 <row r="27627" spans="1:62" x14ac:dyDescent="0.25">
      <c r="A27627">
        <v>19156791912</v>
      </c>
      <c r="C27627" t="str">
        <f>_xlfn.IFNA(IF(VLOOKUP(B27627,Sheet2!$A$3340:$B$5680,2,0)&lt;=shopify_orders_export_20180207!D27627, "Earlier", "Later"),"Not Found")</f>
        <v>Not Found</v>
      </c>
      <c r="D27627" s="6">
        <f t="shared" si="432"/>
        <v>42733.610763888886</v>
      </c>
      <c r="E27627" t="s">
        <v>61</v>
      </c>
      <c r="F27627" t="s">
        <v>62801</v>
      </c>
      <c r="G27627" t="s">
        <v>63</v>
      </c>
      <c r="H27627" t="s">
        <v>62801</v>
      </c>
      <c r="I27627" t="s">
        <v>65</v>
      </c>
      <c r="J27627" t="s">
        <v>66</v>
      </c>
      <c r="K27627">
        <v>41</v>
      </c>
      <c r="L27627">
        <v>0</v>
      </c>
      <c r="M27627">
        <v>0</v>
      </c>
      <c r="N27627">
        <v>41</v>
      </c>
      <c r="P27627">
        <v>0</v>
      </c>
      <c r="R27627" t="s">
        <v>62801</v>
      </c>
      <c r="S27627">
        <v>1</v>
      </c>
      <c r="T27627" t="s">
        <v>192</v>
      </c>
      <c r="U27627">
        <v>41</v>
      </c>
      <c r="W27627">
        <v>6200</v>
      </c>
      <c r="X27627" t="b">
        <v>1</v>
      </c>
      <c r="Y27627" t="b">
        <v>0</v>
      </c>
      <c r="Z27627" t="s">
        <v>63</v>
      </c>
      <c r="AX27627" t="s">
        <v>235</v>
      </c>
      <c r="AY27627" t="s">
        <v>62802</v>
      </c>
      <c r="AZ27627">
        <v>0</v>
      </c>
      <c r="BA27627" t="s">
        <v>72</v>
      </c>
      <c r="BB27627">
        <v>0</v>
      </c>
      <c r="BC27627" t="s">
        <v>73</v>
      </c>
      <c r="BD27627" t="s">
        <v>74</v>
      </c>
      <c r="BE27627">
        <v>3</v>
      </c>
      <c r="BF27627">
        <v>4998598535</v>
      </c>
      <c r="BH27627" t="s">
        <v>75</v>
      </c>
      <c r="BI27627" t="s">
        <v>76</v>
      </c>
      <c r="BJ27627">
        <v>0</v>
      </c>
    </row>
    <row r="27628" spans="1:62" x14ac:dyDescent="0.25">
      <c r="A27628">
        <v>19156791911</v>
      </c>
      <c r="B27628" t="s">
        <v>62803</v>
      </c>
      <c r="C27628" t="str">
        <f>_xlfn.IFNA(IF(VLOOKUP(B27628,Sheet2!$A$3340:$B$5680,2,0)&lt;=shopify_orders_export_20180207!D27628, "Earlier", "Later"),"Not Found")</f>
        <v>Not Found</v>
      </c>
      <c r="D27628" s="6">
        <f t="shared" si="432"/>
        <v>42733.607673611114</v>
      </c>
      <c r="E27628" t="s">
        <v>61</v>
      </c>
      <c r="F27628" t="s">
        <v>62804</v>
      </c>
      <c r="G27628" t="s">
        <v>63</v>
      </c>
      <c r="H27628" t="s">
        <v>62804</v>
      </c>
      <c r="I27628" t="s">
        <v>65</v>
      </c>
      <c r="J27628" t="s">
        <v>66</v>
      </c>
      <c r="K27628">
        <v>41</v>
      </c>
      <c r="L27628">
        <v>0</v>
      </c>
      <c r="M27628">
        <v>0</v>
      </c>
      <c r="N27628">
        <v>41</v>
      </c>
      <c r="P27628">
        <v>0</v>
      </c>
      <c r="R27628" t="s">
        <v>62804</v>
      </c>
      <c r="S27628">
        <v>1</v>
      </c>
      <c r="T27628" t="s">
        <v>192</v>
      </c>
      <c r="U27628">
        <v>41</v>
      </c>
      <c r="W27628">
        <v>6200</v>
      </c>
      <c r="X27628" t="b">
        <v>1</v>
      </c>
      <c r="Y27628" t="b">
        <v>0</v>
      </c>
      <c r="Z27628" t="s">
        <v>63</v>
      </c>
      <c r="AA27628" t="s">
        <v>62805</v>
      </c>
      <c r="AX27628" t="s">
        <v>162</v>
      </c>
      <c r="AY27628" t="s">
        <v>62806</v>
      </c>
      <c r="AZ27628">
        <v>0</v>
      </c>
      <c r="BA27628" t="s">
        <v>72</v>
      </c>
      <c r="BB27628">
        <v>0</v>
      </c>
      <c r="BC27628" t="s">
        <v>73</v>
      </c>
      <c r="BD27628" t="s">
        <v>74</v>
      </c>
      <c r="BE27628">
        <v>3</v>
      </c>
      <c r="BF27628">
        <v>4998590791</v>
      </c>
      <c r="BH27628" t="s">
        <v>75</v>
      </c>
      <c r="BI27628" t="s">
        <v>76</v>
      </c>
      <c r="BJ27628">
        <v>0</v>
      </c>
    </row>
    <row r="27629" spans="1:62" x14ac:dyDescent="0.25">
      <c r="A27629" t="s">
        <v>62807</v>
      </c>
      <c r="B27629" t="s">
        <v>62808</v>
      </c>
      <c r="C27629" t="str">
        <f>_xlfn.IFNA(IF(VLOOKUP(B27629,Sheet2!$A$3340:$B$5680,2,0)&lt;=shopify_orders_export_20180207!D27629, "Earlier", "Later"),"Not Found")</f>
        <v>Not Found</v>
      </c>
      <c r="D27629" s="6">
        <f t="shared" si="432"/>
        <v>42733.605833333335</v>
      </c>
      <c r="E27629" t="s">
        <v>61</v>
      </c>
      <c r="F27629" t="s">
        <v>62809</v>
      </c>
      <c r="G27629" t="s">
        <v>63</v>
      </c>
      <c r="H27629" t="s">
        <v>62810</v>
      </c>
      <c r="I27629" t="s">
        <v>84</v>
      </c>
      <c r="J27629" t="s">
        <v>66</v>
      </c>
      <c r="K27629">
        <v>29</v>
      </c>
      <c r="L27629">
        <v>0</v>
      </c>
      <c r="M27629">
        <v>0</v>
      </c>
      <c r="N27629">
        <v>29</v>
      </c>
      <c r="P27629">
        <v>0</v>
      </c>
      <c r="R27629" t="s">
        <v>62810</v>
      </c>
      <c r="S27629">
        <v>1</v>
      </c>
      <c r="T27629" t="s">
        <v>36040</v>
      </c>
      <c r="U27629">
        <v>29</v>
      </c>
      <c r="W27629">
        <v>6100</v>
      </c>
      <c r="X27629" t="b">
        <v>1</v>
      </c>
      <c r="Y27629" t="b">
        <v>0</v>
      </c>
      <c r="Z27629" t="s">
        <v>63</v>
      </c>
      <c r="AA27629" t="s">
        <v>62811</v>
      </c>
      <c r="AX27629" t="s">
        <v>235</v>
      </c>
      <c r="AY27629" t="s">
        <v>62812</v>
      </c>
      <c r="AZ27629">
        <v>0</v>
      </c>
      <c r="BA27629" t="s">
        <v>72</v>
      </c>
      <c r="BB27629">
        <v>0</v>
      </c>
      <c r="BC27629" t="s">
        <v>73</v>
      </c>
      <c r="BD27629" t="s">
        <v>185</v>
      </c>
      <c r="BE27629">
        <v>4</v>
      </c>
      <c r="BF27629">
        <v>4998586439</v>
      </c>
      <c r="BH27629" t="s">
        <v>75</v>
      </c>
      <c r="BI27629" t="s">
        <v>76</v>
      </c>
      <c r="BJ27629">
        <v>0</v>
      </c>
    </row>
    <row r="27630" spans="1:62" x14ac:dyDescent="0.25">
      <c r="A27630" t="s">
        <v>62813</v>
      </c>
      <c r="B27630" t="s">
        <v>62814</v>
      </c>
      <c r="C27630" t="str">
        <f>_xlfn.IFNA(IF(VLOOKUP(B27630,Sheet2!$A$3340:$B$5680,2,0)&lt;=shopify_orders_export_20180207!D27630, "Earlier", "Later"),"Not Found")</f>
        <v>Not Found</v>
      </c>
      <c r="D27630" s="6">
        <f t="shared" si="432"/>
        <v>42733.599340277775</v>
      </c>
      <c r="E27630" t="s">
        <v>61</v>
      </c>
      <c r="F27630" t="s">
        <v>62815</v>
      </c>
      <c r="G27630" t="s">
        <v>63</v>
      </c>
      <c r="H27630" t="s">
        <v>62815</v>
      </c>
      <c r="I27630" t="s">
        <v>65</v>
      </c>
      <c r="J27630" t="s">
        <v>66</v>
      </c>
      <c r="K27630">
        <v>85</v>
      </c>
      <c r="L27630">
        <v>0</v>
      </c>
      <c r="M27630">
        <v>0</v>
      </c>
      <c r="N27630">
        <v>85</v>
      </c>
      <c r="P27630">
        <v>0</v>
      </c>
      <c r="R27630" t="s">
        <v>62815</v>
      </c>
      <c r="S27630">
        <v>1</v>
      </c>
      <c r="T27630" t="s">
        <v>22519</v>
      </c>
      <c r="U27630">
        <v>43</v>
      </c>
      <c r="W27630">
        <v>2010</v>
      </c>
      <c r="X27630" t="b">
        <v>1</v>
      </c>
      <c r="Y27630" t="b">
        <v>0</v>
      </c>
      <c r="Z27630" t="s">
        <v>63</v>
      </c>
      <c r="AX27630" t="s">
        <v>235</v>
      </c>
      <c r="AY27630" t="s">
        <v>62816</v>
      </c>
      <c r="AZ27630">
        <v>0</v>
      </c>
      <c r="BA27630" t="s">
        <v>72</v>
      </c>
      <c r="BB27630">
        <v>0</v>
      </c>
      <c r="BC27630" t="s">
        <v>73</v>
      </c>
      <c r="BD27630" t="s">
        <v>185</v>
      </c>
      <c r="BE27630">
        <v>4</v>
      </c>
      <c r="BF27630">
        <v>4998572039</v>
      </c>
      <c r="BH27630" t="s">
        <v>75</v>
      </c>
      <c r="BI27630" t="s">
        <v>76</v>
      </c>
      <c r="BJ27630">
        <v>0</v>
      </c>
    </row>
    <row r="27631" spans="1:62" x14ac:dyDescent="0.25">
      <c r="A27631" t="s">
        <v>62813</v>
      </c>
      <c r="B27631" t="s">
        <v>62814</v>
      </c>
      <c r="C27631" t="str">
        <f>_xlfn.IFNA(IF(VLOOKUP(B27631,Sheet2!$A$3340:$B$5680,2,0)&lt;=shopify_orders_export_20180207!D27631, "Earlier", "Later"),"Not Found")</f>
        <v>Not Found</v>
      </c>
      <c r="D27631" s="6" t="str">
        <f t="shared" si="432"/>
        <v/>
      </c>
      <c r="R27631" t="s">
        <v>62815</v>
      </c>
      <c r="S27631">
        <v>1</v>
      </c>
      <c r="T27631" t="s">
        <v>376</v>
      </c>
      <c r="U27631">
        <v>42</v>
      </c>
      <c r="W27631">
        <v>1560</v>
      </c>
      <c r="X27631" t="b">
        <v>1</v>
      </c>
      <c r="Y27631" t="b">
        <v>0</v>
      </c>
      <c r="Z27631" t="s">
        <v>63</v>
      </c>
      <c r="BA27631" t="s">
        <v>72</v>
      </c>
      <c r="BJ27631">
        <v>0</v>
      </c>
    </row>
    <row r="27632" spans="1:62" x14ac:dyDescent="0.25">
      <c r="A27632" t="s">
        <v>62817</v>
      </c>
      <c r="B27632" t="s">
        <v>5464</v>
      </c>
      <c r="C27632" t="str">
        <f>_xlfn.IFNA(IF(VLOOKUP(B27632,Sheet2!$A$3340:$B$5680,2,0)&lt;=shopify_orders_export_20180207!D27632, "Earlier", "Later"),"Not Found")</f>
        <v>Not Found</v>
      </c>
      <c r="D27632" s="6">
        <f t="shared" si="432"/>
        <v>42733.591377314813</v>
      </c>
      <c r="E27632" t="s">
        <v>61</v>
      </c>
      <c r="F27632" t="s">
        <v>62818</v>
      </c>
      <c r="G27632" t="s">
        <v>63</v>
      </c>
      <c r="H27632" t="s">
        <v>62818</v>
      </c>
      <c r="I27632" t="s">
        <v>65</v>
      </c>
      <c r="J27632" t="s">
        <v>66</v>
      </c>
      <c r="K27632">
        <v>42</v>
      </c>
      <c r="L27632">
        <v>0</v>
      </c>
      <c r="M27632">
        <v>0</v>
      </c>
      <c r="N27632">
        <v>42</v>
      </c>
      <c r="P27632">
        <v>0</v>
      </c>
      <c r="R27632" t="s">
        <v>62818</v>
      </c>
      <c r="S27632">
        <v>1</v>
      </c>
      <c r="T27632" t="s">
        <v>220</v>
      </c>
      <c r="U27632">
        <v>42</v>
      </c>
      <c r="W27632">
        <v>1460</v>
      </c>
      <c r="X27632" t="b">
        <v>1</v>
      </c>
      <c r="Y27632" t="b">
        <v>0</v>
      </c>
      <c r="Z27632" t="s">
        <v>63</v>
      </c>
      <c r="AA27632" t="s">
        <v>5466</v>
      </c>
      <c r="AX27632" t="s">
        <v>98</v>
      </c>
      <c r="AY27632" t="s">
        <v>62819</v>
      </c>
      <c r="AZ27632">
        <v>0</v>
      </c>
      <c r="BA27632" t="s">
        <v>72</v>
      </c>
      <c r="BB27632">
        <v>0</v>
      </c>
      <c r="BC27632" t="s">
        <v>73</v>
      </c>
      <c r="BD27632" t="s">
        <v>185</v>
      </c>
      <c r="BE27632">
        <v>4</v>
      </c>
      <c r="BF27632">
        <v>4998550855</v>
      </c>
      <c r="BH27632" t="s">
        <v>75</v>
      </c>
      <c r="BI27632" t="s">
        <v>76</v>
      </c>
      <c r="BJ27632">
        <v>0</v>
      </c>
    </row>
    <row r="27633" spans="1:62" x14ac:dyDescent="0.25">
      <c r="A27633" t="s">
        <v>62820</v>
      </c>
      <c r="B27633" t="s">
        <v>62821</v>
      </c>
      <c r="C27633" t="str">
        <f>_xlfn.IFNA(IF(VLOOKUP(B27633,Sheet2!$A$3340:$B$5680,2,0)&lt;=shopify_orders_export_20180207!D27633, "Earlier", "Later"),"Not Found")</f>
        <v>Not Found</v>
      </c>
      <c r="D27633" s="6">
        <f t="shared" si="432"/>
        <v>42733.570208333331</v>
      </c>
      <c r="E27633" t="s">
        <v>61</v>
      </c>
      <c r="F27633" t="s">
        <v>62822</v>
      </c>
      <c r="G27633" t="s">
        <v>63</v>
      </c>
      <c r="H27633" t="s">
        <v>62822</v>
      </c>
      <c r="I27633" t="s">
        <v>65</v>
      </c>
      <c r="J27633" t="s">
        <v>66</v>
      </c>
      <c r="K27633">
        <v>43</v>
      </c>
      <c r="L27633">
        <v>0</v>
      </c>
      <c r="M27633">
        <v>0</v>
      </c>
      <c r="N27633">
        <v>43</v>
      </c>
      <c r="P27633">
        <v>0</v>
      </c>
      <c r="R27633" t="s">
        <v>62822</v>
      </c>
      <c r="S27633">
        <v>1</v>
      </c>
      <c r="T27633" t="s">
        <v>22519</v>
      </c>
      <c r="U27633">
        <v>43</v>
      </c>
      <c r="W27633">
        <v>2010</v>
      </c>
      <c r="X27633" t="b">
        <v>1</v>
      </c>
      <c r="Y27633" t="b">
        <v>0</v>
      </c>
      <c r="Z27633" t="s">
        <v>63</v>
      </c>
      <c r="AX27633" t="s">
        <v>235</v>
      </c>
      <c r="AY27633" t="s">
        <v>62823</v>
      </c>
      <c r="AZ27633">
        <v>0</v>
      </c>
      <c r="BA27633" t="s">
        <v>72</v>
      </c>
      <c r="BB27633">
        <v>0</v>
      </c>
      <c r="BC27633" t="s">
        <v>73</v>
      </c>
      <c r="BD27633" t="s">
        <v>185</v>
      </c>
      <c r="BE27633">
        <v>4</v>
      </c>
      <c r="BF27633">
        <v>4998493127</v>
      </c>
      <c r="BH27633" t="s">
        <v>75</v>
      </c>
      <c r="BI27633" t="s">
        <v>76</v>
      </c>
      <c r="BJ27633">
        <v>0</v>
      </c>
    </row>
    <row r="27634" spans="1:62" x14ac:dyDescent="0.25">
      <c r="A27634" t="s">
        <v>62824</v>
      </c>
      <c r="B27634" t="s">
        <v>62825</v>
      </c>
      <c r="C27634" t="str">
        <f>_xlfn.IFNA(IF(VLOOKUP(B27634,Sheet2!$A$3340:$B$5680,2,0)&lt;=shopify_orders_export_20180207!D27634, "Earlier", "Later"),"Not Found")</f>
        <v>Not Found</v>
      </c>
      <c r="D27634" s="6">
        <f t="shared" si="432"/>
        <v>42733.539120370369</v>
      </c>
      <c r="E27634" t="s">
        <v>61</v>
      </c>
      <c r="F27634" t="s">
        <v>62826</v>
      </c>
      <c r="G27634" t="s">
        <v>63</v>
      </c>
      <c r="H27634" t="s">
        <v>62826</v>
      </c>
      <c r="I27634" t="s">
        <v>65</v>
      </c>
      <c r="J27634" t="s">
        <v>66</v>
      </c>
      <c r="K27634">
        <v>211</v>
      </c>
      <c r="L27634">
        <v>0</v>
      </c>
      <c r="M27634">
        <v>0</v>
      </c>
      <c r="N27634">
        <v>211</v>
      </c>
      <c r="P27634">
        <v>0</v>
      </c>
      <c r="R27634" t="s">
        <v>62826</v>
      </c>
      <c r="S27634">
        <v>2</v>
      </c>
      <c r="T27634" t="s">
        <v>1134</v>
      </c>
      <c r="U27634">
        <v>61</v>
      </c>
      <c r="W27634">
        <v>7730</v>
      </c>
      <c r="X27634" t="b">
        <v>1</v>
      </c>
      <c r="Y27634" t="b">
        <v>0</v>
      </c>
      <c r="Z27634" t="s">
        <v>63</v>
      </c>
      <c r="AA27634" t="s">
        <v>22802</v>
      </c>
      <c r="AX27634" t="s">
        <v>98</v>
      </c>
      <c r="AY27634" t="s">
        <v>62827</v>
      </c>
      <c r="AZ27634">
        <v>0</v>
      </c>
      <c r="BA27634" t="s">
        <v>72</v>
      </c>
      <c r="BB27634">
        <v>0</v>
      </c>
      <c r="BC27634" t="s">
        <v>73</v>
      </c>
      <c r="BD27634" t="s">
        <v>185</v>
      </c>
      <c r="BE27634">
        <v>4</v>
      </c>
      <c r="BF27634">
        <v>4998394119</v>
      </c>
      <c r="BH27634" t="s">
        <v>75</v>
      </c>
      <c r="BI27634" t="s">
        <v>76</v>
      </c>
      <c r="BJ27634">
        <v>0</v>
      </c>
    </row>
    <row r="27635" spans="1:62" x14ac:dyDescent="0.25">
      <c r="A27635" t="s">
        <v>62824</v>
      </c>
      <c r="B27635" t="s">
        <v>62825</v>
      </c>
      <c r="C27635" t="str">
        <f>_xlfn.IFNA(IF(VLOOKUP(B27635,Sheet2!$A$3340:$B$5680,2,0)&lt;=shopify_orders_export_20180207!D27635, "Earlier", "Later"),"Not Found")</f>
        <v>Not Found</v>
      </c>
      <c r="D27635" s="6" t="str">
        <f t="shared" si="432"/>
        <v/>
      </c>
      <c r="R27635" t="s">
        <v>62826</v>
      </c>
      <c r="S27635">
        <v>1</v>
      </c>
      <c r="T27635" t="s">
        <v>269</v>
      </c>
      <c r="U27635">
        <v>53</v>
      </c>
      <c r="W27635">
        <v>7720</v>
      </c>
      <c r="X27635" t="b">
        <v>1</v>
      </c>
      <c r="Y27635" t="b">
        <v>0</v>
      </c>
      <c r="Z27635" t="s">
        <v>63</v>
      </c>
      <c r="BA27635" t="s">
        <v>72</v>
      </c>
      <c r="BJ27635">
        <v>0</v>
      </c>
    </row>
    <row r="27636" spans="1:62" x14ac:dyDescent="0.25">
      <c r="A27636" t="s">
        <v>62824</v>
      </c>
      <c r="B27636" t="s">
        <v>62825</v>
      </c>
      <c r="C27636" t="str">
        <f>_xlfn.IFNA(IF(VLOOKUP(B27636,Sheet2!$A$3340:$B$5680,2,0)&lt;=shopify_orders_export_20180207!D27636, "Earlier", "Later"),"Not Found")</f>
        <v>Not Found</v>
      </c>
      <c r="D27636" s="6" t="str">
        <f t="shared" si="432"/>
        <v/>
      </c>
      <c r="R27636" t="s">
        <v>62826</v>
      </c>
      <c r="S27636">
        <v>1</v>
      </c>
      <c r="T27636" t="s">
        <v>672</v>
      </c>
      <c r="U27636">
        <v>36</v>
      </c>
      <c r="W27636">
        <v>7830</v>
      </c>
      <c r="X27636" t="b">
        <v>1</v>
      </c>
      <c r="Y27636" t="b">
        <v>0</v>
      </c>
      <c r="Z27636" t="s">
        <v>63</v>
      </c>
      <c r="BA27636" t="s">
        <v>72</v>
      </c>
      <c r="BJ27636">
        <v>0</v>
      </c>
    </row>
    <row r="27637" spans="1:62" x14ac:dyDescent="0.25">
      <c r="A27637">
        <v>19156791905</v>
      </c>
      <c r="B27637" t="s">
        <v>25834</v>
      </c>
      <c r="C27637" t="str">
        <f>_xlfn.IFNA(IF(VLOOKUP(B27637,Sheet2!$A$3340:$B$5680,2,0)&lt;=shopify_orders_export_20180207!D27637, "Earlier", "Later"),"Not Found")</f>
        <v>Not Found</v>
      </c>
      <c r="D27637" s="6">
        <f t="shared" si="432"/>
        <v>42733.640069444446</v>
      </c>
      <c r="E27637" t="s">
        <v>61</v>
      </c>
      <c r="F27637" t="s">
        <v>62828</v>
      </c>
      <c r="G27637" t="s">
        <v>63</v>
      </c>
      <c r="H27637" t="s">
        <v>62829</v>
      </c>
      <c r="I27637" t="s">
        <v>65</v>
      </c>
      <c r="J27637" t="s">
        <v>66</v>
      </c>
      <c r="K27637">
        <v>101</v>
      </c>
      <c r="L27637">
        <v>0</v>
      </c>
      <c r="M27637">
        <v>0</v>
      </c>
      <c r="N27637">
        <v>101</v>
      </c>
      <c r="P27637">
        <v>0</v>
      </c>
      <c r="Q27637" t="s">
        <v>118</v>
      </c>
      <c r="R27637" t="s">
        <v>62828</v>
      </c>
      <c r="S27637">
        <v>1</v>
      </c>
      <c r="T27637" t="s">
        <v>22499</v>
      </c>
      <c r="U27637">
        <v>13</v>
      </c>
      <c r="W27637">
        <v>2017</v>
      </c>
      <c r="X27637" t="b">
        <v>1</v>
      </c>
      <c r="Y27637" t="b">
        <v>0</v>
      </c>
      <c r="Z27637" t="s">
        <v>63</v>
      </c>
      <c r="AA27637" t="s">
        <v>25838</v>
      </c>
      <c r="AB27637" t="s">
        <v>25839</v>
      </c>
      <c r="AC27637" t="s">
        <v>25839</v>
      </c>
      <c r="AE27637" t="s">
        <v>25840</v>
      </c>
      <c r="AF27637" t="s">
        <v>94</v>
      </c>
      <c r="AG27637" t="s">
        <v>25841</v>
      </c>
      <c r="AI27637" t="s">
        <v>96</v>
      </c>
      <c r="AJ27637" t="s">
        <v>25842</v>
      </c>
      <c r="AK27637" t="s">
        <v>25838</v>
      </c>
      <c r="AL27637" t="s">
        <v>25839</v>
      </c>
      <c r="AM27637" t="s">
        <v>25839</v>
      </c>
      <c r="AO27637" t="s">
        <v>25840</v>
      </c>
      <c r="AP27637" t="s">
        <v>94</v>
      </c>
      <c r="AQ27637" t="s">
        <v>25841</v>
      </c>
      <c r="AS27637" t="s">
        <v>96</v>
      </c>
      <c r="AT27637" t="s">
        <v>25842</v>
      </c>
      <c r="AX27637" t="s">
        <v>98</v>
      </c>
      <c r="AY27637" t="s">
        <v>62830</v>
      </c>
      <c r="AZ27637">
        <v>0</v>
      </c>
      <c r="BA27637" t="s">
        <v>72</v>
      </c>
      <c r="BB27637">
        <v>0</v>
      </c>
      <c r="BF27637">
        <v>4998387335</v>
      </c>
      <c r="BH27637" t="s">
        <v>75</v>
      </c>
      <c r="BI27637" t="s">
        <v>100</v>
      </c>
      <c r="BJ27637">
        <v>0</v>
      </c>
    </row>
    <row r="27638" spans="1:62" x14ac:dyDescent="0.25">
      <c r="A27638">
        <v>19156791905</v>
      </c>
      <c r="B27638" t="s">
        <v>25834</v>
      </c>
      <c r="C27638" t="str">
        <f>_xlfn.IFNA(IF(VLOOKUP(B27638,Sheet2!$A$3340:$B$5680,2,0)&lt;=shopify_orders_export_20180207!D27638, "Earlier", "Later"),"Not Found")</f>
        <v>Not Found</v>
      </c>
      <c r="D27638" s="6" t="str">
        <f t="shared" si="432"/>
        <v/>
      </c>
      <c r="R27638" t="s">
        <v>62828</v>
      </c>
      <c r="S27638">
        <v>1</v>
      </c>
      <c r="T27638" t="s">
        <v>38430</v>
      </c>
      <c r="U27638">
        <v>88</v>
      </c>
      <c r="W27638">
        <v>4850</v>
      </c>
      <c r="X27638" t="b">
        <v>1</v>
      </c>
      <c r="Y27638" t="b">
        <v>1</v>
      </c>
      <c r="Z27638" t="s">
        <v>63</v>
      </c>
      <c r="BA27638" t="s">
        <v>72</v>
      </c>
      <c r="BJ27638">
        <v>0</v>
      </c>
    </row>
    <row r="27639" spans="1:62" x14ac:dyDescent="0.25">
      <c r="A27639" t="s">
        <v>62831</v>
      </c>
      <c r="B27639" t="s">
        <v>57630</v>
      </c>
      <c r="C27639" t="str">
        <f>_xlfn.IFNA(IF(VLOOKUP(B27639,Sheet2!$A$3340:$B$5680,2,0)&lt;=shopify_orders_export_20180207!D27639, "Earlier", "Later"),"Not Found")</f>
        <v>Not Found</v>
      </c>
      <c r="D27639" s="6">
        <f t="shared" si="432"/>
        <v>42733.521307870367</v>
      </c>
      <c r="E27639" t="s">
        <v>61</v>
      </c>
      <c r="F27639" t="s">
        <v>62832</v>
      </c>
      <c r="G27639" t="s">
        <v>63</v>
      </c>
      <c r="H27639" t="s">
        <v>62832</v>
      </c>
      <c r="I27639" t="s">
        <v>65</v>
      </c>
      <c r="J27639" t="s">
        <v>66</v>
      </c>
      <c r="K27639">
        <v>26</v>
      </c>
      <c r="L27639">
        <v>0</v>
      </c>
      <c r="M27639">
        <v>0</v>
      </c>
      <c r="N27639">
        <v>26</v>
      </c>
      <c r="P27639">
        <v>0</v>
      </c>
      <c r="R27639" t="s">
        <v>62832</v>
      </c>
      <c r="S27639">
        <v>1</v>
      </c>
      <c r="T27639" t="s">
        <v>22499</v>
      </c>
      <c r="U27639">
        <v>13</v>
      </c>
      <c r="W27639">
        <v>2017</v>
      </c>
      <c r="X27639" t="b">
        <v>1</v>
      </c>
      <c r="Y27639" t="b">
        <v>0</v>
      </c>
      <c r="Z27639" t="s">
        <v>63</v>
      </c>
      <c r="AA27639" t="s">
        <v>57633</v>
      </c>
      <c r="AX27639" t="s">
        <v>98</v>
      </c>
      <c r="AY27639" t="s">
        <v>62833</v>
      </c>
      <c r="AZ27639">
        <v>0</v>
      </c>
      <c r="BA27639" t="s">
        <v>72</v>
      </c>
      <c r="BB27639">
        <v>0</v>
      </c>
      <c r="BC27639" t="s">
        <v>73</v>
      </c>
      <c r="BD27639" t="s">
        <v>185</v>
      </c>
      <c r="BE27639">
        <v>4</v>
      </c>
      <c r="BF27639">
        <v>4998328007</v>
      </c>
      <c r="BH27639" t="s">
        <v>75</v>
      </c>
      <c r="BI27639" t="s">
        <v>76</v>
      </c>
      <c r="BJ27639">
        <v>0</v>
      </c>
    </row>
    <row r="27640" spans="1:62" x14ac:dyDescent="0.25">
      <c r="A27640" t="s">
        <v>62831</v>
      </c>
      <c r="B27640" t="s">
        <v>57630</v>
      </c>
      <c r="C27640" t="str">
        <f>_xlfn.IFNA(IF(VLOOKUP(B27640,Sheet2!$A$3340:$B$5680,2,0)&lt;=shopify_orders_export_20180207!D27640, "Earlier", "Later"),"Not Found")</f>
        <v>Not Found</v>
      </c>
      <c r="D27640" s="6" t="str">
        <f t="shared" si="432"/>
        <v/>
      </c>
      <c r="R27640" t="s">
        <v>62832</v>
      </c>
      <c r="S27640">
        <v>1</v>
      </c>
      <c r="T27640" t="s">
        <v>252</v>
      </c>
      <c r="U27640">
        <v>13</v>
      </c>
      <c r="W27640">
        <v>1907</v>
      </c>
      <c r="X27640" t="b">
        <v>1</v>
      </c>
      <c r="Y27640" t="b">
        <v>0</v>
      </c>
      <c r="Z27640" t="s">
        <v>63</v>
      </c>
      <c r="BA27640" t="s">
        <v>72</v>
      </c>
      <c r="BJ27640">
        <v>0</v>
      </c>
    </row>
    <row r="27641" spans="1:62" x14ac:dyDescent="0.25">
      <c r="A27641">
        <v>19156791903</v>
      </c>
      <c r="B27641" t="s">
        <v>4737</v>
      </c>
      <c r="C27641" t="str">
        <f>_xlfn.IFNA(IF(VLOOKUP(B27641,Sheet2!$A$3340:$B$5680,2,0)&lt;=shopify_orders_export_20180207!D27641, "Earlier", "Later"),"Not Found")</f>
        <v>Not Found</v>
      </c>
      <c r="D27641" s="6">
        <f t="shared" si="432"/>
        <v>42733.640069444446</v>
      </c>
      <c r="E27641" t="s">
        <v>61</v>
      </c>
      <c r="F27641" t="s">
        <v>62834</v>
      </c>
      <c r="G27641" t="s">
        <v>63</v>
      </c>
      <c r="H27641" t="s">
        <v>62829</v>
      </c>
      <c r="I27641" t="s">
        <v>65</v>
      </c>
      <c r="J27641" t="s">
        <v>66</v>
      </c>
      <c r="K27641">
        <v>83</v>
      </c>
      <c r="L27641">
        <v>0</v>
      </c>
      <c r="M27641">
        <v>0</v>
      </c>
      <c r="N27641">
        <v>83</v>
      </c>
      <c r="P27641">
        <v>0</v>
      </c>
      <c r="Q27641" t="s">
        <v>118</v>
      </c>
      <c r="R27641" t="s">
        <v>62834</v>
      </c>
      <c r="S27641">
        <v>1</v>
      </c>
      <c r="T27641" t="s">
        <v>1036</v>
      </c>
      <c r="U27641">
        <v>35</v>
      </c>
      <c r="W27641">
        <v>8510</v>
      </c>
      <c r="X27641" t="b">
        <v>1</v>
      </c>
      <c r="Y27641" t="b">
        <v>0</v>
      </c>
      <c r="Z27641" t="s">
        <v>63</v>
      </c>
      <c r="AA27641" t="s">
        <v>4740</v>
      </c>
      <c r="AB27641" t="s">
        <v>4741</v>
      </c>
      <c r="AC27641" t="s">
        <v>4741</v>
      </c>
      <c r="AF27641" t="s">
        <v>96</v>
      </c>
      <c r="AG27641" t="s">
        <v>4742</v>
      </c>
      <c r="AI27641" t="s">
        <v>96</v>
      </c>
      <c r="AJ27641" t="s">
        <v>4743</v>
      </c>
      <c r="AK27641" t="s">
        <v>4740</v>
      </c>
      <c r="AL27641" t="s">
        <v>4741</v>
      </c>
      <c r="AM27641" t="s">
        <v>4741</v>
      </c>
      <c r="AP27641" t="s">
        <v>96</v>
      </c>
      <c r="AQ27641" t="s">
        <v>4742</v>
      </c>
      <c r="AS27641" t="s">
        <v>96</v>
      </c>
      <c r="AT27641" t="s">
        <v>4743</v>
      </c>
      <c r="AX27641" t="s">
        <v>98</v>
      </c>
      <c r="AY27641" t="s">
        <v>62835</v>
      </c>
      <c r="AZ27641">
        <v>0</v>
      </c>
      <c r="BA27641" t="s">
        <v>72</v>
      </c>
      <c r="BB27641">
        <v>0</v>
      </c>
      <c r="BF27641">
        <v>4998078151</v>
      </c>
      <c r="BH27641" t="s">
        <v>75</v>
      </c>
      <c r="BI27641" t="s">
        <v>100</v>
      </c>
      <c r="BJ27641">
        <v>0</v>
      </c>
    </row>
    <row r="27642" spans="1:62" x14ac:dyDescent="0.25">
      <c r="A27642">
        <v>19156791903</v>
      </c>
      <c r="B27642" t="s">
        <v>4737</v>
      </c>
      <c r="C27642" t="str">
        <f>_xlfn.IFNA(IF(VLOOKUP(B27642,Sheet2!$A$3340:$B$5680,2,0)&lt;=shopify_orders_export_20180207!D27642, "Earlier", "Later"),"Not Found")</f>
        <v>Not Found</v>
      </c>
      <c r="D27642" s="6" t="str">
        <f t="shared" si="432"/>
        <v/>
      </c>
      <c r="R27642" t="s">
        <v>62834</v>
      </c>
      <c r="S27642">
        <v>1</v>
      </c>
      <c r="T27642" t="s">
        <v>524</v>
      </c>
      <c r="U27642">
        <v>48</v>
      </c>
      <c r="W27642">
        <v>7820</v>
      </c>
      <c r="X27642" t="b">
        <v>1</v>
      </c>
      <c r="Y27642" t="b">
        <v>0</v>
      </c>
      <c r="Z27642" t="s">
        <v>63</v>
      </c>
      <c r="BA27642" t="s">
        <v>72</v>
      </c>
      <c r="BJ27642">
        <v>0</v>
      </c>
    </row>
    <row r="27643" spans="1:62" x14ac:dyDescent="0.25">
      <c r="A27643">
        <v>19156791902</v>
      </c>
      <c r="B27643" t="s">
        <v>54571</v>
      </c>
      <c r="C27643" t="str">
        <f>_xlfn.IFNA(IF(VLOOKUP(B27643,Sheet2!$A$3340:$B$5680,2,0)&lt;=shopify_orders_export_20180207!D27643, "Earlier", "Later"),"Not Found")</f>
        <v>Not Found</v>
      </c>
      <c r="D27643" s="6">
        <f t="shared" si="432"/>
        <v>42733.640069444446</v>
      </c>
      <c r="E27643" t="s">
        <v>61</v>
      </c>
      <c r="F27643" t="s">
        <v>62836</v>
      </c>
      <c r="G27643" t="s">
        <v>63</v>
      </c>
      <c r="H27643" t="s">
        <v>62829</v>
      </c>
      <c r="I27643" t="s">
        <v>84</v>
      </c>
      <c r="J27643" t="s">
        <v>66</v>
      </c>
      <c r="K27643">
        <v>258</v>
      </c>
      <c r="L27643">
        <v>0</v>
      </c>
      <c r="M27643">
        <v>0</v>
      </c>
      <c r="N27643">
        <v>258</v>
      </c>
      <c r="P27643">
        <v>0</v>
      </c>
      <c r="Q27643" t="s">
        <v>118</v>
      </c>
      <c r="R27643" t="s">
        <v>62837</v>
      </c>
      <c r="S27643">
        <v>6</v>
      </c>
      <c r="T27643" t="s">
        <v>87</v>
      </c>
      <c r="U27643">
        <v>43</v>
      </c>
      <c r="W27643">
        <v>6210</v>
      </c>
      <c r="X27643" t="b">
        <v>1</v>
      </c>
      <c r="Y27643" t="b">
        <v>0</v>
      </c>
      <c r="Z27643" t="s">
        <v>63</v>
      </c>
      <c r="AA27643" t="s">
        <v>54575</v>
      </c>
      <c r="AB27643" t="s">
        <v>54576</v>
      </c>
      <c r="AC27643" t="s">
        <v>54577</v>
      </c>
      <c r="AD27643" t="s">
        <v>45831</v>
      </c>
      <c r="AF27643" t="s">
        <v>300</v>
      </c>
      <c r="AG27643" t="s">
        <v>54578</v>
      </c>
      <c r="AI27643" t="s">
        <v>96</v>
      </c>
      <c r="AJ27643">
        <v>6583998250</v>
      </c>
      <c r="AK27643" t="s">
        <v>54575</v>
      </c>
      <c r="AL27643" t="s">
        <v>54576</v>
      </c>
      <c r="AM27643" t="s">
        <v>54577</v>
      </c>
      <c r="AN27643" t="s">
        <v>45831</v>
      </c>
      <c r="AP27643" t="s">
        <v>300</v>
      </c>
      <c r="AQ27643" t="s">
        <v>54578</v>
      </c>
      <c r="AS27643" t="s">
        <v>96</v>
      </c>
      <c r="AT27643">
        <v>6583998250</v>
      </c>
      <c r="AX27643" t="s">
        <v>98</v>
      </c>
      <c r="AY27643" t="s">
        <v>62838</v>
      </c>
      <c r="AZ27643">
        <v>0</v>
      </c>
      <c r="BA27643" t="s">
        <v>72</v>
      </c>
      <c r="BB27643">
        <v>0</v>
      </c>
      <c r="BF27643">
        <v>4997966343</v>
      </c>
      <c r="BH27643" t="s">
        <v>75</v>
      </c>
      <c r="BI27643" t="s">
        <v>100</v>
      </c>
      <c r="BJ27643">
        <v>0</v>
      </c>
    </row>
    <row r="27644" spans="1:62" x14ac:dyDescent="0.25">
      <c r="A27644">
        <v>19156791901</v>
      </c>
      <c r="B27644" t="s">
        <v>16666</v>
      </c>
      <c r="C27644" t="str">
        <f>_xlfn.IFNA(IF(VLOOKUP(B27644,Sheet2!$A$3340:$B$5680,2,0)&lt;=shopify_orders_export_20180207!D27644, "Earlier", "Later"),"Not Found")</f>
        <v>Not Found</v>
      </c>
      <c r="D27644" s="6">
        <f t="shared" si="432"/>
        <v>42733.640057870369</v>
      </c>
      <c r="E27644" t="s">
        <v>61</v>
      </c>
      <c r="F27644" t="s">
        <v>62839</v>
      </c>
      <c r="G27644" t="s">
        <v>63</v>
      </c>
      <c r="H27644" t="s">
        <v>62840</v>
      </c>
      <c r="I27644" t="s">
        <v>65</v>
      </c>
      <c r="J27644" t="s">
        <v>66</v>
      </c>
      <c r="K27644">
        <v>65</v>
      </c>
      <c r="L27644">
        <v>5.5</v>
      </c>
      <c r="M27644">
        <v>0</v>
      </c>
      <c r="N27644">
        <v>70.5</v>
      </c>
      <c r="O27644" t="s">
        <v>62841</v>
      </c>
      <c r="P27644">
        <v>5</v>
      </c>
      <c r="Q27644" t="s">
        <v>86</v>
      </c>
      <c r="R27644" t="s">
        <v>62842</v>
      </c>
      <c r="S27644">
        <v>1</v>
      </c>
      <c r="T27644" t="s">
        <v>36040</v>
      </c>
      <c r="U27644">
        <v>29</v>
      </c>
      <c r="W27644">
        <v>6100</v>
      </c>
      <c r="X27644" t="b">
        <v>1</v>
      </c>
      <c r="Y27644" t="b">
        <v>0</v>
      </c>
      <c r="Z27644" t="s">
        <v>63</v>
      </c>
      <c r="AA27644" t="s">
        <v>16669</v>
      </c>
      <c r="AB27644" t="s">
        <v>16670</v>
      </c>
      <c r="AC27644" t="s">
        <v>16671</v>
      </c>
      <c r="AD27644" t="s">
        <v>16672</v>
      </c>
      <c r="AF27644" t="s">
        <v>300</v>
      </c>
      <c r="AG27644" t="s">
        <v>16673</v>
      </c>
      <c r="AI27644" t="s">
        <v>96</v>
      </c>
      <c r="AJ27644" t="s">
        <v>16674</v>
      </c>
      <c r="AK27644" t="s">
        <v>16669</v>
      </c>
      <c r="AL27644" t="s">
        <v>16670</v>
      </c>
      <c r="AM27644" t="s">
        <v>16671</v>
      </c>
      <c r="AN27644" t="s">
        <v>16672</v>
      </c>
      <c r="AP27644" t="s">
        <v>300</v>
      </c>
      <c r="AQ27644" t="s">
        <v>16673</v>
      </c>
      <c r="AS27644" t="s">
        <v>96</v>
      </c>
      <c r="AT27644" t="s">
        <v>16674</v>
      </c>
      <c r="AX27644" t="s">
        <v>98</v>
      </c>
      <c r="AY27644" t="s">
        <v>62843</v>
      </c>
      <c r="AZ27644">
        <v>0</v>
      </c>
      <c r="BA27644" t="s">
        <v>72</v>
      </c>
      <c r="BB27644">
        <v>0</v>
      </c>
      <c r="BF27644">
        <v>4994851271</v>
      </c>
      <c r="BH27644" t="s">
        <v>75</v>
      </c>
      <c r="BI27644" t="s">
        <v>100</v>
      </c>
      <c r="BJ27644">
        <v>0</v>
      </c>
    </row>
    <row r="27645" spans="1:62" x14ac:dyDescent="0.25">
      <c r="A27645">
        <v>19156791901</v>
      </c>
      <c r="B27645" t="s">
        <v>16666</v>
      </c>
      <c r="C27645" t="str">
        <f>_xlfn.IFNA(IF(VLOOKUP(B27645,Sheet2!$A$3340:$B$5680,2,0)&lt;=shopify_orders_export_20180207!D27645, "Earlier", "Later"),"Not Found")</f>
        <v>Not Found</v>
      </c>
      <c r="D27645" s="6" t="str">
        <f t="shared" si="432"/>
        <v/>
      </c>
      <c r="R27645" t="s">
        <v>62842</v>
      </c>
      <c r="S27645">
        <v>1</v>
      </c>
      <c r="T27645" t="s">
        <v>192</v>
      </c>
      <c r="U27645">
        <v>41</v>
      </c>
      <c r="W27645">
        <v>6200</v>
      </c>
      <c r="X27645" t="b">
        <v>1</v>
      </c>
      <c r="Y27645" t="b">
        <v>0</v>
      </c>
      <c r="Z27645" t="s">
        <v>63</v>
      </c>
      <c r="BA27645" t="s">
        <v>72</v>
      </c>
      <c r="BJ27645">
        <v>0</v>
      </c>
    </row>
    <row r="27646" spans="1:62" x14ac:dyDescent="0.25">
      <c r="A27646">
        <v>19156791900</v>
      </c>
      <c r="B27646" t="s">
        <v>62844</v>
      </c>
      <c r="C27646" t="str">
        <f>_xlfn.IFNA(IF(VLOOKUP(B27646,Sheet2!$A$3340:$B$5680,2,0)&lt;=shopify_orders_export_20180207!D27646, "Earlier", "Later"),"Not Found")</f>
        <v>Not Found</v>
      </c>
      <c r="D27646" s="6">
        <f t="shared" si="432"/>
        <v>42733.640057870369</v>
      </c>
      <c r="E27646" t="s">
        <v>61</v>
      </c>
      <c r="F27646" t="s">
        <v>62845</v>
      </c>
      <c r="G27646" t="s">
        <v>63</v>
      </c>
      <c r="H27646" t="s">
        <v>62840</v>
      </c>
      <c r="I27646" t="s">
        <v>65</v>
      </c>
      <c r="J27646" t="s">
        <v>66</v>
      </c>
      <c r="K27646">
        <v>77</v>
      </c>
      <c r="L27646">
        <v>0</v>
      </c>
      <c r="M27646">
        <v>0</v>
      </c>
      <c r="N27646">
        <v>77</v>
      </c>
      <c r="P27646">
        <v>0</v>
      </c>
      <c r="Q27646" t="s">
        <v>118</v>
      </c>
      <c r="R27646" t="s">
        <v>62845</v>
      </c>
      <c r="S27646">
        <v>1</v>
      </c>
      <c r="T27646" t="s">
        <v>45605</v>
      </c>
      <c r="U27646">
        <v>18</v>
      </c>
      <c r="W27646">
        <v>7867</v>
      </c>
      <c r="X27646" t="b">
        <v>1</v>
      </c>
      <c r="Y27646" t="b">
        <v>0</v>
      </c>
      <c r="Z27646" t="s">
        <v>63</v>
      </c>
      <c r="AA27646" t="s">
        <v>62846</v>
      </c>
      <c r="AB27646" t="s">
        <v>62847</v>
      </c>
      <c r="AC27646" t="s">
        <v>62847</v>
      </c>
      <c r="AF27646" t="s">
        <v>94</v>
      </c>
      <c r="AG27646" t="s">
        <v>62848</v>
      </c>
      <c r="AI27646" t="s">
        <v>96</v>
      </c>
      <c r="AJ27646" t="s">
        <v>62849</v>
      </c>
      <c r="AK27646" t="s">
        <v>62846</v>
      </c>
      <c r="AL27646" t="s">
        <v>62847</v>
      </c>
      <c r="AM27646" t="s">
        <v>62847</v>
      </c>
      <c r="AP27646" t="s">
        <v>94</v>
      </c>
      <c r="AQ27646" t="s">
        <v>62848</v>
      </c>
      <c r="AS27646" t="s">
        <v>96</v>
      </c>
      <c r="AT27646" t="s">
        <v>62849</v>
      </c>
      <c r="AX27646" t="s">
        <v>98</v>
      </c>
      <c r="AY27646" t="s">
        <v>62850</v>
      </c>
      <c r="AZ27646">
        <v>0</v>
      </c>
      <c r="BA27646" t="s">
        <v>72</v>
      </c>
      <c r="BB27646">
        <v>0</v>
      </c>
      <c r="BF27646">
        <v>4994690311</v>
      </c>
      <c r="BH27646" t="s">
        <v>75</v>
      </c>
      <c r="BI27646" t="s">
        <v>100</v>
      </c>
      <c r="BJ27646">
        <v>0</v>
      </c>
    </row>
    <row r="27647" spans="1:62" x14ac:dyDescent="0.25">
      <c r="A27647">
        <v>19156791900</v>
      </c>
      <c r="B27647" t="s">
        <v>62844</v>
      </c>
      <c r="C27647" t="str">
        <f>_xlfn.IFNA(IF(VLOOKUP(B27647,Sheet2!$A$3340:$B$5680,2,0)&lt;=shopify_orders_export_20180207!D27647, "Earlier", "Later"),"Not Found")</f>
        <v>Not Found</v>
      </c>
      <c r="D27647" s="6" t="str">
        <f t="shared" si="432"/>
        <v/>
      </c>
      <c r="R27647" t="s">
        <v>62845</v>
      </c>
      <c r="S27647">
        <v>1</v>
      </c>
      <c r="T27647" t="s">
        <v>32593</v>
      </c>
      <c r="U27647">
        <v>15</v>
      </c>
      <c r="W27647">
        <v>7647</v>
      </c>
      <c r="X27647" t="b">
        <v>1</v>
      </c>
      <c r="Y27647" t="b">
        <v>0</v>
      </c>
      <c r="Z27647" t="s">
        <v>63</v>
      </c>
      <c r="BA27647" t="s">
        <v>72</v>
      </c>
      <c r="BJ27647">
        <v>0</v>
      </c>
    </row>
    <row r="27648" spans="1:62" x14ac:dyDescent="0.25">
      <c r="A27648">
        <v>19156791900</v>
      </c>
      <c r="B27648" t="s">
        <v>62844</v>
      </c>
      <c r="C27648" t="str">
        <f>_xlfn.IFNA(IF(VLOOKUP(B27648,Sheet2!$A$3340:$B$5680,2,0)&lt;=shopify_orders_export_20180207!D27648, "Earlier", "Later"),"Not Found")</f>
        <v>Not Found</v>
      </c>
      <c r="D27648" s="6" t="str">
        <f t="shared" si="432"/>
        <v/>
      </c>
      <c r="R27648" t="s">
        <v>62845</v>
      </c>
      <c r="S27648">
        <v>1</v>
      </c>
      <c r="T27648" t="s">
        <v>47239</v>
      </c>
      <c r="U27648">
        <v>1.5</v>
      </c>
      <c r="W27648">
        <v>3509</v>
      </c>
      <c r="X27648" t="b">
        <v>1</v>
      </c>
      <c r="Y27648" t="b">
        <v>0</v>
      </c>
      <c r="Z27648" t="s">
        <v>63</v>
      </c>
      <c r="BA27648" t="s">
        <v>72</v>
      </c>
      <c r="BJ27648">
        <v>0</v>
      </c>
    </row>
    <row r="27649" spans="1:62" x14ac:dyDescent="0.25">
      <c r="A27649">
        <v>19156791900</v>
      </c>
      <c r="B27649" t="s">
        <v>62844</v>
      </c>
      <c r="C27649" t="str">
        <f>_xlfn.IFNA(IF(VLOOKUP(B27649,Sheet2!$A$3340:$B$5680,2,0)&lt;=shopify_orders_export_20180207!D27649, "Earlier", "Later"),"Not Found")</f>
        <v>Not Found</v>
      </c>
      <c r="D27649" s="6" t="str">
        <f t="shared" si="432"/>
        <v/>
      </c>
      <c r="R27649" t="s">
        <v>62845</v>
      </c>
      <c r="S27649">
        <v>1</v>
      </c>
      <c r="T27649" t="s">
        <v>45625</v>
      </c>
      <c r="U27649">
        <v>1.5</v>
      </c>
      <c r="W27649">
        <v>2759</v>
      </c>
      <c r="X27649" t="b">
        <v>1</v>
      </c>
      <c r="Y27649" t="b">
        <v>0</v>
      </c>
      <c r="Z27649" t="s">
        <v>63</v>
      </c>
      <c r="BA27649" t="s">
        <v>72</v>
      </c>
      <c r="BJ27649">
        <v>0</v>
      </c>
    </row>
    <row r="27650" spans="1:62" x14ac:dyDescent="0.25">
      <c r="A27650">
        <v>19156791900</v>
      </c>
      <c r="B27650" t="s">
        <v>62844</v>
      </c>
      <c r="C27650" t="str">
        <f>_xlfn.IFNA(IF(VLOOKUP(B27650,Sheet2!$A$3340:$B$5680,2,0)&lt;=shopify_orders_export_20180207!D27650, "Earlier", "Later"),"Not Found")</f>
        <v>Not Found</v>
      </c>
      <c r="D27650" s="6" t="str">
        <f t="shared" si="432"/>
        <v/>
      </c>
      <c r="R27650" t="s">
        <v>62845</v>
      </c>
      <c r="S27650">
        <v>1</v>
      </c>
      <c r="T27650" t="s">
        <v>186</v>
      </c>
      <c r="U27650">
        <v>16</v>
      </c>
      <c r="W27650">
        <v>8017</v>
      </c>
      <c r="X27650" t="b">
        <v>1</v>
      </c>
      <c r="Y27650" t="b">
        <v>0</v>
      </c>
      <c r="Z27650" t="s">
        <v>63</v>
      </c>
      <c r="BA27650" t="s">
        <v>72</v>
      </c>
      <c r="BJ27650">
        <v>0</v>
      </c>
    </row>
    <row r="27651" spans="1:62" x14ac:dyDescent="0.25">
      <c r="A27651">
        <v>19156791900</v>
      </c>
      <c r="B27651" t="s">
        <v>62844</v>
      </c>
      <c r="C27651" t="str">
        <f>_xlfn.IFNA(IF(VLOOKUP(B27651,Sheet2!$A$3340:$B$5680,2,0)&lt;=shopify_orders_export_20180207!D27651, "Earlier", "Later"),"Not Found")</f>
        <v>Not Found</v>
      </c>
      <c r="D27651" s="6" t="str">
        <f t="shared" ref="D27651:D27714" si="433">IFERROR(DATEVALUE(LEFT(H27651, LEN(H27651)-5)) + TIMEVALUE(LEFT(H27651, LEN(H27651)-5)),"")</f>
        <v/>
      </c>
      <c r="R27651" t="s">
        <v>62845</v>
      </c>
      <c r="S27651">
        <v>1</v>
      </c>
      <c r="T27651" t="s">
        <v>45428</v>
      </c>
      <c r="U27651">
        <v>1.5</v>
      </c>
      <c r="W27651">
        <v>3409</v>
      </c>
      <c r="X27651" t="b">
        <v>1</v>
      </c>
      <c r="Y27651" t="b">
        <v>0</v>
      </c>
      <c r="Z27651" t="s">
        <v>63</v>
      </c>
      <c r="BA27651" t="s">
        <v>72</v>
      </c>
      <c r="BJ27651">
        <v>0</v>
      </c>
    </row>
    <row r="27652" spans="1:62" x14ac:dyDescent="0.25">
      <c r="A27652">
        <v>19156791900</v>
      </c>
      <c r="B27652" t="s">
        <v>62844</v>
      </c>
      <c r="C27652" t="str">
        <f>_xlfn.IFNA(IF(VLOOKUP(B27652,Sheet2!$A$3340:$B$5680,2,0)&lt;=shopify_orders_export_20180207!D27652, "Earlier", "Later"),"Not Found")</f>
        <v>Not Found</v>
      </c>
      <c r="D27652" s="6" t="str">
        <f t="shared" si="433"/>
        <v/>
      </c>
      <c r="R27652" t="s">
        <v>62845</v>
      </c>
      <c r="S27652">
        <v>1</v>
      </c>
      <c r="T27652" t="s">
        <v>15051</v>
      </c>
      <c r="U27652">
        <v>15</v>
      </c>
      <c r="W27652">
        <v>7837</v>
      </c>
      <c r="X27652" t="b">
        <v>1</v>
      </c>
      <c r="Y27652" t="b">
        <v>0</v>
      </c>
      <c r="Z27652" t="s">
        <v>63</v>
      </c>
      <c r="BA27652" t="s">
        <v>72</v>
      </c>
      <c r="BJ27652">
        <v>0</v>
      </c>
    </row>
    <row r="27653" spans="1:62" x14ac:dyDescent="0.25">
      <c r="A27653">
        <v>19156791900</v>
      </c>
      <c r="B27653" t="s">
        <v>62844</v>
      </c>
      <c r="C27653" t="str">
        <f>_xlfn.IFNA(IF(VLOOKUP(B27653,Sheet2!$A$3340:$B$5680,2,0)&lt;=shopify_orders_export_20180207!D27653, "Earlier", "Later"),"Not Found")</f>
        <v>Not Found</v>
      </c>
      <c r="D27653" s="6" t="str">
        <f t="shared" si="433"/>
        <v/>
      </c>
      <c r="R27653" t="s">
        <v>62845</v>
      </c>
      <c r="S27653">
        <v>2</v>
      </c>
      <c r="T27653" t="s">
        <v>44885</v>
      </c>
      <c r="U27653">
        <v>2</v>
      </c>
      <c r="W27653">
        <v>7609</v>
      </c>
      <c r="X27653" t="b">
        <v>1</v>
      </c>
      <c r="Y27653" t="b">
        <v>0</v>
      </c>
      <c r="Z27653" t="s">
        <v>63</v>
      </c>
      <c r="BA27653" t="s">
        <v>72</v>
      </c>
      <c r="BJ27653">
        <v>0</v>
      </c>
    </row>
    <row r="27654" spans="1:62" x14ac:dyDescent="0.25">
      <c r="A27654">
        <v>19156791900</v>
      </c>
      <c r="B27654" t="s">
        <v>62844</v>
      </c>
      <c r="C27654" t="str">
        <f>_xlfn.IFNA(IF(VLOOKUP(B27654,Sheet2!$A$3340:$B$5680,2,0)&lt;=shopify_orders_export_20180207!D27654, "Earlier", "Later"),"Not Found")</f>
        <v>Not Found</v>
      </c>
      <c r="D27654" s="6" t="str">
        <f t="shared" si="433"/>
        <v/>
      </c>
      <c r="R27654" t="s">
        <v>62845</v>
      </c>
      <c r="S27654">
        <v>2</v>
      </c>
      <c r="T27654" t="s">
        <v>48278</v>
      </c>
      <c r="U27654">
        <v>1.5</v>
      </c>
      <c r="W27654">
        <v>1009</v>
      </c>
      <c r="X27654" t="b">
        <v>1</v>
      </c>
      <c r="Y27654" t="b">
        <v>0</v>
      </c>
      <c r="Z27654" t="s">
        <v>63</v>
      </c>
      <c r="BA27654" t="s">
        <v>72</v>
      </c>
      <c r="BJ27654">
        <v>0</v>
      </c>
    </row>
    <row r="27655" spans="1:62" x14ac:dyDescent="0.25">
      <c r="A27655">
        <v>19156791900</v>
      </c>
      <c r="B27655" t="s">
        <v>62844</v>
      </c>
      <c r="C27655" t="str">
        <f>_xlfn.IFNA(IF(VLOOKUP(B27655,Sheet2!$A$3340:$B$5680,2,0)&lt;=shopify_orders_export_20180207!D27655, "Earlier", "Later"),"Not Found")</f>
        <v>Not Found</v>
      </c>
      <c r="D27655" s="6" t="str">
        <f t="shared" si="433"/>
        <v/>
      </c>
      <c r="R27655" t="s">
        <v>62845</v>
      </c>
      <c r="S27655">
        <v>1</v>
      </c>
      <c r="T27655" t="s">
        <v>45653</v>
      </c>
      <c r="U27655">
        <v>1.5</v>
      </c>
      <c r="W27655">
        <v>2809</v>
      </c>
      <c r="X27655" t="b">
        <v>1</v>
      </c>
      <c r="Y27655" t="b">
        <v>0</v>
      </c>
      <c r="Z27655" t="s">
        <v>63</v>
      </c>
      <c r="BA27655" t="s">
        <v>72</v>
      </c>
      <c r="BJ27655">
        <v>0</v>
      </c>
    </row>
    <row r="27656" spans="1:62" x14ac:dyDescent="0.25">
      <c r="A27656">
        <v>19156791899</v>
      </c>
      <c r="B27656" t="s">
        <v>56059</v>
      </c>
      <c r="C27656" t="str">
        <f>_xlfn.IFNA(IF(VLOOKUP(B27656,Sheet2!$A$3340:$B$5680,2,0)&lt;=shopify_orders_export_20180207!D27656, "Earlier", "Later"),"Not Found")</f>
        <v>Not Found</v>
      </c>
      <c r="D27656" s="6">
        <f t="shared" si="433"/>
        <v>42733.640057870369</v>
      </c>
      <c r="E27656" t="s">
        <v>61</v>
      </c>
      <c r="F27656" t="s">
        <v>62851</v>
      </c>
      <c r="G27656" t="s">
        <v>63</v>
      </c>
      <c r="H27656" t="s">
        <v>62840</v>
      </c>
      <c r="I27656" t="s">
        <v>65</v>
      </c>
      <c r="J27656" t="s">
        <v>66</v>
      </c>
      <c r="K27656">
        <v>159</v>
      </c>
      <c r="L27656">
        <v>0</v>
      </c>
      <c r="M27656">
        <v>0</v>
      </c>
      <c r="N27656">
        <v>159</v>
      </c>
      <c r="O27656" t="s">
        <v>62852</v>
      </c>
      <c r="P27656">
        <v>5</v>
      </c>
      <c r="Q27656" t="s">
        <v>118</v>
      </c>
      <c r="R27656" t="s">
        <v>62851</v>
      </c>
      <c r="S27656">
        <v>1</v>
      </c>
      <c r="T27656" t="s">
        <v>36028</v>
      </c>
      <c r="U27656">
        <v>58</v>
      </c>
      <c r="W27656">
        <v>4127</v>
      </c>
      <c r="X27656" t="b">
        <v>1</v>
      </c>
      <c r="Y27656" t="b">
        <v>1</v>
      </c>
      <c r="Z27656" t="s">
        <v>63</v>
      </c>
      <c r="AA27656" t="s">
        <v>56061</v>
      </c>
      <c r="AB27656" t="s">
        <v>56062</v>
      </c>
      <c r="AC27656" t="s">
        <v>56062</v>
      </c>
      <c r="AF27656" t="s">
        <v>311</v>
      </c>
      <c r="AG27656" t="s">
        <v>56063</v>
      </c>
      <c r="AI27656" t="s">
        <v>96</v>
      </c>
      <c r="AJ27656" t="s">
        <v>56064</v>
      </c>
      <c r="AK27656" t="s">
        <v>56061</v>
      </c>
      <c r="AL27656" t="s">
        <v>56062</v>
      </c>
      <c r="AM27656" t="s">
        <v>56062</v>
      </c>
      <c r="AP27656" t="s">
        <v>311</v>
      </c>
      <c r="AQ27656" t="s">
        <v>56063</v>
      </c>
      <c r="AS27656" t="s">
        <v>96</v>
      </c>
      <c r="AT27656" t="s">
        <v>56064</v>
      </c>
      <c r="AX27656" t="s">
        <v>98</v>
      </c>
      <c r="AY27656" t="s">
        <v>62853</v>
      </c>
      <c r="AZ27656">
        <v>0</v>
      </c>
      <c r="BA27656" t="s">
        <v>72</v>
      </c>
      <c r="BB27656">
        <v>0</v>
      </c>
      <c r="BF27656">
        <v>4994689095</v>
      </c>
      <c r="BH27656" t="s">
        <v>75</v>
      </c>
      <c r="BI27656" t="s">
        <v>100</v>
      </c>
      <c r="BJ27656">
        <v>0</v>
      </c>
    </row>
    <row r="27657" spans="1:62" x14ac:dyDescent="0.25">
      <c r="A27657">
        <v>19156791899</v>
      </c>
      <c r="B27657" t="s">
        <v>56059</v>
      </c>
      <c r="C27657" t="str">
        <f>_xlfn.IFNA(IF(VLOOKUP(B27657,Sheet2!$A$3340:$B$5680,2,0)&lt;=shopify_orders_export_20180207!D27657, "Earlier", "Later"),"Not Found")</f>
        <v>Not Found</v>
      </c>
      <c r="D27657" s="6" t="str">
        <f t="shared" si="433"/>
        <v/>
      </c>
      <c r="R27657" t="s">
        <v>62851</v>
      </c>
      <c r="S27657">
        <v>1</v>
      </c>
      <c r="T27657" t="s">
        <v>304</v>
      </c>
      <c r="U27657">
        <v>61</v>
      </c>
      <c r="W27657">
        <v>7980</v>
      </c>
      <c r="X27657" t="b">
        <v>1</v>
      </c>
      <c r="Y27657" t="b">
        <v>0</v>
      </c>
      <c r="Z27657" t="s">
        <v>63</v>
      </c>
      <c r="BA27657" t="s">
        <v>72</v>
      </c>
      <c r="BJ27657">
        <v>0</v>
      </c>
    </row>
    <row r="27658" spans="1:62" x14ac:dyDescent="0.25">
      <c r="A27658">
        <v>19156791899</v>
      </c>
      <c r="B27658" t="s">
        <v>56059</v>
      </c>
      <c r="C27658" t="str">
        <f>_xlfn.IFNA(IF(VLOOKUP(B27658,Sheet2!$A$3340:$B$5680,2,0)&lt;=shopify_orders_export_20180207!D27658, "Earlier", "Later"),"Not Found")</f>
        <v>Not Found</v>
      </c>
      <c r="D27658" s="6" t="str">
        <f t="shared" si="433"/>
        <v/>
      </c>
      <c r="R27658" t="s">
        <v>62851</v>
      </c>
      <c r="S27658">
        <v>2</v>
      </c>
      <c r="T27658" t="s">
        <v>45428</v>
      </c>
      <c r="U27658">
        <v>1.5</v>
      </c>
      <c r="W27658">
        <v>3409</v>
      </c>
      <c r="X27658" t="b">
        <v>1</v>
      </c>
      <c r="Y27658" t="b">
        <v>0</v>
      </c>
      <c r="Z27658" t="s">
        <v>63</v>
      </c>
      <c r="BA27658" t="s">
        <v>72</v>
      </c>
      <c r="BJ27658">
        <v>0</v>
      </c>
    </row>
    <row r="27659" spans="1:62" x14ac:dyDescent="0.25">
      <c r="A27659">
        <v>19156791899</v>
      </c>
      <c r="B27659" t="s">
        <v>56059</v>
      </c>
      <c r="C27659" t="str">
        <f>_xlfn.IFNA(IF(VLOOKUP(B27659,Sheet2!$A$3340:$B$5680,2,0)&lt;=shopify_orders_export_20180207!D27659, "Earlier", "Later"),"Not Found")</f>
        <v>Not Found</v>
      </c>
      <c r="D27659" s="6" t="str">
        <f t="shared" si="433"/>
        <v/>
      </c>
      <c r="R27659" t="s">
        <v>62851</v>
      </c>
      <c r="S27659">
        <v>4</v>
      </c>
      <c r="T27659" t="s">
        <v>46729</v>
      </c>
      <c r="U27659">
        <v>2.5</v>
      </c>
      <c r="W27659">
        <v>7749</v>
      </c>
      <c r="X27659" t="b">
        <v>1</v>
      </c>
      <c r="Y27659" t="b">
        <v>0</v>
      </c>
      <c r="Z27659" t="s">
        <v>63</v>
      </c>
      <c r="BA27659" t="s">
        <v>72</v>
      </c>
      <c r="BJ27659">
        <v>0</v>
      </c>
    </row>
    <row r="27660" spans="1:62" x14ac:dyDescent="0.25">
      <c r="A27660">
        <v>19156791899</v>
      </c>
      <c r="B27660" t="s">
        <v>56059</v>
      </c>
      <c r="C27660" t="str">
        <f>_xlfn.IFNA(IF(VLOOKUP(B27660,Sheet2!$A$3340:$B$5680,2,0)&lt;=shopify_orders_export_20180207!D27660, "Earlier", "Later"),"Not Found")</f>
        <v>Not Found</v>
      </c>
      <c r="D27660" s="6" t="str">
        <f t="shared" si="433"/>
        <v/>
      </c>
      <c r="R27660" t="s">
        <v>62851</v>
      </c>
      <c r="S27660">
        <v>2</v>
      </c>
      <c r="T27660" t="s">
        <v>53234</v>
      </c>
      <c r="U27660">
        <v>16</v>
      </c>
      <c r="W27660">
        <v>7779</v>
      </c>
      <c r="X27660" t="b">
        <v>1</v>
      </c>
      <c r="Y27660" t="b">
        <v>0</v>
      </c>
      <c r="Z27660" t="s">
        <v>63</v>
      </c>
      <c r="BA27660" t="s">
        <v>72</v>
      </c>
      <c r="BJ27660">
        <v>0</v>
      </c>
    </row>
    <row r="27661" spans="1:62" x14ac:dyDescent="0.25">
      <c r="A27661">
        <v>19156791898</v>
      </c>
      <c r="B27661" t="s">
        <v>62854</v>
      </c>
      <c r="C27661" t="str">
        <f>_xlfn.IFNA(IF(VLOOKUP(B27661,Sheet2!$A$3340:$B$5680,2,0)&lt;=shopify_orders_export_20180207!D27661, "Earlier", "Later"),"Not Found")</f>
        <v>Not Found</v>
      </c>
      <c r="D27661" s="6">
        <f t="shared" si="433"/>
        <v>42733.640057870369</v>
      </c>
      <c r="E27661" t="s">
        <v>61</v>
      </c>
      <c r="F27661" t="s">
        <v>62855</v>
      </c>
      <c r="G27661" t="s">
        <v>63</v>
      </c>
      <c r="H27661" t="s">
        <v>62840</v>
      </c>
      <c r="I27661" t="s">
        <v>65</v>
      </c>
      <c r="J27661" t="s">
        <v>66</v>
      </c>
      <c r="K27661">
        <v>48</v>
      </c>
      <c r="L27661">
        <v>5.5</v>
      </c>
      <c r="M27661">
        <v>0</v>
      </c>
      <c r="N27661">
        <v>53.5</v>
      </c>
      <c r="P27661">
        <v>0</v>
      </c>
      <c r="Q27661" t="s">
        <v>86</v>
      </c>
      <c r="R27661" t="s">
        <v>62855</v>
      </c>
      <c r="S27661">
        <v>1</v>
      </c>
      <c r="T27661" t="s">
        <v>832</v>
      </c>
      <c r="U27661">
        <v>48</v>
      </c>
      <c r="W27661">
        <v>7900</v>
      </c>
      <c r="X27661" t="b">
        <v>1</v>
      </c>
      <c r="Y27661" t="b">
        <v>0</v>
      </c>
      <c r="Z27661" t="s">
        <v>63</v>
      </c>
      <c r="AA27661" t="s">
        <v>62856</v>
      </c>
      <c r="AB27661" t="s">
        <v>62857</v>
      </c>
      <c r="AC27661" t="s">
        <v>62858</v>
      </c>
      <c r="AD27661" t="s">
        <v>62859</v>
      </c>
      <c r="AF27661" t="s">
        <v>94</v>
      </c>
      <c r="AG27661" t="s">
        <v>62860</v>
      </c>
      <c r="AI27661" t="s">
        <v>96</v>
      </c>
      <c r="AJ27661" t="s">
        <v>62861</v>
      </c>
      <c r="AK27661" t="s">
        <v>62856</v>
      </c>
      <c r="AL27661" t="s">
        <v>62857</v>
      </c>
      <c r="AM27661" t="s">
        <v>62858</v>
      </c>
      <c r="AN27661" t="s">
        <v>62859</v>
      </c>
      <c r="AP27661" t="s">
        <v>94</v>
      </c>
      <c r="AQ27661" t="s">
        <v>62860</v>
      </c>
      <c r="AS27661" t="s">
        <v>96</v>
      </c>
      <c r="AT27661" t="s">
        <v>62861</v>
      </c>
      <c r="AX27661" t="s">
        <v>98</v>
      </c>
      <c r="AY27661" t="s">
        <v>62862</v>
      </c>
      <c r="AZ27661">
        <v>0</v>
      </c>
      <c r="BA27661" t="s">
        <v>72</v>
      </c>
      <c r="BB27661">
        <v>0</v>
      </c>
      <c r="BF27661">
        <v>4994167879</v>
      </c>
      <c r="BH27661" t="s">
        <v>75</v>
      </c>
      <c r="BI27661" t="s">
        <v>100</v>
      </c>
      <c r="BJ27661">
        <v>0</v>
      </c>
    </row>
    <row r="27662" spans="1:62" x14ac:dyDescent="0.25">
      <c r="A27662">
        <v>19156791897</v>
      </c>
      <c r="B27662" t="s">
        <v>25390</v>
      </c>
      <c r="C27662" t="str">
        <f>_xlfn.IFNA(IF(VLOOKUP(B27662,Sheet2!$A$3340:$B$5680,2,0)&lt;=shopify_orders_export_20180207!D27662, "Earlier", "Later"),"Not Found")</f>
        <v>Later</v>
      </c>
      <c r="D27662" s="6">
        <f t="shared" si="433"/>
        <v>42732.830879629626</v>
      </c>
      <c r="E27662" t="s">
        <v>61</v>
      </c>
      <c r="F27662" t="s">
        <v>62863</v>
      </c>
      <c r="G27662" t="s">
        <v>63</v>
      </c>
      <c r="H27662" t="s">
        <v>62863</v>
      </c>
      <c r="I27662" t="s">
        <v>65</v>
      </c>
      <c r="J27662" t="s">
        <v>66</v>
      </c>
      <c r="K27662">
        <v>115</v>
      </c>
      <c r="L27662">
        <v>0</v>
      </c>
      <c r="M27662">
        <v>0</v>
      </c>
      <c r="N27662">
        <v>115</v>
      </c>
      <c r="P27662">
        <v>0</v>
      </c>
      <c r="R27662" t="s">
        <v>62863</v>
      </c>
      <c r="S27662">
        <v>1</v>
      </c>
      <c r="T27662" t="s">
        <v>189</v>
      </c>
      <c r="U27662">
        <v>27</v>
      </c>
      <c r="W27662">
        <v>6000</v>
      </c>
      <c r="X27662" t="b">
        <v>1</v>
      </c>
      <c r="Y27662" t="b">
        <v>0</v>
      </c>
      <c r="Z27662" t="s">
        <v>63</v>
      </c>
      <c r="AA27662" t="s">
        <v>25393</v>
      </c>
      <c r="AX27662" t="s">
        <v>70</v>
      </c>
      <c r="AY27662" t="s">
        <v>62864</v>
      </c>
      <c r="AZ27662">
        <v>0</v>
      </c>
      <c r="BA27662" t="s">
        <v>72</v>
      </c>
      <c r="BB27662">
        <v>0</v>
      </c>
      <c r="BC27662" t="s">
        <v>73</v>
      </c>
      <c r="BD27662" t="s">
        <v>74</v>
      </c>
      <c r="BE27662">
        <v>3</v>
      </c>
      <c r="BF27662">
        <v>4994055047</v>
      </c>
      <c r="BH27662" t="s">
        <v>75</v>
      </c>
      <c r="BI27662" t="s">
        <v>76</v>
      </c>
      <c r="BJ27662">
        <v>0</v>
      </c>
    </row>
    <row r="27663" spans="1:62" x14ac:dyDescent="0.25">
      <c r="A27663">
        <v>19156791897</v>
      </c>
      <c r="B27663" t="s">
        <v>25390</v>
      </c>
      <c r="C27663" t="str">
        <f>_xlfn.IFNA(IF(VLOOKUP(B27663,Sheet2!$A$3340:$B$5680,2,0)&lt;=shopify_orders_export_20180207!D27663, "Earlier", "Later"),"Not Found")</f>
        <v>Later</v>
      </c>
      <c r="D27663" s="6" t="str">
        <f t="shared" si="433"/>
        <v/>
      </c>
      <c r="R27663" t="s">
        <v>62863</v>
      </c>
      <c r="S27663">
        <v>1</v>
      </c>
      <c r="T27663" t="s">
        <v>87</v>
      </c>
      <c r="U27663">
        <v>43</v>
      </c>
      <c r="W27663">
        <v>6210</v>
      </c>
      <c r="X27663" t="b">
        <v>1</v>
      </c>
      <c r="Y27663" t="b">
        <v>0</v>
      </c>
      <c r="Z27663" t="s">
        <v>63</v>
      </c>
      <c r="BA27663" t="s">
        <v>72</v>
      </c>
      <c r="BJ27663">
        <v>0</v>
      </c>
    </row>
    <row r="27664" spans="1:62" x14ac:dyDescent="0.25">
      <c r="A27664">
        <v>19156791897</v>
      </c>
      <c r="B27664" t="s">
        <v>25390</v>
      </c>
      <c r="C27664" t="str">
        <f>_xlfn.IFNA(IF(VLOOKUP(B27664,Sheet2!$A$3340:$B$5680,2,0)&lt;=shopify_orders_export_20180207!D27664, "Earlier", "Later"),"Not Found")</f>
        <v>Later</v>
      </c>
      <c r="D27664" s="6" t="str">
        <f t="shared" si="433"/>
        <v/>
      </c>
      <c r="R27664" t="s">
        <v>62863</v>
      </c>
      <c r="S27664">
        <v>1</v>
      </c>
      <c r="T27664" t="s">
        <v>186</v>
      </c>
      <c r="U27664">
        <v>16</v>
      </c>
      <c r="W27664">
        <v>8017</v>
      </c>
      <c r="X27664" t="b">
        <v>1</v>
      </c>
      <c r="Y27664" t="b">
        <v>0</v>
      </c>
      <c r="Z27664" t="s">
        <v>63</v>
      </c>
      <c r="BA27664" t="s">
        <v>72</v>
      </c>
      <c r="BJ27664">
        <v>0</v>
      </c>
    </row>
    <row r="27665" spans="1:62" x14ac:dyDescent="0.25">
      <c r="A27665">
        <v>19156791897</v>
      </c>
      <c r="B27665" t="s">
        <v>25390</v>
      </c>
      <c r="C27665" t="str">
        <f>_xlfn.IFNA(IF(VLOOKUP(B27665,Sheet2!$A$3340:$B$5680,2,0)&lt;=shopify_orders_export_20180207!D27665, "Earlier", "Later"),"Not Found")</f>
        <v>Later</v>
      </c>
      <c r="D27665" s="6" t="str">
        <f t="shared" si="433"/>
        <v/>
      </c>
      <c r="R27665" t="s">
        <v>62863</v>
      </c>
      <c r="S27665">
        <v>1</v>
      </c>
      <c r="T27665" t="s">
        <v>36049</v>
      </c>
      <c r="U27665">
        <v>29</v>
      </c>
      <c r="W27665">
        <v>4707</v>
      </c>
      <c r="X27665" t="b">
        <v>1</v>
      </c>
      <c r="Y27665" t="b">
        <v>1</v>
      </c>
      <c r="Z27665" t="s">
        <v>63</v>
      </c>
      <c r="BA27665" t="s">
        <v>72</v>
      </c>
      <c r="BJ27665">
        <v>0</v>
      </c>
    </row>
    <row r="27666" spans="1:62" x14ac:dyDescent="0.25">
      <c r="A27666">
        <v>19156791896</v>
      </c>
      <c r="B27666" t="s">
        <v>7058</v>
      </c>
      <c r="C27666" t="str">
        <f>_xlfn.IFNA(IF(VLOOKUP(B27666,Sheet2!$A$3340:$B$5680,2,0)&lt;=shopify_orders_export_20180207!D27666, "Earlier", "Later"),"Not Found")</f>
        <v>Not Found</v>
      </c>
      <c r="D27666" s="6">
        <f t="shared" si="433"/>
        <v>42732.814340277779</v>
      </c>
      <c r="E27666" t="s">
        <v>61</v>
      </c>
      <c r="F27666" t="s">
        <v>62865</v>
      </c>
      <c r="G27666" t="s">
        <v>63</v>
      </c>
      <c r="H27666" t="s">
        <v>62865</v>
      </c>
      <c r="I27666" t="s">
        <v>65</v>
      </c>
      <c r="J27666" t="s">
        <v>66</v>
      </c>
      <c r="K27666">
        <v>154</v>
      </c>
      <c r="L27666">
        <v>0</v>
      </c>
      <c r="M27666">
        <v>0</v>
      </c>
      <c r="N27666">
        <v>154</v>
      </c>
      <c r="P27666">
        <v>0</v>
      </c>
      <c r="R27666" t="s">
        <v>62865</v>
      </c>
      <c r="S27666">
        <v>1</v>
      </c>
      <c r="T27666" t="s">
        <v>133</v>
      </c>
      <c r="U27666">
        <v>34</v>
      </c>
      <c r="W27666">
        <v>1350</v>
      </c>
      <c r="X27666" t="b">
        <v>1</v>
      </c>
      <c r="Y27666" t="b">
        <v>0</v>
      </c>
      <c r="Z27666" t="s">
        <v>63</v>
      </c>
      <c r="AA27666" t="s">
        <v>7061</v>
      </c>
      <c r="AX27666" t="s">
        <v>162</v>
      </c>
      <c r="AY27666" t="s">
        <v>62866</v>
      </c>
      <c r="AZ27666">
        <v>0</v>
      </c>
      <c r="BA27666" t="s">
        <v>72</v>
      </c>
      <c r="BB27666">
        <v>0</v>
      </c>
      <c r="BC27666" t="s">
        <v>73</v>
      </c>
      <c r="BD27666" t="s">
        <v>74</v>
      </c>
      <c r="BE27666">
        <v>3</v>
      </c>
      <c r="BF27666">
        <v>4993895623</v>
      </c>
      <c r="BH27666" t="s">
        <v>75</v>
      </c>
      <c r="BI27666" t="s">
        <v>76</v>
      </c>
      <c r="BJ27666">
        <v>0</v>
      </c>
    </row>
    <row r="27667" spans="1:62" x14ac:dyDescent="0.25">
      <c r="A27667">
        <v>19156791896</v>
      </c>
      <c r="B27667" t="s">
        <v>7058</v>
      </c>
      <c r="C27667" t="str">
        <f>_xlfn.IFNA(IF(VLOOKUP(B27667,Sheet2!$A$3340:$B$5680,2,0)&lt;=shopify_orders_export_20180207!D27667, "Earlier", "Later"),"Not Found")</f>
        <v>Not Found</v>
      </c>
      <c r="D27667" s="6" t="str">
        <f t="shared" si="433"/>
        <v/>
      </c>
      <c r="R27667" t="s">
        <v>62865</v>
      </c>
      <c r="S27667">
        <v>2</v>
      </c>
      <c r="T27667" t="s">
        <v>655</v>
      </c>
      <c r="U27667">
        <v>36</v>
      </c>
      <c r="W27667">
        <v>3600</v>
      </c>
      <c r="X27667" t="b">
        <v>1</v>
      </c>
      <c r="Y27667" t="b">
        <v>0</v>
      </c>
      <c r="Z27667" t="s">
        <v>63</v>
      </c>
      <c r="BA27667" t="s">
        <v>72</v>
      </c>
      <c r="BJ27667">
        <v>0</v>
      </c>
    </row>
    <row r="27668" spans="1:62" x14ac:dyDescent="0.25">
      <c r="A27668">
        <v>19156791896</v>
      </c>
      <c r="B27668" t="s">
        <v>7058</v>
      </c>
      <c r="C27668" t="str">
        <f>_xlfn.IFNA(IF(VLOOKUP(B27668,Sheet2!$A$3340:$B$5680,2,0)&lt;=shopify_orders_export_20180207!D27668, "Earlier", "Later"),"Not Found")</f>
        <v>Not Found</v>
      </c>
      <c r="D27668" s="6" t="str">
        <f t="shared" si="433"/>
        <v/>
      </c>
      <c r="R27668" t="s">
        <v>62865</v>
      </c>
      <c r="S27668">
        <v>1</v>
      </c>
      <c r="T27668" t="s">
        <v>3610</v>
      </c>
      <c r="U27668">
        <v>48</v>
      </c>
      <c r="W27668">
        <v>7610</v>
      </c>
      <c r="X27668" t="b">
        <v>1</v>
      </c>
      <c r="Y27668" t="b">
        <v>0</v>
      </c>
      <c r="Z27668" t="s">
        <v>63</v>
      </c>
      <c r="BA27668" t="s">
        <v>72</v>
      </c>
      <c r="BJ27668">
        <v>0</v>
      </c>
    </row>
    <row r="27669" spans="1:62" x14ac:dyDescent="0.25">
      <c r="A27669">
        <v>19156791895</v>
      </c>
      <c r="B27669" t="s">
        <v>62867</v>
      </c>
      <c r="C27669" t="str">
        <f>_xlfn.IFNA(IF(VLOOKUP(B27669,Sheet2!$A$3340:$B$5680,2,0)&lt;=shopify_orders_export_20180207!D27669, "Earlier", "Later"),"Not Found")</f>
        <v>Not Found</v>
      </c>
      <c r="D27669" s="6">
        <f t="shared" si="433"/>
        <v>42732.80164351852</v>
      </c>
      <c r="E27669" t="s">
        <v>61</v>
      </c>
      <c r="F27669" t="s">
        <v>62868</v>
      </c>
      <c r="G27669" t="s">
        <v>63</v>
      </c>
      <c r="H27669" t="s">
        <v>62868</v>
      </c>
      <c r="I27669" t="s">
        <v>65</v>
      </c>
      <c r="J27669" t="s">
        <v>66</v>
      </c>
      <c r="K27669">
        <v>90</v>
      </c>
      <c r="L27669">
        <v>0</v>
      </c>
      <c r="M27669">
        <v>0</v>
      </c>
      <c r="N27669">
        <v>90</v>
      </c>
      <c r="P27669">
        <v>0</v>
      </c>
      <c r="R27669" t="s">
        <v>62868</v>
      </c>
      <c r="S27669">
        <v>1</v>
      </c>
      <c r="T27669" t="s">
        <v>1212</v>
      </c>
      <c r="U27669">
        <v>90</v>
      </c>
      <c r="W27669">
        <v>4750</v>
      </c>
      <c r="X27669" t="b">
        <v>1</v>
      </c>
      <c r="Y27669" t="b">
        <v>1</v>
      </c>
      <c r="Z27669" t="s">
        <v>63</v>
      </c>
      <c r="AA27669" t="s">
        <v>62869</v>
      </c>
      <c r="AX27669" t="s">
        <v>162</v>
      </c>
      <c r="AY27669" t="s">
        <v>62870</v>
      </c>
      <c r="AZ27669">
        <v>0</v>
      </c>
      <c r="BA27669" t="s">
        <v>72</v>
      </c>
      <c r="BB27669">
        <v>0</v>
      </c>
      <c r="BC27669" t="s">
        <v>73</v>
      </c>
      <c r="BD27669" t="s">
        <v>74</v>
      </c>
      <c r="BE27669">
        <v>3</v>
      </c>
      <c r="BF27669">
        <v>4993838663</v>
      </c>
      <c r="BH27669" t="s">
        <v>75</v>
      </c>
      <c r="BI27669" t="s">
        <v>76</v>
      </c>
      <c r="BJ27669">
        <v>0</v>
      </c>
    </row>
    <row r="27670" spans="1:62" x14ac:dyDescent="0.25">
      <c r="A27670">
        <v>19156791894</v>
      </c>
      <c r="B27670" t="s">
        <v>51162</v>
      </c>
      <c r="C27670" t="str">
        <f>_xlfn.IFNA(IF(VLOOKUP(B27670,Sheet2!$A$3340:$B$5680,2,0)&lt;=shopify_orders_export_20180207!D27670, "Earlier", "Later"),"Not Found")</f>
        <v>Not Found</v>
      </c>
      <c r="D27670" s="6">
        <f t="shared" si="433"/>
        <v>42733.640046296299</v>
      </c>
      <c r="E27670" t="s">
        <v>61</v>
      </c>
      <c r="F27670" t="s">
        <v>62871</v>
      </c>
      <c r="G27670" t="s">
        <v>63</v>
      </c>
      <c r="H27670" t="s">
        <v>62872</v>
      </c>
      <c r="I27670" t="s">
        <v>65</v>
      </c>
      <c r="J27670" t="s">
        <v>66</v>
      </c>
      <c r="K27670">
        <v>24</v>
      </c>
      <c r="L27670">
        <v>5.5</v>
      </c>
      <c r="M27670">
        <v>0</v>
      </c>
      <c r="N27670">
        <v>29.5</v>
      </c>
      <c r="O27670" t="s">
        <v>62873</v>
      </c>
      <c r="P27670">
        <v>5</v>
      </c>
      <c r="Q27670" t="s">
        <v>86</v>
      </c>
      <c r="R27670" t="s">
        <v>62874</v>
      </c>
      <c r="S27670">
        <v>1</v>
      </c>
      <c r="T27670" t="s">
        <v>36049</v>
      </c>
      <c r="U27670">
        <v>29</v>
      </c>
      <c r="W27670">
        <v>4707</v>
      </c>
      <c r="X27670" t="b">
        <v>1</v>
      </c>
      <c r="Y27670" t="b">
        <v>1</v>
      </c>
      <c r="Z27670" t="s">
        <v>63</v>
      </c>
      <c r="AA27670" t="s">
        <v>51164</v>
      </c>
      <c r="AB27670" t="s">
        <v>62875</v>
      </c>
      <c r="AC27670" t="s">
        <v>62876</v>
      </c>
      <c r="AD27670" t="s">
        <v>62877</v>
      </c>
      <c r="AF27670" t="s">
        <v>94</v>
      </c>
      <c r="AG27670" t="s">
        <v>62878</v>
      </c>
      <c r="AI27670" t="s">
        <v>96</v>
      </c>
      <c r="AJ27670" t="s">
        <v>62879</v>
      </c>
      <c r="AK27670" t="s">
        <v>51164</v>
      </c>
      <c r="AL27670" t="s">
        <v>62880</v>
      </c>
      <c r="AM27670" t="s">
        <v>62881</v>
      </c>
      <c r="AN27670" t="s">
        <v>62882</v>
      </c>
      <c r="AO27670" t="s">
        <v>62883</v>
      </c>
      <c r="AP27670" t="s">
        <v>94</v>
      </c>
      <c r="AQ27670" t="s">
        <v>13862</v>
      </c>
      <c r="AS27670" t="s">
        <v>96</v>
      </c>
      <c r="AT27670" t="s">
        <v>62879</v>
      </c>
      <c r="AX27670" t="s">
        <v>98</v>
      </c>
      <c r="AY27670" t="s">
        <v>62884</v>
      </c>
      <c r="AZ27670">
        <v>0</v>
      </c>
      <c r="BA27670" t="s">
        <v>72</v>
      </c>
      <c r="BB27670">
        <v>0</v>
      </c>
      <c r="BF27670">
        <v>4993789639</v>
      </c>
      <c r="BH27670" t="s">
        <v>75</v>
      </c>
      <c r="BI27670" t="s">
        <v>100</v>
      </c>
      <c r="BJ27670">
        <v>0</v>
      </c>
    </row>
    <row r="27671" spans="1:62" x14ac:dyDescent="0.25">
      <c r="A27671">
        <v>19156791893</v>
      </c>
      <c r="C27671" t="str">
        <f>_xlfn.IFNA(IF(VLOOKUP(B27671,Sheet2!$A$3340:$B$5680,2,0)&lt;=shopify_orders_export_20180207!D27671, "Earlier", "Later"),"Not Found")</f>
        <v>Not Found</v>
      </c>
      <c r="D27671" s="6">
        <f t="shared" si="433"/>
        <v>42732.774907407409</v>
      </c>
      <c r="E27671" t="s">
        <v>61</v>
      </c>
      <c r="F27671" t="s">
        <v>62885</v>
      </c>
      <c r="G27671" t="s">
        <v>63</v>
      </c>
      <c r="H27671" t="s">
        <v>62886</v>
      </c>
      <c r="I27671" t="s">
        <v>65</v>
      </c>
      <c r="J27671" t="s">
        <v>66</v>
      </c>
      <c r="K27671">
        <v>148</v>
      </c>
      <c r="L27671">
        <v>0</v>
      </c>
      <c r="M27671">
        <v>0</v>
      </c>
      <c r="N27671">
        <v>148</v>
      </c>
      <c r="P27671">
        <v>0</v>
      </c>
      <c r="R27671" t="s">
        <v>62885</v>
      </c>
      <c r="S27671">
        <v>2</v>
      </c>
      <c r="T27671" t="s">
        <v>672</v>
      </c>
      <c r="U27671">
        <v>36</v>
      </c>
      <c r="W27671">
        <v>7830</v>
      </c>
      <c r="X27671" t="b">
        <v>1</v>
      </c>
      <c r="Y27671" t="b">
        <v>0</v>
      </c>
      <c r="Z27671" t="s">
        <v>63</v>
      </c>
      <c r="AX27671" t="s">
        <v>162</v>
      </c>
      <c r="AY27671" t="s">
        <v>62887</v>
      </c>
      <c r="AZ27671">
        <v>0</v>
      </c>
      <c r="BA27671" t="s">
        <v>72</v>
      </c>
      <c r="BB27671">
        <v>0</v>
      </c>
      <c r="BC27671" t="s">
        <v>73</v>
      </c>
      <c r="BD27671" t="s">
        <v>74</v>
      </c>
      <c r="BE27671">
        <v>3</v>
      </c>
      <c r="BF27671">
        <v>4993746375</v>
      </c>
      <c r="BH27671" t="s">
        <v>75</v>
      </c>
      <c r="BI27671" t="s">
        <v>76</v>
      </c>
      <c r="BJ27671">
        <v>0</v>
      </c>
    </row>
    <row r="27672" spans="1:62" x14ac:dyDescent="0.25">
      <c r="A27672">
        <v>19156791893</v>
      </c>
      <c r="C27672" t="str">
        <f>_xlfn.IFNA(IF(VLOOKUP(B27672,Sheet2!$A$3340:$B$5680,2,0)&lt;=shopify_orders_export_20180207!D27672, "Earlier", "Later"),"Not Found")</f>
        <v>Not Found</v>
      </c>
      <c r="D27672" s="6" t="str">
        <f t="shared" si="433"/>
        <v/>
      </c>
      <c r="R27672" t="s">
        <v>62885</v>
      </c>
      <c r="S27672">
        <v>2</v>
      </c>
      <c r="T27672" t="s">
        <v>158</v>
      </c>
      <c r="U27672">
        <v>38</v>
      </c>
      <c r="W27672">
        <v>7780</v>
      </c>
      <c r="X27672" t="b">
        <v>1</v>
      </c>
      <c r="Y27672" t="b">
        <v>0</v>
      </c>
      <c r="Z27672" t="s">
        <v>63</v>
      </c>
      <c r="BA27672" t="s">
        <v>72</v>
      </c>
      <c r="BJ27672">
        <v>0</v>
      </c>
    </row>
    <row r="27673" spans="1:62" x14ac:dyDescent="0.25">
      <c r="A27673">
        <v>19156791892</v>
      </c>
      <c r="C27673" t="str">
        <f>_xlfn.IFNA(IF(VLOOKUP(B27673,Sheet2!$A$3340:$B$5680,2,0)&lt;=shopify_orders_export_20180207!D27673, "Earlier", "Later"),"Not Found")</f>
        <v>Not Found</v>
      </c>
      <c r="D27673" s="6">
        <f t="shared" si="433"/>
        <v>42732.770312499997</v>
      </c>
      <c r="E27673" t="s">
        <v>61</v>
      </c>
      <c r="F27673" t="s">
        <v>62888</v>
      </c>
      <c r="G27673" t="s">
        <v>63</v>
      </c>
      <c r="H27673" t="s">
        <v>62889</v>
      </c>
      <c r="I27673" t="s">
        <v>65</v>
      </c>
      <c r="J27673" t="s">
        <v>66</v>
      </c>
      <c r="K27673">
        <v>43</v>
      </c>
      <c r="L27673">
        <v>0</v>
      </c>
      <c r="M27673">
        <v>0</v>
      </c>
      <c r="N27673">
        <v>43</v>
      </c>
      <c r="P27673">
        <v>0</v>
      </c>
      <c r="R27673" t="s">
        <v>62888</v>
      </c>
      <c r="S27673">
        <v>1</v>
      </c>
      <c r="T27673" t="s">
        <v>22519</v>
      </c>
      <c r="U27673">
        <v>43</v>
      </c>
      <c r="W27673">
        <v>2010</v>
      </c>
      <c r="X27673" t="b">
        <v>1</v>
      </c>
      <c r="Y27673" t="b">
        <v>0</v>
      </c>
      <c r="Z27673" t="s">
        <v>63</v>
      </c>
      <c r="AX27673" t="s">
        <v>70</v>
      </c>
      <c r="AY27673" t="s">
        <v>62890</v>
      </c>
      <c r="AZ27673">
        <v>0</v>
      </c>
      <c r="BA27673" t="s">
        <v>72</v>
      </c>
      <c r="BB27673">
        <v>0</v>
      </c>
      <c r="BC27673" t="s">
        <v>73</v>
      </c>
      <c r="BD27673" t="s">
        <v>74</v>
      </c>
      <c r="BE27673">
        <v>3</v>
      </c>
      <c r="BF27673">
        <v>4993729607</v>
      </c>
      <c r="BH27673" t="s">
        <v>75</v>
      </c>
      <c r="BI27673" t="s">
        <v>76</v>
      </c>
      <c r="BJ27673">
        <v>0</v>
      </c>
    </row>
    <row r="27674" spans="1:62" x14ac:dyDescent="0.25">
      <c r="A27674">
        <v>19156791891</v>
      </c>
      <c r="C27674" t="str">
        <f>_xlfn.IFNA(IF(VLOOKUP(B27674,Sheet2!$A$3340:$B$5680,2,0)&lt;=shopify_orders_export_20180207!D27674, "Earlier", "Later"),"Not Found")</f>
        <v>Not Found</v>
      </c>
      <c r="D27674" s="6">
        <f t="shared" si="433"/>
        <v>42732.750185185185</v>
      </c>
      <c r="E27674" t="s">
        <v>61</v>
      </c>
      <c r="F27674" t="s">
        <v>62891</v>
      </c>
      <c r="G27674" t="s">
        <v>63</v>
      </c>
      <c r="H27674" t="s">
        <v>62891</v>
      </c>
      <c r="I27674" t="s">
        <v>65</v>
      </c>
      <c r="J27674" t="s">
        <v>66</v>
      </c>
      <c r="K27674">
        <v>88</v>
      </c>
      <c r="L27674">
        <v>0</v>
      </c>
      <c r="M27674">
        <v>0</v>
      </c>
      <c r="N27674">
        <v>88</v>
      </c>
      <c r="P27674">
        <v>0</v>
      </c>
      <c r="R27674" t="s">
        <v>62891</v>
      </c>
      <c r="S27674">
        <v>1</v>
      </c>
      <c r="T27674" t="s">
        <v>296</v>
      </c>
      <c r="U27674">
        <v>88</v>
      </c>
      <c r="W27674">
        <v>8010</v>
      </c>
      <c r="X27674" t="b">
        <v>1</v>
      </c>
      <c r="Y27674" t="b">
        <v>0</v>
      </c>
      <c r="Z27674" t="s">
        <v>63</v>
      </c>
      <c r="AX27674" t="s">
        <v>162</v>
      </c>
      <c r="AY27674" t="s">
        <v>62892</v>
      </c>
      <c r="AZ27674">
        <v>0</v>
      </c>
      <c r="BA27674" t="s">
        <v>72</v>
      </c>
      <c r="BB27674">
        <v>0</v>
      </c>
      <c r="BC27674" t="s">
        <v>73</v>
      </c>
      <c r="BD27674" t="s">
        <v>74</v>
      </c>
      <c r="BE27674">
        <v>3</v>
      </c>
      <c r="BF27674">
        <v>4993665415</v>
      </c>
      <c r="BH27674" t="s">
        <v>75</v>
      </c>
      <c r="BI27674" t="s">
        <v>76</v>
      </c>
      <c r="BJ27674">
        <v>0</v>
      </c>
    </row>
    <row r="27675" spans="1:62" x14ac:dyDescent="0.25">
      <c r="A27675">
        <v>19156791890</v>
      </c>
      <c r="C27675" t="str">
        <f>_xlfn.IFNA(IF(VLOOKUP(B27675,Sheet2!$A$3340:$B$5680,2,0)&lt;=shopify_orders_export_20180207!D27675, "Earlier", "Later"),"Not Found")</f>
        <v>Not Found</v>
      </c>
      <c r="D27675" s="6">
        <f t="shared" si="433"/>
        <v>42732.736956018518</v>
      </c>
      <c r="E27675" t="s">
        <v>61</v>
      </c>
      <c r="F27675" t="s">
        <v>62893</v>
      </c>
      <c r="G27675" t="s">
        <v>63</v>
      </c>
      <c r="H27675" t="s">
        <v>62894</v>
      </c>
      <c r="I27675" t="s">
        <v>65</v>
      </c>
      <c r="J27675" t="s">
        <v>66</v>
      </c>
      <c r="K27675">
        <v>61</v>
      </c>
      <c r="L27675">
        <v>0</v>
      </c>
      <c r="M27675">
        <v>0</v>
      </c>
      <c r="N27675">
        <v>61</v>
      </c>
      <c r="P27675">
        <v>0</v>
      </c>
      <c r="R27675" t="s">
        <v>62893</v>
      </c>
      <c r="S27675">
        <v>1</v>
      </c>
      <c r="T27675" t="s">
        <v>189</v>
      </c>
      <c r="U27675">
        <v>27</v>
      </c>
      <c r="W27675">
        <v>6000</v>
      </c>
      <c r="X27675" t="b">
        <v>1</v>
      </c>
      <c r="Y27675" t="b">
        <v>0</v>
      </c>
      <c r="Z27675" t="s">
        <v>63</v>
      </c>
      <c r="AX27675" t="s">
        <v>70</v>
      </c>
      <c r="AY27675" t="s">
        <v>62895</v>
      </c>
      <c r="AZ27675">
        <v>0</v>
      </c>
      <c r="BA27675" t="s">
        <v>72</v>
      </c>
      <c r="BB27675">
        <v>0</v>
      </c>
      <c r="BC27675" t="s">
        <v>73</v>
      </c>
      <c r="BD27675" t="s">
        <v>74</v>
      </c>
      <c r="BE27675">
        <v>3</v>
      </c>
      <c r="BF27675">
        <v>4993628295</v>
      </c>
      <c r="BH27675" t="s">
        <v>75</v>
      </c>
      <c r="BI27675" t="s">
        <v>76</v>
      </c>
      <c r="BJ27675">
        <v>0</v>
      </c>
    </row>
    <row r="27676" spans="1:62" x14ac:dyDescent="0.25">
      <c r="A27676">
        <v>19156791890</v>
      </c>
      <c r="C27676" t="str">
        <f>_xlfn.IFNA(IF(VLOOKUP(B27676,Sheet2!$A$3340:$B$5680,2,0)&lt;=shopify_orders_export_20180207!D27676, "Earlier", "Later"),"Not Found")</f>
        <v>Not Found</v>
      </c>
      <c r="D27676" s="6" t="str">
        <f t="shared" si="433"/>
        <v/>
      </c>
      <c r="R27676" t="s">
        <v>62893</v>
      </c>
      <c r="S27676">
        <v>1</v>
      </c>
      <c r="T27676" t="s">
        <v>133</v>
      </c>
      <c r="U27676">
        <v>34</v>
      </c>
      <c r="W27676">
        <v>1350</v>
      </c>
      <c r="X27676" t="b">
        <v>1</v>
      </c>
      <c r="Y27676" t="b">
        <v>0</v>
      </c>
      <c r="Z27676" t="s">
        <v>63</v>
      </c>
      <c r="BA27676" t="s">
        <v>72</v>
      </c>
      <c r="BJ27676">
        <v>0</v>
      </c>
    </row>
    <row r="27677" spans="1:62" x14ac:dyDescent="0.25">
      <c r="A27677">
        <v>19156791889</v>
      </c>
      <c r="C27677" t="str">
        <f>_xlfn.IFNA(IF(VLOOKUP(B27677,Sheet2!$A$3340:$B$5680,2,0)&lt;=shopify_orders_export_20180207!D27677, "Earlier", "Later"),"Not Found")</f>
        <v>Not Found</v>
      </c>
      <c r="D27677" s="6">
        <f t="shared" si="433"/>
        <v>42732.69425925926</v>
      </c>
      <c r="E27677" t="s">
        <v>61</v>
      </c>
      <c r="F27677" t="s">
        <v>62896</v>
      </c>
      <c r="G27677" t="s">
        <v>63</v>
      </c>
      <c r="H27677" t="s">
        <v>62896</v>
      </c>
      <c r="I27677" t="s">
        <v>65</v>
      </c>
      <c r="J27677" t="s">
        <v>66</v>
      </c>
      <c r="K27677">
        <v>1.5</v>
      </c>
      <c r="L27677">
        <v>0</v>
      </c>
      <c r="M27677">
        <v>0</v>
      </c>
      <c r="N27677">
        <v>1.5</v>
      </c>
      <c r="P27677">
        <v>0</v>
      </c>
      <c r="R27677" t="s">
        <v>62896</v>
      </c>
      <c r="S27677">
        <v>1</v>
      </c>
      <c r="T27677" t="s">
        <v>59851</v>
      </c>
      <c r="U27677">
        <v>1.5</v>
      </c>
      <c r="W27677">
        <v>2009</v>
      </c>
      <c r="X27677" t="b">
        <v>1</v>
      </c>
      <c r="Y27677" t="b">
        <v>0</v>
      </c>
      <c r="Z27677" t="s">
        <v>63</v>
      </c>
      <c r="AX27677" t="s">
        <v>235</v>
      </c>
      <c r="AY27677" t="s">
        <v>62897</v>
      </c>
      <c r="AZ27677">
        <v>0</v>
      </c>
      <c r="BA27677" t="s">
        <v>72</v>
      </c>
      <c r="BB27677">
        <v>0</v>
      </c>
      <c r="BC27677" t="s">
        <v>73</v>
      </c>
      <c r="BD27677" t="s">
        <v>74</v>
      </c>
      <c r="BE27677">
        <v>3</v>
      </c>
      <c r="BF27677">
        <v>4993513287</v>
      </c>
      <c r="BH27677" t="s">
        <v>75</v>
      </c>
      <c r="BI27677" t="s">
        <v>76</v>
      </c>
      <c r="BJ27677">
        <v>0</v>
      </c>
    </row>
    <row r="27678" spans="1:62" x14ac:dyDescent="0.25">
      <c r="A27678">
        <v>19156791888</v>
      </c>
      <c r="B27678" t="s">
        <v>62898</v>
      </c>
      <c r="C27678" t="str">
        <f>_xlfn.IFNA(IF(VLOOKUP(B27678,Sheet2!$A$3340:$B$5680,2,0)&lt;=shopify_orders_export_20180207!D27678, "Earlier", "Later"),"Not Found")</f>
        <v>Not Found</v>
      </c>
      <c r="D27678" s="6">
        <f t="shared" si="433"/>
        <v>42733.640046296299</v>
      </c>
      <c r="E27678" t="s">
        <v>61</v>
      </c>
      <c r="F27678" t="s">
        <v>62899</v>
      </c>
      <c r="G27678" t="s">
        <v>63</v>
      </c>
      <c r="H27678" t="s">
        <v>62872</v>
      </c>
      <c r="I27678" t="s">
        <v>65</v>
      </c>
      <c r="J27678" t="s">
        <v>66</v>
      </c>
      <c r="K27678">
        <v>28</v>
      </c>
      <c r="L27678">
        <v>5.5</v>
      </c>
      <c r="M27678">
        <v>0</v>
      </c>
      <c r="N27678">
        <v>33.5</v>
      </c>
      <c r="P27678">
        <v>0</v>
      </c>
      <c r="Q27678" t="s">
        <v>86</v>
      </c>
      <c r="R27678" t="s">
        <v>62899</v>
      </c>
      <c r="S27678">
        <v>1</v>
      </c>
      <c r="T27678" t="s">
        <v>836</v>
      </c>
      <c r="U27678">
        <v>15</v>
      </c>
      <c r="W27678">
        <v>7827</v>
      </c>
      <c r="X27678" t="b">
        <v>1</v>
      </c>
      <c r="Y27678" t="b">
        <v>0</v>
      </c>
      <c r="Z27678" t="s">
        <v>63</v>
      </c>
      <c r="AA27678" t="s">
        <v>62900</v>
      </c>
      <c r="AB27678" t="s">
        <v>62901</v>
      </c>
      <c r="AC27678" t="s">
        <v>62901</v>
      </c>
      <c r="AF27678" t="s">
        <v>94</v>
      </c>
      <c r="AG27678" t="s">
        <v>62902</v>
      </c>
      <c r="AI27678" t="s">
        <v>96</v>
      </c>
      <c r="AJ27678" t="s">
        <v>62903</v>
      </c>
      <c r="AK27678" t="s">
        <v>62900</v>
      </c>
      <c r="AL27678" t="s">
        <v>62901</v>
      </c>
      <c r="AM27678" t="s">
        <v>62901</v>
      </c>
      <c r="AP27678" t="s">
        <v>94</v>
      </c>
      <c r="AQ27678" t="s">
        <v>62902</v>
      </c>
      <c r="AS27678" t="s">
        <v>96</v>
      </c>
      <c r="AT27678" t="s">
        <v>62903</v>
      </c>
      <c r="AX27678" t="s">
        <v>98</v>
      </c>
      <c r="AY27678" t="s">
        <v>62904</v>
      </c>
      <c r="AZ27678">
        <v>0</v>
      </c>
      <c r="BA27678" t="s">
        <v>72</v>
      </c>
      <c r="BB27678">
        <v>0</v>
      </c>
      <c r="BF27678">
        <v>4993502407</v>
      </c>
      <c r="BH27678" t="s">
        <v>75</v>
      </c>
      <c r="BI27678" t="s">
        <v>100</v>
      </c>
      <c r="BJ27678">
        <v>0</v>
      </c>
    </row>
    <row r="27679" spans="1:62" x14ac:dyDescent="0.25">
      <c r="A27679">
        <v>19156791888</v>
      </c>
      <c r="B27679" t="s">
        <v>62898</v>
      </c>
      <c r="C27679" t="str">
        <f>_xlfn.IFNA(IF(VLOOKUP(B27679,Sheet2!$A$3340:$B$5680,2,0)&lt;=shopify_orders_export_20180207!D27679, "Earlier", "Later"),"Not Found")</f>
        <v>Not Found</v>
      </c>
      <c r="D27679" s="6" t="str">
        <f t="shared" si="433"/>
        <v/>
      </c>
      <c r="R27679" t="s">
        <v>62899</v>
      </c>
      <c r="S27679">
        <v>1</v>
      </c>
      <c r="T27679" t="s">
        <v>316</v>
      </c>
      <c r="U27679">
        <v>13</v>
      </c>
      <c r="W27679">
        <v>6207</v>
      </c>
      <c r="X27679" t="b">
        <v>1</v>
      </c>
      <c r="Y27679" t="b">
        <v>0</v>
      </c>
      <c r="Z27679" t="s">
        <v>63</v>
      </c>
      <c r="BA27679" t="s">
        <v>72</v>
      </c>
      <c r="BJ27679">
        <v>0</v>
      </c>
    </row>
    <row r="27680" spans="1:62" x14ac:dyDescent="0.25">
      <c r="A27680">
        <v>19156791887</v>
      </c>
      <c r="C27680" t="str">
        <f>_xlfn.IFNA(IF(VLOOKUP(B27680,Sheet2!$A$3340:$B$5680,2,0)&lt;=shopify_orders_export_20180207!D27680, "Earlier", "Later"),"Not Found")</f>
        <v>Not Found</v>
      </c>
      <c r="D27680" s="6">
        <f t="shared" si="433"/>
        <v>42732.685578703706</v>
      </c>
      <c r="E27680" t="s">
        <v>61</v>
      </c>
      <c r="F27680" t="s">
        <v>62905</v>
      </c>
      <c r="G27680" t="s">
        <v>63</v>
      </c>
      <c r="H27680" t="s">
        <v>62905</v>
      </c>
      <c r="I27680" t="s">
        <v>65</v>
      </c>
      <c r="J27680" t="s">
        <v>66</v>
      </c>
      <c r="K27680">
        <v>84</v>
      </c>
      <c r="L27680">
        <v>0</v>
      </c>
      <c r="M27680">
        <v>0</v>
      </c>
      <c r="N27680">
        <v>84</v>
      </c>
      <c r="P27680">
        <v>0</v>
      </c>
      <c r="R27680" t="s">
        <v>62905</v>
      </c>
      <c r="S27680">
        <v>1</v>
      </c>
      <c r="T27680" t="s">
        <v>376</v>
      </c>
      <c r="U27680">
        <v>42</v>
      </c>
      <c r="W27680">
        <v>1560</v>
      </c>
      <c r="X27680" t="b">
        <v>1</v>
      </c>
      <c r="Y27680" t="b">
        <v>0</v>
      </c>
      <c r="Z27680" t="s">
        <v>63</v>
      </c>
      <c r="AX27680" t="s">
        <v>70</v>
      </c>
      <c r="AY27680" t="s">
        <v>62906</v>
      </c>
      <c r="AZ27680">
        <v>0</v>
      </c>
      <c r="BA27680" t="s">
        <v>72</v>
      </c>
      <c r="BB27680">
        <v>0</v>
      </c>
      <c r="BC27680" t="s">
        <v>73</v>
      </c>
      <c r="BD27680" t="s">
        <v>74</v>
      </c>
      <c r="BE27680">
        <v>3</v>
      </c>
      <c r="BF27680">
        <v>4993490247</v>
      </c>
      <c r="BH27680" t="s">
        <v>75</v>
      </c>
      <c r="BI27680" t="s">
        <v>76</v>
      </c>
      <c r="BJ27680">
        <v>0</v>
      </c>
    </row>
    <row r="27681" spans="1:62" x14ac:dyDescent="0.25">
      <c r="A27681">
        <v>19156791887</v>
      </c>
      <c r="C27681" t="str">
        <f>_xlfn.IFNA(IF(VLOOKUP(B27681,Sheet2!$A$3340:$B$5680,2,0)&lt;=shopify_orders_export_20180207!D27681, "Earlier", "Later"),"Not Found")</f>
        <v>Not Found</v>
      </c>
      <c r="D27681" s="6" t="str">
        <f t="shared" si="433"/>
        <v/>
      </c>
      <c r="R27681" t="s">
        <v>62905</v>
      </c>
      <c r="S27681">
        <v>1</v>
      </c>
      <c r="T27681" t="s">
        <v>375</v>
      </c>
      <c r="U27681">
        <v>42</v>
      </c>
      <c r="W27681">
        <v>3400</v>
      </c>
      <c r="X27681" t="b">
        <v>1</v>
      </c>
      <c r="Y27681" t="b">
        <v>0</v>
      </c>
      <c r="Z27681" t="s">
        <v>63</v>
      </c>
      <c r="BA27681" t="s">
        <v>72</v>
      </c>
      <c r="BJ27681">
        <v>0</v>
      </c>
    </row>
    <row r="27682" spans="1:62" x14ac:dyDescent="0.25">
      <c r="A27682">
        <v>19156791886</v>
      </c>
      <c r="C27682" t="str">
        <f>_xlfn.IFNA(IF(VLOOKUP(B27682,Sheet2!$A$3340:$B$5680,2,0)&lt;=shopify_orders_export_20180207!D27682, "Earlier", "Later"),"Not Found")</f>
        <v>Not Found</v>
      </c>
      <c r="D27682" s="6">
        <f t="shared" si="433"/>
        <v>42732.679432870369</v>
      </c>
      <c r="E27682" t="s">
        <v>61</v>
      </c>
      <c r="F27682" t="s">
        <v>62907</v>
      </c>
      <c r="G27682" t="s">
        <v>63</v>
      </c>
      <c r="H27682" t="s">
        <v>62907</v>
      </c>
      <c r="I27682" t="s">
        <v>65</v>
      </c>
      <c r="J27682" t="s">
        <v>66</v>
      </c>
      <c r="K27682">
        <v>73</v>
      </c>
      <c r="L27682">
        <v>0</v>
      </c>
      <c r="M27682">
        <v>0</v>
      </c>
      <c r="N27682">
        <v>73</v>
      </c>
      <c r="P27682">
        <v>0</v>
      </c>
      <c r="R27682" t="s">
        <v>62908</v>
      </c>
      <c r="S27682">
        <v>1</v>
      </c>
      <c r="T27682" t="s">
        <v>524</v>
      </c>
      <c r="U27682">
        <v>48</v>
      </c>
      <c r="W27682">
        <v>7820</v>
      </c>
      <c r="X27682" t="b">
        <v>1</v>
      </c>
      <c r="Y27682" t="b">
        <v>0</v>
      </c>
      <c r="Z27682" t="s">
        <v>63</v>
      </c>
      <c r="AX27682" t="s">
        <v>70</v>
      </c>
      <c r="AY27682" t="s">
        <v>62909</v>
      </c>
      <c r="AZ27682">
        <v>0</v>
      </c>
      <c r="BA27682" t="s">
        <v>72</v>
      </c>
      <c r="BB27682">
        <v>0</v>
      </c>
      <c r="BC27682" t="s">
        <v>73</v>
      </c>
      <c r="BD27682" t="s">
        <v>74</v>
      </c>
      <c r="BE27682">
        <v>3</v>
      </c>
      <c r="BF27682">
        <v>4993476039</v>
      </c>
      <c r="BH27682" t="s">
        <v>75</v>
      </c>
      <c r="BI27682" t="s">
        <v>76</v>
      </c>
      <c r="BJ27682">
        <v>0</v>
      </c>
    </row>
    <row r="27683" spans="1:62" x14ac:dyDescent="0.25">
      <c r="A27683">
        <v>19156791886</v>
      </c>
      <c r="C27683" t="str">
        <f>_xlfn.IFNA(IF(VLOOKUP(B27683,Sheet2!$A$3340:$B$5680,2,0)&lt;=shopify_orders_export_20180207!D27683, "Earlier", "Later"),"Not Found")</f>
        <v>Not Found</v>
      </c>
      <c r="D27683" s="6" t="str">
        <f t="shared" si="433"/>
        <v/>
      </c>
      <c r="R27683" t="s">
        <v>62908</v>
      </c>
      <c r="S27683">
        <v>1</v>
      </c>
      <c r="T27683" t="s">
        <v>811</v>
      </c>
      <c r="U27683">
        <v>25</v>
      </c>
      <c r="W27683">
        <v>3100</v>
      </c>
      <c r="X27683" t="b">
        <v>1</v>
      </c>
      <c r="Y27683" t="b">
        <v>0</v>
      </c>
      <c r="Z27683" t="s">
        <v>63</v>
      </c>
      <c r="BA27683" t="s">
        <v>72</v>
      </c>
      <c r="BJ27683">
        <v>0</v>
      </c>
    </row>
    <row r="27684" spans="1:62" x14ac:dyDescent="0.25">
      <c r="A27684">
        <v>19156791885</v>
      </c>
      <c r="C27684" t="str">
        <f>_xlfn.IFNA(IF(VLOOKUP(B27684,Sheet2!$A$3340:$B$5680,2,0)&lt;=shopify_orders_export_20180207!D27684, "Earlier", "Later"),"Not Found")</f>
        <v>Not Found</v>
      </c>
      <c r="D27684" s="6">
        <f t="shared" si="433"/>
        <v>42732.668043981481</v>
      </c>
      <c r="E27684" t="s">
        <v>61</v>
      </c>
      <c r="F27684" t="s">
        <v>62910</v>
      </c>
      <c r="G27684" t="s">
        <v>63</v>
      </c>
      <c r="H27684" t="s">
        <v>62911</v>
      </c>
      <c r="I27684" t="s">
        <v>65</v>
      </c>
      <c r="J27684" t="s">
        <v>66</v>
      </c>
      <c r="K27684">
        <v>124</v>
      </c>
      <c r="L27684">
        <v>0</v>
      </c>
      <c r="M27684">
        <v>0</v>
      </c>
      <c r="N27684">
        <v>124</v>
      </c>
      <c r="P27684">
        <v>0</v>
      </c>
      <c r="R27684" t="s">
        <v>62910</v>
      </c>
      <c r="S27684">
        <v>1</v>
      </c>
      <c r="T27684" t="s">
        <v>720</v>
      </c>
      <c r="U27684">
        <v>34</v>
      </c>
      <c r="W27684">
        <v>1250</v>
      </c>
      <c r="X27684" t="b">
        <v>1</v>
      </c>
      <c r="Y27684" t="b">
        <v>0</v>
      </c>
      <c r="Z27684" t="s">
        <v>63</v>
      </c>
      <c r="AX27684" t="s">
        <v>162</v>
      </c>
      <c r="AY27684" t="s">
        <v>62912</v>
      </c>
      <c r="AZ27684">
        <v>0</v>
      </c>
      <c r="BA27684" t="s">
        <v>72</v>
      </c>
      <c r="BB27684">
        <v>0</v>
      </c>
      <c r="BC27684" t="s">
        <v>73</v>
      </c>
      <c r="BD27684" t="s">
        <v>74</v>
      </c>
      <c r="BE27684">
        <v>3</v>
      </c>
      <c r="BF27684">
        <v>4993447623</v>
      </c>
      <c r="BH27684" t="s">
        <v>75</v>
      </c>
      <c r="BI27684" t="s">
        <v>76</v>
      </c>
      <c r="BJ27684">
        <v>0</v>
      </c>
    </row>
    <row r="27685" spans="1:62" x14ac:dyDescent="0.25">
      <c r="A27685">
        <v>19156791885</v>
      </c>
      <c r="C27685" t="str">
        <f>_xlfn.IFNA(IF(VLOOKUP(B27685,Sheet2!$A$3340:$B$5680,2,0)&lt;=shopify_orders_export_20180207!D27685, "Earlier", "Later"),"Not Found")</f>
        <v>Not Found</v>
      </c>
      <c r="D27685" s="6" t="str">
        <f t="shared" si="433"/>
        <v/>
      </c>
      <c r="R27685" t="s">
        <v>62910</v>
      </c>
      <c r="S27685">
        <v>1</v>
      </c>
      <c r="T27685" t="s">
        <v>39066</v>
      </c>
      <c r="U27685">
        <v>42</v>
      </c>
      <c r="W27685">
        <v>1710</v>
      </c>
      <c r="X27685" t="b">
        <v>1</v>
      </c>
      <c r="Y27685" t="b">
        <v>0</v>
      </c>
      <c r="Z27685" t="s">
        <v>63</v>
      </c>
      <c r="BA27685" t="s">
        <v>72</v>
      </c>
      <c r="BJ27685">
        <v>0</v>
      </c>
    </row>
    <row r="27686" spans="1:62" x14ac:dyDescent="0.25">
      <c r="A27686">
        <v>19156791885</v>
      </c>
      <c r="C27686" t="str">
        <f>_xlfn.IFNA(IF(VLOOKUP(B27686,Sheet2!$A$3340:$B$5680,2,0)&lt;=shopify_orders_export_20180207!D27686, "Earlier", "Later"),"Not Found")</f>
        <v>Not Found</v>
      </c>
      <c r="D27686" s="6" t="str">
        <f t="shared" si="433"/>
        <v/>
      </c>
      <c r="R27686" t="s">
        <v>62910</v>
      </c>
      <c r="S27686">
        <v>1</v>
      </c>
      <c r="T27686" t="s">
        <v>1787</v>
      </c>
      <c r="U27686">
        <v>48</v>
      </c>
      <c r="W27686">
        <v>9170</v>
      </c>
      <c r="X27686" t="b">
        <v>1</v>
      </c>
      <c r="Y27686" t="b">
        <v>0</v>
      </c>
      <c r="Z27686" t="s">
        <v>63</v>
      </c>
      <c r="BA27686" t="s">
        <v>72</v>
      </c>
      <c r="BJ27686">
        <v>0</v>
      </c>
    </row>
    <row r="27687" spans="1:62" x14ac:dyDescent="0.25">
      <c r="A27687">
        <v>19156791884</v>
      </c>
      <c r="B27687" t="s">
        <v>40672</v>
      </c>
      <c r="C27687" t="str">
        <f>_xlfn.IFNA(IF(VLOOKUP(B27687,Sheet2!$A$3340:$B$5680,2,0)&lt;=shopify_orders_export_20180207!D27687, "Earlier", "Later"),"Not Found")</f>
        <v>Not Found</v>
      </c>
      <c r="D27687" s="6">
        <f t="shared" si="433"/>
        <v>42733.640046296299</v>
      </c>
      <c r="E27687" t="s">
        <v>61</v>
      </c>
      <c r="F27687" t="s">
        <v>62913</v>
      </c>
      <c r="G27687" t="s">
        <v>63</v>
      </c>
      <c r="H27687" t="s">
        <v>62872</v>
      </c>
      <c r="I27687" t="s">
        <v>65</v>
      </c>
      <c r="J27687" t="s">
        <v>66</v>
      </c>
      <c r="K27687">
        <v>244</v>
      </c>
      <c r="L27687">
        <v>0</v>
      </c>
      <c r="M27687">
        <v>0</v>
      </c>
      <c r="N27687">
        <v>244</v>
      </c>
      <c r="P27687">
        <v>0</v>
      </c>
      <c r="Q27687" t="s">
        <v>118</v>
      </c>
      <c r="R27687" t="s">
        <v>62913</v>
      </c>
      <c r="S27687">
        <v>1</v>
      </c>
      <c r="T27687" t="s">
        <v>79</v>
      </c>
      <c r="U27687">
        <v>68</v>
      </c>
      <c r="W27687">
        <v>7770</v>
      </c>
      <c r="X27687" t="b">
        <v>1</v>
      </c>
      <c r="Y27687" t="b">
        <v>0</v>
      </c>
      <c r="Z27687" t="s">
        <v>63</v>
      </c>
      <c r="AA27687" t="s">
        <v>40675</v>
      </c>
      <c r="AB27687" t="s">
        <v>62914</v>
      </c>
      <c r="AC27687" t="s">
        <v>62914</v>
      </c>
      <c r="AF27687" t="s">
        <v>94</v>
      </c>
      <c r="AG27687" t="s">
        <v>4680</v>
      </c>
      <c r="AI27687" t="s">
        <v>96</v>
      </c>
      <c r="AJ27687" t="s">
        <v>40678</v>
      </c>
      <c r="AK27687" t="s">
        <v>62915</v>
      </c>
      <c r="AL27687" t="s">
        <v>62916</v>
      </c>
      <c r="AM27687" t="s">
        <v>62916</v>
      </c>
      <c r="AO27687" t="s">
        <v>62917</v>
      </c>
      <c r="AP27687" t="s">
        <v>94</v>
      </c>
      <c r="AQ27687" t="s">
        <v>11076</v>
      </c>
      <c r="AS27687" t="s">
        <v>96</v>
      </c>
      <c r="AT27687" t="s">
        <v>62918</v>
      </c>
      <c r="AX27687" t="s">
        <v>98</v>
      </c>
      <c r="AY27687" t="s">
        <v>62919</v>
      </c>
      <c r="AZ27687">
        <v>0</v>
      </c>
      <c r="BA27687" t="s">
        <v>72</v>
      </c>
      <c r="BB27687">
        <v>0</v>
      </c>
      <c r="BF27687">
        <v>4993427719</v>
      </c>
      <c r="BH27687" t="s">
        <v>75</v>
      </c>
      <c r="BI27687" t="s">
        <v>100</v>
      </c>
      <c r="BJ27687">
        <v>0</v>
      </c>
    </row>
    <row r="27688" spans="1:62" x14ac:dyDescent="0.25">
      <c r="A27688">
        <v>19156791884</v>
      </c>
      <c r="B27688" t="s">
        <v>40672</v>
      </c>
      <c r="C27688" t="str">
        <f>_xlfn.IFNA(IF(VLOOKUP(B27688,Sheet2!$A$3340:$B$5680,2,0)&lt;=shopify_orders_export_20180207!D27688, "Earlier", "Later"),"Not Found")</f>
        <v>Not Found</v>
      </c>
      <c r="D27688" s="6" t="str">
        <f t="shared" si="433"/>
        <v/>
      </c>
      <c r="R27688" t="s">
        <v>62913</v>
      </c>
      <c r="S27688">
        <v>1</v>
      </c>
      <c r="T27688" t="s">
        <v>31050</v>
      </c>
      <c r="U27688">
        <v>55</v>
      </c>
      <c r="W27688">
        <v>7740</v>
      </c>
      <c r="X27688" t="b">
        <v>1</v>
      </c>
      <c r="Y27688" t="b">
        <v>0</v>
      </c>
      <c r="Z27688" t="s">
        <v>63</v>
      </c>
      <c r="BA27688" t="s">
        <v>72</v>
      </c>
      <c r="BJ27688">
        <v>0</v>
      </c>
    </row>
    <row r="27689" spans="1:62" x14ac:dyDescent="0.25">
      <c r="A27689">
        <v>19156791884</v>
      </c>
      <c r="B27689" t="s">
        <v>40672</v>
      </c>
      <c r="C27689" t="str">
        <f>_xlfn.IFNA(IF(VLOOKUP(B27689,Sheet2!$A$3340:$B$5680,2,0)&lt;=shopify_orders_export_20180207!D27689, "Earlier", "Later"),"Not Found")</f>
        <v>Not Found</v>
      </c>
      <c r="D27689" s="6" t="str">
        <f t="shared" si="433"/>
        <v/>
      </c>
      <c r="R27689" t="s">
        <v>62913</v>
      </c>
      <c r="S27689">
        <v>1</v>
      </c>
      <c r="T27689" t="s">
        <v>2275</v>
      </c>
      <c r="U27689">
        <v>60</v>
      </c>
      <c r="W27689">
        <v>7710</v>
      </c>
      <c r="X27689" t="b">
        <v>1</v>
      </c>
      <c r="Y27689" t="b">
        <v>0</v>
      </c>
      <c r="Z27689" t="s">
        <v>63</v>
      </c>
      <c r="BA27689" t="s">
        <v>72</v>
      </c>
      <c r="BJ27689">
        <v>0</v>
      </c>
    </row>
    <row r="27690" spans="1:62" x14ac:dyDescent="0.25">
      <c r="A27690">
        <v>19156791884</v>
      </c>
      <c r="B27690" t="s">
        <v>40672</v>
      </c>
      <c r="C27690" t="str">
        <f>_xlfn.IFNA(IF(VLOOKUP(B27690,Sheet2!$A$3340:$B$5680,2,0)&lt;=shopify_orders_export_20180207!D27690, "Earlier", "Later"),"Not Found")</f>
        <v>Not Found</v>
      </c>
      <c r="D27690" s="6" t="str">
        <f t="shared" si="433"/>
        <v/>
      </c>
      <c r="R27690" t="s">
        <v>62913</v>
      </c>
      <c r="S27690">
        <v>1</v>
      </c>
      <c r="T27690" t="s">
        <v>304</v>
      </c>
      <c r="U27690">
        <v>61</v>
      </c>
      <c r="W27690">
        <v>7980</v>
      </c>
      <c r="X27690" t="b">
        <v>1</v>
      </c>
      <c r="Y27690" t="b">
        <v>0</v>
      </c>
      <c r="Z27690" t="s">
        <v>63</v>
      </c>
      <c r="BA27690" t="s">
        <v>72</v>
      </c>
      <c r="BJ27690">
        <v>0</v>
      </c>
    </row>
    <row r="27691" spans="1:62" x14ac:dyDescent="0.25">
      <c r="A27691">
        <v>19156791883</v>
      </c>
      <c r="B27691" t="s">
        <v>18464</v>
      </c>
      <c r="C27691" t="str">
        <f>_xlfn.IFNA(IF(VLOOKUP(B27691,Sheet2!$A$3340:$B$5680,2,0)&lt;=shopify_orders_export_20180207!D27691, "Earlier", "Later"),"Not Found")</f>
        <v>Not Found</v>
      </c>
      <c r="D27691" s="6">
        <f t="shared" si="433"/>
        <v>42732.657835648148</v>
      </c>
      <c r="E27691" t="s">
        <v>61</v>
      </c>
      <c r="F27691" t="s">
        <v>62920</v>
      </c>
      <c r="G27691" t="s">
        <v>63</v>
      </c>
      <c r="H27691" t="s">
        <v>62921</v>
      </c>
      <c r="I27691" t="s">
        <v>65</v>
      </c>
      <c r="J27691" t="s">
        <v>66</v>
      </c>
      <c r="K27691">
        <v>144</v>
      </c>
      <c r="L27691">
        <v>0</v>
      </c>
      <c r="M27691">
        <v>0</v>
      </c>
      <c r="N27691">
        <v>144</v>
      </c>
      <c r="P27691">
        <v>0</v>
      </c>
      <c r="R27691" t="s">
        <v>62920</v>
      </c>
      <c r="S27691">
        <v>1</v>
      </c>
      <c r="T27691" t="s">
        <v>176</v>
      </c>
      <c r="U27691">
        <v>76</v>
      </c>
      <c r="W27691">
        <v>7870</v>
      </c>
      <c r="X27691" t="b">
        <v>1</v>
      </c>
      <c r="Y27691" t="b">
        <v>0</v>
      </c>
      <c r="Z27691" t="s">
        <v>63</v>
      </c>
      <c r="AA27691" t="s">
        <v>18466</v>
      </c>
      <c r="AX27691" t="s">
        <v>70</v>
      </c>
      <c r="AY27691" t="s">
        <v>62922</v>
      </c>
      <c r="AZ27691">
        <v>0</v>
      </c>
      <c r="BA27691" t="s">
        <v>72</v>
      </c>
      <c r="BB27691">
        <v>0</v>
      </c>
      <c r="BC27691" t="s">
        <v>73</v>
      </c>
      <c r="BD27691" t="s">
        <v>74</v>
      </c>
      <c r="BE27691">
        <v>3</v>
      </c>
      <c r="BF27691">
        <v>4993424647</v>
      </c>
      <c r="BH27691" t="s">
        <v>75</v>
      </c>
      <c r="BI27691" t="s">
        <v>76</v>
      </c>
      <c r="BJ27691">
        <v>0</v>
      </c>
    </row>
    <row r="27692" spans="1:62" x14ac:dyDescent="0.25">
      <c r="A27692">
        <v>19156791883</v>
      </c>
      <c r="B27692" t="s">
        <v>18464</v>
      </c>
      <c r="C27692" t="str">
        <f>_xlfn.IFNA(IF(VLOOKUP(B27692,Sheet2!$A$3340:$B$5680,2,0)&lt;=shopify_orders_export_20180207!D27692, "Earlier", "Later"),"Not Found")</f>
        <v>Not Found</v>
      </c>
      <c r="D27692" s="6" t="str">
        <f t="shared" si="433"/>
        <v/>
      </c>
      <c r="R27692" t="s">
        <v>62920</v>
      </c>
      <c r="S27692">
        <v>1</v>
      </c>
      <c r="T27692" t="s">
        <v>79</v>
      </c>
      <c r="U27692">
        <v>68</v>
      </c>
      <c r="W27692">
        <v>7770</v>
      </c>
      <c r="X27692" t="b">
        <v>1</v>
      </c>
      <c r="Y27692" t="b">
        <v>0</v>
      </c>
      <c r="Z27692" t="s">
        <v>63</v>
      </c>
      <c r="BA27692" t="s">
        <v>72</v>
      </c>
      <c r="BJ27692">
        <v>0</v>
      </c>
    </row>
    <row r="27693" spans="1:62" x14ac:dyDescent="0.25">
      <c r="A27693">
        <v>19156791882</v>
      </c>
      <c r="B27693" t="s">
        <v>16275</v>
      </c>
      <c r="C27693" t="str">
        <f>_xlfn.IFNA(IF(VLOOKUP(B27693,Sheet2!$A$3340:$B$5680,2,0)&lt;=shopify_orders_export_20180207!D27693, "Earlier", "Later"),"Not Found")</f>
        <v>Later</v>
      </c>
      <c r="D27693" s="6">
        <f t="shared" si="433"/>
        <v>42732.833715277775</v>
      </c>
      <c r="E27693" t="s">
        <v>61</v>
      </c>
      <c r="F27693" t="s">
        <v>62923</v>
      </c>
      <c r="G27693" t="s">
        <v>63</v>
      </c>
      <c r="H27693" t="s">
        <v>62924</v>
      </c>
      <c r="I27693" t="s">
        <v>84</v>
      </c>
      <c r="J27693" t="s">
        <v>66</v>
      </c>
      <c r="K27693">
        <v>288</v>
      </c>
      <c r="L27693">
        <v>0</v>
      </c>
      <c r="M27693">
        <v>0</v>
      </c>
      <c r="N27693">
        <v>288</v>
      </c>
      <c r="P27693">
        <v>0</v>
      </c>
      <c r="Q27693" t="s">
        <v>2959</v>
      </c>
      <c r="R27693" t="s">
        <v>62925</v>
      </c>
      <c r="S27693">
        <v>1</v>
      </c>
      <c r="T27693" t="s">
        <v>1124</v>
      </c>
      <c r="U27693">
        <v>15</v>
      </c>
      <c r="W27693">
        <v>7807</v>
      </c>
      <c r="X27693" t="b">
        <v>1</v>
      </c>
      <c r="Y27693" t="b">
        <v>0</v>
      </c>
      <c r="Z27693" t="s">
        <v>63</v>
      </c>
      <c r="AA27693" t="s">
        <v>16277</v>
      </c>
      <c r="AB27693" t="s">
        <v>27280</v>
      </c>
      <c r="AC27693" t="s">
        <v>27280</v>
      </c>
      <c r="AF27693" t="s">
        <v>6839</v>
      </c>
      <c r="AG27693" t="s">
        <v>9014</v>
      </c>
      <c r="AI27693" t="s">
        <v>2966</v>
      </c>
      <c r="AJ27693" t="s">
        <v>27281</v>
      </c>
      <c r="AK27693" t="s">
        <v>16277</v>
      </c>
      <c r="AL27693" t="s">
        <v>27280</v>
      </c>
      <c r="AM27693" t="s">
        <v>27280</v>
      </c>
      <c r="AP27693" t="s">
        <v>6839</v>
      </c>
      <c r="AQ27693" t="s">
        <v>9014</v>
      </c>
      <c r="AS27693" t="s">
        <v>2966</v>
      </c>
      <c r="AT27693" t="s">
        <v>27281</v>
      </c>
      <c r="AX27693" t="s">
        <v>98</v>
      </c>
      <c r="AY27693" t="s">
        <v>62926</v>
      </c>
      <c r="AZ27693">
        <v>0</v>
      </c>
      <c r="BA27693" t="s">
        <v>72</v>
      </c>
      <c r="BB27693">
        <v>0</v>
      </c>
      <c r="BF27693">
        <v>4993413639</v>
      </c>
      <c r="BH27693" t="s">
        <v>75</v>
      </c>
      <c r="BI27693" t="s">
        <v>100</v>
      </c>
      <c r="BJ27693">
        <v>0</v>
      </c>
    </row>
    <row r="27694" spans="1:62" x14ac:dyDescent="0.25">
      <c r="A27694">
        <v>19156791882</v>
      </c>
      <c r="B27694" t="s">
        <v>16275</v>
      </c>
      <c r="C27694" t="str">
        <f>_xlfn.IFNA(IF(VLOOKUP(B27694,Sheet2!$A$3340:$B$5680,2,0)&lt;=shopify_orders_export_20180207!D27694, "Earlier", "Later"),"Not Found")</f>
        <v>Later</v>
      </c>
      <c r="D27694" s="6" t="str">
        <f t="shared" si="433"/>
        <v/>
      </c>
      <c r="R27694" t="s">
        <v>62925</v>
      </c>
      <c r="S27694">
        <v>1</v>
      </c>
      <c r="T27694" t="s">
        <v>346</v>
      </c>
      <c r="U27694">
        <v>45</v>
      </c>
      <c r="W27694">
        <v>5700</v>
      </c>
      <c r="X27694" t="b">
        <v>1</v>
      </c>
      <c r="Y27694" t="b">
        <v>0</v>
      </c>
      <c r="Z27694" t="s">
        <v>63</v>
      </c>
      <c r="BA27694" t="s">
        <v>72</v>
      </c>
      <c r="BJ27694">
        <v>0</v>
      </c>
    </row>
    <row r="27695" spans="1:62" x14ac:dyDescent="0.25">
      <c r="A27695">
        <v>19156791882</v>
      </c>
      <c r="B27695" t="s">
        <v>16275</v>
      </c>
      <c r="C27695" t="str">
        <f>_xlfn.IFNA(IF(VLOOKUP(B27695,Sheet2!$A$3340:$B$5680,2,0)&lt;=shopify_orders_export_20180207!D27695, "Earlier", "Later"),"Not Found")</f>
        <v>Later</v>
      </c>
      <c r="D27695" s="6" t="str">
        <f t="shared" si="433"/>
        <v/>
      </c>
      <c r="R27695" t="s">
        <v>62925</v>
      </c>
      <c r="S27695">
        <v>1</v>
      </c>
      <c r="T27695" t="s">
        <v>3507</v>
      </c>
      <c r="U27695">
        <v>109</v>
      </c>
      <c r="W27695">
        <v>4890</v>
      </c>
      <c r="X27695" t="b">
        <v>1</v>
      </c>
      <c r="Y27695" t="b">
        <v>1</v>
      </c>
      <c r="Z27695" t="s">
        <v>63</v>
      </c>
      <c r="BA27695" t="s">
        <v>72</v>
      </c>
      <c r="BJ27695">
        <v>0</v>
      </c>
    </row>
    <row r="27696" spans="1:62" x14ac:dyDescent="0.25">
      <c r="A27696">
        <v>19156791882</v>
      </c>
      <c r="B27696" t="s">
        <v>16275</v>
      </c>
      <c r="C27696" t="str">
        <f>_xlfn.IFNA(IF(VLOOKUP(B27696,Sheet2!$A$3340:$B$5680,2,0)&lt;=shopify_orders_export_20180207!D27696, "Earlier", "Later"),"Not Found")</f>
        <v>Later</v>
      </c>
      <c r="D27696" s="6" t="str">
        <f t="shared" si="433"/>
        <v/>
      </c>
      <c r="R27696" t="s">
        <v>62925</v>
      </c>
      <c r="S27696">
        <v>1</v>
      </c>
      <c r="T27696" t="s">
        <v>260</v>
      </c>
      <c r="U27696">
        <v>119</v>
      </c>
      <c r="W27696">
        <v>4820</v>
      </c>
      <c r="X27696" t="b">
        <v>1</v>
      </c>
      <c r="Y27696" t="b">
        <v>1</v>
      </c>
      <c r="Z27696" t="s">
        <v>63</v>
      </c>
      <c r="BA27696" t="s">
        <v>72</v>
      </c>
      <c r="BJ27696">
        <v>0</v>
      </c>
    </row>
    <row r="27697" spans="1:62" x14ac:dyDescent="0.25">
      <c r="A27697">
        <v>19156791881</v>
      </c>
      <c r="C27697" t="str">
        <f>_xlfn.IFNA(IF(VLOOKUP(B27697,Sheet2!$A$3340:$B$5680,2,0)&lt;=shopify_orders_export_20180207!D27697, "Earlier", "Later"),"Not Found")</f>
        <v>Not Found</v>
      </c>
      <c r="D27697" s="6">
        <f t="shared" si="433"/>
        <v>42732.64739583333</v>
      </c>
      <c r="E27697" t="s">
        <v>194</v>
      </c>
      <c r="F27697" t="s">
        <v>62927</v>
      </c>
      <c r="G27697" t="s">
        <v>63</v>
      </c>
      <c r="H27697" t="s">
        <v>62927</v>
      </c>
      <c r="I27697" t="s">
        <v>65</v>
      </c>
      <c r="J27697" t="s">
        <v>66</v>
      </c>
      <c r="K27697">
        <v>144</v>
      </c>
      <c r="L27697">
        <v>0</v>
      </c>
      <c r="M27697">
        <v>0</v>
      </c>
      <c r="N27697">
        <v>144</v>
      </c>
      <c r="P27697">
        <v>0</v>
      </c>
      <c r="R27697" t="s">
        <v>62927</v>
      </c>
      <c r="S27697">
        <v>1</v>
      </c>
      <c r="T27697" t="s">
        <v>79</v>
      </c>
      <c r="U27697">
        <v>68</v>
      </c>
      <c r="W27697">
        <v>7770</v>
      </c>
      <c r="X27697" t="b">
        <v>1</v>
      </c>
      <c r="Y27697" t="b">
        <v>0</v>
      </c>
      <c r="Z27697" t="s">
        <v>63</v>
      </c>
      <c r="AX27697" t="s">
        <v>70</v>
      </c>
      <c r="AY27697" t="s">
        <v>62928</v>
      </c>
      <c r="AZ27697">
        <v>144</v>
      </c>
      <c r="BA27697" t="s">
        <v>72</v>
      </c>
      <c r="BB27697">
        <v>0</v>
      </c>
      <c r="BC27697" t="s">
        <v>73</v>
      </c>
      <c r="BD27697" t="s">
        <v>74</v>
      </c>
      <c r="BE27697">
        <v>3</v>
      </c>
      <c r="BF27697">
        <v>4993401863</v>
      </c>
      <c r="BH27697" t="s">
        <v>75</v>
      </c>
      <c r="BI27697" t="s">
        <v>76</v>
      </c>
      <c r="BJ27697">
        <v>0</v>
      </c>
    </row>
    <row r="27698" spans="1:62" x14ac:dyDescent="0.25">
      <c r="A27698">
        <v>19156791881</v>
      </c>
      <c r="C27698" t="str">
        <f>_xlfn.IFNA(IF(VLOOKUP(B27698,Sheet2!$A$3340:$B$5680,2,0)&lt;=shopify_orders_export_20180207!D27698, "Earlier", "Later"),"Not Found")</f>
        <v>Not Found</v>
      </c>
      <c r="D27698" s="6" t="str">
        <f t="shared" si="433"/>
        <v/>
      </c>
      <c r="R27698" t="s">
        <v>62927</v>
      </c>
      <c r="S27698">
        <v>1</v>
      </c>
      <c r="T27698" t="s">
        <v>176</v>
      </c>
      <c r="U27698">
        <v>76</v>
      </c>
      <c r="W27698">
        <v>7870</v>
      </c>
      <c r="X27698" t="b">
        <v>1</v>
      </c>
      <c r="Y27698" t="b">
        <v>0</v>
      </c>
      <c r="Z27698" t="s">
        <v>63</v>
      </c>
      <c r="BA27698" t="s">
        <v>72</v>
      </c>
      <c r="BJ27698">
        <v>0</v>
      </c>
    </row>
    <row r="27699" spans="1:62" x14ac:dyDescent="0.25">
      <c r="A27699">
        <v>19156791880</v>
      </c>
      <c r="C27699" t="str">
        <f>_xlfn.IFNA(IF(VLOOKUP(B27699,Sheet2!$A$3340:$B$5680,2,0)&lt;=shopify_orders_export_20180207!D27699, "Earlier", "Later"),"Not Found")</f>
        <v>Not Found</v>
      </c>
      <c r="D27699" s="6">
        <f t="shared" si="433"/>
        <v>42732.633993055555</v>
      </c>
      <c r="E27699" t="s">
        <v>61</v>
      </c>
      <c r="F27699" t="s">
        <v>62929</v>
      </c>
      <c r="G27699" t="s">
        <v>63</v>
      </c>
      <c r="H27699" t="s">
        <v>62929</v>
      </c>
      <c r="I27699" t="s">
        <v>65</v>
      </c>
      <c r="J27699" t="s">
        <v>66</v>
      </c>
      <c r="K27699">
        <v>136</v>
      </c>
      <c r="L27699">
        <v>0</v>
      </c>
      <c r="M27699">
        <v>0</v>
      </c>
      <c r="N27699">
        <v>136</v>
      </c>
      <c r="P27699">
        <v>0</v>
      </c>
      <c r="R27699" t="s">
        <v>62930</v>
      </c>
      <c r="S27699">
        <v>2</v>
      </c>
      <c r="T27699" t="s">
        <v>79</v>
      </c>
      <c r="U27699">
        <v>68</v>
      </c>
      <c r="W27699">
        <v>7770</v>
      </c>
      <c r="X27699" t="b">
        <v>1</v>
      </c>
      <c r="Y27699" t="b">
        <v>0</v>
      </c>
      <c r="Z27699" t="s">
        <v>63</v>
      </c>
      <c r="AX27699" t="s">
        <v>70</v>
      </c>
      <c r="AY27699" t="s">
        <v>62931</v>
      </c>
      <c r="AZ27699">
        <v>0</v>
      </c>
      <c r="BA27699" t="s">
        <v>72</v>
      </c>
      <c r="BB27699">
        <v>0</v>
      </c>
      <c r="BC27699" t="s">
        <v>73</v>
      </c>
      <c r="BD27699" t="s">
        <v>74</v>
      </c>
      <c r="BE27699">
        <v>3</v>
      </c>
      <c r="BF27699">
        <v>4993368967</v>
      </c>
      <c r="BH27699" t="s">
        <v>75</v>
      </c>
      <c r="BI27699" t="s">
        <v>76</v>
      </c>
      <c r="BJ27699">
        <v>0</v>
      </c>
    </row>
    <row r="27700" spans="1:62" x14ac:dyDescent="0.25">
      <c r="A27700">
        <v>19156791879</v>
      </c>
      <c r="C27700" t="str">
        <f>_xlfn.IFNA(IF(VLOOKUP(B27700,Sheet2!$A$3340:$B$5680,2,0)&lt;=shopify_orders_export_20180207!D27700, "Earlier", "Later"),"Not Found")</f>
        <v>Not Found</v>
      </c>
      <c r="D27700" s="6">
        <f t="shared" si="433"/>
        <v>42732.616944444446</v>
      </c>
      <c r="E27700" t="s">
        <v>61</v>
      </c>
      <c r="F27700" t="s">
        <v>62932</v>
      </c>
      <c r="G27700" t="s">
        <v>63</v>
      </c>
      <c r="H27700" t="s">
        <v>62932</v>
      </c>
      <c r="I27700" t="s">
        <v>65</v>
      </c>
      <c r="J27700" t="s">
        <v>66</v>
      </c>
      <c r="K27700">
        <v>48</v>
      </c>
      <c r="L27700">
        <v>0</v>
      </c>
      <c r="M27700">
        <v>0</v>
      </c>
      <c r="N27700">
        <v>48</v>
      </c>
      <c r="P27700">
        <v>0</v>
      </c>
      <c r="R27700" t="s">
        <v>62932</v>
      </c>
      <c r="S27700">
        <v>1</v>
      </c>
      <c r="T27700" t="s">
        <v>1781</v>
      </c>
      <c r="U27700">
        <v>48</v>
      </c>
      <c r="W27700">
        <v>5570</v>
      </c>
      <c r="X27700" t="b">
        <v>1</v>
      </c>
      <c r="Y27700" t="b">
        <v>0</v>
      </c>
      <c r="Z27700" t="s">
        <v>63</v>
      </c>
      <c r="AX27700" t="s">
        <v>70</v>
      </c>
      <c r="AY27700" t="s">
        <v>62933</v>
      </c>
      <c r="AZ27700">
        <v>0</v>
      </c>
      <c r="BA27700" t="s">
        <v>72</v>
      </c>
      <c r="BB27700">
        <v>0</v>
      </c>
      <c r="BC27700" t="s">
        <v>73</v>
      </c>
      <c r="BD27700" t="s">
        <v>74</v>
      </c>
      <c r="BE27700">
        <v>3</v>
      </c>
      <c r="BF27700">
        <v>4993325511</v>
      </c>
      <c r="BH27700" t="s">
        <v>75</v>
      </c>
      <c r="BI27700" t="s">
        <v>76</v>
      </c>
      <c r="BJ27700">
        <v>0</v>
      </c>
    </row>
    <row r="27701" spans="1:62" x14ac:dyDescent="0.25">
      <c r="A27701">
        <v>19156791878</v>
      </c>
      <c r="C27701" t="str">
        <f>_xlfn.IFNA(IF(VLOOKUP(B27701,Sheet2!$A$3340:$B$5680,2,0)&lt;=shopify_orders_export_20180207!D27701, "Earlier", "Later"),"Not Found")</f>
        <v>Not Found</v>
      </c>
      <c r="D27701" s="6">
        <f t="shared" si="433"/>
        <v>42732.581365740742</v>
      </c>
      <c r="E27701" t="s">
        <v>61</v>
      </c>
      <c r="F27701" t="s">
        <v>62934</v>
      </c>
      <c r="G27701" t="s">
        <v>63</v>
      </c>
      <c r="H27701" t="s">
        <v>62934</v>
      </c>
      <c r="I27701" t="s">
        <v>65</v>
      </c>
      <c r="J27701" t="s">
        <v>66</v>
      </c>
      <c r="K27701">
        <v>68</v>
      </c>
      <c r="L27701">
        <v>0</v>
      </c>
      <c r="M27701">
        <v>0</v>
      </c>
      <c r="N27701">
        <v>68</v>
      </c>
      <c r="P27701">
        <v>0</v>
      </c>
      <c r="R27701" t="s">
        <v>62935</v>
      </c>
      <c r="S27701">
        <v>1</v>
      </c>
      <c r="T27701" t="s">
        <v>79</v>
      </c>
      <c r="U27701">
        <v>68</v>
      </c>
      <c r="W27701">
        <v>7770</v>
      </c>
      <c r="X27701" t="b">
        <v>1</v>
      </c>
      <c r="Y27701" t="b">
        <v>0</v>
      </c>
      <c r="Z27701" t="s">
        <v>63</v>
      </c>
      <c r="AX27701" t="s">
        <v>70</v>
      </c>
      <c r="AY27701" t="s">
        <v>62936</v>
      </c>
      <c r="AZ27701">
        <v>0</v>
      </c>
      <c r="BA27701" t="s">
        <v>72</v>
      </c>
      <c r="BB27701">
        <v>0</v>
      </c>
      <c r="BC27701" t="s">
        <v>73</v>
      </c>
      <c r="BD27701" t="s">
        <v>74</v>
      </c>
      <c r="BE27701">
        <v>3</v>
      </c>
      <c r="BF27701">
        <v>4993226311</v>
      </c>
      <c r="BH27701" t="s">
        <v>75</v>
      </c>
      <c r="BI27701" t="s">
        <v>76</v>
      </c>
      <c r="BJ27701">
        <v>0</v>
      </c>
    </row>
    <row r="27702" spans="1:62" x14ac:dyDescent="0.25">
      <c r="A27702">
        <v>19156791877</v>
      </c>
      <c r="C27702" t="str">
        <f>_xlfn.IFNA(IF(VLOOKUP(B27702,Sheet2!$A$3340:$B$5680,2,0)&lt;=shopify_orders_export_20180207!D27702, "Earlier", "Later"),"Not Found")</f>
        <v>Not Found</v>
      </c>
      <c r="D27702" s="6">
        <f t="shared" si="433"/>
        <v>42732.580034722225</v>
      </c>
      <c r="E27702" t="s">
        <v>61</v>
      </c>
      <c r="F27702" t="s">
        <v>62937</v>
      </c>
      <c r="G27702" t="s">
        <v>63</v>
      </c>
      <c r="H27702" t="s">
        <v>62937</v>
      </c>
      <c r="I27702" t="s">
        <v>65</v>
      </c>
      <c r="J27702" t="s">
        <v>66</v>
      </c>
      <c r="K27702">
        <v>166</v>
      </c>
      <c r="L27702">
        <v>0</v>
      </c>
      <c r="M27702">
        <v>0</v>
      </c>
      <c r="N27702">
        <v>166</v>
      </c>
      <c r="P27702">
        <v>0</v>
      </c>
      <c r="R27702" t="s">
        <v>62937</v>
      </c>
      <c r="S27702">
        <v>1</v>
      </c>
      <c r="T27702" t="s">
        <v>325</v>
      </c>
      <c r="U27702">
        <v>48</v>
      </c>
      <c r="W27702">
        <v>7810</v>
      </c>
      <c r="X27702" t="b">
        <v>1</v>
      </c>
      <c r="Y27702" t="b">
        <v>0</v>
      </c>
      <c r="Z27702" t="s">
        <v>63</v>
      </c>
      <c r="AX27702" t="s">
        <v>162</v>
      </c>
      <c r="AY27702" t="s">
        <v>62938</v>
      </c>
      <c r="AZ27702">
        <v>0</v>
      </c>
      <c r="BA27702" t="s">
        <v>72</v>
      </c>
      <c r="BB27702">
        <v>0</v>
      </c>
      <c r="BC27702" t="s">
        <v>73</v>
      </c>
      <c r="BD27702" t="s">
        <v>74</v>
      </c>
      <c r="BE27702">
        <v>3</v>
      </c>
      <c r="BF27702">
        <v>4993221575</v>
      </c>
      <c r="BH27702" t="s">
        <v>75</v>
      </c>
      <c r="BI27702" t="s">
        <v>76</v>
      </c>
      <c r="BJ27702">
        <v>0</v>
      </c>
    </row>
    <row r="27703" spans="1:62" x14ac:dyDescent="0.25">
      <c r="A27703">
        <v>19156791877</v>
      </c>
      <c r="C27703" t="str">
        <f>_xlfn.IFNA(IF(VLOOKUP(B27703,Sheet2!$A$3340:$B$5680,2,0)&lt;=shopify_orders_export_20180207!D27703, "Earlier", "Later"),"Not Found")</f>
        <v>Not Found</v>
      </c>
      <c r="D27703" s="6" t="str">
        <f t="shared" si="433"/>
        <v/>
      </c>
      <c r="R27703" t="s">
        <v>62937</v>
      </c>
      <c r="S27703">
        <v>1</v>
      </c>
      <c r="T27703" t="s">
        <v>150</v>
      </c>
      <c r="U27703">
        <v>48</v>
      </c>
      <c r="W27703">
        <v>7800</v>
      </c>
      <c r="X27703" t="b">
        <v>1</v>
      </c>
      <c r="Y27703" t="b">
        <v>0</v>
      </c>
      <c r="Z27703" t="s">
        <v>63</v>
      </c>
      <c r="BA27703" t="s">
        <v>72</v>
      </c>
      <c r="BJ27703">
        <v>0</v>
      </c>
    </row>
    <row r="27704" spans="1:62" x14ac:dyDescent="0.25">
      <c r="A27704">
        <v>19156791877</v>
      </c>
      <c r="C27704" t="str">
        <f>_xlfn.IFNA(IF(VLOOKUP(B27704,Sheet2!$A$3340:$B$5680,2,0)&lt;=shopify_orders_export_20180207!D27704, "Earlier", "Later"),"Not Found")</f>
        <v>Not Found</v>
      </c>
      <c r="D27704" s="6" t="str">
        <f t="shared" si="433"/>
        <v/>
      </c>
      <c r="R27704" t="s">
        <v>62937</v>
      </c>
      <c r="S27704">
        <v>1</v>
      </c>
      <c r="T27704" t="s">
        <v>31985</v>
      </c>
      <c r="U27704">
        <v>55</v>
      </c>
      <c r="W27704">
        <v>7640</v>
      </c>
      <c r="X27704" t="b">
        <v>1</v>
      </c>
      <c r="Y27704" t="b">
        <v>0</v>
      </c>
      <c r="Z27704" t="s">
        <v>63</v>
      </c>
      <c r="BA27704" t="s">
        <v>72</v>
      </c>
      <c r="BJ27704">
        <v>0</v>
      </c>
    </row>
    <row r="27705" spans="1:62" x14ac:dyDescent="0.25">
      <c r="A27705">
        <v>19156791877</v>
      </c>
      <c r="C27705" t="str">
        <f>_xlfn.IFNA(IF(VLOOKUP(B27705,Sheet2!$A$3340:$B$5680,2,0)&lt;=shopify_orders_export_20180207!D27705, "Earlier", "Later"),"Not Found")</f>
        <v>Not Found</v>
      </c>
      <c r="D27705" s="6" t="str">
        <f t="shared" si="433"/>
        <v/>
      </c>
      <c r="R27705" t="s">
        <v>62937</v>
      </c>
      <c r="S27705">
        <v>1</v>
      </c>
      <c r="T27705" t="s">
        <v>21579</v>
      </c>
      <c r="U27705">
        <v>15</v>
      </c>
      <c r="W27705">
        <v>7687</v>
      </c>
      <c r="X27705" t="b">
        <v>1</v>
      </c>
      <c r="Y27705" t="b">
        <v>0</v>
      </c>
      <c r="Z27705" t="s">
        <v>63</v>
      </c>
      <c r="BA27705" t="s">
        <v>72</v>
      </c>
      <c r="BJ27705">
        <v>0</v>
      </c>
    </row>
    <row r="27706" spans="1:62" x14ac:dyDescent="0.25">
      <c r="A27706">
        <v>19156791876</v>
      </c>
      <c r="B27706" t="s">
        <v>62939</v>
      </c>
      <c r="C27706" t="str">
        <f>_xlfn.IFNA(IF(VLOOKUP(B27706,Sheet2!$A$3340:$B$5680,2,0)&lt;=shopify_orders_export_20180207!D27706, "Earlier", "Later"),"Not Found")</f>
        <v>Not Found</v>
      </c>
      <c r="D27706" s="6">
        <f t="shared" si="433"/>
        <v>42732.546944444446</v>
      </c>
      <c r="E27706" t="s">
        <v>61</v>
      </c>
      <c r="F27706" t="s">
        <v>62940</v>
      </c>
      <c r="G27706" t="s">
        <v>63</v>
      </c>
      <c r="H27706" t="s">
        <v>62940</v>
      </c>
      <c r="I27706" t="s">
        <v>65</v>
      </c>
      <c r="J27706" t="s">
        <v>66</v>
      </c>
      <c r="K27706">
        <v>70</v>
      </c>
      <c r="L27706">
        <v>0</v>
      </c>
      <c r="M27706">
        <v>0</v>
      </c>
      <c r="N27706">
        <v>70</v>
      </c>
      <c r="P27706">
        <v>0</v>
      </c>
      <c r="R27706" t="s">
        <v>62941</v>
      </c>
      <c r="S27706">
        <v>1</v>
      </c>
      <c r="T27706" t="s">
        <v>189</v>
      </c>
      <c r="U27706">
        <v>27</v>
      </c>
      <c r="W27706">
        <v>6000</v>
      </c>
      <c r="X27706" t="b">
        <v>1</v>
      </c>
      <c r="Y27706" t="b">
        <v>0</v>
      </c>
      <c r="Z27706" t="s">
        <v>63</v>
      </c>
      <c r="AA27706" t="s">
        <v>62942</v>
      </c>
      <c r="AX27706" t="s">
        <v>70</v>
      </c>
      <c r="AY27706" t="s">
        <v>62943</v>
      </c>
      <c r="AZ27706">
        <v>0</v>
      </c>
      <c r="BA27706" t="s">
        <v>72</v>
      </c>
      <c r="BB27706">
        <v>0</v>
      </c>
      <c r="BC27706" t="s">
        <v>73</v>
      </c>
      <c r="BD27706" t="s">
        <v>74</v>
      </c>
      <c r="BE27706">
        <v>3</v>
      </c>
      <c r="BF27706">
        <v>4993113031</v>
      </c>
      <c r="BH27706" t="s">
        <v>75</v>
      </c>
      <c r="BI27706" t="s">
        <v>76</v>
      </c>
      <c r="BJ27706">
        <v>0</v>
      </c>
    </row>
    <row r="27707" spans="1:62" x14ac:dyDescent="0.25">
      <c r="A27707">
        <v>19156791876</v>
      </c>
      <c r="B27707" t="s">
        <v>62939</v>
      </c>
      <c r="C27707" t="str">
        <f>_xlfn.IFNA(IF(VLOOKUP(B27707,Sheet2!$A$3340:$B$5680,2,0)&lt;=shopify_orders_export_20180207!D27707, "Earlier", "Later"),"Not Found")</f>
        <v>Not Found</v>
      </c>
      <c r="D27707" s="6" t="str">
        <f t="shared" si="433"/>
        <v/>
      </c>
      <c r="R27707" t="s">
        <v>62941</v>
      </c>
      <c r="S27707">
        <v>1</v>
      </c>
      <c r="T27707" t="s">
        <v>22519</v>
      </c>
      <c r="U27707">
        <v>43</v>
      </c>
      <c r="W27707">
        <v>2010</v>
      </c>
      <c r="X27707" t="b">
        <v>1</v>
      </c>
      <c r="Y27707" t="b">
        <v>0</v>
      </c>
      <c r="Z27707" t="s">
        <v>63</v>
      </c>
      <c r="BA27707" t="s">
        <v>72</v>
      </c>
      <c r="BJ27707">
        <v>0</v>
      </c>
    </row>
    <row r="27708" spans="1:62" x14ac:dyDescent="0.25">
      <c r="A27708">
        <v>19156791875</v>
      </c>
      <c r="B27708" t="s">
        <v>62944</v>
      </c>
      <c r="C27708" t="str">
        <f>_xlfn.IFNA(IF(VLOOKUP(B27708,Sheet2!$A$3340:$B$5680,2,0)&lt;=shopify_orders_export_20180207!D27708, "Earlier", "Later"),"Not Found")</f>
        <v>Not Found</v>
      </c>
      <c r="D27708" s="6">
        <f t="shared" si="433"/>
        <v>42732.544305555559</v>
      </c>
      <c r="E27708" t="s">
        <v>61</v>
      </c>
      <c r="F27708" t="s">
        <v>62945</v>
      </c>
      <c r="G27708" t="s">
        <v>63</v>
      </c>
      <c r="H27708" t="s">
        <v>62945</v>
      </c>
      <c r="I27708" t="s">
        <v>65</v>
      </c>
      <c r="J27708" t="s">
        <v>66</v>
      </c>
      <c r="K27708">
        <v>87</v>
      </c>
      <c r="L27708">
        <v>0</v>
      </c>
      <c r="M27708">
        <v>0</v>
      </c>
      <c r="N27708">
        <v>87</v>
      </c>
      <c r="P27708">
        <v>0</v>
      </c>
      <c r="R27708" t="s">
        <v>62946</v>
      </c>
      <c r="S27708">
        <v>1</v>
      </c>
      <c r="T27708" t="s">
        <v>710</v>
      </c>
      <c r="U27708">
        <v>44</v>
      </c>
      <c r="W27708">
        <v>8740</v>
      </c>
      <c r="X27708" t="b">
        <v>1</v>
      </c>
      <c r="Y27708" t="b">
        <v>0</v>
      </c>
      <c r="Z27708" t="s">
        <v>63</v>
      </c>
      <c r="AA27708" t="s">
        <v>62947</v>
      </c>
      <c r="AX27708" t="s">
        <v>162</v>
      </c>
      <c r="AY27708" t="s">
        <v>62948</v>
      </c>
      <c r="AZ27708">
        <v>0</v>
      </c>
      <c r="BA27708" t="s">
        <v>72</v>
      </c>
      <c r="BB27708">
        <v>0</v>
      </c>
      <c r="BC27708" t="s">
        <v>73</v>
      </c>
      <c r="BD27708" t="s">
        <v>74</v>
      </c>
      <c r="BE27708">
        <v>3</v>
      </c>
      <c r="BF27708">
        <v>4993104647</v>
      </c>
      <c r="BH27708" t="s">
        <v>75</v>
      </c>
      <c r="BI27708" t="s">
        <v>76</v>
      </c>
      <c r="BJ27708">
        <v>0</v>
      </c>
    </row>
    <row r="27709" spans="1:62" x14ac:dyDescent="0.25">
      <c r="A27709">
        <v>19156791875</v>
      </c>
      <c r="B27709" t="s">
        <v>62944</v>
      </c>
      <c r="C27709" t="str">
        <f>_xlfn.IFNA(IF(VLOOKUP(B27709,Sheet2!$A$3340:$B$5680,2,0)&lt;=shopify_orders_export_20180207!D27709, "Earlier", "Later"),"Not Found")</f>
        <v>Not Found</v>
      </c>
      <c r="D27709" s="6" t="str">
        <f t="shared" si="433"/>
        <v/>
      </c>
      <c r="R27709" t="s">
        <v>62946</v>
      </c>
      <c r="S27709">
        <v>1</v>
      </c>
      <c r="T27709" t="s">
        <v>87</v>
      </c>
      <c r="U27709">
        <v>43</v>
      </c>
      <c r="W27709">
        <v>6210</v>
      </c>
      <c r="X27709" t="b">
        <v>1</v>
      </c>
      <c r="Y27709" t="b">
        <v>0</v>
      </c>
      <c r="Z27709" t="s">
        <v>63</v>
      </c>
      <c r="BA27709" t="s">
        <v>72</v>
      </c>
      <c r="BJ27709">
        <v>0</v>
      </c>
    </row>
    <row r="27710" spans="1:62" x14ac:dyDescent="0.25">
      <c r="A27710">
        <v>19156791874</v>
      </c>
      <c r="C27710" t="str">
        <f>_xlfn.IFNA(IF(VLOOKUP(B27710,Sheet2!$A$3340:$B$5680,2,0)&lt;=shopify_orders_export_20180207!D27710, "Earlier", "Later"),"Not Found")</f>
        <v>Not Found</v>
      </c>
      <c r="D27710" s="6">
        <f t="shared" si="433"/>
        <v>42732.529502314814</v>
      </c>
      <c r="E27710" t="s">
        <v>61</v>
      </c>
      <c r="F27710" t="s">
        <v>62949</v>
      </c>
      <c r="G27710" t="s">
        <v>63</v>
      </c>
      <c r="H27710" t="s">
        <v>62949</v>
      </c>
      <c r="I27710" t="s">
        <v>65</v>
      </c>
      <c r="J27710" t="s">
        <v>66</v>
      </c>
      <c r="K27710">
        <v>112</v>
      </c>
      <c r="L27710">
        <v>0</v>
      </c>
      <c r="M27710">
        <v>0</v>
      </c>
      <c r="N27710">
        <v>112</v>
      </c>
      <c r="P27710">
        <v>0</v>
      </c>
      <c r="R27710" t="s">
        <v>62949</v>
      </c>
      <c r="S27710">
        <v>2</v>
      </c>
      <c r="T27710" t="s">
        <v>156</v>
      </c>
      <c r="U27710">
        <v>38</v>
      </c>
      <c r="W27710">
        <v>7670</v>
      </c>
      <c r="X27710" t="b">
        <v>1</v>
      </c>
      <c r="Y27710" t="b">
        <v>0</v>
      </c>
      <c r="Z27710" t="s">
        <v>63</v>
      </c>
      <c r="AX27710" t="s">
        <v>70</v>
      </c>
      <c r="AY27710" t="s">
        <v>62950</v>
      </c>
      <c r="AZ27710">
        <v>0</v>
      </c>
      <c r="BA27710" t="s">
        <v>72</v>
      </c>
      <c r="BB27710">
        <v>0</v>
      </c>
      <c r="BC27710" t="s">
        <v>73</v>
      </c>
      <c r="BD27710" t="s">
        <v>74</v>
      </c>
      <c r="BE27710">
        <v>3</v>
      </c>
      <c r="BF27710">
        <v>4993047111</v>
      </c>
      <c r="BH27710" t="s">
        <v>75</v>
      </c>
      <c r="BI27710" t="s">
        <v>76</v>
      </c>
      <c r="BJ27710">
        <v>0</v>
      </c>
    </row>
    <row r="27711" spans="1:62" x14ac:dyDescent="0.25">
      <c r="A27711">
        <v>19156791874</v>
      </c>
      <c r="C27711" t="str">
        <f>_xlfn.IFNA(IF(VLOOKUP(B27711,Sheet2!$A$3340:$B$5680,2,0)&lt;=shopify_orders_export_20180207!D27711, "Earlier", "Later"),"Not Found")</f>
        <v>Not Found</v>
      </c>
      <c r="D27711" s="6" t="str">
        <f t="shared" si="433"/>
        <v/>
      </c>
      <c r="R27711" t="s">
        <v>62949</v>
      </c>
      <c r="S27711">
        <v>1</v>
      </c>
      <c r="T27711" t="s">
        <v>77</v>
      </c>
      <c r="U27711">
        <v>36</v>
      </c>
      <c r="W27711">
        <v>7600</v>
      </c>
      <c r="X27711" t="b">
        <v>1</v>
      </c>
      <c r="Y27711" t="b">
        <v>0</v>
      </c>
      <c r="Z27711" t="s">
        <v>63</v>
      </c>
      <c r="BA27711" t="s">
        <v>72</v>
      </c>
      <c r="BJ27711">
        <v>0</v>
      </c>
    </row>
    <row r="27712" spans="1:62" x14ac:dyDescent="0.25">
      <c r="A27712">
        <v>19156791873</v>
      </c>
      <c r="B27712" t="s">
        <v>4542</v>
      </c>
      <c r="C27712" t="str">
        <f>_xlfn.IFNA(IF(VLOOKUP(B27712,Sheet2!$A$3340:$B$5680,2,0)&lt;=shopify_orders_export_20180207!D27712, "Earlier", "Later"),"Not Found")</f>
        <v>Later</v>
      </c>
      <c r="D27712" s="6">
        <f t="shared" si="433"/>
        <v>42732.526574074072</v>
      </c>
      <c r="E27712" t="s">
        <v>61</v>
      </c>
      <c r="F27712" t="s">
        <v>62951</v>
      </c>
      <c r="G27712" t="s">
        <v>63</v>
      </c>
      <c r="H27712" t="s">
        <v>62952</v>
      </c>
      <c r="I27712" t="s">
        <v>65</v>
      </c>
      <c r="J27712" t="s">
        <v>66</v>
      </c>
      <c r="K27712">
        <v>341</v>
      </c>
      <c r="L27712">
        <v>0</v>
      </c>
      <c r="M27712">
        <v>0</v>
      </c>
      <c r="N27712">
        <v>341</v>
      </c>
      <c r="P27712">
        <v>0</v>
      </c>
      <c r="R27712" t="s">
        <v>62951</v>
      </c>
      <c r="S27712">
        <v>1</v>
      </c>
      <c r="T27712" t="s">
        <v>2240</v>
      </c>
      <c r="U27712">
        <v>106</v>
      </c>
      <c r="W27712">
        <v>4930</v>
      </c>
      <c r="X27712" t="b">
        <v>1</v>
      </c>
      <c r="Y27712" t="b">
        <v>1</v>
      </c>
      <c r="Z27712" t="s">
        <v>63</v>
      </c>
      <c r="AA27712" t="s">
        <v>4546</v>
      </c>
      <c r="AX27712" t="s">
        <v>70</v>
      </c>
      <c r="AY27712" t="s">
        <v>62953</v>
      </c>
      <c r="AZ27712">
        <v>0</v>
      </c>
      <c r="BA27712" t="s">
        <v>72</v>
      </c>
      <c r="BB27712">
        <v>0</v>
      </c>
      <c r="BC27712" t="s">
        <v>73</v>
      </c>
      <c r="BD27712" t="s">
        <v>74</v>
      </c>
      <c r="BE27712">
        <v>3</v>
      </c>
      <c r="BF27712">
        <v>4993035847</v>
      </c>
      <c r="BH27712" t="s">
        <v>75</v>
      </c>
      <c r="BI27712" t="s">
        <v>76</v>
      </c>
      <c r="BJ27712">
        <v>0</v>
      </c>
    </row>
    <row r="27713" spans="1:62" x14ac:dyDescent="0.25">
      <c r="A27713">
        <v>19156791873</v>
      </c>
      <c r="B27713" t="s">
        <v>4542</v>
      </c>
      <c r="C27713" t="str">
        <f>_xlfn.IFNA(IF(VLOOKUP(B27713,Sheet2!$A$3340:$B$5680,2,0)&lt;=shopify_orders_export_20180207!D27713, "Earlier", "Later"),"Not Found")</f>
        <v>Later</v>
      </c>
      <c r="D27713" s="6" t="str">
        <f t="shared" si="433"/>
        <v/>
      </c>
      <c r="R27713" t="s">
        <v>62951</v>
      </c>
      <c r="S27713">
        <v>1</v>
      </c>
      <c r="T27713" t="s">
        <v>150</v>
      </c>
      <c r="U27713">
        <v>48</v>
      </c>
      <c r="W27713">
        <v>7800</v>
      </c>
      <c r="X27713" t="b">
        <v>1</v>
      </c>
      <c r="Y27713" t="b">
        <v>0</v>
      </c>
      <c r="Z27713" t="s">
        <v>63</v>
      </c>
      <c r="BA27713" t="s">
        <v>72</v>
      </c>
      <c r="BJ27713">
        <v>0</v>
      </c>
    </row>
    <row r="27714" spans="1:62" x14ac:dyDescent="0.25">
      <c r="A27714">
        <v>19156791873</v>
      </c>
      <c r="B27714" t="s">
        <v>4542</v>
      </c>
      <c r="C27714" t="str">
        <f>_xlfn.IFNA(IF(VLOOKUP(B27714,Sheet2!$A$3340:$B$5680,2,0)&lt;=shopify_orders_export_20180207!D27714, "Earlier", "Later"),"Not Found")</f>
        <v>Later</v>
      </c>
      <c r="D27714" s="6" t="str">
        <f t="shared" si="433"/>
        <v/>
      </c>
      <c r="R27714" t="s">
        <v>62951</v>
      </c>
      <c r="S27714">
        <v>1</v>
      </c>
      <c r="T27714" t="s">
        <v>441</v>
      </c>
      <c r="U27714">
        <v>61</v>
      </c>
      <c r="V27714">
        <v>68</v>
      </c>
      <c r="W27714">
        <v>7960</v>
      </c>
      <c r="X27714" t="b">
        <v>1</v>
      </c>
      <c r="Y27714" t="b">
        <v>1</v>
      </c>
      <c r="Z27714" t="s">
        <v>63</v>
      </c>
      <c r="BA27714" t="s">
        <v>72</v>
      </c>
      <c r="BJ27714">
        <v>0</v>
      </c>
    </row>
    <row r="27715" spans="1:62" x14ac:dyDescent="0.25">
      <c r="A27715">
        <v>19156791873</v>
      </c>
      <c r="B27715" t="s">
        <v>4542</v>
      </c>
      <c r="C27715" t="str">
        <f>_xlfn.IFNA(IF(VLOOKUP(B27715,Sheet2!$A$3340:$B$5680,2,0)&lt;=shopify_orders_export_20180207!D27715, "Earlier", "Later"),"Not Found")</f>
        <v>Later</v>
      </c>
      <c r="D27715" s="6" t="str">
        <f t="shared" ref="D27715:D27778" si="434">IFERROR(DATEVALUE(LEFT(H27715, LEN(H27715)-5)) + TIMEVALUE(LEFT(H27715, LEN(H27715)-5)),"")</f>
        <v/>
      </c>
      <c r="R27715" t="s">
        <v>62951</v>
      </c>
      <c r="S27715">
        <v>1</v>
      </c>
      <c r="T27715" t="s">
        <v>304</v>
      </c>
      <c r="U27715">
        <v>61</v>
      </c>
      <c r="W27715">
        <v>7980</v>
      </c>
      <c r="X27715" t="b">
        <v>1</v>
      </c>
      <c r="Y27715" t="b">
        <v>0</v>
      </c>
      <c r="Z27715" t="s">
        <v>63</v>
      </c>
      <c r="BA27715" t="s">
        <v>72</v>
      </c>
      <c r="BJ27715">
        <v>0</v>
      </c>
    </row>
    <row r="27716" spans="1:62" x14ac:dyDescent="0.25">
      <c r="A27716">
        <v>19156791873</v>
      </c>
      <c r="B27716" t="s">
        <v>4542</v>
      </c>
      <c r="C27716" t="str">
        <f>_xlfn.IFNA(IF(VLOOKUP(B27716,Sheet2!$A$3340:$B$5680,2,0)&lt;=shopify_orders_export_20180207!D27716, "Earlier", "Later"),"Not Found")</f>
        <v>Later</v>
      </c>
      <c r="D27716" s="6" t="str">
        <f t="shared" si="434"/>
        <v/>
      </c>
      <c r="R27716" t="s">
        <v>62951</v>
      </c>
      <c r="S27716">
        <v>1</v>
      </c>
      <c r="T27716" t="s">
        <v>672</v>
      </c>
      <c r="U27716">
        <v>36</v>
      </c>
      <c r="W27716">
        <v>7830</v>
      </c>
      <c r="X27716" t="b">
        <v>1</v>
      </c>
      <c r="Y27716" t="b">
        <v>0</v>
      </c>
      <c r="Z27716" t="s">
        <v>63</v>
      </c>
      <c r="BA27716" t="s">
        <v>72</v>
      </c>
      <c r="BJ27716">
        <v>0</v>
      </c>
    </row>
    <row r="27717" spans="1:62" x14ac:dyDescent="0.25">
      <c r="A27717">
        <v>19156791873</v>
      </c>
      <c r="B27717" t="s">
        <v>4542</v>
      </c>
      <c r="C27717" t="str">
        <f>_xlfn.IFNA(IF(VLOOKUP(B27717,Sheet2!$A$3340:$B$5680,2,0)&lt;=shopify_orders_export_20180207!D27717, "Earlier", "Later"),"Not Found")</f>
        <v>Later</v>
      </c>
      <c r="D27717" s="6" t="str">
        <f t="shared" si="434"/>
        <v/>
      </c>
      <c r="R27717" t="s">
        <v>62951</v>
      </c>
      <c r="S27717">
        <v>1</v>
      </c>
      <c r="T27717" t="s">
        <v>23685</v>
      </c>
      <c r="U27717">
        <v>29</v>
      </c>
      <c r="W27717">
        <v>92076</v>
      </c>
      <c r="X27717" t="b">
        <v>1</v>
      </c>
      <c r="Y27717" t="b">
        <v>0</v>
      </c>
      <c r="Z27717" t="s">
        <v>63</v>
      </c>
      <c r="BA27717" t="s">
        <v>72</v>
      </c>
      <c r="BJ27717">
        <v>0</v>
      </c>
    </row>
    <row r="27718" spans="1:62" x14ac:dyDescent="0.25">
      <c r="A27718">
        <v>19156791872</v>
      </c>
      <c r="C27718" t="str">
        <f>_xlfn.IFNA(IF(VLOOKUP(B27718,Sheet2!$A$3340:$B$5680,2,0)&lt;=shopify_orders_export_20180207!D27718, "Earlier", "Later"),"Not Found")</f>
        <v>Not Found</v>
      </c>
      <c r="D27718" s="6">
        <f t="shared" si="434"/>
        <v>42732.509398148148</v>
      </c>
      <c r="E27718" t="s">
        <v>61</v>
      </c>
      <c r="F27718" t="s">
        <v>62954</v>
      </c>
      <c r="G27718" t="s">
        <v>63</v>
      </c>
      <c r="H27718" t="s">
        <v>62954</v>
      </c>
      <c r="I27718" t="s">
        <v>65</v>
      </c>
      <c r="J27718" t="s">
        <v>66</v>
      </c>
      <c r="K27718">
        <v>34</v>
      </c>
      <c r="L27718">
        <v>0</v>
      </c>
      <c r="M27718">
        <v>0</v>
      </c>
      <c r="N27718">
        <v>34</v>
      </c>
      <c r="P27718">
        <v>0</v>
      </c>
      <c r="R27718" t="s">
        <v>62955</v>
      </c>
      <c r="S27718">
        <v>1</v>
      </c>
      <c r="T27718" t="s">
        <v>3098</v>
      </c>
      <c r="U27718">
        <v>34</v>
      </c>
      <c r="W27718">
        <v>9120</v>
      </c>
      <c r="X27718" t="b">
        <v>1</v>
      </c>
      <c r="Y27718" t="b">
        <v>0</v>
      </c>
      <c r="Z27718" t="s">
        <v>63</v>
      </c>
      <c r="AX27718" t="s">
        <v>162</v>
      </c>
      <c r="AY27718" t="s">
        <v>62956</v>
      </c>
      <c r="AZ27718">
        <v>0</v>
      </c>
      <c r="BA27718" t="s">
        <v>72</v>
      </c>
      <c r="BB27718">
        <v>0</v>
      </c>
      <c r="BC27718" t="s">
        <v>73</v>
      </c>
      <c r="BD27718" t="s">
        <v>74</v>
      </c>
      <c r="BE27718">
        <v>3</v>
      </c>
      <c r="BF27718">
        <v>4992965191</v>
      </c>
      <c r="BH27718" t="s">
        <v>75</v>
      </c>
      <c r="BI27718" t="s">
        <v>76</v>
      </c>
      <c r="BJ27718">
        <v>0</v>
      </c>
    </row>
    <row r="27719" spans="1:62" x14ac:dyDescent="0.25">
      <c r="A27719">
        <v>19156791871</v>
      </c>
      <c r="B27719" t="s">
        <v>62957</v>
      </c>
      <c r="C27719" t="str">
        <f>_xlfn.IFNA(IF(VLOOKUP(B27719,Sheet2!$A$3340:$B$5680,2,0)&lt;=shopify_orders_export_20180207!D27719, "Earlier", "Later"),"Not Found")</f>
        <v>Not Found</v>
      </c>
      <c r="D27719" s="6">
        <f t="shared" si="434"/>
        <v>42733.640046296299</v>
      </c>
      <c r="E27719" t="s">
        <v>61</v>
      </c>
      <c r="F27719" t="s">
        <v>62958</v>
      </c>
      <c r="G27719" t="s">
        <v>63</v>
      </c>
      <c r="H27719" t="s">
        <v>62872</v>
      </c>
      <c r="I27719" t="s">
        <v>65</v>
      </c>
      <c r="J27719" t="s">
        <v>66</v>
      </c>
      <c r="K27719">
        <v>87</v>
      </c>
      <c r="L27719">
        <v>0</v>
      </c>
      <c r="M27719">
        <v>0</v>
      </c>
      <c r="N27719">
        <v>87</v>
      </c>
      <c r="O27719" t="s">
        <v>62959</v>
      </c>
      <c r="P27719">
        <v>5</v>
      </c>
      <c r="Q27719" t="s">
        <v>118</v>
      </c>
      <c r="R27719" t="s">
        <v>62958</v>
      </c>
      <c r="S27719">
        <v>1</v>
      </c>
      <c r="T27719" t="s">
        <v>8122</v>
      </c>
      <c r="U27719">
        <v>29</v>
      </c>
      <c r="W27719">
        <v>5200</v>
      </c>
      <c r="X27719" t="b">
        <v>1</v>
      </c>
      <c r="Y27719" t="b">
        <v>0</v>
      </c>
      <c r="Z27719" t="s">
        <v>63</v>
      </c>
      <c r="AA27719" t="s">
        <v>54053</v>
      </c>
      <c r="AB27719" t="s">
        <v>54054</v>
      </c>
      <c r="AC27719" t="s">
        <v>54054</v>
      </c>
      <c r="AF27719" t="s">
        <v>94</v>
      </c>
      <c r="AG27719" t="s">
        <v>54055</v>
      </c>
      <c r="AI27719" t="s">
        <v>96</v>
      </c>
      <c r="AJ27719" t="s">
        <v>54056</v>
      </c>
      <c r="AK27719" t="s">
        <v>54053</v>
      </c>
      <c r="AL27719" t="s">
        <v>54054</v>
      </c>
      <c r="AM27719" t="s">
        <v>54054</v>
      </c>
      <c r="AP27719" t="s">
        <v>94</v>
      </c>
      <c r="AQ27719" t="s">
        <v>54055</v>
      </c>
      <c r="AS27719" t="s">
        <v>96</v>
      </c>
      <c r="AT27719" t="s">
        <v>54056</v>
      </c>
      <c r="AX27719" t="s">
        <v>98</v>
      </c>
      <c r="AY27719" t="s">
        <v>62960</v>
      </c>
      <c r="AZ27719">
        <v>0</v>
      </c>
      <c r="BA27719" t="s">
        <v>72</v>
      </c>
      <c r="BB27719">
        <v>0</v>
      </c>
      <c r="BF27719">
        <v>4992948871</v>
      </c>
      <c r="BH27719" t="s">
        <v>75</v>
      </c>
      <c r="BI27719" t="s">
        <v>100</v>
      </c>
      <c r="BJ27719">
        <v>0</v>
      </c>
    </row>
    <row r="27720" spans="1:62" x14ac:dyDescent="0.25">
      <c r="A27720">
        <v>19156791871</v>
      </c>
      <c r="B27720" t="s">
        <v>62957</v>
      </c>
      <c r="C27720" t="str">
        <f>_xlfn.IFNA(IF(VLOOKUP(B27720,Sheet2!$A$3340:$B$5680,2,0)&lt;=shopify_orders_export_20180207!D27720, "Earlier", "Later"),"Not Found")</f>
        <v>Not Found</v>
      </c>
      <c r="D27720" s="6" t="str">
        <f t="shared" si="434"/>
        <v/>
      </c>
      <c r="R27720" t="s">
        <v>62958</v>
      </c>
      <c r="S27720">
        <v>1</v>
      </c>
      <c r="T27720" t="s">
        <v>197</v>
      </c>
      <c r="U27720">
        <v>29</v>
      </c>
      <c r="W27720">
        <v>5000</v>
      </c>
      <c r="X27720" t="b">
        <v>1</v>
      </c>
      <c r="Y27720" t="b">
        <v>0</v>
      </c>
      <c r="Z27720" t="s">
        <v>63</v>
      </c>
      <c r="BA27720" t="s">
        <v>72</v>
      </c>
      <c r="BJ27720">
        <v>0</v>
      </c>
    </row>
    <row r="27721" spans="1:62" x14ac:dyDescent="0.25">
      <c r="A27721">
        <v>19156791871</v>
      </c>
      <c r="B27721" t="s">
        <v>62957</v>
      </c>
      <c r="C27721" t="str">
        <f>_xlfn.IFNA(IF(VLOOKUP(B27721,Sheet2!$A$3340:$B$5680,2,0)&lt;=shopify_orders_export_20180207!D27721, "Earlier", "Later"),"Not Found")</f>
        <v>Not Found</v>
      </c>
      <c r="D27721" s="6" t="str">
        <f t="shared" si="434"/>
        <v/>
      </c>
      <c r="R27721" t="s">
        <v>62958</v>
      </c>
      <c r="S27721">
        <v>1</v>
      </c>
      <c r="T27721" t="s">
        <v>468</v>
      </c>
      <c r="U27721">
        <v>34</v>
      </c>
      <c r="W27721">
        <v>8500</v>
      </c>
      <c r="X27721" t="b">
        <v>1</v>
      </c>
      <c r="Y27721" t="b">
        <v>0</v>
      </c>
      <c r="Z27721" t="s">
        <v>63</v>
      </c>
      <c r="BA27721" t="s">
        <v>72</v>
      </c>
      <c r="BJ27721">
        <v>0</v>
      </c>
    </row>
    <row r="27722" spans="1:62" x14ac:dyDescent="0.25">
      <c r="A27722">
        <v>19156791870</v>
      </c>
      <c r="C27722" t="str">
        <f>_xlfn.IFNA(IF(VLOOKUP(B27722,Sheet2!$A$3340:$B$5680,2,0)&lt;=shopify_orders_export_20180207!D27722, "Earlier", "Later"),"Not Found")</f>
        <v>Not Found</v>
      </c>
      <c r="D27722" s="6">
        <f t="shared" si="434"/>
        <v>42732.505474537036</v>
      </c>
      <c r="E27722" t="s">
        <v>61</v>
      </c>
      <c r="F27722" t="s">
        <v>62961</v>
      </c>
      <c r="G27722" t="s">
        <v>63</v>
      </c>
      <c r="H27722" t="s">
        <v>62962</v>
      </c>
      <c r="I27722" t="s">
        <v>65</v>
      </c>
      <c r="J27722" t="s">
        <v>66</v>
      </c>
      <c r="K27722">
        <v>42</v>
      </c>
      <c r="L27722">
        <v>0</v>
      </c>
      <c r="M27722">
        <v>0</v>
      </c>
      <c r="N27722">
        <v>42</v>
      </c>
      <c r="P27722">
        <v>0</v>
      </c>
      <c r="R27722" t="s">
        <v>62961</v>
      </c>
      <c r="S27722">
        <v>1</v>
      </c>
      <c r="T27722" t="s">
        <v>39066</v>
      </c>
      <c r="U27722">
        <v>42</v>
      </c>
      <c r="W27722">
        <v>1710</v>
      </c>
      <c r="X27722" t="b">
        <v>1</v>
      </c>
      <c r="Y27722" t="b">
        <v>0</v>
      </c>
      <c r="Z27722" t="s">
        <v>63</v>
      </c>
      <c r="AX27722" t="s">
        <v>70</v>
      </c>
      <c r="AY27722" t="s">
        <v>62963</v>
      </c>
      <c r="AZ27722">
        <v>0</v>
      </c>
      <c r="BA27722" t="s">
        <v>72</v>
      </c>
      <c r="BB27722">
        <v>0</v>
      </c>
      <c r="BC27722" t="s">
        <v>73</v>
      </c>
      <c r="BD27722" t="s">
        <v>74</v>
      </c>
      <c r="BE27722">
        <v>3</v>
      </c>
      <c r="BF27722">
        <v>4992946695</v>
      </c>
      <c r="BH27722" t="s">
        <v>75</v>
      </c>
      <c r="BI27722" t="s">
        <v>76</v>
      </c>
      <c r="BJ27722">
        <v>0</v>
      </c>
    </row>
    <row r="27723" spans="1:62" x14ac:dyDescent="0.25">
      <c r="A27723" t="s">
        <v>62964</v>
      </c>
      <c r="C27723" t="str">
        <f>_xlfn.IFNA(IF(VLOOKUP(B27723,Sheet2!$A$3340:$B$5680,2,0)&lt;=shopify_orders_export_20180207!D27723, "Earlier", "Later"),"Not Found")</f>
        <v>Not Found</v>
      </c>
      <c r="D27723" s="6">
        <f t="shared" si="434"/>
        <v>42732.493287037039</v>
      </c>
      <c r="E27723" t="s">
        <v>61</v>
      </c>
      <c r="F27723" t="s">
        <v>62965</v>
      </c>
      <c r="G27723" t="s">
        <v>63</v>
      </c>
      <c r="H27723" t="s">
        <v>62965</v>
      </c>
      <c r="I27723" t="s">
        <v>84</v>
      </c>
      <c r="J27723" t="s">
        <v>66</v>
      </c>
      <c r="K27723">
        <v>146</v>
      </c>
      <c r="L27723">
        <v>0</v>
      </c>
      <c r="M27723">
        <v>0</v>
      </c>
      <c r="N27723">
        <v>146</v>
      </c>
      <c r="P27723">
        <v>0</v>
      </c>
      <c r="R27723" t="s">
        <v>62965</v>
      </c>
      <c r="S27723">
        <v>1</v>
      </c>
      <c r="T27723" t="s">
        <v>192</v>
      </c>
      <c r="U27723">
        <v>41</v>
      </c>
      <c r="W27723">
        <v>6200</v>
      </c>
      <c r="X27723" t="b">
        <v>1</v>
      </c>
      <c r="Y27723" t="b">
        <v>0</v>
      </c>
      <c r="Z27723" t="s">
        <v>63</v>
      </c>
      <c r="AX27723" t="s">
        <v>235</v>
      </c>
      <c r="AY27723" t="s">
        <v>62966</v>
      </c>
      <c r="AZ27723">
        <v>0</v>
      </c>
      <c r="BA27723" t="s">
        <v>72</v>
      </c>
      <c r="BB27723">
        <v>0</v>
      </c>
      <c r="BC27723" t="s">
        <v>73</v>
      </c>
      <c r="BD27723" t="s">
        <v>185</v>
      </c>
      <c r="BE27723">
        <v>4</v>
      </c>
      <c r="BF27723">
        <v>4992888327</v>
      </c>
      <c r="BH27723" t="s">
        <v>75</v>
      </c>
      <c r="BI27723" t="s">
        <v>76</v>
      </c>
      <c r="BJ27723">
        <v>0</v>
      </c>
    </row>
    <row r="27724" spans="1:62" x14ac:dyDescent="0.25">
      <c r="A27724" t="s">
        <v>62964</v>
      </c>
      <c r="C27724" t="str">
        <f>_xlfn.IFNA(IF(VLOOKUP(B27724,Sheet2!$A$3340:$B$5680,2,0)&lt;=shopify_orders_export_20180207!D27724, "Earlier", "Later"),"Not Found")</f>
        <v>Not Found</v>
      </c>
      <c r="D27724" s="6" t="str">
        <f t="shared" si="434"/>
        <v/>
      </c>
      <c r="R27724" t="s">
        <v>62965</v>
      </c>
      <c r="S27724">
        <v>1</v>
      </c>
      <c r="T27724" t="s">
        <v>524</v>
      </c>
      <c r="U27724">
        <v>48</v>
      </c>
      <c r="W27724">
        <v>7820</v>
      </c>
      <c r="X27724" t="b">
        <v>1</v>
      </c>
      <c r="Y27724" t="b">
        <v>0</v>
      </c>
      <c r="Z27724" t="s">
        <v>63</v>
      </c>
      <c r="BA27724" t="s">
        <v>72</v>
      </c>
      <c r="BJ27724">
        <v>0</v>
      </c>
    </row>
    <row r="27725" spans="1:62" x14ac:dyDescent="0.25">
      <c r="A27725" t="s">
        <v>62964</v>
      </c>
      <c r="C27725" t="str">
        <f>_xlfn.IFNA(IF(VLOOKUP(B27725,Sheet2!$A$3340:$B$5680,2,0)&lt;=shopify_orders_export_20180207!D27725, "Earlier", "Later"),"Not Found")</f>
        <v>Not Found</v>
      </c>
      <c r="D27725" s="6" t="str">
        <f t="shared" si="434"/>
        <v/>
      </c>
      <c r="R27725" t="s">
        <v>62965</v>
      </c>
      <c r="S27725">
        <v>1</v>
      </c>
      <c r="T27725" t="s">
        <v>1437</v>
      </c>
      <c r="U27725">
        <v>29</v>
      </c>
      <c r="W27725">
        <v>5560</v>
      </c>
      <c r="X27725" t="b">
        <v>1</v>
      </c>
      <c r="Y27725" t="b">
        <v>0</v>
      </c>
      <c r="Z27725" t="s">
        <v>63</v>
      </c>
      <c r="BA27725" t="s">
        <v>72</v>
      </c>
      <c r="BJ27725">
        <v>0</v>
      </c>
    </row>
    <row r="27726" spans="1:62" x14ac:dyDescent="0.25">
      <c r="A27726" t="s">
        <v>62964</v>
      </c>
      <c r="C27726" t="str">
        <f>_xlfn.IFNA(IF(VLOOKUP(B27726,Sheet2!$A$3340:$B$5680,2,0)&lt;=shopify_orders_export_20180207!D27726, "Earlier", "Later"),"Not Found")</f>
        <v>Not Found</v>
      </c>
      <c r="D27726" s="6" t="str">
        <f t="shared" si="434"/>
        <v/>
      </c>
      <c r="R27726" t="s">
        <v>62965</v>
      </c>
      <c r="S27726">
        <v>1</v>
      </c>
      <c r="T27726" t="s">
        <v>492</v>
      </c>
      <c r="U27726">
        <v>15</v>
      </c>
      <c r="W27726">
        <v>8707</v>
      </c>
      <c r="X27726" t="b">
        <v>1</v>
      </c>
      <c r="Y27726" t="b">
        <v>1</v>
      </c>
      <c r="Z27726" t="s">
        <v>63</v>
      </c>
      <c r="BA27726" t="s">
        <v>72</v>
      </c>
      <c r="BJ27726">
        <v>0</v>
      </c>
    </row>
    <row r="27727" spans="1:62" x14ac:dyDescent="0.25">
      <c r="A27727" t="s">
        <v>62964</v>
      </c>
      <c r="C27727" t="str">
        <f>_xlfn.IFNA(IF(VLOOKUP(B27727,Sheet2!$A$3340:$B$5680,2,0)&lt;=shopify_orders_export_20180207!D27727, "Earlier", "Later"),"Not Found")</f>
        <v>Not Found</v>
      </c>
      <c r="D27727" s="6" t="str">
        <f t="shared" si="434"/>
        <v/>
      </c>
      <c r="R27727" t="s">
        <v>62965</v>
      </c>
      <c r="S27727">
        <v>1</v>
      </c>
      <c r="T27727" t="s">
        <v>316</v>
      </c>
      <c r="U27727">
        <v>13</v>
      </c>
      <c r="W27727">
        <v>6207</v>
      </c>
      <c r="X27727" t="b">
        <v>1</v>
      </c>
      <c r="Y27727" t="b">
        <v>0</v>
      </c>
      <c r="Z27727" t="s">
        <v>63</v>
      </c>
      <c r="BA27727" t="s">
        <v>72</v>
      </c>
      <c r="BJ27727">
        <v>0</v>
      </c>
    </row>
    <row r="27728" spans="1:62" x14ac:dyDescent="0.25">
      <c r="A27728">
        <v>19156791868</v>
      </c>
      <c r="B27728" t="s">
        <v>62967</v>
      </c>
      <c r="C27728" t="str">
        <f>_xlfn.IFNA(IF(VLOOKUP(B27728,Sheet2!$A$3340:$B$5680,2,0)&lt;=shopify_orders_export_20180207!D27728, "Earlier", "Later"),"Not Found")</f>
        <v>Not Found</v>
      </c>
      <c r="D27728" s="6">
        <f t="shared" si="434"/>
        <v>42733.640046296299</v>
      </c>
      <c r="E27728" t="s">
        <v>61</v>
      </c>
      <c r="F27728" t="s">
        <v>62968</v>
      </c>
      <c r="G27728" t="s">
        <v>63</v>
      </c>
      <c r="H27728" t="s">
        <v>62872</v>
      </c>
      <c r="I27728" t="s">
        <v>65</v>
      </c>
      <c r="J27728" t="s">
        <v>66</v>
      </c>
      <c r="K27728">
        <v>53.5</v>
      </c>
      <c r="L27728">
        <v>5.5</v>
      </c>
      <c r="M27728">
        <v>0</v>
      </c>
      <c r="N27728">
        <v>59</v>
      </c>
      <c r="P27728">
        <v>0</v>
      </c>
      <c r="Q27728" t="s">
        <v>86</v>
      </c>
      <c r="R27728" t="s">
        <v>62968</v>
      </c>
      <c r="S27728">
        <v>1</v>
      </c>
      <c r="T27728" t="s">
        <v>46177</v>
      </c>
      <c r="U27728">
        <v>2</v>
      </c>
      <c r="W27728">
        <v>7659</v>
      </c>
      <c r="X27728" t="b">
        <v>1</v>
      </c>
      <c r="Y27728" t="b">
        <v>0</v>
      </c>
      <c r="Z27728" t="s">
        <v>63</v>
      </c>
      <c r="AA27728" t="s">
        <v>62969</v>
      </c>
      <c r="AB27728" t="s">
        <v>62970</v>
      </c>
      <c r="AC27728" t="s">
        <v>62971</v>
      </c>
      <c r="AD27728" t="s">
        <v>62972</v>
      </c>
      <c r="AF27728" t="s">
        <v>94</v>
      </c>
      <c r="AG27728" t="s">
        <v>62973</v>
      </c>
      <c r="AI27728" t="s">
        <v>96</v>
      </c>
      <c r="AJ27728" t="s">
        <v>62974</v>
      </c>
      <c r="AK27728" t="s">
        <v>62969</v>
      </c>
      <c r="AL27728" t="s">
        <v>62970</v>
      </c>
      <c r="AM27728" t="s">
        <v>62971</v>
      </c>
      <c r="AN27728" t="s">
        <v>62972</v>
      </c>
      <c r="AP27728" t="s">
        <v>94</v>
      </c>
      <c r="AQ27728" t="s">
        <v>62973</v>
      </c>
      <c r="AS27728" t="s">
        <v>96</v>
      </c>
      <c r="AT27728" t="s">
        <v>62974</v>
      </c>
      <c r="AX27728" t="s">
        <v>98</v>
      </c>
      <c r="AY27728" t="s">
        <v>62975</v>
      </c>
      <c r="AZ27728">
        <v>0</v>
      </c>
      <c r="BA27728" t="s">
        <v>72</v>
      </c>
      <c r="BB27728">
        <v>0</v>
      </c>
      <c r="BF27728">
        <v>4992857351</v>
      </c>
      <c r="BH27728" t="s">
        <v>75</v>
      </c>
      <c r="BI27728" t="s">
        <v>100</v>
      </c>
      <c r="BJ27728">
        <v>0</v>
      </c>
    </row>
    <row r="27729" spans="1:62" x14ac:dyDescent="0.25">
      <c r="A27729">
        <v>19156791868</v>
      </c>
      <c r="B27729" t="s">
        <v>62967</v>
      </c>
      <c r="C27729" t="str">
        <f>_xlfn.IFNA(IF(VLOOKUP(B27729,Sheet2!$A$3340:$B$5680,2,0)&lt;=shopify_orders_export_20180207!D27729, "Earlier", "Later"),"Not Found")</f>
        <v>Not Found</v>
      </c>
      <c r="D27729" s="6" t="str">
        <f t="shared" si="434"/>
        <v/>
      </c>
      <c r="R27729" t="s">
        <v>62968</v>
      </c>
      <c r="S27729">
        <v>1</v>
      </c>
      <c r="T27729" t="s">
        <v>45660</v>
      </c>
      <c r="U27729">
        <v>1.5</v>
      </c>
      <c r="W27729">
        <v>9109</v>
      </c>
      <c r="X27729" t="b">
        <v>1</v>
      </c>
      <c r="Y27729" t="b">
        <v>0</v>
      </c>
      <c r="Z27729" t="s">
        <v>63</v>
      </c>
      <c r="BA27729" t="s">
        <v>72</v>
      </c>
      <c r="BJ27729">
        <v>0</v>
      </c>
    </row>
    <row r="27730" spans="1:62" x14ac:dyDescent="0.25">
      <c r="A27730">
        <v>19156791868</v>
      </c>
      <c r="B27730" t="s">
        <v>62967</v>
      </c>
      <c r="C27730" t="str">
        <f>_xlfn.IFNA(IF(VLOOKUP(B27730,Sheet2!$A$3340:$B$5680,2,0)&lt;=shopify_orders_export_20180207!D27730, "Earlier", "Later"),"Not Found")</f>
        <v>Not Found</v>
      </c>
      <c r="D27730" s="6" t="str">
        <f t="shared" si="434"/>
        <v/>
      </c>
      <c r="R27730" t="s">
        <v>62968</v>
      </c>
      <c r="S27730">
        <v>1</v>
      </c>
      <c r="T27730" t="s">
        <v>45661</v>
      </c>
      <c r="U27730">
        <v>2</v>
      </c>
      <c r="W27730">
        <v>7829</v>
      </c>
      <c r="X27730" t="b">
        <v>1</v>
      </c>
      <c r="Y27730" t="b">
        <v>0</v>
      </c>
      <c r="Z27730" t="s">
        <v>63</v>
      </c>
      <c r="BA27730" t="s">
        <v>72</v>
      </c>
      <c r="BJ27730">
        <v>0</v>
      </c>
    </row>
    <row r="27731" spans="1:62" x14ac:dyDescent="0.25">
      <c r="A27731">
        <v>19156791868</v>
      </c>
      <c r="B27731" t="s">
        <v>62967</v>
      </c>
      <c r="C27731" t="str">
        <f>_xlfn.IFNA(IF(VLOOKUP(B27731,Sheet2!$A$3340:$B$5680,2,0)&lt;=shopify_orders_export_20180207!D27731, "Earlier", "Later"),"Not Found")</f>
        <v>Not Found</v>
      </c>
      <c r="D27731" s="6" t="str">
        <f t="shared" si="434"/>
        <v/>
      </c>
      <c r="R27731" t="s">
        <v>62968</v>
      </c>
      <c r="S27731">
        <v>1</v>
      </c>
      <c r="T27731" t="s">
        <v>832</v>
      </c>
      <c r="U27731">
        <v>48</v>
      </c>
      <c r="W27731">
        <v>7900</v>
      </c>
      <c r="X27731" t="b">
        <v>1</v>
      </c>
      <c r="Y27731" t="b">
        <v>0</v>
      </c>
      <c r="Z27731" t="s">
        <v>63</v>
      </c>
      <c r="BA27731" t="s">
        <v>72</v>
      </c>
      <c r="BJ27731">
        <v>0</v>
      </c>
    </row>
    <row r="27732" spans="1:62" x14ac:dyDescent="0.25">
      <c r="A27732">
        <v>19156791867</v>
      </c>
      <c r="B27732" t="s">
        <v>580</v>
      </c>
      <c r="C27732" t="str">
        <f>_xlfn.IFNA(IF(VLOOKUP(B27732,Sheet2!$A$3340:$B$5680,2,0)&lt;=shopify_orders_export_20180207!D27732, "Earlier", "Later"),"Not Found")</f>
        <v>Later</v>
      </c>
      <c r="D27732" s="6">
        <f t="shared" si="434"/>
        <v>42733.640034722222</v>
      </c>
      <c r="E27732" t="s">
        <v>61</v>
      </c>
      <c r="F27732" t="s">
        <v>62976</v>
      </c>
      <c r="G27732" t="s">
        <v>63</v>
      </c>
      <c r="H27732" t="s">
        <v>62977</v>
      </c>
      <c r="I27732" t="s">
        <v>84</v>
      </c>
      <c r="J27732" t="s">
        <v>66</v>
      </c>
      <c r="K27732">
        <v>77</v>
      </c>
      <c r="L27732">
        <v>0</v>
      </c>
      <c r="M27732">
        <v>0</v>
      </c>
      <c r="N27732">
        <v>77</v>
      </c>
      <c r="P27732">
        <v>0</v>
      </c>
      <c r="Q27732" t="s">
        <v>118</v>
      </c>
      <c r="R27732" t="s">
        <v>62976</v>
      </c>
      <c r="S27732">
        <v>1</v>
      </c>
      <c r="T27732" t="s">
        <v>407</v>
      </c>
      <c r="U27732">
        <v>48</v>
      </c>
      <c r="W27732">
        <v>7690</v>
      </c>
      <c r="X27732" t="b">
        <v>1</v>
      </c>
      <c r="Y27732" t="b">
        <v>0</v>
      </c>
      <c r="Z27732" t="s">
        <v>63</v>
      </c>
      <c r="AA27732" t="s">
        <v>584</v>
      </c>
      <c r="AB27732" t="s">
        <v>4985</v>
      </c>
      <c r="AC27732" t="s">
        <v>4986</v>
      </c>
      <c r="AD27732" t="s">
        <v>4987</v>
      </c>
      <c r="AF27732" t="s">
        <v>311</v>
      </c>
      <c r="AG27732" t="s">
        <v>4988</v>
      </c>
      <c r="AI27732" t="s">
        <v>96</v>
      </c>
      <c r="AJ27732" t="s">
        <v>4989</v>
      </c>
      <c r="AK27732" t="s">
        <v>584</v>
      </c>
      <c r="AL27732" t="s">
        <v>4985</v>
      </c>
      <c r="AM27732" t="s">
        <v>4986</v>
      </c>
      <c r="AN27732" t="s">
        <v>4987</v>
      </c>
      <c r="AP27732" t="s">
        <v>311</v>
      </c>
      <c r="AQ27732" t="s">
        <v>4988</v>
      </c>
      <c r="AS27732" t="s">
        <v>96</v>
      </c>
      <c r="AT27732" t="s">
        <v>4989</v>
      </c>
      <c r="AX27732" t="s">
        <v>98</v>
      </c>
      <c r="AY27732" t="s">
        <v>62978</v>
      </c>
      <c r="AZ27732">
        <v>0</v>
      </c>
      <c r="BA27732" t="s">
        <v>72</v>
      </c>
      <c r="BB27732">
        <v>0</v>
      </c>
      <c r="BF27732">
        <v>4992776263</v>
      </c>
      <c r="BH27732" t="s">
        <v>75</v>
      </c>
      <c r="BI27732" t="s">
        <v>100</v>
      </c>
      <c r="BJ27732">
        <v>0</v>
      </c>
    </row>
    <row r="27733" spans="1:62" x14ac:dyDescent="0.25">
      <c r="A27733">
        <v>19156791867</v>
      </c>
      <c r="B27733" t="s">
        <v>580</v>
      </c>
      <c r="C27733" t="str">
        <f>_xlfn.IFNA(IF(VLOOKUP(B27733,Sheet2!$A$3340:$B$5680,2,0)&lt;=shopify_orders_export_20180207!D27733, "Earlier", "Later"),"Not Found")</f>
        <v>Later</v>
      </c>
      <c r="D27733" s="6" t="str">
        <f t="shared" si="434"/>
        <v/>
      </c>
      <c r="R27733" t="s">
        <v>62976</v>
      </c>
      <c r="S27733">
        <v>1</v>
      </c>
      <c r="T27733" t="s">
        <v>1437</v>
      </c>
      <c r="U27733">
        <v>29</v>
      </c>
      <c r="W27733">
        <v>5560</v>
      </c>
      <c r="X27733" t="b">
        <v>1</v>
      </c>
      <c r="Y27733" t="b">
        <v>0</v>
      </c>
      <c r="Z27733" t="s">
        <v>63</v>
      </c>
      <c r="BA27733" t="s">
        <v>72</v>
      </c>
      <c r="BJ27733">
        <v>0</v>
      </c>
    </row>
    <row r="27734" spans="1:62" x14ac:dyDescent="0.25">
      <c r="A27734">
        <v>19156791866</v>
      </c>
      <c r="B27734" t="s">
        <v>32041</v>
      </c>
      <c r="C27734" t="str">
        <f>_xlfn.IFNA(IF(VLOOKUP(B27734,Sheet2!$A$3340:$B$5680,2,0)&lt;=shopify_orders_export_20180207!D27734, "Earlier", "Later"),"Not Found")</f>
        <v>Not Found</v>
      </c>
      <c r="D27734" s="6">
        <f t="shared" si="434"/>
        <v>42733.640034722222</v>
      </c>
      <c r="E27734" t="s">
        <v>61</v>
      </c>
      <c r="F27734" t="s">
        <v>62979</v>
      </c>
      <c r="G27734" t="s">
        <v>63</v>
      </c>
      <c r="H27734" t="s">
        <v>62977</v>
      </c>
      <c r="I27734" t="s">
        <v>84</v>
      </c>
      <c r="J27734" t="s">
        <v>66</v>
      </c>
      <c r="K27734">
        <v>77</v>
      </c>
      <c r="L27734">
        <v>0</v>
      </c>
      <c r="M27734">
        <v>0</v>
      </c>
      <c r="N27734">
        <v>77</v>
      </c>
      <c r="P27734">
        <v>0</v>
      </c>
      <c r="Q27734" t="s">
        <v>118</v>
      </c>
      <c r="R27734" t="s">
        <v>62979</v>
      </c>
      <c r="S27734">
        <v>1</v>
      </c>
      <c r="T27734" t="s">
        <v>401</v>
      </c>
      <c r="U27734">
        <v>41</v>
      </c>
      <c r="W27734">
        <v>6240</v>
      </c>
      <c r="X27734" t="b">
        <v>1</v>
      </c>
      <c r="Y27734" t="b">
        <v>0</v>
      </c>
      <c r="Z27734" t="s">
        <v>63</v>
      </c>
      <c r="AA27734" t="s">
        <v>32044</v>
      </c>
      <c r="AB27734" t="s">
        <v>62980</v>
      </c>
      <c r="AC27734" t="s">
        <v>62980</v>
      </c>
      <c r="AF27734" t="s">
        <v>94</v>
      </c>
      <c r="AG27734" t="s">
        <v>32046</v>
      </c>
      <c r="AI27734" t="s">
        <v>96</v>
      </c>
      <c r="AJ27734" t="s">
        <v>32047</v>
      </c>
      <c r="AK27734" t="s">
        <v>32044</v>
      </c>
      <c r="AL27734" t="s">
        <v>62980</v>
      </c>
      <c r="AM27734" t="s">
        <v>62980</v>
      </c>
      <c r="AP27734" t="s">
        <v>94</v>
      </c>
      <c r="AQ27734" t="s">
        <v>32046</v>
      </c>
      <c r="AS27734" t="s">
        <v>96</v>
      </c>
      <c r="AT27734" t="s">
        <v>32047</v>
      </c>
      <c r="AX27734" t="s">
        <v>98</v>
      </c>
      <c r="AY27734" t="s">
        <v>62981</v>
      </c>
      <c r="AZ27734">
        <v>0</v>
      </c>
      <c r="BA27734" t="s">
        <v>72</v>
      </c>
      <c r="BB27734">
        <v>0</v>
      </c>
      <c r="BF27734">
        <v>4992655175</v>
      </c>
      <c r="BH27734" t="s">
        <v>75</v>
      </c>
      <c r="BI27734" t="s">
        <v>100</v>
      </c>
      <c r="BJ27734">
        <v>0</v>
      </c>
    </row>
    <row r="27735" spans="1:62" x14ac:dyDescent="0.25">
      <c r="A27735">
        <v>19156791866</v>
      </c>
      <c r="B27735" t="s">
        <v>32041</v>
      </c>
      <c r="C27735" t="str">
        <f>_xlfn.IFNA(IF(VLOOKUP(B27735,Sheet2!$A$3340:$B$5680,2,0)&lt;=shopify_orders_export_20180207!D27735, "Earlier", "Later"),"Not Found")</f>
        <v>Not Found</v>
      </c>
      <c r="D27735" s="6" t="str">
        <f t="shared" si="434"/>
        <v/>
      </c>
      <c r="R27735" t="s">
        <v>62979</v>
      </c>
      <c r="S27735">
        <v>1</v>
      </c>
      <c r="T27735" t="s">
        <v>655</v>
      </c>
      <c r="U27735">
        <v>36</v>
      </c>
      <c r="W27735">
        <v>3600</v>
      </c>
      <c r="X27735" t="b">
        <v>1</v>
      </c>
      <c r="Y27735" t="b">
        <v>0</v>
      </c>
      <c r="Z27735" t="s">
        <v>63</v>
      </c>
      <c r="BA27735" t="s">
        <v>72</v>
      </c>
      <c r="BJ27735">
        <v>0</v>
      </c>
    </row>
    <row r="27736" spans="1:62" x14ac:dyDescent="0.25">
      <c r="A27736">
        <v>19156791865</v>
      </c>
      <c r="B27736" t="s">
        <v>10700</v>
      </c>
      <c r="C27736" t="str">
        <f>_xlfn.IFNA(IF(VLOOKUP(B27736,Sheet2!$A$3340:$B$5680,2,0)&lt;=shopify_orders_export_20180207!D27736, "Earlier", "Later"),"Not Found")</f>
        <v>Later</v>
      </c>
      <c r="D27736" s="6">
        <f t="shared" si="434"/>
        <v>42733.640034722222</v>
      </c>
      <c r="E27736" t="s">
        <v>61</v>
      </c>
      <c r="F27736" t="s">
        <v>62982</v>
      </c>
      <c r="G27736" t="s">
        <v>63</v>
      </c>
      <c r="H27736" t="s">
        <v>62977</v>
      </c>
      <c r="I27736" t="s">
        <v>65</v>
      </c>
      <c r="J27736" t="s">
        <v>66</v>
      </c>
      <c r="K27736">
        <v>249</v>
      </c>
      <c r="L27736">
        <v>0</v>
      </c>
      <c r="M27736">
        <v>0</v>
      </c>
      <c r="N27736">
        <v>249</v>
      </c>
      <c r="P27736">
        <v>0</v>
      </c>
      <c r="Q27736" t="s">
        <v>118</v>
      </c>
      <c r="R27736" t="s">
        <v>62982</v>
      </c>
      <c r="S27736">
        <v>1</v>
      </c>
      <c r="T27736" t="s">
        <v>1134</v>
      </c>
      <c r="U27736">
        <v>61</v>
      </c>
      <c r="W27736">
        <v>7730</v>
      </c>
      <c r="X27736" t="b">
        <v>1</v>
      </c>
      <c r="Y27736" t="b">
        <v>0</v>
      </c>
      <c r="Z27736" t="s">
        <v>63</v>
      </c>
      <c r="AA27736" t="s">
        <v>10703</v>
      </c>
      <c r="AB27736" t="s">
        <v>22111</v>
      </c>
      <c r="AC27736" t="s">
        <v>22111</v>
      </c>
      <c r="AF27736" t="s">
        <v>94</v>
      </c>
      <c r="AG27736" t="s">
        <v>22112</v>
      </c>
      <c r="AI27736" t="s">
        <v>96</v>
      </c>
      <c r="AJ27736" t="s">
        <v>22113</v>
      </c>
      <c r="AK27736" t="s">
        <v>10703</v>
      </c>
      <c r="AL27736" t="s">
        <v>22111</v>
      </c>
      <c r="AM27736" t="s">
        <v>22111</v>
      </c>
      <c r="AP27736" t="s">
        <v>94</v>
      </c>
      <c r="AQ27736" t="s">
        <v>22112</v>
      </c>
      <c r="AS27736" t="s">
        <v>96</v>
      </c>
      <c r="AT27736" t="s">
        <v>22113</v>
      </c>
      <c r="AX27736" t="s">
        <v>98</v>
      </c>
      <c r="AY27736" t="s">
        <v>62983</v>
      </c>
      <c r="AZ27736">
        <v>0</v>
      </c>
      <c r="BA27736" t="s">
        <v>72</v>
      </c>
      <c r="BB27736">
        <v>0</v>
      </c>
      <c r="BF27736">
        <v>4990131655</v>
      </c>
      <c r="BH27736" t="s">
        <v>75</v>
      </c>
      <c r="BI27736" t="s">
        <v>100</v>
      </c>
      <c r="BJ27736">
        <v>0</v>
      </c>
    </row>
    <row r="27737" spans="1:62" x14ac:dyDescent="0.25">
      <c r="A27737">
        <v>19156791865</v>
      </c>
      <c r="B27737" t="s">
        <v>10700</v>
      </c>
      <c r="C27737" t="str">
        <f>_xlfn.IFNA(IF(VLOOKUP(B27737,Sheet2!$A$3340:$B$5680,2,0)&lt;=shopify_orders_export_20180207!D27737, "Earlier", "Later"),"Not Found")</f>
        <v>Later</v>
      </c>
      <c r="D27737" s="6" t="str">
        <f t="shared" si="434"/>
        <v/>
      </c>
      <c r="R27737" t="s">
        <v>62982</v>
      </c>
      <c r="S27737">
        <v>1</v>
      </c>
      <c r="T27737" t="s">
        <v>269</v>
      </c>
      <c r="U27737">
        <v>53</v>
      </c>
      <c r="W27737">
        <v>7720</v>
      </c>
      <c r="X27737" t="b">
        <v>1</v>
      </c>
      <c r="Y27737" t="b">
        <v>0</v>
      </c>
      <c r="Z27737" t="s">
        <v>63</v>
      </c>
      <c r="BA27737" t="s">
        <v>72</v>
      </c>
      <c r="BJ27737">
        <v>0</v>
      </c>
    </row>
    <row r="27738" spans="1:62" x14ac:dyDescent="0.25">
      <c r="A27738">
        <v>19156791865</v>
      </c>
      <c r="B27738" t="s">
        <v>10700</v>
      </c>
      <c r="C27738" t="str">
        <f>_xlfn.IFNA(IF(VLOOKUP(B27738,Sheet2!$A$3340:$B$5680,2,0)&lt;=shopify_orders_export_20180207!D27738, "Earlier", "Later"),"Not Found")</f>
        <v>Later</v>
      </c>
      <c r="D27738" s="6" t="str">
        <f t="shared" si="434"/>
        <v/>
      </c>
      <c r="R27738" t="s">
        <v>62982</v>
      </c>
      <c r="S27738">
        <v>1</v>
      </c>
      <c r="T27738" t="s">
        <v>642</v>
      </c>
      <c r="U27738">
        <v>74</v>
      </c>
      <c r="W27738">
        <v>7860</v>
      </c>
      <c r="X27738" t="b">
        <v>1</v>
      </c>
      <c r="Y27738" t="b">
        <v>0</v>
      </c>
      <c r="Z27738" t="s">
        <v>63</v>
      </c>
      <c r="BA27738" t="s">
        <v>72</v>
      </c>
      <c r="BJ27738">
        <v>0</v>
      </c>
    </row>
    <row r="27739" spans="1:62" x14ac:dyDescent="0.25">
      <c r="A27739">
        <v>19156791865</v>
      </c>
      <c r="B27739" t="s">
        <v>10700</v>
      </c>
      <c r="C27739" t="str">
        <f>_xlfn.IFNA(IF(VLOOKUP(B27739,Sheet2!$A$3340:$B$5680,2,0)&lt;=shopify_orders_export_20180207!D27739, "Earlier", "Later"),"Not Found")</f>
        <v>Later</v>
      </c>
      <c r="D27739" s="6" t="str">
        <f t="shared" si="434"/>
        <v/>
      </c>
      <c r="R27739" t="s">
        <v>62982</v>
      </c>
      <c r="S27739">
        <v>1</v>
      </c>
      <c r="T27739" t="s">
        <v>304</v>
      </c>
      <c r="U27739">
        <v>61</v>
      </c>
      <c r="W27739">
        <v>7980</v>
      </c>
      <c r="X27739" t="b">
        <v>1</v>
      </c>
      <c r="Y27739" t="b">
        <v>0</v>
      </c>
      <c r="Z27739" t="s">
        <v>63</v>
      </c>
      <c r="BA27739" t="s">
        <v>72</v>
      </c>
      <c r="BJ27739">
        <v>0</v>
      </c>
    </row>
    <row r="27740" spans="1:62" x14ac:dyDescent="0.25">
      <c r="A27740">
        <v>19156791864</v>
      </c>
      <c r="B27740" t="s">
        <v>62984</v>
      </c>
      <c r="C27740" t="str">
        <f>_xlfn.IFNA(IF(VLOOKUP(B27740,Sheet2!$A$3340:$B$5680,2,0)&lt;=shopify_orders_export_20180207!D27740, "Earlier", "Later"),"Not Found")</f>
        <v>Not Found</v>
      </c>
      <c r="D27740" s="6">
        <f t="shared" si="434"/>
        <v>42733.640034722222</v>
      </c>
      <c r="E27740" t="s">
        <v>61</v>
      </c>
      <c r="F27740" t="s">
        <v>62985</v>
      </c>
      <c r="G27740" t="s">
        <v>63</v>
      </c>
      <c r="H27740" t="s">
        <v>62977</v>
      </c>
      <c r="I27740" t="s">
        <v>65</v>
      </c>
      <c r="J27740" t="s">
        <v>66</v>
      </c>
      <c r="K27740">
        <v>305</v>
      </c>
      <c r="L27740">
        <v>0</v>
      </c>
      <c r="M27740">
        <v>0</v>
      </c>
      <c r="N27740">
        <v>305</v>
      </c>
      <c r="P27740">
        <v>0</v>
      </c>
      <c r="Q27740" t="s">
        <v>118</v>
      </c>
      <c r="R27740" t="s">
        <v>62986</v>
      </c>
      <c r="S27740">
        <v>1</v>
      </c>
      <c r="T27740" t="s">
        <v>55207</v>
      </c>
      <c r="U27740">
        <v>88</v>
      </c>
      <c r="W27740">
        <v>7850</v>
      </c>
      <c r="X27740" t="b">
        <v>1</v>
      </c>
      <c r="Y27740" t="b">
        <v>0</v>
      </c>
      <c r="Z27740" t="s">
        <v>63</v>
      </c>
      <c r="AA27740" t="s">
        <v>62987</v>
      </c>
      <c r="AB27740" t="s">
        <v>62988</v>
      </c>
      <c r="AC27740" t="s">
        <v>62988</v>
      </c>
      <c r="AF27740" t="s">
        <v>94</v>
      </c>
      <c r="AG27740" t="s">
        <v>62989</v>
      </c>
      <c r="AI27740" t="s">
        <v>96</v>
      </c>
      <c r="AJ27740" t="s">
        <v>62990</v>
      </c>
      <c r="AK27740" t="s">
        <v>62987</v>
      </c>
      <c r="AL27740" t="s">
        <v>62988</v>
      </c>
      <c r="AM27740" t="s">
        <v>62988</v>
      </c>
      <c r="AP27740" t="s">
        <v>94</v>
      </c>
      <c r="AQ27740" t="s">
        <v>62989</v>
      </c>
      <c r="AS27740" t="s">
        <v>96</v>
      </c>
      <c r="AT27740" t="s">
        <v>62990</v>
      </c>
      <c r="AX27740" t="s">
        <v>98</v>
      </c>
      <c r="AY27740" t="s">
        <v>62991</v>
      </c>
      <c r="AZ27740">
        <v>0</v>
      </c>
      <c r="BA27740" t="s">
        <v>72</v>
      </c>
      <c r="BB27740">
        <v>0</v>
      </c>
      <c r="BF27740">
        <v>4990066503</v>
      </c>
      <c r="BH27740" t="s">
        <v>75</v>
      </c>
      <c r="BI27740" t="s">
        <v>100</v>
      </c>
      <c r="BJ27740">
        <v>0</v>
      </c>
    </row>
    <row r="27741" spans="1:62" x14ac:dyDescent="0.25">
      <c r="A27741">
        <v>19156791864</v>
      </c>
      <c r="B27741" t="s">
        <v>62984</v>
      </c>
      <c r="C27741" t="str">
        <f>_xlfn.IFNA(IF(VLOOKUP(B27741,Sheet2!$A$3340:$B$5680,2,0)&lt;=shopify_orders_export_20180207!D27741, "Earlier", "Later"),"Not Found")</f>
        <v>Not Found</v>
      </c>
      <c r="D27741" s="6" t="str">
        <f t="shared" si="434"/>
        <v/>
      </c>
      <c r="R27741" t="s">
        <v>62986</v>
      </c>
      <c r="S27741">
        <v>1</v>
      </c>
      <c r="T27741" t="s">
        <v>992</v>
      </c>
      <c r="U27741">
        <v>43</v>
      </c>
      <c r="W27741">
        <v>2040</v>
      </c>
      <c r="X27741" t="b">
        <v>1</v>
      </c>
      <c r="Y27741" t="b">
        <v>0</v>
      </c>
      <c r="Z27741" t="s">
        <v>63</v>
      </c>
      <c r="BA27741" t="s">
        <v>72</v>
      </c>
      <c r="BJ27741">
        <v>0</v>
      </c>
    </row>
    <row r="27742" spans="1:62" x14ac:dyDescent="0.25">
      <c r="A27742">
        <v>19156791864</v>
      </c>
      <c r="B27742" t="s">
        <v>62984</v>
      </c>
      <c r="C27742" t="str">
        <f>_xlfn.IFNA(IF(VLOOKUP(B27742,Sheet2!$A$3340:$B$5680,2,0)&lt;=shopify_orders_export_20180207!D27742, "Earlier", "Later"),"Not Found")</f>
        <v>Not Found</v>
      </c>
      <c r="D27742" s="6" t="str">
        <f t="shared" si="434"/>
        <v/>
      </c>
      <c r="R27742" t="s">
        <v>62986</v>
      </c>
      <c r="S27742">
        <v>1</v>
      </c>
      <c r="T27742" t="s">
        <v>346</v>
      </c>
      <c r="U27742">
        <v>45</v>
      </c>
      <c r="W27742">
        <v>5700</v>
      </c>
      <c r="X27742" t="b">
        <v>1</v>
      </c>
      <c r="Y27742" t="b">
        <v>0</v>
      </c>
      <c r="Z27742" t="s">
        <v>63</v>
      </c>
      <c r="BA27742" t="s">
        <v>72</v>
      </c>
      <c r="BJ27742">
        <v>0</v>
      </c>
    </row>
    <row r="27743" spans="1:62" x14ac:dyDescent="0.25">
      <c r="A27743">
        <v>19156791864</v>
      </c>
      <c r="B27743" t="s">
        <v>62984</v>
      </c>
      <c r="C27743" t="str">
        <f>_xlfn.IFNA(IF(VLOOKUP(B27743,Sheet2!$A$3340:$B$5680,2,0)&lt;=shopify_orders_export_20180207!D27743, "Earlier", "Later"),"Not Found")</f>
        <v>Not Found</v>
      </c>
      <c r="D27743" s="6" t="str">
        <f t="shared" si="434"/>
        <v/>
      </c>
      <c r="R27743" t="s">
        <v>62986</v>
      </c>
      <c r="S27743">
        <v>1</v>
      </c>
      <c r="T27743" t="s">
        <v>401</v>
      </c>
      <c r="U27743">
        <v>41</v>
      </c>
      <c r="W27743">
        <v>6240</v>
      </c>
      <c r="X27743" t="b">
        <v>1</v>
      </c>
      <c r="Y27743" t="b">
        <v>0</v>
      </c>
      <c r="Z27743" t="s">
        <v>63</v>
      </c>
      <c r="BA27743" t="s">
        <v>72</v>
      </c>
      <c r="BJ27743">
        <v>0</v>
      </c>
    </row>
    <row r="27744" spans="1:62" x14ac:dyDescent="0.25">
      <c r="A27744">
        <v>19156791864</v>
      </c>
      <c r="B27744" t="s">
        <v>62984</v>
      </c>
      <c r="C27744" t="str">
        <f>_xlfn.IFNA(IF(VLOOKUP(B27744,Sheet2!$A$3340:$B$5680,2,0)&lt;=shopify_orders_export_20180207!D27744, "Earlier", "Later"),"Not Found")</f>
        <v>Not Found</v>
      </c>
      <c r="D27744" s="6" t="str">
        <f t="shared" si="434"/>
        <v/>
      </c>
      <c r="R27744" t="s">
        <v>62986</v>
      </c>
      <c r="S27744">
        <v>1</v>
      </c>
      <c r="T27744" t="s">
        <v>646</v>
      </c>
      <c r="U27744">
        <v>45</v>
      </c>
      <c r="W27744">
        <v>5900</v>
      </c>
      <c r="X27744" t="b">
        <v>1</v>
      </c>
      <c r="Y27744" t="b">
        <v>0</v>
      </c>
      <c r="Z27744" t="s">
        <v>63</v>
      </c>
      <c r="BA27744" t="s">
        <v>72</v>
      </c>
      <c r="BJ27744">
        <v>0</v>
      </c>
    </row>
    <row r="27745" spans="1:62" x14ac:dyDescent="0.25">
      <c r="A27745">
        <v>19156791864</v>
      </c>
      <c r="B27745" t="s">
        <v>62984</v>
      </c>
      <c r="C27745" t="str">
        <f>_xlfn.IFNA(IF(VLOOKUP(B27745,Sheet2!$A$3340:$B$5680,2,0)&lt;=shopify_orders_export_20180207!D27745, "Earlier", "Later"),"Not Found")</f>
        <v>Not Found</v>
      </c>
      <c r="D27745" s="6" t="str">
        <f t="shared" si="434"/>
        <v/>
      </c>
      <c r="R27745" t="s">
        <v>62986</v>
      </c>
      <c r="S27745">
        <v>1</v>
      </c>
      <c r="T27745" t="s">
        <v>394</v>
      </c>
      <c r="U27745">
        <v>43</v>
      </c>
      <c r="W27745">
        <v>1900</v>
      </c>
      <c r="X27745" t="b">
        <v>1</v>
      </c>
      <c r="Y27745" t="b">
        <v>0</v>
      </c>
      <c r="Z27745" t="s">
        <v>63</v>
      </c>
      <c r="BA27745" t="s">
        <v>72</v>
      </c>
      <c r="BJ27745">
        <v>0</v>
      </c>
    </row>
    <row r="27746" spans="1:62" x14ac:dyDescent="0.25">
      <c r="A27746">
        <v>19156791863</v>
      </c>
      <c r="B27746" t="s">
        <v>35883</v>
      </c>
      <c r="C27746" t="str">
        <f>_xlfn.IFNA(IF(VLOOKUP(B27746,Sheet2!$A$3340:$B$5680,2,0)&lt;=shopify_orders_export_20180207!D27746, "Earlier", "Later"),"Not Found")</f>
        <v>Not Found</v>
      </c>
      <c r="D27746" s="6">
        <f t="shared" si="434"/>
        <v>42733.640034722222</v>
      </c>
      <c r="E27746" t="s">
        <v>61</v>
      </c>
      <c r="F27746" t="s">
        <v>62992</v>
      </c>
      <c r="G27746" t="s">
        <v>63</v>
      </c>
      <c r="H27746" t="s">
        <v>62977</v>
      </c>
      <c r="I27746" t="s">
        <v>65</v>
      </c>
      <c r="J27746" t="s">
        <v>66</v>
      </c>
      <c r="K27746">
        <v>88</v>
      </c>
      <c r="L27746">
        <v>0</v>
      </c>
      <c r="M27746">
        <v>0</v>
      </c>
      <c r="N27746">
        <v>88</v>
      </c>
      <c r="P27746">
        <v>0</v>
      </c>
      <c r="Q27746" t="s">
        <v>118</v>
      </c>
      <c r="R27746" t="s">
        <v>62992</v>
      </c>
      <c r="S27746">
        <v>1</v>
      </c>
      <c r="T27746" t="s">
        <v>278</v>
      </c>
      <c r="U27746">
        <v>88</v>
      </c>
      <c r="W27746">
        <v>4700</v>
      </c>
      <c r="X27746" t="b">
        <v>1</v>
      </c>
      <c r="Y27746" t="b">
        <v>1</v>
      </c>
      <c r="Z27746" t="s">
        <v>63</v>
      </c>
      <c r="AA27746" t="s">
        <v>11430</v>
      </c>
      <c r="AB27746" t="s">
        <v>35886</v>
      </c>
      <c r="AC27746" t="s">
        <v>35886</v>
      </c>
      <c r="AF27746" t="s">
        <v>94</v>
      </c>
      <c r="AG27746" t="s">
        <v>35887</v>
      </c>
      <c r="AI27746" t="s">
        <v>96</v>
      </c>
      <c r="AJ27746" t="s">
        <v>35888</v>
      </c>
      <c r="AK27746" t="s">
        <v>11430</v>
      </c>
      <c r="AL27746" t="s">
        <v>35886</v>
      </c>
      <c r="AM27746" t="s">
        <v>35886</v>
      </c>
      <c r="AP27746" t="s">
        <v>94</v>
      </c>
      <c r="AQ27746" t="s">
        <v>35887</v>
      </c>
      <c r="AS27746" t="s">
        <v>96</v>
      </c>
      <c r="AT27746" t="s">
        <v>35888</v>
      </c>
      <c r="AX27746" t="s">
        <v>98</v>
      </c>
      <c r="AY27746" t="s">
        <v>62993</v>
      </c>
      <c r="AZ27746">
        <v>0</v>
      </c>
      <c r="BA27746" t="s">
        <v>72</v>
      </c>
      <c r="BB27746">
        <v>0</v>
      </c>
      <c r="BF27746">
        <v>4989983623</v>
      </c>
      <c r="BH27746" t="s">
        <v>75</v>
      </c>
      <c r="BI27746" t="s">
        <v>100</v>
      </c>
      <c r="BJ27746">
        <v>0</v>
      </c>
    </row>
    <row r="27747" spans="1:62" x14ac:dyDescent="0.25">
      <c r="A27747">
        <v>19156791862</v>
      </c>
      <c r="B27747" t="s">
        <v>54163</v>
      </c>
      <c r="C27747" t="str">
        <f>_xlfn.IFNA(IF(VLOOKUP(B27747,Sheet2!$A$3340:$B$5680,2,0)&lt;=shopify_orders_export_20180207!D27747, "Earlier", "Later"),"Not Found")</f>
        <v>Not Found</v>
      </c>
      <c r="D27747" s="6">
        <f t="shared" si="434"/>
        <v>42732.834027777775</v>
      </c>
      <c r="E27747" t="s">
        <v>61</v>
      </c>
      <c r="F27747" t="s">
        <v>62994</v>
      </c>
      <c r="G27747" t="s">
        <v>63</v>
      </c>
      <c r="H27747" t="s">
        <v>62995</v>
      </c>
      <c r="I27747" t="s">
        <v>65</v>
      </c>
      <c r="J27747" t="s">
        <v>66</v>
      </c>
      <c r="K27747">
        <v>127</v>
      </c>
      <c r="L27747">
        <v>0</v>
      </c>
      <c r="M27747">
        <v>0</v>
      </c>
      <c r="N27747">
        <v>127</v>
      </c>
      <c r="P27747">
        <v>0</v>
      </c>
      <c r="Q27747" t="s">
        <v>12702</v>
      </c>
      <c r="R27747" t="s">
        <v>62996</v>
      </c>
      <c r="S27747">
        <v>1</v>
      </c>
      <c r="T27747" t="s">
        <v>346</v>
      </c>
      <c r="U27747">
        <v>45</v>
      </c>
      <c r="W27747">
        <v>5700</v>
      </c>
      <c r="X27747" t="b">
        <v>1</v>
      </c>
      <c r="Y27747" t="b">
        <v>0</v>
      </c>
      <c r="Z27747" t="s">
        <v>63</v>
      </c>
      <c r="AA27747" t="s">
        <v>62997</v>
      </c>
      <c r="AB27747" t="s">
        <v>62998</v>
      </c>
      <c r="AC27747" t="s">
        <v>62998</v>
      </c>
      <c r="AF27747" t="s">
        <v>110</v>
      </c>
      <c r="AG27747" t="s">
        <v>43698</v>
      </c>
      <c r="AH27747" t="s">
        <v>112</v>
      </c>
      <c r="AI27747" t="s">
        <v>113</v>
      </c>
      <c r="AJ27747" t="s">
        <v>62999</v>
      </c>
      <c r="AK27747" t="s">
        <v>62997</v>
      </c>
      <c r="AL27747" t="s">
        <v>62998</v>
      </c>
      <c r="AM27747" t="s">
        <v>62998</v>
      </c>
      <c r="AP27747" t="s">
        <v>110</v>
      </c>
      <c r="AQ27747" t="s">
        <v>43698</v>
      </c>
      <c r="AR27747" t="s">
        <v>112</v>
      </c>
      <c r="AS27747" t="s">
        <v>113</v>
      </c>
      <c r="AT27747" t="s">
        <v>62999</v>
      </c>
      <c r="AX27747" t="s">
        <v>98</v>
      </c>
      <c r="AY27747" t="s">
        <v>63000</v>
      </c>
      <c r="AZ27747">
        <v>0</v>
      </c>
      <c r="BA27747" t="s">
        <v>72</v>
      </c>
      <c r="BB27747">
        <v>0</v>
      </c>
      <c r="BF27747">
        <v>4989714695</v>
      </c>
      <c r="BH27747" t="s">
        <v>75</v>
      </c>
      <c r="BI27747" t="s">
        <v>100</v>
      </c>
      <c r="BJ27747">
        <v>0</v>
      </c>
    </row>
    <row r="27748" spans="1:62" x14ac:dyDescent="0.25">
      <c r="A27748">
        <v>19156791862</v>
      </c>
      <c r="B27748" t="s">
        <v>54163</v>
      </c>
      <c r="C27748" t="str">
        <f>_xlfn.IFNA(IF(VLOOKUP(B27748,Sheet2!$A$3340:$B$5680,2,0)&lt;=shopify_orders_export_20180207!D27748, "Earlier", "Later"),"Not Found")</f>
        <v>Not Found</v>
      </c>
      <c r="D27748" s="6" t="str">
        <f t="shared" si="434"/>
        <v/>
      </c>
      <c r="R27748" t="s">
        <v>62996</v>
      </c>
      <c r="S27748">
        <v>2</v>
      </c>
      <c r="T27748" t="s">
        <v>401</v>
      </c>
      <c r="U27748">
        <v>41</v>
      </c>
      <c r="W27748">
        <v>6240</v>
      </c>
      <c r="X27748" t="b">
        <v>1</v>
      </c>
      <c r="Y27748" t="b">
        <v>0</v>
      </c>
      <c r="Z27748" t="s">
        <v>63</v>
      </c>
      <c r="BA27748" t="s">
        <v>72</v>
      </c>
      <c r="BJ27748">
        <v>0</v>
      </c>
    </row>
    <row r="27749" spans="1:62" x14ac:dyDescent="0.25">
      <c r="A27749">
        <v>19156791861</v>
      </c>
      <c r="B27749" t="s">
        <v>22997</v>
      </c>
      <c r="C27749" t="str">
        <f>_xlfn.IFNA(IF(VLOOKUP(B27749,Sheet2!$A$3340:$B$5680,2,0)&lt;=shopify_orders_export_20180207!D27749, "Earlier", "Later"),"Not Found")</f>
        <v>Not Found</v>
      </c>
      <c r="D27749" s="6">
        <f t="shared" si="434"/>
        <v>42733.640023148146</v>
      </c>
      <c r="E27749" t="s">
        <v>61</v>
      </c>
      <c r="F27749" t="s">
        <v>63001</v>
      </c>
      <c r="G27749" t="s">
        <v>63</v>
      </c>
      <c r="H27749" t="s">
        <v>63002</v>
      </c>
      <c r="I27749" t="s">
        <v>84</v>
      </c>
      <c r="J27749" t="s">
        <v>66</v>
      </c>
      <c r="K27749">
        <v>143</v>
      </c>
      <c r="L27749">
        <v>0</v>
      </c>
      <c r="M27749">
        <v>0</v>
      </c>
      <c r="N27749">
        <v>143</v>
      </c>
      <c r="P27749">
        <v>0</v>
      </c>
      <c r="Q27749" t="s">
        <v>118</v>
      </c>
      <c r="R27749" t="s">
        <v>63001</v>
      </c>
      <c r="S27749">
        <v>1</v>
      </c>
      <c r="T27749" t="s">
        <v>79</v>
      </c>
      <c r="U27749">
        <v>68</v>
      </c>
      <c r="W27749">
        <v>7770</v>
      </c>
      <c r="X27749" t="b">
        <v>1</v>
      </c>
      <c r="Y27749" t="b">
        <v>0</v>
      </c>
      <c r="Z27749" t="s">
        <v>63</v>
      </c>
      <c r="AA27749" t="s">
        <v>22999</v>
      </c>
      <c r="AB27749" t="s">
        <v>63003</v>
      </c>
      <c r="AC27749" t="s">
        <v>63004</v>
      </c>
      <c r="AD27749" t="s">
        <v>38711</v>
      </c>
      <c r="AE27749" t="s">
        <v>63005</v>
      </c>
      <c r="AF27749" t="s">
        <v>94</v>
      </c>
      <c r="AG27749" t="s">
        <v>38713</v>
      </c>
      <c r="AI27749" t="s">
        <v>96</v>
      </c>
      <c r="AJ27749" t="s">
        <v>38714</v>
      </c>
      <c r="AK27749" t="s">
        <v>22999</v>
      </c>
      <c r="AL27749" t="s">
        <v>63003</v>
      </c>
      <c r="AM27749" t="s">
        <v>63004</v>
      </c>
      <c r="AN27749" t="s">
        <v>38711</v>
      </c>
      <c r="AO27749" t="s">
        <v>63005</v>
      </c>
      <c r="AP27749" t="s">
        <v>94</v>
      </c>
      <c r="AQ27749" t="s">
        <v>38713</v>
      </c>
      <c r="AS27749" t="s">
        <v>96</v>
      </c>
      <c r="AT27749" t="s">
        <v>38714</v>
      </c>
      <c r="AX27749" t="s">
        <v>98</v>
      </c>
      <c r="AY27749" t="s">
        <v>63006</v>
      </c>
      <c r="AZ27749">
        <v>0</v>
      </c>
      <c r="BA27749" t="s">
        <v>72</v>
      </c>
      <c r="BB27749">
        <v>0</v>
      </c>
      <c r="BF27749">
        <v>4989264647</v>
      </c>
      <c r="BH27749" t="s">
        <v>75</v>
      </c>
      <c r="BI27749" t="s">
        <v>100</v>
      </c>
      <c r="BJ27749">
        <v>0</v>
      </c>
    </row>
    <row r="27750" spans="1:62" x14ac:dyDescent="0.25">
      <c r="A27750">
        <v>19156791861</v>
      </c>
      <c r="B27750" t="s">
        <v>22997</v>
      </c>
      <c r="C27750" t="str">
        <f>_xlfn.IFNA(IF(VLOOKUP(B27750,Sheet2!$A$3340:$B$5680,2,0)&lt;=shopify_orders_export_20180207!D27750, "Earlier", "Later"),"Not Found")</f>
        <v>Not Found</v>
      </c>
      <c r="D27750" s="6" t="str">
        <f t="shared" si="434"/>
        <v/>
      </c>
      <c r="R27750" t="s">
        <v>63001</v>
      </c>
      <c r="S27750">
        <v>1</v>
      </c>
      <c r="T27750" t="s">
        <v>856</v>
      </c>
      <c r="U27750">
        <v>48</v>
      </c>
      <c r="W27750">
        <v>7760</v>
      </c>
      <c r="X27750" t="b">
        <v>1</v>
      </c>
      <c r="Y27750" t="b">
        <v>0</v>
      </c>
      <c r="Z27750" t="s">
        <v>63</v>
      </c>
      <c r="BA27750" t="s">
        <v>72</v>
      </c>
      <c r="BJ27750">
        <v>0</v>
      </c>
    </row>
    <row r="27751" spans="1:62" x14ac:dyDescent="0.25">
      <c r="A27751">
        <v>19156791861</v>
      </c>
      <c r="B27751" t="s">
        <v>22997</v>
      </c>
      <c r="C27751" t="str">
        <f>_xlfn.IFNA(IF(VLOOKUP(B27751,Sheet2!$A$3340:$B$5680,2,0)&lt;=shopify_orders_export_20180207!D27751, "Earlier", "Later"),"Not Found")</f>
        <v>Not Found</v>
      </c>
      <c r="D27751" s="6" t="str">
        <f t="shared" si="434"/>
        <v/>
      </c>
      <c r="R27751" t="s">
        <v>63001</v>
      </c>
      <c r="S27751">
        <v>1</v>
      </c>
      <c r="T27751" t="s">
        <v>189</v>
      </c>
      <c r="U27751">
        <v>27</v>
      </c>
      <c r="W27751">
        <v>6000</v>
      </c>
      <c r="X27751" t="b">
        <v>1</v>
      </c>
      <c r="Y27751" t="b">
        <v>0</v>
      </c>
      <c r="Z27751" t="s">
        <v>63</v>
      </c>
      <c r="BA27751" t="s">
        <v>72</v>
      </c>
      <c r="BJ27751">
        <v>0</v>
      </c>
    </row>
    <row r="27752" spans="1:62" x14ac:dyDescent="0.25">
      <c r="A27752" t="s">
        <v>63007</v>
      </c>
      <c r="B27752" t="s">
        <v>9355</v>
      </c>
      <c r="C27752" t="str">
        <f>_xlfn.IFNA(IF(VLOOKUP(B27752,Sheet2!$A$3340:$B$5680,2,0)&lt;=shopify_orders_export_20180207!D27752, "Earlier", "Later"),"Not Found")</f>
        <v>Later</v>
      </c>
      <c r="D27752" s="6">
        <f t="shared" si="434"/>
        <v>42731.794247685182</v>
      </c>
      <c r="E27752" t="s">
        <v>61</v>
      </c>
      <c r="F27752" t="s">
        <v>63008</v>
      </c>
      <c r="G27752" t="s">
        <v>63</v>
      </c>
      <c r="H27752" t="s">
        <v>63008</v>
      </c>
      <c r="I27752" t="s">
        <v>65</v>
      </c>
      <c r="J27752" t="s">
        <v>66</v>
      </c>
      <c r="K27752">
        <v>186</v>
      </c>
      <c r="L27752">
        <v>0</v>
      </c>
      <c r="M27752">
        <v>0</v>
      </c>
      <c r="N27752">
        <v>186</v>
      </c>
      <c r="P27752">
        <v>0</v>
      </c>
      <c r="R27752" t="s">
        <v>63008</v>
      </c>
      <c r="S27752">
        <v>2</v>
      </c>
      <c r="T27752" t="s">
        <v>468</v>
      </c>
      <c r="U27752">
        <v>34</v>
      </c>
      <c r="W27752">
        <v>8500</v>
      </c>
      <c r="X27752" t="b">
        <v>1</v>
      </c>
      <c r="Y27752" t="b">
        <v>0</v>
      </c>
      <c r="Z27752" t="s">
        <v>63</v>
      </c>
      <c r="AA27752" t="s">
        <v>9358</v>
      </c>
      <c r="AX27752" t="s">
        <v>162</v>
      </c>
      <c r="AY27752" t="s">
        <v>63009</v>
      </c>
      <c r="AZ27752">
        <v>0</v>
      </c>
      <c r="BA27752" t="s">
        <v>72</v>
      </c>
      <c r="BB27752">
        <v>0</v>
      </c>
      <c r="BC27752" t="s">
        <v>73</v>
      </c>
      <c r="BD27752" t="s">
        <v>185</v>
      </c>
      <c r="BE27752">
        <v>4</v>
      </c>
      <c r="BF27752">
        <v>4988828359</v>
      </c>
      <c r="BH27752" t="s">
        <v>75</v>
      </c>
      <c r="BI27752" t="s">
        <v>76</v>
      </c>
      <c r="BJ27752">
        <v>0</v>
      </c>
    </row>
    <row r="27753" spans="1:62" x14ac:dyDescent="0.25">
      <c r="A27753" t="s">
        <v>63007</v>
      </c>
      <c r="B27753" t="s">
        <v>9355</v>
      </c>
      <c r="C27753" t="str">
        <f>_xlfn.IFNA(IF(VLOOKUP(B27753,Sheet2!$A$3340:$B$5680,2,0)&lt;=shopify_orders_export_20180207!D27753, "Earlier", "Later"),"Not Found")</f>
        <v>Later</v>
      </c>
      <c r="D27753" s="6" t="str">
        <f t="shared" si="434"/>
        <v/>
      </c>
      <c r="R27753" t="s">
        <v>63008</v>
      </c>
      <c r="S27753">
        <v>2</v>
      </c>
      <c r="T27753" t="s">
        <v>1036</v>
      </c>
      <c r="U27753">
        <v>35</v>
      </c>
      <c r="W27753">
        <v>8510</v>
      </c>
      <c r="X27753" t="b">
        <v>1</v>
      </c>
      <c r="Y27753" t="b">
        <v>0</v>
      </c>
      <c r="Z27753" t="s">
        <v>63</v>
      </c>
      <c r="BA27753" t="s">
        <v>72</v>
      </c>
      <c r="BJ27753">
        <v>0</v>
      </c>
    </row>
    <row r="27754" spans="1:62" x14ac:dyDescent="0.25">
      <c r="A27754" t="s">
        <v>63007</v>
      </c>
      <c r="B27754" t="s">
        <v>9355</v>
      </c>
      <c r="C27754" t="str">
        <f>_xlfn.IFNA(IF(VLOOKUP(B27754,Sheet2!$A$3340:$B$5680,2,0)&lt;=shopify_orders_export_20180207!D27754, "Earlier", "Later"),"Not Found")</f>
        <v>Later</v>
      </c>
      <c r="D27754" s="6" t="str">
        <f t="shared" si="434"/>
        <v/>
      </c>
      <c r="R27754" t="s">
        <v>63008</v>
      </c>
      <c r="S27754">
        <v>1</v>
      </c>
      <c r="T27754" t="s">
        <v>150</v>
      </c>
      <c r="U27754">
        <v>48</v>
      </c>
      <c r="W27754">
        <v>7800</v>
      </c>
      <c r="X27754" t="b">
        <v>1</v>
      </c>
      <c r="Y27754" t="b">
        <v>0</v>
      </c>
      <c r="Z27754" t="s">
        <v>63</v>
      </c>
      <c r="BA27754" t="s">
        <v>72</v>
      </c>
      <c r="BJ27754">
        <v>0</v>
      </c>
    </row>
    <row r="27755" spans="1:62" x14ac:dyDescent="0.25">
      <c r="A27755" t="s">
        <v>63010</v>
      </c>
      <c r="B27755" t="s">
        <v>7486</v>
      </c>
      <c r="C27755" t="str">
        <f>_xlfn.IFNA(IF(VLOOKUP(B27755,Sheet2!$A$3340:$B$5680,2,0)&lt;=shopify_orders_export_20180207!D27755, "Earlier", "Later"),"Not Found")</f>
        <v>Not Found</v>
      </c>
      <c r="D27755" s="6">
        <f t="shared" si="434"/>
        <v>42731.790497685186</v>
      </c>
      <c r="E27755" t="s">
        <v>61</v>
      </c>
      <c r="F27755" t="s">
        <v>63011</v>
      </c>
      <c r="G27755" t="s">
        <v>63</v>
      </c>
      <c r="H27755" t="s">
        <v>63012</v>
      </c>
      <c r="I27755" t="s">
        <v>65</v>
      </c>
      <c r="J27755" t="s">
        <v>66</v>
      </c>
      <c r="K27755">
        <v>55</v>
      </c>
      <c r="L27755">
        <v>0</v>
      </c>
      <c r="M27755">
        <v>0</v>
      </c>
      <c r="N27755">
        <v>55</v>
      </c>
      <c r="P27755">
        <v>0</v>
      </c>
      <c r="R27755" t="s">
        <v>63012</v>
      </c>
      <c r="S27755">
        <v>1</v>
      </c>
      <c r="T27755" t="s">
        <v>31050</v>
      </c>
      <c r="U27755">
        <v>55</v>
      </c>
      <c r="W27755">
        <v>7740</v>
      </c>
      <c r="X27755" t="b">
        <v>1</v>
      </c>
      <c r="Y27755" t="b">
        <v>0</v>
      </c>
      <c r="Z27755" t="s">
        <v>63</v>
      </c>
      <c r="AX27755" t="s">
        <v>98</v>
      </c>
      <c r="AY27755" t="s">
        <v>63013</v>
      </c>
      <c r="AZ27755">
        <v>0</v>
      </c>
      <c r="BA27755" t="s">
        <v>72</v>
      </c>
      <c r="BB27755">
        <v>0</v>
      </c>
      <c r="BC27755" t="s">
        <v>73</v>
      </c>
      <c r="BD27755" t="s">
        <v>185</v>
      </c>
      <c r="BE27755">
        <v>4</v>
      </c>
      <c r="BF27755">
        <v>4988815623</v>
      </c>
      <c r="BH27755" t="s">
        <v>75</v>
      </c>
      <c r="BI27755" t="s">
        <v>76</v>
      </c>
      <c r="BJ27755">
        <v>0</v>
      </c>
    </row>
    <row r="27756" spans="1:62" x14ac:dyDescent="0.25">
      <c r="A27756" t="s">
        <v>63014</v>
      </c>
      <c r="B27756" t="s">
        <v>44927</v>
      </c>
      <c r="C27756" t="str">
        <f>_xlfn.IFNA(IF(VLOOKUP(B27756,Sheet2!$A$3340:$B$5680,2,0)&lt;=shopify_orders_export_20180207!D27756, "Earlier", "Later"),"Not Found")</f>
        <v>Not Found</v>
      </c>
      <c r="D27756" s="6">
        <f t="shared" si="434"/>
        <v>42731.789768518516</v>
      </c>
      <c r="E27756" t="s">
        <v>61</v>
      </c>
      <c r="F27756" t="s">
        <v>63015</v>
      </c>
      <c r="G27756" t="s">
        <v>63</v>
      </c>
      <c r="H27756" t="s">
        <v>63015</v>
      </c>
      <c r="I27756" t="s">
        <v>65</v>
      </c>
      <c r="J27756" t="s">
        <v>66</v>
      </c>
      <c r="K27756">
        <v>118</v>
      </c>
      <c r="L27756">
        <v>0</v>
      </c>
      <c r="M27756">
        <v>0</v>
      </c>
      <c r="N27756">
        <v>118</v>
      </c>
      <c r="P27756">
        <v>0</v>
      </c>
      <c r="R27756" t="s">
        <v>63016</v>
      </c>
      <c r="S27756">
        <v>1</v>
      </c>
      <c r="T27756" t="s">
        <v>22519</v>
      </c>
      <c r="U27756">
        <v>43</v>
      </c>
      <c r="W27756">
        <v>2010</v>
      </c>
      <c r="X27756" t="b">
        <v>1</v>
      </c>
      <c r="Y27756" t="b">
        <v>0</v>
      </c>
      <c r="Z27756" t="s">
        <v>63</v>
      </c>
      <c r="AA27756" t="s">
        <v>44930</v>
      </c>
      <c r="AX27756" t="s">
        <v>98</v>
      </c>
      <c r="AY27756" t="s">
        <v>63017</v>
      </c>
      <c r="AZ27756">
        <v>0</v>
      </c>
      <c r="BA27756" t="s">
        <v>72</v>
      </c>
      <c r="BB27756">
        <v>0</v>
      </c>
      <c r="BC27756" t="s">
        <v>73</v>
      </c>
      <c r="BD27756" t="s">
        <v>185</v>
      </c>
      <c r="BE27756">
        <v>4</v>
      </c>
      <c r="BF27756">
        <v>4988812487</v>
      </c>
      <c r="BH27756" t="s">
        <v>75</v>
      </c>
      <c r="BI27756" t="s">
        <v>76</v>
      </c>
      <c r="BJ27756">
        <v>0</v>
      </c>
    </row>
    <row r="27757" spans="1:62" x14ac:dyDescent="0.25">
      <c r="A27757" t="s">
        <v>63014</v>
      </c>
      <c r="B27757" t="s">
        <v>44927</v>
      </c>
      <c r="C27757" t="str">
        <f>_xlfn.IFNA(IF(VLOOKUP(B27757,Sheet2!$A$3340:$B$5680,2,0)&lt;=shopify_orders_export_20180207!D27757, "Earlier", "Later"),"Not Found")</f>
        <v>Not Found</v>
      </c>
      <c r="D27757" s="6" t="str">
        <f t="shared" si="434"/>
        <v/>
      </c>
      <c r="R27757" t="s">
        <v>63016</v>
      </c>
      <c r="S27757">
        <v>1</v>
      </c>
      <c r="T27757" t="s">
        <v>189</v>
      </c>
      <c r="U27757">
        <v>27</v>
      </c>
      <c r="W27757">
        <v>6000</v>
      </c>
      <c r="X27757" t="b">
        <v>1</v>
      </c>
      <c r="Y27757" t="b">
        <v>0</v>
      </c>
      <c r="Z27757" t="s">
        <v>63</v>
      </c>
      <c r="BA27757" t="s">
        <v>72</v>
      </c>
      <c r="BJ27757">
        <v>0</v>
      </c>
    </row>
    <row r="27758" spans="1:62" x14ac:dyDescent="0.25">
      <c r="A27758" t="s">
        <v>63014</v>
      </c>
      <c r="B27758" t="s">
        <v>44927</v>
      </c>
      <c r="C27758" t="str">
        <f>_xlfn.IFNA(IF(VLOOKUP(B27758,Sheet2!$A$3340:$B$5680,2,0)&lt;=shopify_orders_export_20180207!D27758, "Earlier", "Later"),"Not Found")</f>
        <v>Not Found</v>
      </c>
      <c r="D27758" s="6" t="str">
        <f t="shared" si="434"/>
        <v/>
      </c>
      <c r="R27758" t="s">
        <v>63016</v>
      </c>
      <c r="S27758">
        <v>1</v>
      </c>
      <c r="T27758" t="s">
        <v>1787</v>
      </c>
      <c r="U27758">
        <v>48</v>
      </c>
      <c r="W27758">
        <v>9170</v>
      </c>
      <c r="X27758" t="b">
        <v>1</v>
      </c>
      <c r="Y27758" t="b">
        <v>0</v>
      </c>
      <c r="Z27758" t="s">
        <v>63</v>
      </c>
      <c r="BA27758" t="s">
        <v>72</v>
      </c>
      <c r="BJ27758">
        <v>0</v>
      </c>
    </row>
    <row r="27759" spans="1:62" x14ac:dyDescent="0.25">
      <c r="A27759" t="s">
        <v>63018</v>
      </c>
      <c r="C27759" t="str">
        <f>_xlfn.IFNA(IF(VLOOKUP(B27759,Sheet2!$A$3340:$B$5680,2,0)&lt;=shopify_orders_export_20180207!D27759, "Earlier", "Later"),"Not Found")</f>
        <v>Not Found</v>
      </c>
      <c r="D27759" s="6">
        <f t="shared" si="434"/>
        <v>42731.775057870371</v>
      </c>
      <c r="E27759" t="s">
        <v>61</v>
      </c>
      <c r="F27759" t="s">
        <v>63019</v>
      </c>
      <c r="G27759" t="s">
        <v>63</v>
      </c>
      <c r="H27759" t="s">
        <v>63019</v>
      </c>
      <c r="I27759" t="s">
        <v>84</v>
      </c>
      <c r="J27759" t="s">
        <v>66</v>
      </c>
      <c r="K27759">
        <v>13</v>
      </c>
      <c r="L27759">
        <v>0</v>
      </c>
      <c r="M27759">
        <v>0</v>
      </c>
      <c r="N27759">
        <v>13</v>
      </c>
      <c r="P27759">
        <v>0</v>
      </c>
      <c r="R27759" t="s">
        <v>63019</v>
      </c>
      <c r="S27759">
        <v>1</v>
      </c>
      <c r="T27759" t="s">
        <v>22499</v>
      </c>
      <c r="U27759">
        <v>13</v>
      </c>
      <c r="W27759">
        <v>2017</v>
      </c>
      <c r="X27759" t="b">
        <v>1</v>
      </c>
      <c r="Y27759" t="b">
        <v>0</v>
      </c>
      <c r="Z27759" t="s">
        <v>63</v>
      </c>
      <c r="AX27759" t="s">
        <v>235</v>
      </c>
      <c r="AY27759" t="s">
        <v>63020</v>
      </c>
      <c r="AZ27759">
        <v>0</v>
      </c>
      <c r="BA27759" t="s">
        <v>72</v>
      </c>
      <c r="BB27759">
        <v>0</v>
      </c>
      <c r="BC27759" t="s">
        <v>73</v>
      </c>
      <c r="BD27759" t="s">
        <v>185</v>
      </c>
      <c r="BE27759">
        <v>4</v>
      </c>
      <c r="BF27759">
        <v>4988768455</v>
      </c>
      <c r="BH27759" t="s">
        <v>75</v>
      </c>
      <c r="BI27759" t="s">
        <v>76</v>
      </c>
      <c r="BJ27759">
        <v>0</v>
      </c>
    </row>
    <row r="27760" spans="1:62" x14ac:dyDescent="0.25">
      <c r="A27760">
        <v>19156791856</v>
      </c>
      <c r="B27760" t="s">
        <v>43771</v>
      </c>
      <c r="C27760" t="str">
        <f>_xlfn.IFNA(IF(VLOOKUP(B27760,Sheet2!$A$3340:$B$5680,2,0)&lt;=shopify_orders_export_20180207!D27760, "Earlier", "Later"),"Not Found")</f>
        <v>Not Found</v>
      </c>
      <c r="D27760" s="6">
        <f t="shared" si="434"/>
        <v>42731.764537037037</v>
      </c>
      <c r="E27760" t="s">
        <v>61</v>
      </c>
      <c r="F27760" t="s">
        <v>63021</v>
      </c>
      <c r="G27760" t="s">
        <v>63</v>
      </c>
      <c r="H27760" t="s">
        <v>63021</v>
      </c>
      <c r="I27760" t="s">
        <v>65</v>
      </c>
      <c r="J27760" t="s">
        <v>66</v>
      </c>
      <c r="K27760">
        <v>228</v>
      </c>
      <c r="L27760">
        <v>0</v>
      </c>
      <c r="M27760">
        <v>0</v>
      </c>
      <c r="N27760">
        <v>228</v>
      </c>
      <c r="P27760">
        <v>0</v>
      </c>
      <c r="R27760" t="s">
        <v>63022</v>
      </c>
      <c r="S27760">
        <v>1</v>
      </c>
      <c r="T27760" t="s">
        <v>12297</v>
      </c>
      <c r="U27760">
        <v>76</v>
      </c>
      <c r="W27760">
        <v>7910</v>
      </c>
      <c r="X27760" t="b">
        <v>1</v>
      </c>
      <c r="Y27760" t="b">
        <v>0</v>
      </c>
      <c r="Z27760" t="s">
        <v>63</v>
      </c>
      <c r="AA27760" t="s">
        <v>43773</v>
      </c>
      <c r="AX27760" t="s">
        <v>162</v>
      </c>
      <c r="AY27760" t="s">
        <v>63023</v>
      </c>
      <c r="AZ27760">
        <v>0</v>
      </c>
      <c r="BA27760" t="s">
        <v>72</v>
      </c>
      <c r="BB27760">
        <v>0</v>
      </c>
      <c r="BC27760" t="s">
        <v>73</v>
      </c>
      <c r="BD27760" t="s">
        <v>74</v>
      </c>
      <c r="BE27760">
        <v>3</v>
      </c>
      <c r="BF27760">
        <v>4988734535</v>
      </c>
      <c r="BH27760" t="s">
        <v>75</v>
      </c>
      <c r="BI27760" t="s">
        <v>76</v>
      </c>
      <c r="BJ27760">
        <v>0</v>
      </c>
    </row>
    <row r="27761" spans="1:62" x14ac:dyDescent="0.25">
      <c r="A27761">
        <v>19156791856</v>
      </c>
      <c r="B27761" t="s">
        <v>43771</v>
      </c>
      <c r="C27761" t="str">
        <f>_xlfn.IFNA(IF(VLOOKUP(B27761,Sheet2!$A$3340:$B$5680,2,0)&lt;=shopify_orders_export_20180207!D27761, "Earlier", "Later"),"Not Found")</f>
        <v>Not Found</v>
      </c>
      <c r="D27761" s="6" t="str">
        <f t="shared" si="434"/>
        <v/>
      </c>
      <c r="R27761" t="s">
        <v>63022</v>
      </c>
      <c r="S27761">
        <v>1</v>
      </c>
      <c r="T27761" t="s">
        <v>79</v>
      </c>
      <c r="U27761">
        <v>68</v>
      </c>
      <c r="W27761">
        <v>7770</v>
      </c>
      <c r="X27761" t="b">
        <v>1</v>
      </c>
      <c r="Y27761" t="b">
        <v>0</v>
      </c>
      <c r="Z27761" t="s">
        <v>63</v>
      </c>
      <c r="BA27761" t="s">
        <v>72</v>
      </c>
      <c r="BJ27761">
        <v>0</v>
      </c>
    </row>
    <row r="27762" spans="1:62" x14ac:dyDescent="0.25">
      <c r="A27762">
        <v>19156791856</v>
      </c>
      <c r="B27762" t="s">
        <v>43771</v>
      </c>
      <c r="C27762" t="str">
        <f>_xlfn.IFNA(IF(VLOOKUP(B27762,Sheet2!$A$3340:$B$5680,2,0)&lt;=shopify_orders_export_20180207!D27762, "Earlier", "Later"),"Not Found")</f>
        <v>Not Found</v>
      </c>
      <c r="D27762" s="6" t="str">
        <f t="shared" si="434"/>
        <v/>
      </c>
      <c r="R27762" t="s">
        <v>63022</v>
      </c>
      <c r="S27762">
        <v>2</v>
      </c>
      <c r="T27762" t="s">
        <v>335</v>
      </c>
      <c r="U27762">
        <v>42</v>
      </c>
      <c r="W27762">
        <v>3500</v>
      </c>
      <c r="X27762" t="b">
        <v>1</v>
      </c>
      <c r="Y27762" t="b">
        <v>0</v>
      </c>
      <c r="Z27762" t="s">
        <v>63</v>
      </c>
      <c r="BA27762" t="s">
        <v>72</v>
      </c>
      <c r="BJ27762">
        <v>0</v>
      </c>
    </row>
    <row r="27763" spans="1:62" x14ac:dyDescent="0.25">
      <c r="A27763">
        <v>19156791855</v>
      </c>
      <c r="B27763" t="s">
        <v>58901</v>
      </c>
      <c r="C27763" t="str">
        <f>_xlfn.IFNA(IF(VLOOKUP(B27763,Sheet2!$A$3340:$B$5680,2,0)&lt;=shopify_orders_export_20180207!D27763, "Earlier", "Later"),"Not Found")</f>
        <v>Not Found</v>
      </c>
      <c r="D27763" s="6">
        <f t="shared" si="434"/>
        <v>42732.834270833337</v>
      </c>
      <c r="E27763" t="s">
        <v>61</v>
      </c>
      <c r="F27763" t="s">
        <v>63024</v>
      </c>
      <c r="G27763" t="s">
        <v>63</v>
      </c>
      <c r="H27763" t="s">
        <v>63025</v>
      </c>
      <c r="I27763" t="s">
        <v>65</v>
      </c>
      <c r="J27763" t="s">
        <v>66</v>
      </c>
      <c r="K27763">
        <v>31.5</v>
      </c>
      <c r="L27763">
        <v>9</v>
      </c>
      <c r="M27763">
        <v>0</v>
      </c>
      <c r="N27763">
        <v>40.5</v>
      </c>
      <c r="P27763">
        <v>0</v>
      </c>
      <c r="Q27763" t="s">
        <v>12945</v>
      </c>
      <c r="R27763" t="s">
        <v>63026</v>
      </c>
      <c r="S27763">
        <v>2</v>
      </c>
      <c r="T27763" t="s">
        <v>47156</v>
      </c>
      <c r="U27763">
        <v>2.5</v>
      </c>
      <c r="W27763">
        <v>7649</v>
      </c>
      <c r="X27763" t="b">
        <v>1</v>
      </c>
      <c r="Y27763" t="b">
        <v>0</v>
      </c>
      <c r="Z27763" t="s">
        <v>63</v>
      </c>
      <c r="AA27763" t="s">
        <v>58905</v>
      </c>
      <c r="AB27763" t="s">
        <v>58906</v>
      </c>
      <c r="AC27763" t="s">
        <v>58907</v>
      </c>
      <c r="AD27763" t="s">
        <v>7763</v>
      </c>
      <c r="AF27763" t="s">
        <v>58908</v>
      </c>
      <c r="AG27763" t="s">
        <v>9658</v>
      </c>
      <c r="AH27763" t="s">
        <v>2027</v>
      </c>
      <c r="AI27763" t="s">
        <v>113</v>
      </c>
      <c r="AJ27763" t="s">
        <v>58909</v>
      </c>
      <c r="AK27763" t="s">
        <v>58905</v>
      </c>
      <c r="AL27763" t="s">
        <v>58906</v>
      </c>
      <c r="AM27763" t="s">
        <v>58907</v>
      </c>
      <c r="AN27763" t="s">
        <v>7763</v>
      </c>
      <c r="AP27763" t="s">
        <v>58908</v>
      </c>
      <c r="AQ27763" t="s">
        <v>9658</v>
      </c>
      <c r="AR27763" t="s">
        <v>2027</v>
      </c>
      <c r="AS27763" t="s">
        <v>113</v>
      </c>
      <c r="AT27763" t="s">
        <v>58909</v>
      </c>
      <c r="AX27763" t="s">
        <v>98</v>
      </c>
      <c r="AY27763" t="s">
        <v>63027</v>
      </c>
      <c r="AZ27763">
        <v>0</v>
      </c>
      <c r="BA27763" t="s">
        <v>72</v>
      </c>
      <c r="BB27763">
        <v>0</v>
      </c>
      <c r="BF27763">
        <v>4988651847</v>
      </c>
      <c r="BH27763" t="s">
        <v>75</v>
      </c>
      <c r="BI27763" t="s">
        <v>100</v>
      </c>
      <c r="BJ27763">
        <v>0</v>
      </c>
    </row>
    <row r="27764" spans="1:62" x14ac:dyDescent="0.25">
      <c r="A27764">
        <v>19156791855</v>
      </c>
      <c r="B27764" t="s">
        <v>58901</v>
      </c>
      <c r="C27764" t="str">
        <f>_xlfn.IFNA(IF(VLOOKUP(B27764,Sheet2!$A$3340:$B$5680,2,0)&lt;=shopify_orders_export_20180207!D27764, "Earlier", "Later"),"Not Found")</f>
        <v>Not Found</v>
      </c>
      <c r="D27764" s="6" t="str">
        <f t="shared" si="434"/>
        <v/>
      </c>
      <c r="R27764" t="s">
        <v>63026</v>
      </c>
      <c r="S27764">
        <v>2</v>
      </c>
      <c r="T27764" t="s">
        <v>45636</v>
      </c>
      <c r="U27764">
        <v>1.5</v>
      </c>
      <c r="W27764">
        <v>2049</v>
      </c>
      <c r="X27764" t="b">
        <v>1</v>
      </c>
      <c r="Y27764" t="b">
        <v>0</v>
      </c>
      <c r="Z27764" t="s">
        <v>63</v>
      </c>
      <c r="BA27764" t="s">
        <v>72</v>
      </c>
      <c r="BJ27764">
        <v>0</v>
      </c>
    </row>
    <row r="27765" spans="1:62" x14ac:dyDescent="0.25">
      <c r="A27765">
        <v>19156791855</v>
      </c>
      <c r="B27765" t="s">
        <v>58901</v>
      </c>
      <c r="C27765" t="str">
        <f>_xlfn.IFNA(IF(VLOOKUP(B27765,Sheet2!$A$3340:$B$5680,2,0)&lt;=shopify_orders_export_20180207!D27765, "Earlier", "Later"),"Not Found")</f>
        <v>Not Found</v>
      </c>
      <c r="D27765" s="6" t="str">
        <f t="shared" si="434"/>
        <v/>
      </c>
      <c r="R27765" t="s">
        <v>63026</v>
      </c>
      <c r="S27765">
        <v>2</v>
      </c>
      <c r="T27765" t="s">
        <v>61025</v>
      </c>
      <c r="U27765">
        <v>1.5</v>
      </c>
      <c r="W27765">
        <v>3359</v>
      </c>
      <c r="X27765" t="b">
        <v>1</v>
      </c>
      <c r="Y27765" t="b">
        <v>0</v>
      </c>
      <c r="Z27765" t="s">
        <v>63</v>
      </c>
      <c r="BA27765" t="s">
        <v>72</v>
      </c>
      <c r="BJ27765">
        <v>0</v>
      </c>
    </row>
    <row r="27766" spans="1:62" x14ac:dyDescent="0.25">
      <c r="A27766">
        <v>19156791855</v>
      </c>
      <c r="B27766" t="s">
        <v>58901</v>
      </c>
      <c r="C27766" t="str">
        <f>_xlfn.IFNA(IF(VLOOKUP(B27766,Sheet2!$A$3340:$B$5680,2,0)&lt;=shopify_orders_export_20180207!D27766, "Earlier", "Later"),"Not Found")</f>
        <v>Not Found</v>
      </c>
      <c r="D27766" s="6" t="str">
        <f t="shared" si="434"/>
        <v/>
      </c>
      <c r="R27766" t="s">
        <v>63026</v>
      </c>
      <c r="S27766">
        <v>2</v>
      </c>
      <c r="T27766" t="s">
        <v>45428</v>
      </c>
      <c r="U27766">
        <v>1.5</v>
      </c>
      <c r="W27766">
        <v>3409</v>
      </c>
      <c r="X27766" t="b">
        <v>1</v>
      </c>
      <c r="Y27766" t="b">
        <v>0</v>
      </c>
      <c r="Z27766" t="s">
        <v>63</v>
      </c>
      <c r="BA27766" t="s">
        <v>72</v>
      </c>
      <c r="BJ27766">
        <v>0</v>
      </c>
    </row>
    <row r="27767" spans="1:62" x14ac:dyDescent="0.25">
      <c r="A27767">
        <v>19156791855</v>
      </c>
      <c r="B27767" t="s">
        <v>58901</v>
      </c>
      <c r="C27767" t="str">
        <f>_xlfn.IFNA(IF(VLOOKUP(B27767,Sheet2!$A$3340:$B$5680,2,0)&lt;=shopify_orders_export_20180207!D27767, "Earlier", "Later"),"Not Found")</f>
        <v>Not Found</v>
      </c>
      <c r="D27767" s="6" t="str">
        <f t="shared" si="434"/>
        <v/>
      </c>
      <c r="R27767" t="s">
        <v>63026</v>
      </c>
      <c r="S27767">
        <v>2</v>
      </c>
      <c r="T27767" t="s">
        <v>45624</v>
      </c>
      <c r="U27767">
        <v>1.5</v>
      </c>
      <c r="W27767">
        <v>9159</v>
      </c>
      <c r="X27767" t="b">
        <v>1</v>
      </c>
      <c r="Y27767" t="b">
        <v>0</v>
      </c>
      <c r="Z27767" t="s">
        <v>63</v>
      </c>
      <c r="BA27767" t="s">
        <v>72</v>
      </c>
      <c r="BJ27767">
        <v>0</v>
      </c>
    </row>
    <row r="27768" spans="1:62" x14ac:dyDescent="0.25">
      <c r="A27768">
        <v>19156791855</v>
      </c>
      <c r="B27768" t="s">
        <v>58901</v>
      </c>
      <c r="C27768" t="str">
        <f>_xlfn.IFNA(IF(VLOOKUP(B27768,Sheet2!$A$3340:$B$5680,2,0)&lt;=shopify_orders_export_20180207!D27768, "Earlier", "Later"),"Not Found")</f>
        <v>Not Found</v>
      </c>
      <c r="D27768" s="6" t="str">
        <f t="shared" si="434"/>
        <v/>
      </c>
      <c r="R27768" t="s">
        <v>63026</v>
      </c>
      <c r="S27768">
        <v>1</v>
      </c>
      <c r="T27768" t="s">
        <v>45506</v>
      </c>
      <c r="U27768">
        <v>1.5</v>
      </c>
      <c r="W27768">
        <v>5009</v>
      </c>
      <c r="X27768" t="b">
        <v>1</v>
      </c>
      <c r="Y27768" t="b">
        <v>0</v>
      </c>
      <c r="Z27768" t="s">
        <v>63</v>
      </c>
      <c r="BA27768" t="s">
        <v>72</v>
      </c>
      <c r="BJ27768">
        <v>0</v>
      </c>
    </row>
    <row r="27769" spans="1:62" x14ac:dyDescent="0.25">
      <c r="A27769">
        <v>19156791855</v>
      </c>
      <c r="B27769" t="s">
        <v>58901</v>
      </c>
      <c r="C27769" t="str">
        <f>_xlfn.IFNA(IF(VLOOKUP(B27769,Sheet2!$A$3340:$B$5680,2,0)&lt;=shopify_orders_export_20180207!D27769, "Earlier", "Later"),"Not Found")</f>
        <v>Not Found</v>
      </c>
      <c r="D27769" s="6" t="str">
        <f t="shared" si="434"/>
        <v/>
      </c>
      <c r="R27769" t="s">
        <v>63026</v>
      </c>
      <c r="S27769">
        <v>2</v>
      </c>
      <c r="T27769" t="s">
        <v>45625</v>
      </c>
      <c r="U27769">
        <v>1.5</v>
      </c>
      <c r="W27769">
        <v>2759</v>
      </c>
      <c r="X27769" t="b">
        <v>1</v>
      </c>
      <c r="Y27769" t="b">
        <v>0</v>
      </c>
      <c r="Z27769" t="s">
        <v>63</v>
      </c>
      <c r="BA27769" t="s">
        <v>72</v>
      </c>
      <c r="BJ27769">
        <v>0</v>
      </c>
    </row>
    <row r="27770" spans="1:62" x14ac:dyDescent="0.25">
      <c r="A27770">
        <v>19156791855</v>
      </c>
      <c r="B27770" t="s">
        <v>58901</v>
      </c>
      <c r="C27770" t="str">
        <f>_xlfn.IFNA(IF(VLOOKUP(B27770,Sheet2!$A$3340:$B$5680,2,0)&lt;=shopify_orders_export_20180207!D27770, "Earlier", "Later"),"Not Found")</f>
        <v>Not Found</v>
      </c>
      <c r="D27770" s="6" t="str">
        <f t="shared" si="434"/>
        <v/>
      </c>
      <c r="R27770" t="s">
        <v>63026</v>
      </c>
      <c r="S27770">
        <v>2</v>
      </c>
      <c r="T27770" t="s">
        <v>47247</v>
      </c>
      <c r="U27770">
        <v>1.5</v>
      </c>
      <c r="W27770">
        <v>1359</v>
      </c>
      <c r="X27770" t="b">
        <v>1</v>
      </c>
      <c r="Y27770" t="b">
        <v>0</v>
      </c>
      <c r="Z27770" t="s">
        <v>63</v>
      </c>
      <c r="BA27770" t="s">
        <v>72</v>
      </c>
      <c r="BJ27770">
        <v>0</v>
      </c>
    </row>
    <row r="27771" spans="1:62" x14ac:dyDescent="0.25">
      <c r="A27771">
        <v>19156791855</v>
      </c>
      <c r="B27771" t="s">
        <v>58901</v>
      </c>
      <c r="C27771" t="str">
        <f>_xlfn.IFNA(IF(VLOOKUP(B27771,Sheet2!$A$3340:$B$5680,2,0)&lt;=shopify_orders_export_20180207!D27771, "Earlier", "Later"),"Not Found")</f>
        <v>Not Found</v>
      </c>
      <c r="D27771" s="6" t="str">
        <f t="shared" si="434"/>
        <v/>
      </c>
      <c r="R27771" t="s">
        <v>63026</v>
      </c>
      <c r="S27771">
        <v>2</v>
      </c>
      <c r="T27771" t="s">
        <v>45696</v>
      </c>
      <c r="U27771">
        <v>1.5</v>
      </c>
      <c r="W27771">
        <v>1159</v>
      </c>
      <c r="X27771" t="b">
        <v>1</v>
      </c>
      <c r="Y27771" t="b">
        <v>0</v>
      </c>
      <c r="Z27771" t="s">
        <v>63</v>
      </c>
      <c r="BA27771" t="s">
        <v>72</v>
      </c>
      <c r="BJ27771">
        <v>0</v>
      </c>
    </row>
    <row r="27772" spans="1:62" x14ac:dyDescent="0.25">
      <c r="A27772">
        <v>19156791855</v>
      </c>
      <c r="B27772" t="s">
        <v>58901</v>
      </c>
      <c r="C27772" t="str">
        <f>_xlfn.IFNA(IF(VLOOKUP(B27772,Sheet2!$A$3340:$B$5680,2,0)&lt;=shopify_orders_export_20180207!D27772, "Earlier", "Later"),"Not Found")</f>
        <v>Not Found</v>
      </c>
      <c r="D27772" s="6" t="str">
        <f t="shared" si="434"/>
        <v/>
      </c>
      <c r="R27772" t="s">
        <v>63026</v>
      </c>
      <c r="S27772">
        <v>2</v>
      </c>
      <c r="T27772" t="s">
        <v>45661</v>
      </c>
      <c r="U27772">
        <v>2</v>
      </c>
      <c r="W27772">
        <v>7829</v>
      </c>
      <c r="X27772" t="b">
        <v>1</v>
      </c>
      <c r="Y27772" t="b">
        <v>0</v>
      </c>
      <c r="Z27772" t="s">
        <v>63</v>
      </c>
      <c r="BA27772" t="s">
        <v>72</v>
      </c>
      <c r="BJ27772">
        <v>0</v>
      </c>
    </row>
    <row r="27773" spans="1:62" x14ac:dyDescent="0.25">
      <c r="A27773">
        <v>19156791854</v>
      </c>
      <c r="B27773" t="s">
        <v>18286</v>
      </c>
      <c r="C27773" t="str">
        <f>_xlfn.IFNA(IF(VLOOKUP(B27773,Sheet2!$A$3340:$B$5680,2,0)&lt;=shopify_orders_export_20180207!D27773, "Earlier", "Later"),"Not Found")</f>
        <v>Not Found</v>
      </c>
      <c r="D27773" s="6">
        <f t="shared" si="434"/>
        <v>42733.640023148146</v>
      </c>
      <c r="E27773" t="s">
        <v>61</v>
      </c>
      <c r="F27773" t="s">
        <v>63028</v>
      </c>
      <c r="G27773" t="s">
        <v>63</v>
      </c>
      <c r="H27773" t="s">
        <v>63002</v>
      </c>
      <c r="I27773" t="s">
        <v>65</v>
      </c>
      <c r="J27773" t="s">
        <v>66</v>
      </c>
      <c r="K27773">
        <v>94.5</v>
      </c>
      <c r="L27773">
        <v>0</v>
      </c>
      <c r="M27773">
        <v>0</v>
      </c>
      <c r="N27773">
        <v>94.5</v>
      </c>
      <c r="P27773">
        <v>0</v>
      </c>
      <c r="Q27773" t="s">
        <v>118</v>
      </c>
      <c r="R27773" t="s">
        <v>63029</v>
      </c>
      <c r="S27773">
        <v>1</v>
      </c>
      <c r="T27773" t="s">
        <v>44886</v>
      </c>
      <c r="U27773">
        <v>1.5</v>
      </c>
      <c r="W27773">
        <v>2019</v>
      </c>
      <c r="X27773" t="b">
        <v>1</v>
      </c>
      <c r="Y27773" t="b">
        <v>0</v>
      </c>
      <c r="Z27773" t="s">
        <v>63</v>
      </c>
      <c r="AA27773" t="s">
        <v>63030</v>
      </c>
      <c r="AB27773" t="s">
        <v>63031</v>
      </c>
      <c r="AC27773" t="s">
        <v>63031</v>
      </c>
      <c r="AF27773" t="s">
        <v>340</v>
      </c>
      <c r="AG27773" t="s">
        <v>53420</v>
      </c>
      <c r="AI27773" t="s">
        <v>96</v>
      </c>
      <c r="AJ27773" t="s">
        <v>18294</v>
      </c>
      <c r="AK27773" t="s">
        <v>63030</v>
      </c>
      <c r="AL27773" t="s">
        <v>63031</v>
      </c>
      <c r="AM27773" t="s">
        <v>63031</v>
      </c>
      <c r="AP27773" t="s">
        <v>340</v>
      </c>
      <c r="AQ27773" t="s">
        <v>53420</v>
      </c>
      <c r="AS27773" t="s">
        <v>96</v>
      </c>
      <c r="AT27773" t="s">
        <v>18294</v>
      </c>
      <c r="AX27773" t="s">
        <v>98</v>
      </c>
      <c r="AY27773" t="s">
        <v>63032</v>
      </c>
      <c r="AZ27773">
        <v>0</v>
      </c>
      <c r="BA27773" t="s">
        <v>72</v>
      </c>
      <c r="BB27773">
        <v>0</v>
      </c>
      <c r="BF27773">
        <v>4988611847</v>
      </c>
      <c r="BH27773" t="s">
        <v>75</v>
      </c>
      <c r="BI27773" t="s">
        <v>100</v>
      </c>
      <c r="BJ27773">
        <v>0</v>
      </c>
    </row>
    <row r="27774" spans="1:62" x14ac:dyDescent="0.25">
      <c r="A27774">
        <v>19156791854</v>
      </c>
      <c r="B27774" t="s">
        <v>18286</v>
      </c>
      <c r="C27774" t="str">
        <f>_xlfn.IFNA(IF(VLOOKUP(B27774,Sheet2!$A$3340:$B$5680,2,0)&lt;=shopify_orders_export_20180207!D27774, "Earlier", "Later"),"Not Found")</f>
        <v>Not Found</v>
      </c>
      <c r="D27774" s="6" t="str">
        <f t="shared" si="434"/>
        <v/>
      </c>
      <c r="R27774" t="s">
        <v>63029</v>
      </c>
      <c r="S27774">
        <v>1</v>
      </c>
      <c r="T27774" t="s">
        <v>45696</v>
      </c>
      <c r="U27774">
        <v>1.5</v>
      </c>
      <c r="W27774">
        <v>1159</v>
      </c>
      <c r="X27774" t="b">
        <v>1</v>
      </c>
      <c r="Y27774" t="b">
        <v>0</v>
      </c>
      <c r="Z27774" t="s">
        <v>63</v>
      </c>
      <c r="BA27774" t="s">
        <v>72</v>
      </c>
      <c r="BJ27774">
        <v>0</v>
      </c>
    </row>
    <row r="27775" spans="1:62" x14ac:dyDescent="0.25">
      <c r="A27775">
        <v>19156791854</v>
      </c>
      <c r="B27775" t="s">
        <v>18286</v>
      </c>
      <c r="C27775" t="str">
        <f>_xlfn.IFNA(IF(VLOOKUP(B27775,Sheet2!$A$3340:$B$5680,2,0)&lt;=shopify_orders_export_20180207!D27775, "Earlier", "Later"),"Not Found")</f>
        <v>Not Found</v>
      </c>
      <c r="D27775" s="6" t="str">
        <f t="shared" si="434"/>
        <v/>
      </c>
      <c r="R27775" t="s">
        <v>63029</v>
      </c>
      <c r="S27775">
        <v>1</v>
      </c>
      <c r="T27775" t="s">
        <v>46829</v>
      </c>
      <c r="U27775">
        <v>2</v>
      </c>
      <c r="W27775">
        <v>7839</v>
      </c>
      <c r="X27775" t="b">
        <v>1</v>
      </c>
      <c r="Y27775" t="b">
        <v>0</v>
      </c>
      <c r="Z27775" t="s">
        <v>63</v>
      </c>
      <c r="BA27775" t="s">
        <v>72</v>
      </c>
      <c r="BJ27775">
        <v>0</v>
      </c>
    </row>
    <row r="27776" spans="1:62" x14ac:dyDescent="0.25">
      <c r="A27776">
        <v>19156791854</v>
      </c>
      <c r="B27776" t="s">
        <v>18286</v>
      </c>
      <c r="C27776" t="str">
        <f>_xlfn.IFNA(IF(VLOOKUP(B27776,Sheet2!$A$3340:$B$5680,2,0)&lt;=shopify_orders_export_20180207!D27776, "Earlier", "Later"),"Not Found")</f>
        <v>Not Found</v>
      </c>
      <c r="D27776" s="6" t="str">
        <f t="shared" si="434"/>
        <v/>
      </c>
      <c r="R27776" t="s">
        <v>63029</v>
      </c>
      <c r="S27776">
        <v>1</v>
      </c>
      <c r="T27776" t="s">
        <v>45952</v>
      </c>
      <c r="U27776">
        <v>1.5</v>
      </c>
      <c r="W27776">
        <v>9189</v>
      </c>
      <c r="X27776" t="b">
        <v>1</v>
      </c>
      <c r="Y27776" t="b">
        <v>0</v>
      </c>
      <c r="Z27776" t="s">
        <v>63</v>
      </c>
      <c r="BA27776" t="s">
        <v>72</v>
      </c>
      <c r="BJ27776">
        <v>0</v>
      </c>
    </row>
    <row r="27777" spans="1:62" x14ac:dyDescent="0.25">
      <c r="A27777">
        <v>19156791854</v>
      </c>
      <c r="B27777" t="s">
        <v>18286</v>
      </c>
      <c r="C27777" t="str">
        <f>_xlfn.IFNA(IF(VLOOKUP(B27777,Sheet2!$A$3340:$B$5680,2,0)&lt;=shopify_orders_export_20180207!D27777, "Earlier", "Later"),"Not Found")</f>
        <v>Not Found</v>
      </c>
      <c r="D27777" s="6" t="str">
        <f t="shared" si="434"/>
        <v/>
      </c>
      <c r="R27777" t="s">
        <v>63029</v>
      </c>
      <c r="S27777">
        <v>1</v>
      </c>
      <c r="T27777" t="s">
        <v>278</v>
      </c>
      <c r="U27777">
        <v>88</v>
      </c>
      <c r="W27777">
        <v>4700</v>
      </c>
      <c r="X27777" t="b">
        <v>1</v>
      </c>
      <c r="Y27777" t="b">
        <v>1</v>
      </c>
      <c r="Z27777" t="s">
        <v>63</v>
      </c>
      <c r="BA27777" t="s">
        <v>72</v>
      </c>
      <c r="BJ27777">
        <v>0</v>
      </c>
    </row>
    <row r="27778" spans="1:62" x14ac:dyDescent="0.25">
      <c r="A27778">
        <v>19156791853</v>
      </c>
      <c r="B27778" t="s">
        <v>63033</v>
      </c>
      <c r="C27778" t="str">
        <f>_xlfn.IFNA(IF(VLOOKUP(B27778,Sheet2!$A$3340:$B$5680,2,0)&lt;=shopify_orders_export_20180207!D27778, "Earlier", "Later"),"Not Found")</f>
        <v>Not Found</v>
      </c>
      <c r="D27778" s="6">
        <f t="shared" si="434"/>
        <v>42733.640023148146</v>
      </c>
      <c r="E27778" t="s">
        <v>61</v>
      </c>
      <c r="F27778" t="s">
        <v>63034</v>
      </c>
      <c r="G27778" t="s">
        <v>63</v>
      </c>
      <c r="H27778" t="s">
        <v>63002</v>
      </c>
      <c r="I27778" t="s">
        <v>65</v>
      </c>
      <c r="J27778" t="s">
        <v>66</v>
      </c>
      <c r="K27778">
        <v>91</v>
      </c>
      <c r="L27778">
        <v>0</v>
      </c>
      <c r="M27778">
        <v>0</v>
      </c>
      <c r="N27778">
        <v>91</v>
      </c>
      <c r="P27778">
        <v>0</v>
      </c>
      <c r="Q27778" t="s">
        <v>118</v>
      </c>
      <c r="R27778" t="s">
        <v>63035</v>
      </c>
      <c r="S27778">
        <v>1</v>
      </c>
      <c r="T27778" t="s">
        <v>407</v>
      </c>
      <c r="U27778">
        <v>48</v>
      </c>
      <c r="W27778">
        <v>7690</v>
      </c>
      <c r="X27778" t="b">
        <v>1</v>
      </c>
      <c r="Y27778" t="b">
        <v>0</v>
      </c>
      <c r="Z27778" t="s">
        <v>63</v>
      </c>
      <c r="AA27778" t="s">
        <v>63036</v>
      </c>
      <c r="AB27778" t="s">
        <v>63037</v>
      </c>
      <c r="AC27778" t="s">
        <v>63038</v>
      </c>
      <c r="AD27778" t="s">
        <v>63039</v>
      </c>
      <c r="AF27778" t="s">
        <v>94</v>
      </c>
      <c r="AG27778" t="s">
        <v>63040</v>
      </c>
      <c r="AI27778" t="s">
        <v>96</v>
      </c>
      <c r="AJ27778" t="s">
        <v>63041</v>
      </c>
      <c r="AK27778" t="s">
        <v>63036</v>
      </c>
      <c r="AL27778" t="s">
        <v>63037</v>
      </c>
      <c r="AM27778" t="s">
        <v>63038</v>
      </c>
      <c r="AN27778" t="s">
        <v>63039</v>
      </c>
      <c r="AP27778" t="s">
        <v>94</v>
      </c>
      <c r="AQ27778" t="s">
        <v>63040</v>
      </c>
      <c r="AS27778" t="s">
        <v>96</v>
      </c>
      <c r="AT27778" t="s">
        <v>63041</v>
      </c>
      <c r="AX27778" t="s">
        <v>98</v>
      </c>
      <c r="AY27778" t="s">
        <v>63042</v>
      </c>
      <c r="AZ27778">
        <v>0</v>
      </c>
      <c r="BA27778" t="s">
        <v>72</v>
      </c>
      <c r="BB27778">
        <v>0</v>
      </c>
      <c r="BF27778">
        <v>4988567751</v>
      </c>
      <c r="BH27778" t="s">
        <v>75</v>
      </c>
      <c r="BI27778" t="s">
        <v>100</v>
      </c>
      <c r="BJ27778">
        <v>0</v>
      </c>
    </row>
    <row r="27779" spans="1:62" x14ac:dyDescent="0.25">
      <c r="A27779">
        <v>19156791853</v>
      </c>
      <c r="B27779" t="s">
        <v>63033</v>
      </c>
      <c r="C27779" t="str">
        <f>_xlfn.IFNA(IF(VLOOKUP(B27779,Sheet2!$A$3340:$B$5680,2,0)&lt;=shopify_orders_export_20180207!D27779, "Earlier", "Later"),"Not Found")</f>
        <v>Not Found</v>
      </c>
      <c r="D27779" s="6" t="str">
        <f t="shared" ref="D27779:D27842" si="435">IFERROR(DATEVALUE(LEFT(H27779, LEN(H27779)-5)) + TIMEVALUE(LEFT(H27779, LEN(H27779)-5)),"")</f>
        <v/>
      </c>
      <c r="R27779" t="s">
        <v>63035</v>
      </c>
      <c r="S27779">
        <v>1</v>
      </c>
      <c r="T27779" t="s">
        <v>22519</v>
      </c>
      <c r="U27779">
        <v>43</v>
      </c>
      <c r="W27779">
        <v>2010</v>
      </c>
      <c r="X27779" t="b">
        <v>1</v>
      </c>
      <c r="Y27779" t="b">
        <v>0</v>
      </c>
      <c r="Z27779" t="s">
        <v>63</v>
      </c>
      <c r="BA27779" t="s">
        <v>72</v>
      </c>
      <c r="BJ27779">
        <v>0</v>
      </c>
    </row>
    <row r="27780" spans="1:62" x14ac:dyDescent="0.25">
      <c r="A27780">
        <v>19156791852</v>
      </c>
      <c r="B27780" t="s">
        <v>63043</v>
      </c>
      <c r="C27780" t="str">
        <f>_xlfn.IFNA(IF(VLOOKUP(B27780,Sheet2!$A$3340:$B$5680,2,0)&lt;=shopify_orders_export_20180207!D27780, "Earlier", "Later"),"Not Found")</f>
        <v>Not Found</v>
      </c>
      <c r="D27780" s="6">
        <f t="shared" si="435"/>
        <v>42733.640023148146</v>
      </c>
      <c r="E27780" t="s">
        <v>61</v>
      </c>
      <c r="F27780" t="s">
        <v>63044</v>
      </c>
      <c r="G27780" t="s">
        <v>63</v>
      </c>
      <c r="H27780" t="s">
        <v>63002</v>
      </c>
      <c r="I27780" t="s">
        <v>65</v>
      </c>
      <c r="J27780" t="s">
        <v>66</v>
      </c>
      <c r="K27780">
        <v>76</v>
      </c>
      <c r="L27780">
        <v>0</v>
      </c>
      <c r="M27780">
        <v>0</v>
      </c>
      <c r="N27780">
        <v>76</v>
      </c>
      <c r="P27780">
        <v>0</v>
      </c>
      <c r="Q27780" t="s">
        <v>118</v>
      </c>
      <c r="R27780" t="s">
        <v>63045</v>
      </c>
      <c r="S27780">
        <v>1</v>
      </c>
      <c r="T27780" t="s">
        <v>304</v>
      </c>
      <c r="U27780">
        <v>61</v>
      </c>
      <c r="W27780">
        <v>7980</v>
      </c>
      <c r="X27780" t="b">
        <v>1</v>
      </c>
      <c r="Y27780" t="b">
        <v>0</v>
      </c>
      <c r="Z27780" t="s">
        <v>63</v>
      </c>
      <c r="AA27780" t="s">
        <v>63046</v>
      </c>
      <c r="AB27780" t="s">
        <v>63047</v>
      </c>
      <c r="AC27780" t="s">
        <v>63048</v>
      </c>
      <c r="AD27780" t="s">
        <v>63049</v>
      </c>
      <c r="AF27780" t="s">
        <v>340</v>
      </c>
      <c r="AG27780" t="s">
        <v>63050</v>
      </c>
      <c r="AI27780" t="s">
        <v>96</v>
      </c>
      <c r="AJ27780" t="s">
        <v>63051</v>
      </c>
      <c r="AK27780" t="s">
        <v>63046</v>
      </c>
      <c r="AL27780" t="s">
        <v>63047</v>
      </c>
      <c r="AM27780" t="s">
        <v>63048</v>
      </c>
      <c r="AN27780" t="s">
        <v>63049</v>
      </c>
      <c r="AP27780" t="s">
        <v>340</v>
      </c>
      <c r="AQ27780" t="s">
        <v>63050</v>
      </c>
      <c r="AS27780" t="s">
        <v>96</v>
      </c>
      <c r="AT27780" t="s">
        <v>63051</v>
      </c>
      <c r="AX27780" t="s">
        <v>98</v>
      </c>
      <c r="AY27780" t="s">
        <v>63052</v>
      </c>
      <c r="AZ27780">
        <v>0</v>
      </c>
      <c r="BA27780" t="s">
        <v>72</v>
      </c>
      <c r="BB27780">
        <v>0</v>
      </c>
      <c r="BF27780">
        <v>4988564103</v>
      </c>
      <c r="BH27780" t="s">
        <v>75</v>
      </c>
      <c r="BI27780" t="s">
        <v>100</v>
      </c>
      <c r="BJ27780">
        <v>0</v>
      </c>
    </row>
    <row r="27781" spans="1:62" x14ac:dyDescent="0.25">
      <c r="A27781">
        <v>19156791852</v>
      </c>
      <c r="B27781" t="s">
        <v>63043</v>
      </c>
      <c r="C27781" t="str">
        <f>_xlfn.IFNA(IF(VLOOKUP(B27781,Sheet2!$A$3340:$B$5680,2,0)&lt;=shopify_orders_export_20180207!D27781, "Earlier", "Later"),"Not Found")</f>
        <v>Not Found</v>
      </c>
      <c r="D27781" s="6" t="str">
        <f t="shared" si="435"/>
        <v/>
      </c>
      <c r="R27781" t="s">
        <v>63045</v>
      </c>
      <c r="S27781">
        <v>1</v>
      </c>
      <c r="T27781" t="s">
        <v>836</v>
      </c>
      <c r="U27781">
        <v>15</v>
      </c>
      <c r="W27781">
        <v>7827</v>
      </c>
      <c r="X27781" t="b">
        <v>1</v>
      </c>
      <c r="Y27781" t="b">
        <v>0</v>
      </c>
      <c r="Z27781" t="s">
        <v>63</v>
      </c>
      <c r="BA27781" t="s">
        <v>72</v>
      </c>
      <c r="BJ27781">
        <v>0</v>
      </c>
    </row>
    <row r="27782" spans="1:62" x14ac:dyDescent="0.25">
      <c r="A27782">
        <v>19156791851</v>
      </c>
      <c r="B27782" t="s">
        <v>63053</v>
      </c>
      <c r="C27782" t="str">
        <f>_xlfn.IFNA(IF(VLOOKUP(B27782,Sheet2!$A$3340:$B$5680,2,0)&lt;=shopify_orders_export_20180207!D27782, "Earlier", "Later"),"Not Found")</f>
        <v>Not Found</v>
      </c>
      <c r="D27782" s="6">
        <f t="shared" si="435"/>
        <v>42733.640023148146</v>
      </c>
      <c r="E27782" t="s">
        <v>61</v>
      </c>
      <c r="F27782" t="s">
        <v>63054</v>
      </c>
      <c r="G27782" t="s">
        <v>63</v>
      </c>
      <c r="H27782" t="s">
        <v>63002</v>
      </c>
      <c r="I27782" t="s">
        <v>84</v>
      </c>
      <c r="J27782" t="s">
        <v>66</v>
      </c>
      <c r="K27782">
        <v>38</v>
      </c>
      <c r="L27782">
        <v>5.5</v>
      </c>
      <c r="M27782">
        <v>0</v>
      </c>
      <c r="N27782">
        <v>43.5</v>
      </c>
      <c r="O27782" t="s">
        <v>63055</v>
      </c>
      <c r="P27782">
        <v>5</v>
      </c>
      <c r="Q27782" t="s">
        <v>86</v>
      </c>
      <c r="R27782" t="s">
        <v>63054</v>
      </c>
      <c r="S27782">
        <v>1</v>
      </c>
      <c r="T27782" t="s">
        <v>992</v>
      </c>
      <c r="U27782">
        <v>43</v>
      </c>
      <c r="W27782">
        <v>2040</v>
      </c>
      <c r="X27782" t="b">
        <v>1</v>
      </c>
      <c r="Y27782" t="b">
        <v>0</v>
      </c>
      <c r="Z27782" t="s">
        <v>63</v>
      </c>
      <c r="AA27782" t="s">
        <v>63056</v>
      </c>
      <c r="AB27782" t="s">
        <v>63057</v>
      </c>
      <c r="AC27782" t="s">
        <v>63057</v>
      </c>
      <c r="AF27782" t="s">
        <v>94</v>
      </c>
      <c r="AG27782" t="s">
        <v>15425</v>
      </c>
      <c r="AI27782" t="s">
        <v>96</v>
      </c>
      <c r="AJ27782" t="s">
        <v>63058</v>
      </c>
      <c r="AK27782" t="s">
        <v>63056</v>
      </c>
      <c r="AL27782" t="s">
        <v>63057</v>
      </c>
      <c r="AM27782" t="s">
        <v>63057</v>
      </c>
      <c r="AP27782" t="s">
        <v>94</v>
      </c>
      <c r="AQ27782" t="s">
        <v>15425</v>
      </c>
      <c r="AS27782" t="s">
        <v>96</v>
      </c>
      <c r="AT27782" t="s">
        <v>63058</v>
      </c>
      <c r="AX27782" t="s">
        <v>98</v>
      </c>
      <c r="AY27782" t="s">
        <v>63059</v>
      </c>
      <c r="AZ27782">
        <v>0</v>
      </c>
      <c r="BA27782" t="s">
        <v>72</v>
      </c>
      <c r="BB27782">
        <v>0</v>
      </c>
      <c r="BF27782">
        <v>4988550535</v>
      </c>
      <c r="BH27782" t="s">
        <v>75</v>
      </c>
      <c r="BI27782" t="s">
        <v>100</v>
      </c>
      <c r="BJ27782">
        <v>0</v>
      </c>
    </row>
    <row r="27783" spans="1:62" x14ac:dyDescent="0.25">
      <c r="A27783">
        <v>19156791850</v>
      </c>
      <c r="B27783" t="s">
        <v>1276</v>
      </c>
      <c r="C27783" t="str">
        <f>_xlfn.IFNA(IF(VLOOKUP(B27783,Sheet2!$A$3340:$B$5680,2,0)&lt;=shopify_orders_export_20180207!D27783, "Earlier", "Later"),"Not Found")</f>
        <v>Not Found</v>
      </c>
      <c r="D27783" s="6">
        <f t="shared" si="435"/>
        <v>42733.640011574076</v>
      </c>
      <c r="E27783" t="s">
        <v>61</v>
      </c>
      <c r="F27783" t="s">
        <v>63060</v>
      </c>
      <c r="G27783" t="s">
        <v>63</v>
      </c>
      <c r="H27783" t="s">
        <v>63061</v>
      </c>
      <c r="I27783" t="s">
        <v>65</v>
      </c>
      <c r="J27783" t="s">
        <v>66</v>
      </c>
      <c r="K27783">
        <v>93</v>
      </c>
      <c r="L27783">
        <v>0</v>
      </c>
      <c r="M27783">
        <v>0</v>
      </c>
      <c r="N27783">
        <v>93</v>
      </c>
      <c r="O27783" t="s">
        <v>63062</v>
      </c>
      <c r="P27783">
        <v>25</v>
      </c>
      <c r="Q27783" t="s">
        <v>118</v>
      </c>
      <c r="R27783" t="s">
        <v>63060</v>
      </c>
      <c r="S27783">
        <v>1</v>
      </c>
      <c r="T27783" t="s">
        <v>720</v>
      </c>
      <c r="U27783">
        <v>34</v>
      </c>
      <c r="W27783">
        <v>1250</v>
      </c>
      <c r="X27783" t="b">
        <v>1</v>
      </c>
      <c r="Y27783" t="b">
        <v>0</v>
      </c>
      <c r="Z27783" t="s">
        <v>63</v>
      </c>
      <c r="AA27783" t="s">
        <v>1281</v>
      </c>
      <c r="AB27783" t="s">
        <v>1282</v>
      </c>
      <c r="AC27783" t="s">
        <v>1282</v>
      </c>
      <c r="AF27783" t="s">
        <v>94</v>
      </c>
      <c r="AG27783" t="s">
        <v>1283</v>
      </c>
      <c r="AI27783" t="s">
        <v>96</v>
      </c>
      <c r="AJ27783" t="s">
        <v>1284</v>
      </c>
      <c r="AK27783" t="s">
        <v>1281</v>
      </c>
      <c r="AL27783" t="s">
        <v>1282</v>
      </c>
      <c r="AM27783" t="s">
        <v>1282</v>
      </c>
      <c r="AP27783" t="s">
        <v>94</v>
      </c>
      <c r="AQ27783" t="s">
        <v>1283</v>
      </c>
      <c r="AS27783" t="s">
        <v>96</v>
      </c>
      <c r="AT27783" t="s">
        <v>1284</v>
      </c>
      <c r="AX27783" t="s">
        <v>98</v>
      </c>
      <c r="AY27783" t="s">
        <v>63063</v>
      </c>
      <c r="AZ27783">
        <v>0</v>
      </c>
      <c r="BA27783" t="s">
        <v>72</v>
      </c>
      <c r="BB27783">
        <v>0</v>
      </c>
      <c r="BF27783">
        <v>4988541063</v>
      </c>
      <c r="BH27783" t="s">
        <v>75</v>
      </c>
      <c r="BI27783" t="s">
        <v>100</v>
      </c>
      <c r="BJ27783">
        <v>0</v>
      </c>
    </row>
    <row r="27784" spans="1:62" x14ac:dyDescent="0.25">
      <c r="A27784">
        <v>19156791850</v>
      </c>
      <c r="B27784" t="s">
        <v>1276</v>
      </c>
      <c r="C27784" t="str">
        <f>_xlfn.IFNA(IF(VLOOKUP(B27784,Sheet2!$A$3340:$B$5680,2,0)&lt;=shopify_orders_export_20180207!D27784, "Earlier", "Later"),"Not Found")</f>
        <v>Not Found</v>
      </c>
      <c r="D27784" s="6" t="str">
        <f t="shared" si="435"/>
        <v/>
      </c>
      <c r="R27784" t="s">
        <v>63060</v>
      </c>
      <c r="S27784">
        <v>1</v>
      </c>
      <c r="T27784" t="s">
        <v>375</v>
      </c>
      <c r="U27784">
        <v>42</v>
      </c>
      <c r="W27784">
        <v>3400</v>
      </c>
      <c r="X27784" t="b">
        <v>1</v>
      </c>
      <c r="Y27784" t="b">
        <v>0</v>
      </c>
      <c r="Z27784" t="s">
        <v>63</v>
      </c>
      <c r="BA27784" t="s">
        <v>72</v>
      </c>
      <c r="BJ27784">
        <v>0</v>
      </c>
    </row>
    <row r="27785" spans="1:62" x14ac:dyDescent="0.25">
      <c r="A27785">
        <v>19156791850</v>
      </c>
      <c r="B27785" t="s">
        <v>1276</v>
      </c>
      <c r="C27785" t="str">
        <f>_xlfn.IFNA(IF(VLOOKUP(B27785,Sheet2!$A$3340:$B$5680,2,0)&lt;=shopify_orders_export_20180207!D27785, "Earlier", "Later"),"Not Found")</f>
        <v>Not Found</v>
      </c>
      <c r="D27785" s="6" t="str">
        <f t="shared" si="435"/>
        <v/>
      </c>
      <c r="R27785" t="s">
        <v>63060</v>
      </c>
      <c r="S27785">
        <v>1</v>
      </c>
      <c r="T27785" t="s">
        <v>1290</v>
      </c>
      <c r="U27785">
        <v>42</v>
      </c>
      <c r="W27785">
        <v>1620</v>
      </c>
      <c r="X27785" t="b">
        <v>1</v>
      </c>
      <c r="Y27785" t="b">
        <v>0</v>
      </c>
      <c r="Z27785" t="s">
        <v>63</v>
      </c>
      <c r="BA27785" t="s">
        <v>72</v>
      </c>
      <c r="BJ27785">
        <v>0</v>
      </c>
    </row>
    <row r="27786" spans="1:62" x14ac:dyDescent="0.25">
      <c r="A27786" t="s">
        <v>63064</v>
      </c>
      <c r="B27786" t="s">
        <v>63065</v>
      </c>
      <c r="C27786" t="str">
        <f>_xlfn.IFNA(IF(VLOOKUP(B27786,Sheet2!$A$3340:$B$5680,2,0)&lt;=shopify_orders_export_20180207!D27786, "Earlier", "Later"),"Not Found")</f>
        <v>Not Found</v>
      </c>
      <c r="D27786" s="6">
        <f t="shared" si="435"/>
        <v>42731.689305555556</v>
      </c>
      <c r="E27786" t="s">
        <v>61</v>
      </c>
      <c r="F27786" t="s">
        <v>63066</v>
      </c>
      <c r="G27786" t="s">
        <v>63</v>
      </c>
      <c r="H27786" t="s">
        <v>63066</v>
      </c>
      <c r="I27786" t="s">
        <v>65</v>
      </c>
      <c r="J27786" t="s">
        <v>66</v>
      </c>
      <c r="K27786">
        <v>43</v>
      </c>
      <c r="L27786">
        <v>0</v>
      </c>
      <c r="M27786">
        <v>0</v>
      </c>
      <c r="N27786">
        <v>43</v>
      </c>
      <c r="P27786">
        <v>0</v>
      </c>
      <c r="R27786" t="s">
        <v>63066</v>
      </c>
      <c r="S27786">
        <v>1</v>
      </c>
      <c r="T27786" t="s">
        <v>570</v>
      </c>
      <c r="U27786">
        <v>43</v>
      </c>
      <c r="W27786">
        <v>2050</v>
      </c>
      <c r="X27786" t="b">
        <v>1</v>
      </c>
      <c r="Y27786" t="b">
        <v>0</v>
      </c>
      <c r="Z27786" t="s">
        <v>63</v>
      </c>
      <c r="AA27786" t="s">
        <v>63067</v>
      </c>
      <c r="AX27786" t="s">
        <v>98</v>
      </c>
      <c r="AY27786" t="s">
        <v>63068</v>
      </c>
      <c r="AZ27786">
        <v>0</v>
      </c>
      <c r="BA27786" t="s">
        <v>72</v>
      </c>
      <c r="BB27786">
        <v>0</v>
      </c>
      <c r="BC27786" t="s">
        <v>73</v>
      </c>
      <c r="BD27786" t="s">
        <v>185</v>
      </c>
      <c r="BE27786">
        <v>4</v>
      </c>
      <c r="BF27786">
        <v>4988513607</v>
      </c>
      <c r="BH27786" t="s">
        <v>75</v>
      </c>
      <c r="BI27786" t="s">
        <v>76</v>
      </c>
      <c r="BJ27786">
        <v>0</v>
      </c>
    </row>
    <row r="27787" spans="1:62" x14ac:dyDescent="0.25">
      <c r="A27787">
        <v>19156791848</v>
      </c>
      <c r="B27787" t="s">
        <v>63069</v>
      </c>
      <c r="C27787" t="str">
        <f>_xlfn.IFNA(IF(VLOOKUP(B27787,Sheet2!$A$3340:$B$5680,2,0)&lt;=shopify_orders_export_20180207!D27787, "Earlier", "Later"),"Not Found")</f>
        <v>Not Found</v>
      </c>
      <c r="D27787" s="6">
        <f t="shared" si="435"/>
        <v>42732.834641203706</v>
      </c>
      <c r="E27787" t="s">
        <v>61</v>
      </c>
      <c r="F27787" t="s">
        <v>63070</v>
      </c>
      <c r="G27787" t="s">
        <v>63</v>
      </c>
      <c r="H27787" t="s">
        <v>63071</v>
      </c>
      <c r="I27787" t="s">
        <v>65</v>
      </c>
      <c r="J27787" t="s">
        <v>66</v>
      </c>
      <c r="K27787">
        <v>146</v>
      </c>
      <c r="L27787">
        <v>0</v>
      </c>
      <c r="M27787">
        <v>0</v>
      </c>
      <c r="N27787">
        <v>146</v>
      </c>
      <c r="P27787">
        <v>0</v>
      </c>
      <c r="Q27787" t="s">
        <v>42432</v>
      </c>
      <c r="R27787" t="s">
        <v>63070</v>
      </c>
      <c r="S27787">
        <v>1</v>
      </c>
      <c r="T27787" t="s">
        <v>4897</v>
      </c>
      <c r="U27787">
        <v>146</v>
      </c>
      <c r="W27787">
        <v>4120</v>
      </c>
      <c r="X27787" t="b">
        <v>1</v>
      </c>
      <c r="Y27787" t="b">
        <v>1</v>
      </c>
      <c r="Z27787" t="s">
        <v>63</v>
      </c>
      <c r="AA27787" t="s">
        <v>63072</v>
      </c>
      <c r="AB27787" t="s">
        <v>63073</v>
      </c>
      <c r="AC27787" t="s">
        <v>63073</v>
      </c>
      <c r="AF27787" t="s">
        <v>4062</v>
      </c>
      <c r="AG27787" t="s">
        <v>63074</v>
      </c>
      <c r="AH27787" t="s">
        <v>2326</v>
      </c>
      <c r="AI27787" t="s">
        <v>2327</v>
      </c>
      <c r="AJ27787" t="s">
        <v>63075</v>
      </c>
      <c r="AK27787" t="s">
        <v>63072</v>
      </c>
      <c r="AL27787" t="s">
        <v>63073</v>
      </c>
      <c r="AM27787" t="s">
        <v>63073</v>
      </c>
      <c r="AP27787" t="s">
        <v>4062</v>
      </c>
      <c r="AQ27787" t="s">
        <v>63074</v>
      </c>
      <c r="AR27787" t="s">
        <v>2326</v>
      </c>
      <c r="AS27787" t="s">
        <v>2327</v>
      </c>
      <c r="AT27787" t="s">
        <v>63075</v>
      </c>
      <c r="AX27787" t="s">
        <v>98</v>
      </c>
      <c r="AY27787" t="s">
        <v>63076</v>
      </c>
      <c r="AZ27787">
        <v>0</v>
      </c>
      <c r="BA27787" t="s">
        <v>72</v>
      </c>
      <c r="BB27787">
        <v>0</v>
      </c>
      <c r="BF27787">
        <v>4988477831</v>
      </c>
      <c r="BH27787" t="s">
        <v>75</v>
      </c>
      <c r="BI27787" t="s">
        <v>100</v>
      </c>
      <c r="BJ27787">
        <v>0</v>
      </c>
    </row>
    <row r="27788" spans="1:62" x14ac:dyDescent="0.25">
      <c r="A27788">
        <v>19156791847</v>
      </c>
      <c r="C27788" t="str">
        <f>_xlfn.IFNA(IF(VLOOKUP(B27788,Sheet2!$A$3340:$B$5680,2,0)&lt;=shopify_orders_export_20180207!D27788, "Earlier", "Later"),"Not Found")</f>
        <v>Not Found</v>
      </c>
      <c r="D27788" s="6">
        <f t="shared" si="435"/>
        <v>42731.666678240741</v>
      </c>
      <c r="E27788" t="s">
        <v>61</v>
      </c>
      <c r="F27788" t="s">
        <v>63077</v>
      </c>
      <c r="G27788" t="s">
        <v>63</v>
      </c>
      <c r="H27788" t="s">
        <v>63078</v>
      </c>
      <c r="I27788" t="s">
        <v>65</v>
      </c>
      <c r="J27788" t="s">
        <v>66</v>
      </c>
      <c r="K27788">
        <v>158</v>
      </c>
      <c r="L27788">
        <v>0</v>
      </c>
      <c r="M27788">
        <v>0</v>
      </c>
      <c r="N27788">
        <v>158</v>
      </c>
      <c r="P27788">
        <v>0</v>
      </c>
      <c r="R27788" t="s">
        <v>63077</v>
      </c>
      <c r="S27788">
        <v>1</v>
      </c>
      <c r="T27788" t="s">
        <v>325</v>
      </c>
      <c r="U27788">
        <v>48</v>
      </c>
      <c r="W27788">
        <v>7810</v>
      </c>
      <c r="X27788" t="b">
        <v>1</v>
      </c>
      <c r="Y27788" t="b">
        <v>0</v>
      </c>
      <c r="Z27788" t="s">
        <v>63</v>
      </c>
      <c r="AX27788" t="s">
        <v>70</v>
      </c>
      <c r="AY27788" t="s">
        <v>63079</v>
      </c>
      <c r="AZ27788">
        <v>0</v>
      </c>
      <c r="BA27788" t="s">
        <v>72</v>
      </c>
      <c r="BB27788">
        <v>0</v>
      </c>
      <c r="BC27788" t="s">
        <v>73</v>
      </c>
      <c r="BD27788" t="s">
        <v>74</v>
      </c>
      <c r="BE27788">
        <v>3</v>
      </c>
      <c r="BF27788">
        <v>4988458631</v>
      </c>
      <c r="BH27788" t="s">
        <v>75</v>
      </c>
      <c r="BI27788" t="s">
        <v>76</v>
      </c>
      <c r="BJ27788">
        <v>0</v>
      </c>
    </row>
    <row r="27789" spans="1:62" x14ac:dyDescent="0.25">
      <c r="A27789">
        <v>19156791847</v>
      </c>
      <c r="C27789" t="str">
        <f>_xlfn.IFNA(IF(VLOOKUP(B27789,Sheet2!$A$3340:$B$5680,2,0)&lt;=shopify_orders_export_20180207!D27789, "Earlier", "Later"),"Not Found")</f>
        <v>Not Found</v>
      </c>
      <c r="D27789" s="6" t="str">
        <f t="shared" si="435"/>
        <v/>
      </c>
      <c r="R27789" t="s">
        <v>63077</v>
      </c>
      <c r="S27789">
        <v>1</v>
      </c>
      <c r="T27789" t="s">
        <v>77</v>
      </c>
      <c r="U27789">
        <v>36</v>
      </c>
      <c r="W27789">
        <v>7600</v>
      </c>
      <c r="X27789" t="b">
        <v>1</v>
      </c>
      <c r="Y27789" t="b">
        <v>0</v>
      </c>
      <c r="Z27789" t="s">
        <v>63</v>
      </c>
      <c r="BA27789" t="s">
        <v>72</v>
      </c>
      <c r="BJ27789">
        <v>0</v>
      </c>
    </row>
    <row r="27790" spans="1:62" x14ac:dyDescent="0.25">
      <c r="A27790">
        <v>19156791847</v>
      </c>
      <c r="C27790" t="str">
        <f>_xlfn.IFNA(IF(VLOOKUP(B27790,Sheet2!$A$3340:$B$5680,2,0)&lt;=shopify_orders_export_20180207!D27790, "Earlier", "Later"),"Not Found")</f>
        <v>Not Found</v>
      </c>
      <c r="D27790" s="6" t="str">
        <f t="shared" si="435"/>
        <v/>
      </c>
      <c r="R27790" t="s">
        <v>63077</v>
      </c>
      <c r="S27790">
        <v>1</v>
      </c>
      <c r="T27790" t="s">
        <v>642</v>
      </c>
      <c r="U27790">
        <v>74</v>
      </c>
      <c r="W27790">
        <v>7860</v>
      </c>
      <c r="X27790" t="b">
        <v>1</v>
      </c>
      <c r="Y27790" t="b">
        <v>0</v>
      </c>
      <c r="Z27790" t="s">
        <v>63</v>
      </c>
      <c r="BA27790" t="s">
        <v>72</v>
      </c>
      <c r="BJ27790">
        <v>0</v>
      </c>
    </row>
    <row r="27791" spans="1:62" x14ac:dyDescent="0.25">
      <c r="A27791">
        <v>19156791846</v>
      </c>
      <c r="B27791" t="s">
        <v>63080</v>
      </c>
      <c r="C27791" t="str">
        <f>_xlfn.IFNA(IF(VLOOKUP(B27791,Sheet2!$A$3340:$B$5680,2,0)&lt;=shopify_orders_export_20180207!D27791, "Earlier", "Later"),"Not Found")</f>
        <v>Not Found</v>
      </c>
      <c r="D27791" s="6">
        <f t="shared" si="435"/>
        <v>42733.640011574076</v>
      </c>
      <c r="E27791" t="s">
        <v>61</v>
      </c>
      <c r="F27791" t="s">
        <v>63081</v>
      </c>
      <c r="G27791" t="s">
        <v>63</v>
      </c>
      <c r="H27791" t="s">
        <v>63061</v>
      </c>
      <c r="I27791" t="s">
        <v>65</v>
      </c>
      <c r="J27791" t="s">
        <v>66</v>
      </c>
      <c r="K27791">
        <v>13</v>
      </c>
      <c r="L27791">
        <v>5.5</v>
      </c>
      <c r="M27791">
        <v>0</v>
      </c>
      <c r="N27791">
        <v>18.5</v>
      </c>
      <c r="P27791">
        <v>0</v>
      </c>
      <c r="Q27791" t="s">
        <v>86</v>
      </c>
      <c r="R27791" t="s">
        <v>63081</v>
      </c>
      <c r="S27791">
        <v>1</v>
      </c>
      <c r="T27791" t="s">
        <v>22499</v>
      </c>
      <c r="U27791">
        <v>13</v>
      </c>
      <c r="W27791">
        <v>2017</v>
      </c>
      <c r="X27791" t="b">
        <v>1</v>
      </c>
      <c r="Y27791" t="b">
        <v>0</v>
      </c>
      <c r="Z27791" t="s">
        <v>63</v>
      </c>
      <c r="AA27791" t="s">
        <v>63082</v>
      </c>
      <c r="AB27791" t="s">
        <v>63083</v>
      </c>
      <c r="AC27791" t="s">
        <v>63083</v>
      </c>
      <c r="AF27791" t="s">
        <v>94</v>
      </c>
      <c r="AG27791" t="s">
        <v>63084</v>
      </c>
      <c r="AI27791" t="s">
        <v>96</v>
      </c>
      <c r="AJ27791" t="s">
        <v>63085</v>
      </c>
      <c r="AK27791" t="s">
        <v>63082</v>
      </c>
      <c r="AL27791" t="s">
        <v>63083</v>
      </c>
      <c r="AM27791" t="s">
        <v>63083</v>
      </c>
      <c r="AP27791" t="s">
        <v>94</v>
      </c>
      <c r="AQ27791" t="s">
        <v>63084</v>
      </c>
      <c r="AS27791" t="s">
        <v>96</v>
      </c>
      <c r="AT27791" t="s">
        <v>63085</v>
      </c>
      <c r="AX27791" t="s">
        <v>98</v>
      </c>
      <c r="AY27791" t="s">
        <v>63086</v>
      </c>
      <c r="AZ27791">
        <v>0</v>
      </c>
      <c r="BA27791" t="s">
        <v>72</v>
      </c>
      <c r="BB27791">
        <v>0</v>
      </c>
      <c r="BF27791">
        <v>4988447559</v>
      </c>
      <c r="BH27791" t="s">
        <v>75</v>
      </c>
      <c r="BI27791" t="s">
        <v>100</v>
      </c>
      <c r="BJ27791">
        <v>0</v>
      </c>
    </row>
    <row r="27792" spans="1:62" x14ac:dyDescent="0.25">
      <c r="A27792">
        <v>19156791845</v>
      </c>
      <c r="B27792" t="s">
        <v>58932</v>
      </c>
      <c r="C27792" t="str">
        <f>_xlfn.IFNA(IF(VLOOKUP(B27792,Sheet2!$A$3340:$B$5680,2,0)&lt;=shopify_orders_export_20180207!D27792, "Earlier", "Later"),"Not Found")</f>
        <v>Not Found</v>
      </c>
      <c r="D27792" s="6">
        <f t="shared" si="435"/>
        <v>42733.640011574076</v>
      </c>
      <c r="E27792" t="s">
        <v>61</v>
      </c>
      <c r="F27792" t="s">
        <v>63087</v>
      </c>
      <c r="G27792" t="s">
        <v>63</v>
      </c>
      <c r="H27792" t="s">
        <v>63061</v>
      </c>
      <c r="I27792" t="s">
        <v>65</v>
      </c>
      <c r="J27792" t="s">
        <v>66</v>
      </c>
      <c r="K27792">
        <v>164</v>
      </c>
      <c r="L27792">
        <v>0</v>
      </c>
      <c r="M27792">
        <v>0</v>
      </c>
      <c r="N27792">
        <v>164</v>
      </c>
      <c r="P27792">
        <v>0</v>
      </c>
      <c r="Q27792" t="s">
        <v>118</v>
      </c>
      <c r="R27792" t="s">
        <v>63087</v>
      </c>
      <c r="S27792">
        <v>1</v>
      </c>
      <c r="T27792" t="s">
        <v>304</v>
      </c>
      <c r="U27792">
        <v>61</v>
      </c>
      <c r="W27792">
        <v>7980</v>
      </c>
      <c r="X27792" t="b">
        <v>1</v>
      </c>
      <c r="Y27792" t="b">
        <v>0</v>
      </c>
      <c r="Z27792" t="s">
        <v>63</v>
      </c>
      <c r="AA27792" t="s">
        <v>58934</v>
      </c>
      <c r="AB27792" t="s">
        <v>58935</v>
      </c>
      <c r="AC27792" t="s">
        <v>58935</v>
      </c>
      <c r="AF27792" t="s">
        <v>94</v>
      </c>
      <c r="AG27792" t="s">
        <v>58936</v>
      </c>
      <c r="AI27792" t="s">
        <v>96</v>
      </c>
      <c r="AJ27792" t="s">
        <v>58937</v>
      </c>
      <c r="AK27792" t="s">
        <v>58934</v>
      </c>
      <c r="AL27792" t="s">
        <v>58935</v>
      </c>
      <c r="AM27792" t="s">
        <v>58935</v>
      </c>
      <c r="AP27792" t="s">
        <v>94</v>
      </c>
      <c r="AQ27792" t="s">
        <v>58936</v>
      </c>
      <c r="AS27792" t="s">
        <v>96</v>
      </c>
      <c r="AT27792" t="s">
        <v>58937</v>
      </c>
      <c r="AX27792" t="s">
        <v>98</v>
      </c>
      <c r="AY27792" t="s">
        <v>63088</v>
      </c>
      <c r="AZ27792">
        <v>0</v>
      </c>
      <c r="BA27792" t="s">
        <v>72</v>
      </c>
      <c r="BB27792">
        <v>0</v>
      </c>
      <c r="BF27792">
        <v>4988439495</v>
      </c>
      <c r="BH27792" t="s">
        <v>75</v>
      </c>
      <c r="BI27792" t="s">
        <v>100</v>
      </c>
      <c r="BJ27792">
        <v>0</v>
      </c>
    </row>
    <row r="27793" spans="1:62" x14ac:dyDescent="0.25">
      <c r="A27793">
        <v>19156791845</v>
      </c>
      <c r="B27793" t="s">
        <v>58932</v>
      </c>
      <c r="C27793" t="str">
        <f>_xlfn.IFNA(IF(VLOOKUP(B27793,Sheet2!$A$3340:$B$5680,2,0)&lt;=shopify_orders_export_20180207!D27793, "Earlier", "Later"),"Not Found")</f>
        <v>Not Found</v>
      </c>
      <c r="D27793" s="6" t="str">
        <f t="shared" si="435"/>
        <v/>
      </c>
      <c r="R27793" t="s">
        <v>63087</v>
      </c>
      <c r="S27793">
        <v>1</v>
      </c>
      <c r="T27793" t="s">
        <v>53234</v>
      </c>
      <c r="U27793">
        <v>16</v>
      </c>
      <c r="W27793">
        <v>7779</v>
      </c>
      <c r="X27793" t="b">
        <v>1</v>
      </c>
      <c r="Y27793" t="b">
        <v>0</v>
      </c>
      <c r="Z27793" t="s">
        <v>63</v>
      </c>
      <c r="BA27793" t="s">
        <v>72</v>
      </c>
      <c r="BJ27793">
        <v>0</v>
      </c>
    </row>
    <row r="27794" spans="1:62" x14ac:dyDescent="0.25">
      <c r="A27794">
        <v>19156791845</v>
      </c>
      <c r="B27794" t="s">
        <v>58932</v>
      </c>
      <c r="C27794" t="str">
        <f>_xlfn.IFNA(IF(VLOOKUP(B27794,Sheet2!$A$3340:$B$5680,2,0)&lt;=shopify_orders_export_20180207!D27794, "Earlier", "Later"),"Not Found")</f>
        <v>Not Found</v>
      </c>
      <c r="D27794" s="6" t="str">
        <f t="shared" si="435"/>
        <v/>
      </c>
      <c r="R27794" t="s">
        <v>63087</v>
      </c>
      <c r="S27794">
        <v>1</v>
      </c>
      <c r="T27794" t="s">
        <v>36049</v>
      </c>
      <c r="U27794">
        <v>29</v>
      </c>
      <c r="W27794">
        <v>4707</v>
      </c>
      <c r="X27794" t="b">
        <v>1</v>
      </c>
      <c r="Y27794" t="b">
        <v>1</v>
      </c>
      <c r="Z27794" t="s">
        <v>63</v>
      </c>
      <c r="BA27794" t="s">
        <v>72</v>
      </c>
      <c r="BJ27794">
        <v>0</v>
      </c>
    </row>
    <row r="27795" spans="1:62" x14ac:dyDescent="0.25">
      <c r="A27795">
        <v>19156791845</v>
      </c>
      <c r="B27795" t="s">
        <v>58932</v>
      </c>
      <c r="C27795" t="str">
        <f>_xlfn.IFNA(IF(VLOOKUP(B27795,Sheet2!$A$3340:$B$5680,2,0)&lt;=shopify_orders_export_20180207!D27795, "Earlier", "Later"),"Not Found")</f>
        <v>Not Found</v>
      </c>
      <c r="D27795" s="6" t="str">
        <f t="shared" si="435"/>
        <v/>
      </c>
      <c r="R27795" t="s">
        <v>63087</v>
      </c>
      <c r="S27795">
        <v>1</v>
      </c>
      <c r="T27795" t="s">
        <v>36028</v>
      </c>
      <c r="U27795">
        <v>58</v>
      </c>
      <c r="W27795">
        <v>4127</v>
      </c>
      <c r="X27795" t="b">
        <v>1</v>
      </c>
      <c r="Y27795" t="b">
        <v>1</v>
      </c>
      <c r="Z27795" t="s">
        <v>63</v>
      </c>
      <c r="BA27795" t="s">
        <v>72</v>
      </c>
      <c r="BJ27795">
        <v>0</v>
      </c>
    </row>
    <row r="27796" spans="1:62" x14ac:dyDescent="0.25">
      <c r="A27796">
        <v>19156791844</v>
      </c>
      <c r="C27796" t="str">
        <f>_xlfn.IFNA(IF(VLOOKUP(B27796,Sheet2!$A$3340:$B$5680,2,0)&lt;=shopify_orders_export_20180207!D27796, "Earlier", "Later"),"Not Found")</f>
        <v>Not Found</v>
      </c>
      <c r="D27796" s="6">
        <f t="shared" si="435"/>
        <v>42731.657824074071</v>
      </c>
      <c r="E27796" t="s">
        <v>61</v>
      </c>
      <c r="F27796" t="s">
        <v>63089</v>
      </c>
      <c r="G27796" t="s">
        <v>63</v>
      </c>
      <c r="H27796" t="s">
        <v>63089</v>
      </c>
      <c r="I27796" t="s">
        <v>65</v>
      </c>
      <c r="J27796" t="s">
        <v>66</v>
      </c>
      <c r="K27796">
        <v>36</v>
      </c>
      <c r="L27796">
        <v>0</v>
      </c>
      <c r="M27796">
        <v>0</v>
      </c>
      <c r="N27796">
        <v>36</v>
      </c>
      <c r="P27796">
        <v>0</v>
      </c>
      <c r="R27796" t="s">
        <v>63089</v>
      </c>
      <c r="S27796">
        <v>1</v>
      </c>
      <c r="T27796" t="s">
        <v>77</v>
      </c>
      <c r="U27796">
        <v>36</v>
      </c>
      <c r="W27796">
        <v>7600</v>
      </c>
      <c r="X27796" t="b">
        <v>1</v>
      </c>
      <c r="Y27796" t="b">
        <v>0</v>
      </c>
      <c r="Z27796" t="s">
        <v>63</v>
      </c>
      <c r="AX27796" t="s">
        <v>70</v>
      </c>
      <c r="AY27796" t="s">
        <v>63090</v>
      </c>
      <c r="AZ27796">
        <v>0</v>
      </c>
      <c r="BA27796" t="s">
        <v>72</v>
      </c>
      <c r="BB27796">
        <v>0</v>
      </c>
      <c r="BC27796" t="s">
        <v>73</v>
      </c>
      <c r="BD27796" t="s">
        <v>74</v>
      </c>
      <c r="BE27796">
        <v>3</v>
      </c>
      <c r="BF27796">
        <v>4988437511</v>
      </c>
      <c r="BH27796" t="s">
        <v>75</v>
      </c>
      <c r="BI27796" t="s">
        <v>76</v>
      </c>
      <c r="BJ27796">
        <v>0</v>
      </c>
    </row>
    <row r="27797" spans="1:62" x14ac:dyDescent="0.25">
      <c r="A27797">
        <v>19156791843</v>
      </c>
      <c r="C27797" t="str">
        <f>_xlfn.IFNA(IF(VLOOKUP(B27797,Sheet2!$A$3340:$B$5680,2,0)&lt;=shopify_orders_export_20180207!D27797, "Earlier", "Later"),"Not Found")</f>
        <v>Not Found</v>
      </c>
      <c r="D27797" s="6">
        <f t="shared" si="435"/>
        <v>42731.656851851854</v>
      </c>
      <c r="E27797" t="s">
        <v>61</v>
      </c>
      <c r="F27797" t="s">
        <v>63091</v>
      </c>
      <c r="G27797" t="s">
        <v>63</v>
      </c>
      <c r="H27797" t="s">
        <v>63092</v>
      </c>
      <c r="I27797" t="s">
        <v>65</v>
      </c>
      <c r="J27797" t="s">
        <v>66</v>
      </c>
      <c r="K27797">
        <v>292</v>
      </c>
      <c r="L27797">
        <v>0</v>
      </c>
      <c r="M27797">
        <v>0</v>
      </c>
      <c r="N27797">
        <v>292</v>
      </c>
      <c r="P27797">
        <v>0</v>
      </c>
      <c r="R27797" t="s">
        <v>63091</v>
      </c>
      <c r="S27797">
        <v>1</v>
      </c>
      <c r="T27797" t="s">
        <v>524</v>
      </c>
      <c r="U27797">
        <v>48</v>
      </c>
      <c r="W27797">
        <v>7820</v>
      </c>
      <c r="X27797" t="b">
        <v>1</v>
      </c>
      <c r="Y27797" t="b">
        <v>0</v>
      </c>
      <c r="Z27797" t="s">
        <v>63</v>
      </c>
      <c r="AX27797" t="s">
        <v>70</v>
      </c>
      <c r="AY27797" t="s">
        <v>63093</v>
      </c>
      <c r="AZ27797">
        <v>0</v>
      </c>
      <c r="BA27797" t="s">
        <v>72</v>
      </c>
      <c r="BB27797">
        <v>0</v>
      </c>
      <c r="BC27797" t="s">
        <v>73</v>
      </c>
      <c r="BD27797" t="s">
        <v>74</v>
      </c>
      <c r="BE27797">
        <v>3</v>
      </c>
      <c r="BF27797">
        <v>4988434695</v>
      </c>
      <c r="BH27797" t="s">
        <v>75</v>
      </c>
      <c r="BI27797" t="s">
        <v>76</v>
      </c>
      <c r="BJ27797">
        <v>0</v>
      </c>
    </row>
    <row r="27798" spans="1:62" x14ac:dyDescent="0.25">
      <c r="A27798">
        <v>19156791843</v>
      </c>
      <c r="C27798" t="str">
        <f>_xlfn.IFNA(IF(VLOOKUP(B27798,Sheet2!$A$3340:$B$5680,2,0)&lt;=shopify_orders_export_20180207!D27798, "Earlier", "Later"),"Not Found")</f>
        <v>Not Found</v>
      </c>
      <c r="D27798" s="6" t="str">
        <f t="shared" si="435"/>
        <v/>
      </c>
      <c r="R27798" t="s">
        <v>63091</v>
      </c>
      <c r="S27798">
        <v>1</v>
      </c>
      <c r="T27798" t="s">
        <v>189</v>
      </c>
      <c r="U27798">
        <v>27</v>
      </c>
      <c r="W27798">
        <v>6000</v>
      </c>
      <c r="X27798" t="b">
        <v>1</v>
      </c>
      <c r="Y27798" t="b">
        <v>0</v>
      </c>
      <c r="Z27798" t="s">
        <v>63</v>
      </c>
      <c r="BA27798" t="s">
        <v>72</v>
      </c>
      <c r="BJ27798">
        <v>0</v>
      </c>
    </row>
    <row r="27799" spans="1:62" x14ac:dyDescent="0.25">
      <c r="A27799">
        <v>19156791843</v>
      </c>
      <c r="C27799" t="str">
        <f>_xlfn.IFNA(IF(VLOOKUP(B27799,Sheet2!$A$3340:$B$5680,2,0)&lt;=shopify_orders_export_20180207!D27799, "Earlier", "Later"),"Not Found")</f>
        <v>Not Found</v>
      </c>
      <c r="D27799" s="6" t="str">
        <f t="shared" si="435"/>
        <v/>
      </c>
      <c r="R27799" t="s">
        <v>63091</v>
      </c>
      <c r="S27799">
        <v>1</v>
      </c>
      <c r="T27799" t="s">
        <v>296</v>
      </c>
      <c r="U27799">
        <v>88</v>
      </c>
      <c r="W27799">
        <v>8010</v>
      </c>
      <c r="X27799" t="b">
        <v>1</v>
      </c>
      <c r="Y27799" t="b">
        <v>0</v>
      </c>
      <c r="Z27799" t="s">
        <v>63</v>
      </c>
      <c r="BA27799" t="s">
        <v>72</v>
      </c>
      <c r="BJ27799">
        <v>0</v>
      </c>
    </row>
    <row r="27800" spans="1:62" x14ac:dyDescent="0.25">
      <c r="A27800">
        <v>19156791843</v>
      </c>
      <c r="C27800" t="str">
        <f>_xlfn.IFNA(IF(VLOOKUP(B27800,Sheet2!$A$3340:$B$5680,2,0)&lt;=shopify_orders_export_20180207!D27800, "Earlier", "Later"),"Not Found")</f>
        <v>Not Found</v>
      </c>
      <c r="D27800" s="6" t="str">
        <f t="shared" si="435"/>
        <v/>
      </c>
      <c r="R27800" t="s">
        <v>63091</v>
      </c>
      <c r="S27800">
        <v>1</v>
      </c>
      <c r="T27800" t="s">
        <v>304</v>
      </c>
      <c r="U27800">
        <v>61</v>
      </c>
      <c r="W27800">
        <v>7980</v>
      </c>
      <c r="X27800" t="b">
        <v>1</v>
      </c>
      <c r="Y27800" t="b">
        <v>0</v>
      </c>
      <c r="Z27800" t="s">
        <v>63</v>
      </c>
      <c r="BA27800" t="s">
        <v>72</v>
      </c>
      <c r="BJ27800">
        <v>0</v>
      </c>
    </row>
    <row r="27801" spans="1:62" x14ac:dyDescent="0.25">
      <c r="A27801">
        <v>19156791843</v>
      </c>
      <c r="C27801" t="str">
        <f>_xlfn.IFNA(IF(VLOOKUP(B27801,Sheet2!$A$3340:$B$5680,2,0)&lt;=shopify_orders_export_20180207!D27801, "Earlier", "Later"),"Not Found")</f>
        <v>Not Found</v>
      </c>
      <c r="D27801" s="6" t="str">
        <f t="shared" si="435"/>
        <v/>
      </c>
      <c r="R27801" t="s">
        <v>63091</v>
      </c>
      <c r="S27801">
        <v>1</v>
      </c>
      <c r="T27801" t="s">
        <v>79</v>
      </c>
      <c r="U27801">
        <v>68</v>
      </c>
      <c r="W27801">
        <v>7770</v>
      </c>
      <c r="X27801" t="b">
        <v>1</v>
      </c>
      <c r="Y27801" t="b">
        <v>0</v>
      </c>
      <c r="Z27801" t="s">
        <v>63</v>
      </c>
      <c r="BA27801" t="s">
        <v>72</v>
      </c>
      <c r="BJ27801">
        <v>0</v>
      </c>
    </row>
    <row r="27802" spans="1:62" x14ac:dyDescent="0.25">
      <c r="A27802">
        <v>19156791842</v>
      </c>
      <c r="C27802" t="str">
        <f>_xlfn.IFNA(IF(VLOOKUP(B27802,Sheet2!$A$3340:$B$5680,2,0)&lt;=shopify_orders_export_20180207!D27802, "Earlier", "Later"),"Not Found")</f>
        <v>Not Found</v>
      </c>
      <c r="D27802" s="6">
        <f t="shared" si="435"/>
        <v>42731.650671296295</v>
      </c>
      <c r="E27802" t="s">
        <v>194</v>
      </c>
      <c r="F27802" t="s">
        <v>63094</v>
      </c>
      <c r="G27802" t="s">
        <v>63</v>
      </c>
      <c r="H27802" t="s">
        <v>63094</v>
      </c>
      <c r="I27802" t="s">
        <v>65</v>
      </c>
      <c r="J27802" t="s">
        <v>66</v>
      </c>
      <c r="K27802">
        <v>342</v>
      </c>
      <c r="L27802">
        <v>0</v>
      </c>
      <c r="M27802">
        <v>0</v>
      </c>
      <c r="N27802">
        <v>342</v>
      </c>
      <c r="P27802">
        <v>0</v>
      </c>
      <c r="R27802" t="s">
        <v>63094</v>
      </c>
      <c r="S27802">
        <v>1</v>
      </c>
      <c r="T27802" t="s">
        <v>189</v>
      </c>
      <c r="U27802">
        <v>27</v>
      </c>
      <c r="W27802">
        <v>6000</v>
      </c>
      <c r="X27802" t="b">
        <v>1</v>
      </c>
      <c r="Y27802" t="b">
        <v>0</v>
      </c>
      <c r="Z27802" t="s">
        <v>63</v>
      </c>
      <c r="AX27802" t="s">
        <v>70</v>
      </c>
      <c r="AY27802" t="s">
        <v>63095</v>
      </c>
      <c r="AZ27802">
        <v>342</v>
      </c>
      <c r="BA27802" t="s">
        <v>72</v>
      </c>
      <c r="BB27802">
        <v>0</v>
      </c>
      <c r="BC27802" t="s">
        <v>73</v>
      </c>
      <c r="BD27802" t="s">
        <v>74</v>
      </c>
      <c r="BE27802">
        <v>3</v>
      </c>
      <c r="BF27802">
        <v>4988419271</v>
      </c>
      <c r="BH27802" t="s">
        <v>75</v>
      </c>
      <c r="BI27802" t="s">
        <v>76</v>
      </c>
      <c r="BJ27802">
        <v>0</v>
      </c>
    </row>
    <row r="27803" spans="1:62" x14ac:dyDescent="0.25">
      <c r="A27803">
        <v>19156791842</v>
      </c>
      <c r="C27803" t="str">
        <f>_xlfn.IFNA(IF(VLOOKUP(B27803,Sheet2!$A$3340:$B$5680,2,0)&lt;=shopify_orders_export_20180207!D27803, "Earlier", "Later"),"Not Found")</f>
        <v>Not Found</v>
      </c>
      <c r="D27803" s="6" t="str">
        <f t="shared" si="435"/>
        <v/>
      </c>
      <c r="R27803" t="s">
        <v>63094</v>
      </c>
      <c r="S27803">
        <v>2</v>
      </c>
      <c r="T27803" t="s">
        <v>308</v>
      </c>
      <c r="U27803">
        <v>8</v>
      </c>
      <c r="W27803">
        <v>6007</v>
      </c>
      <c r="X27803" t="b">
        <v>1</v>
      </c>
      <c r="Y27803" t="b">
        <v>0</v>
      </c>
      <c r="Z27803" t="s">
        <v>63</v>
      </c>
      <c r="BA27803" t="s">
        <v>72</v>
      </c>
      <c r="BJ27803">
        <v>0</v>
      </c>
    </row>
    <row r="27804" spans="1:62" x14ac:dyDescent="0.25">
      <c r="A27804">
        <v>19156791842</v>
      </c>
      <c r="C27804" t="str">
        <f>_xlfn.IFNA(IF(VLOOKUP(B27804,Sheet2!$A$3340:$B$5680,2,0)&lt;=shopify_orders_export_20180207!D27804, "Earlier", "Later"),"Not Found")</f>
        <v>Not Found</v>
      </c>
      <c r="D27804" s="6" t="str">
        <f t="shared" si="435"/>
        <v/>
      </c>
      <c r="R27804" t="s">
        <v>63094</v>
      </c>
      <c r="S27804">
        <v>1</v>
      </c>
      <c r="T27804" t="s">
        <v>570</v>
      </c>
      <c r="U27804">
        <v>43</v>
      </c>
      <c r="W27804">
        <v>2050</v>
      </c>
      <c r="X27804" t="b">
        <v>1</v>
      </c>
      <c r="Y27804" t="b">
        <v>0</v>
      </c>
      <c r="Z27804" t="s">
        <v>63</v>
      </c>
      <c r="BA27804" t="s">
        <v>72</v>
      </c>
      <c r="BJ27804">
        <v>0</v>
      </c>
    </row>
    <row r="27805" spans="1:62" x14ac:dyDescent="0.25">
      <c r="A27805">
        <v>19156791842</v>
      </c>
      <c r="C27805" t="str">
        <f>_xlfn.IFNA(IF(VLOOKUP(B27805,Sheet2!$A$3340:$B$5680,2,0)&lt;=shopify_orders_export_20180207!D27805, "Earlier", "Later"),"Not Found")</f>
        <v>Not Found</v>
      </c>
      <c r="D27805" s="6" t="str">
        <f t="shared" si="435"/>
        <v/>
      </c>
      <c r="R27805" t="s">
        <v>63094</v>
      </c>
      <c r="S27805">
        <v>2</v>
      </c>
      <c r="T27805" t="s">
        <v>22499</v>
      </c>
      <c r="U27805">
        <v>13</v>
      </c>
      <c r="W27805">
        <v>2017</v>
      </c>
      <c r="X27805" t="b">
        <v>1</v>
      </c>
      <c r="Y27805" t="b">
        <v>0</v>
      </c>
      <c r="Z27805" t="s">
        <v>63</v>
      </c>
      <c r="BA27805" t="s">
        <v>72</v>
      </c>
      <c r="BJ27805">
        <v>0</v>
      </c>
    </row>
    <row r="27806" spans="1:62" x14ac:dyDescent="0.25">
      <c r="A27806">
        <v>19156791842</v>
      </c>
      <c r="C27806" t="str">
        <f>_xlfn.IFNA(IF(VLOOKUP(B27806,Sheet2!$A$3340:$B$5680,2,0)&lt;=shopify_orders_export_20180207!D27806, "Earlier", "Later"),"Not Found")</f>
        <v>Not Found</v>
      </c>
      <c r="D27806" s="6" t="str">
        <f t="shared" si="435"/>
        <v/>
      </c>
      <c r="R27806" t="s">
        <v>63094</v>
      </c>
      <c r="S27806">
        <v>2</v>
      </c>
      <c r="T27806" t="s">
        <v>45605</v>
      </c>
      <c r="U27806">
        <v>18</v>
      </c>
      <c r="W27806">
        <v>7867</v>
      </c>
      <c r="X27806" t="b">
        <v>1</v>
      </c>
      <c r="Y27806" t="b">
        <v>0</v>
      </c>
      <c r="Z27806" t="s">
        <v>63</v>
      </c>
      <c r="BA27806" t="s">
        <v>72</v>
      </c>
      <c r="BJ27806">
        <v>0</v>
      </c>
    </row>
    <row r="27807" spans="1:62" x14ac:dyDescent="0.25">
      <c r="A27807">
        <v>19156791842</v>
      </c>
      <c r="C27807" t="str">
        <f>_xlfn.IFNA(IF(VLOOKUP(B27807,Sheet2!$A$3340:$B$5680,2,0)&lt;=shopify_orders_export_20180207!D27807, "Earlier", "Later"),"Not Found")</f>
        <v>Not Found</v>
      </c>
      <c r="D27807" s="6" t="str">
        <f t="shared" si="435"/>
        <v/>
      </c>
      <c r="R27807" t="s">
        <v>63094</v>
      </c>
      <c r="S27807">
        <v>1</v>
      </c>
      <c r="T27807" t="s">
        <v>642</v>
      </c>
      <c r="U27807">
        <v>74</v>
      </c>
      <c r="W27807">
        <v>7860</v>
      </c>
      <c r="X27807" t="b">
        <v>1</v>
      </c>
      <c r="Y27807" t="b">
        <v>0</v>
      </c>
      <c r="Z27807" t="s">
        <v>63</v>
      </c>
      <c r="BA27807" t="s">
        <v>72</v>
      </c>
      <c r="BJ27807">
        <v>0</v>
      </c>
    </row>
    <row r="27808" spans="1:62" x14ac:dyDescent="0.25">
      <c r="A27808">
        <v>19156791842</v>
      </c>
      <c r="C27808" t="str">
        <f>_xlfn.IFNA(IF(VLOOKUP(B27808,Sheet2!$A$3340:$B$5680,2,0)&lt;=shopify_orders_export_20180207!D27808, "Earlier", "Later"),"Not Found")</f>
        <v>Not Found</v>
      </c>
      <c r="D27808" s="6" t="str">
        <f t="shared" si="435"/>
        <v/>
      </c>
      <c r="R27808" t="s">
        <v>63094</v>
      </c>
      <c r="S27808">
        <v>1</v>
      </c>
      <c r="T27808" t="s">
        <v>296</v>
      </c>
      <c r="U27808">
        <v>88</v>
      </c>
      <c r="W27808">
        <v>8010</v>
      </c>
      <c r="X27808" t="b">
        <v>1</v>
      </c>
      <c r="Y27808" t="b">
        <v>0</v>
      </c>
      <c r="Z27808" t="s">
        <v>63</v>
      </c>
      <c r="BA27808" t="s">
        <v>72</v>
      </c>
      <c r="BJ27808">
        <v>0</v>
      </c>
    </row>
    <row r="27809" spans="1:62" x14ac:dyDescent="0.25">
      <c r="A27809">
        <v>19156791842</v>
      </c>
      <c r="C27809" t="str">
        <f>_xlfn.IFNA(IF(VLOOKUP(B27809,Sheet2!$A$3340:$B$5680,2,0)&lt;=shopify_orders_export_20180207!D27809, "Earlier", "Later"),"Not Found")</f>
        <v>Not Found</v>
      </c>
      <c r="D27809" s="6" t="str">
        <f t="shared" si="435"/>
        <v/>
      </c>
      <c r="R27809" t="s">
        <v>63094</v>
      </c>
      <c r="S27809">
        <v>2</v>
      </c>
      <c r="T27809" t="s">
        <v>186</v>
      </c>
      <c r="U27809">
        <v>16</v>
      </c>
      <c r="W27809">
        <v>8017</v>
      </c>
      <c r="X27809" t="b">
        <v>1</v>
      </c>
      <c r="Y27809" t="b">
        <v>0</v>
      </c>
      <c r="Z27809" t="s">
        <v>63</v>
      </c>
      <c r="BA27809" t="s">
        <v>72</v>
      </c>
      <c r="BJ27809">
        <v>0</v>
      </c>
    </row>
    <row r="27810" spans="1:62" x14ac:dyDescent="0.25">
      <c r="A27810">
        <v>19156791841</v>
      </c>
      <c r="B27810" t="s">
        <v>19746</v>
      </c>
      <c r="C27810" t="str">
        <f>_xlfn.IFNA(IF(VLOOKUP(B27810,Sheet2!$A$3340:$B$5680,2,0)&lt;=shopify_orders_export_20180207!D27810, "Earlier", "Later"),"Not Found")</f>
        <v>Later</v>
      </c>
      <c r="D27810" s="6">
        <f t="shared" si="435"/>
        <v>42731.632511574076</v>
      </c>
      <c r="E27810" t="s">
        <v>61</v>
      </c>
      <c r="F27810" t="s">
        <v>63096</v>
      </c>
      <c r="G27810" t="s">
        <v>63</v>
      </c>
      <c r="H27810" t="s">
        <v>63096</v>
      </c>
      <c r="I27810" t="s">
        <v>65</v>
      </c>
      <c r="J27810" t="s">
        <v>66</v>
      </c>
      <c r="K27810">
        <v>193</v>
      </c>
      <c r="L27810">
        <v>0</v>
      </c>
      <c r="M27810">
        <v>0</v>
      </c>
      <c r="N27810">
        <v>193</v>
      </c>
      <c r="P27810">
        <v>0</v>
      </c>
      <c r="R27810" t="s">
        <v>63096</v>
      </c>
      <c r="S27810">
        <v>1</v>
      </c>
      <c r="T27810" t="s">
        <v>278</v>
      </c>
      <c r="U27810">
        <v>88</v>
      </c>
      <c r="W27810">
        <v>4700</v>
      </c>
      <c r="X27810" t="b">
        <v>1</v>
      </c>
      <c r="Y27810" t="b">
        <v>1</v>
      </c>
      <c r="Z27810" t="s">
        <v>63</v>
      </c>
      <c r="AA27810" t="s">
        <v>19749</v>
      </c>
      <c r="AX27810" t="s">
        <v>70</v>
      </c>
      <c r="AY27810" t="s">
        <v>63097</v>
      </c>
      <c r="AZ27810">
        <v>0</v>
      </c>
      <c r="BA27810" t="s">
        <v>72</v>
      </c>
      <c r="BB27810">
        <v>0</v>
      </c>
      <c r="BC27810" t="s">
        <v>73</v>
      </c>
      <c r="BD27810" t="s">
        <v>74</v>
      </c>
      <c r="BE27810">
        <v>3</v>
      </c>
      <c r="BF27810">
        <v>4988374855</v>
      </c>
      <c r="BH27810" t="s">
        <v>75</v>
      </c>
      <c r="BI27810" t="s">
        <v>76</v>
      </c>
      <c r="BJ27810">
        <v>0</v>
      </c>
    </row>
    <row r="27811" spans="1:62" x14ac:dyDescent="0.25">
      <c r="A27811">
        <v>19156791841</v>
      </c>
      <c r="B27811" t="s">
        <v>19746</v>
      </c>
      <c r="C27811" t="str">
        <f>_xlfn.IFNA(IF(VLOOKUP(B27811,Sheet2!$A$3340:$B$5680,2,0)&lt;=shopify_orders_export_20180207!D27811, "Earlier", "Later"),"Not Found")</f>
        <v>Later</v>
      </c>
      <c r="D27811" s="6" t="str">
        <f t="shared" si="435"/>
        <v/>
      </c>
      <c r="R27811" t="s">
        <v>63096</v>
      </c>
      <c r="S27811">
        <v>1</v>
      </c>
      <c r="T27811" t="s">
        <v>35996</v>
      </c>
      <c r="U27811">
        <v>30</v>
      </c>
      <c r="W27811">
        <v>6110</v>
      </c>
      <c r="X27811" t="b">
        <v>1</v>
      </c>
      <c r="Y27811" t="b">
        <v>0</v>
      </c>
      <c r="Z27811" t="s">
        <v>63</v>
      </c>
      <c r="BA27811" t="s">
        <v>72</v>
      </c>
      <c r="BJ27811">
        <v>0</v>
      </c>
    </row>
    <row r="27812" spans="1:62" x14ac:dyDescent="0.25">
      <c r="A27812">
        <v>19156791841</v>
      </c>
      <c r="B27812" t="s">
        <v>19746</v>
      </c>
      <c r="C27812" t="str">
        <f>_xlfn.IFNA(IF(VLOOKUP(B27812,Sheet2!$A$3340:$B$5680,2,0)&lt;=shopify_orders_export_20180207!D27812, "Earlier", "Later"),"Not Found")</f>
        <v>Later</v>
      </c>
      <c r="D27812" s="6" t="str">
        <f t="shared" si="435"/>
        <v/>
      </c>
      <c r="R27812" t="s">
        <v>63096</v>
      </c>
      <c r="S27812">
        <v>1</v>
      </c>
      <c r="T27812" t="s">
        <v>3610</v>
      </c>
      <c r="U27812">
        <v>48</v>
      </c>
      <c r="W27812">
        <v>7610</v>
      </c>
      <c r="X27812" t="b">
        <v>1</v>
      </c>
      <c r="Y27812" t="b">
        <v>0</v>
      </c>
      <c r="Z27812" t="s">
        <v>63</v>
      </c>
      <c r="BA27812" t="s">
        <v>72</v>
      </c>
      <c r="BJ27812">
        <v>0</v>
      </c>
    </row>
    <row r="27813" spans="1:62" x14ac:dyDescent="0.25">
      <c r="A27813">
        <v>19156791841</v>
      </c>
      <c r="B27813" t="s">
        <v>19746</v>
      </c>
      <c r="C27813" t="str">
        <f>_xlfn.IFNA(IF(VLOOKUP(B27813,Sheet2!$A$3340:$B$5680,2,0)&lt;=shopify_orders_export_20180207!D27813, "Earlier", "Later"),"Not Found")</f>
        <v>Later</v>
      </c>
      <c r="D27813" s="6" t="str">
        <f t="shared" si="435"/>
        <v/>
      </c>
      <c r="R27813" t="s">
        <v>63096</v>
      </c>
      <c r="S27813">
        <v>1</v>
      </c>
      <c r="T27813" t="s">
        <v>189</v>
      </c>
      <c r="U27813">
        <v>27</v>
      </c>
      <c r="W27813">
        <v>6000</v>
      </c>
      <c r="X27813" t="b">
        <v>1</v>
      </c>
      <c r="Y27813" t="b">
        <v>0</v>
      </c>
      <c r="Z27813" t="s">
        <v>63</v>
      </c>
      <c r="BA27813" t="s">
        <v>72</v>
      </c>
      <c r="BJ27813">
        <v>0</v>
      </c>
    </row>
    <row r="27814" spans="1:62" x14ac:dyDescent="0.25">
      <c r="A27814">
        <v>19156791840</v>
      </c>
      <c r="C27814" t="str">
        <f>_xlfn.IFNA(IF(VLOOKUP(B27814,Sheet2!$A$3340:$B$5680,2,0)&lt;=shopify_orders_export_20180207!D27814, "Earlier", "Later"),"Not Found")</f>
        <v>Not Found</v>
      </c>
      <c r="D27814" s="6">
        <f t="shared" si="435"/>
        <v>42731.613738425927</v>
      </c>
      <c r="E27814" t="s">
        <v>61</v>
      </c>
      <c r="F27814" t="s">
        <v>63098</v>
      </c>
      <c r="G27814" t="s">
        <v>63</v>
      </c>
      <c r="H27814" t="s">
        <v>63099</v>
      </c>
      <c r="I27814" t="s">
        <v>65</v>
      </c>
      <c r="J27814" t="s">
        <v>66</v>
      </c>
      <c r="K27814">
        <v>43</v>
      </c>
      <c r="L27814">
        <v>0</v>
      </c>
      <c r="M27814">
        <v>0</v>
      </c>
      <c r="N27814">
        <v>43</v>
      </c>
      <c r="P27814">
        <v>0</v>
      </c>
      <c r="R27814" t="s">
        <v>63098</v>
      </c>
      <c r="S27814">
        <v>1</v>
      </c>
      <c r="T27814" t="s">
        <v>992</v>
      </c>
      <c r="U27814">
        <v>43</v>
      </c>
      <c r="W27814">
        <v>2040</v>
      </c>
      <c r="X27814" t="b">
        <v>1</v>
      </c>
      <c r="Y27814" t="b">
        <v>0</v>
      </c>
      <c r="Z27814" t="s">
        <v>63</v>
      </c>
      <c r="AX27814" t="s">
        <v>70</v>
      </c>
      <c r="AY27814" t="s">
        <v>63100</v>
      </c>
      <c r="AZ27814">
        <v>0</v>
      </c>
      <c r="BA27814" t="s">
        <v>72</v>
      </c>
      <c r="BB27814">
        <v>0</v>
      </c>
      <c r="BC27814" t="s">
        <v>73</v>
      </c>
      <c r="BD27814" t="s">
        <v>74</v>
      </c>
      <c r="BE27814">
        <v>3</v>
      </c>
      <c r="BF27814">
        <v>4988325127</v>
      </c>
      <c r="BH27814" t="s">
        <v>75</v>
      </c>
      <c r="BI27814" t="s">
        <v>76</v>
      </c>
      <c r="BJ27814">
        <v>0</v>
      </c>
    </row>
    <row r="27815" spans="1:62" x14ac:dyDescent="0.25">
      <c r="A27815">
        <v>19156791839</v>
      </c>
      <c r="C27815" t="str">
        <f>_xlfn.IFNA(IF(VLOOKUP(B27815,Sheet2!$A$3340:$B$5680,2,0)&lt;=shopify_orders_export_20180207!D27815, "Earlier", "Later"),"Not Found")</f>
        <v>Not Found</v>
      </c>
      <c r="D27815" s="6">
        <f t="shared" si="435"/>
        <v>42731.608148148145</v>
      </c>
      <c r="E27815" t="s">
        <v>61</v>
      </c>
      <c r="F27815" t="s">
        <v>63101</v>
      </c>
      <c r="G27815" t="s">
        <v>63</v>
      </c>
      <c r="H27815" t="s">
        <v>63101</v>
      </c>
      <c r="I27815" t="s">
        <v>65</v>
      </c>
      <c r="J27815" t="s">
        <v>66</v>
      </c>
      <c r="K27815">
        <v>44</v>
      </c>
      <c r="L27815">
        <v>0</v>
      </c>
      <c r="M27815">
        <v>0</v>
      </c>
      <c r="N27815">
        <v>44</v>
      </c>
      <c r="P27815">
        <v>0</v>
      </c>
      <c r="R27815" t="s">
        <v>63101</v>
      </c>
      <c r="S27815">
        <v>1</v>
      </c>
      <c r="T27815" t="s">
        <v>876</v>
      </c>
      <c r="U27815">
        <v>44</v>
      </c>
      <c r="W27815">
        <v>8720</v>
      </c>
      <c r="X27815" t="b">
        <v>1</v>
      </c>
      <c r="Y27815" t="b">
        <v>0</v>
      </c>
      <c r="Z27815" t="s">
        <v>63</v>
      </c>
      <c r="AX27815" t="s">
        <v>70</v>
      </c>
      <c r="AY27815" t="s">
        <v>63102</v>
      </c>
      <c r="AZ27815">
        <v>0</v>
      </c>
      <c r="BA27815" t="s">
        <v>72</v>
      </c>
      <c r="BB27815">
        <v>0</v>
      </c>
      <c r="BC27815" t="s">
        <v>73</v>
      </c>
      <c r="BD27815" t="s">
        <v>74</v>
      </c>
      <c r="BE27815">
        <v>3</v>
      </c>
      <c r="BF27815">
        <v>4988310471</v>
      </c>
      <c r="BH27815" t="s">
        <v>75</v>
      </c>
      <c r="BI27815" t="s">
        <v>76</v>
      </c>
      <c r="BJ27815">
        <v>0</v>
      </c>
    </row>
    <row r="27816" spans="1:62" x14ac:dyDescent="0.25">
      <c r="A27816">
        <v>19156791838</v>
      </c>
      <c r="B27816" t="s">
        <v>5729</v>
      </c>
      <c r="C27816" t="str">
        <f>_xlfn.IFNA(IF(VLOOKUP(B27816,Sheet2!$A$3340:$B$5680,2,0)&lt;=shopify_orders_export_20180207!D27816, "Earlier", "Later"),"Not Found")</f>
        <v>Not Found</v>
      </c>
      <c r="D27816" s="6">
        <f t="shared" si="435"/>
        <v>42731.712708333333</v>
      </c>
      <c r="E27816" t="s">
        <v>61</v>
      </c>
      <c r="F27816" t="s">
        <v>63103</v>
      </c>
      <c r="G27816" t="s">
        <v>63</v>
      </c>
      <c r="H27816" t="s">
        <v>63104</v>
      </c>
      <c r="I27816" t="s">
        <v>84</v>
      </c>
      <c r="J27816" t="s">
        <v>66</v>
      </c>
      <c r="K27816">
        <v>212</v>
      </c>
      <c r="L27816">
        <v>0</v>
      </c>
      <c r="M27816">
        <v>0</v>
      </c>
      <c r="N27816">
        <v>212</v>
      </c>
      <c r="P27816">
        <v>0</v>
      </c>
      <c r="Q27816" t="s">
        <v>118</v>
      </c>
      <c r="R27816" t="s">
        <v>63103</v>
      </c>
      <c r="S27816">
        <v>1</v>
      </c>
      <c r="T27816" t="s">
        <v>436</v>
      </c>
      <c r="U27816">
        <v>49</v>
      </c>
      <c r="W27816">
        <v>3250</v>
      </c>
      <c r="X27816" t="b">
        <v>1</v>
      </c>
      <c r="Y27816" t="b">
        <v>0</v>
      </c>
      <c r="Z27816" t="s">
        <v>63</v>
      </c>
      <c r="AA27816" t="s">
        <v>5732</v>
      </c>
      <c r="AB27816" t="s">
        <v>63105</v>
      </c>
      <c r="AC27816" t="s">
        <v>63106</v>
      </c>
      <c r="AD27816" t="s">
        <v>63107</v>
      </c>
      <c r="AF27816" t="s">
        <v>4580</v>
      </c>
      <c r="AG27816" t="s">
        <v>63108</v>
      </c>
      <c r="AH27816" t="s">
        <v>2326</v>
      </c>
      <c r="AI27816" t="s">
        <v>2327</v>
      </c>
      <c r="AJ27816" t="s">
        <v>63109</v>
      </c>
      <c r="AK27816" t="s">
        <v>28227</v>
      </c>
      <c r="AL27816" t="s">
        <v>63110</v>
      </c>
      <c r="AM27816" t="s">
        <v>63110</v>
      </c>
      <c r="AP27816" t="s">
        <v>63111</v>
      </c>
      <c r="AQ27816" t="s">
        <v>63112</v>
      </c>
      <c r="AS27816" t="s">
        <v>96</v>
      </c>
      <c r="AT27816">
        <v>6567381234</v>
      </c>
      <c r="AX27816" t="s">
        <v>98</v>
      </c>
      <c r="AY27816" t="s">
        <v>63113</v>
      </c>
      <c r="AZ27816">
        <v>0</v>
      </c>
      <c r="BA27816" t="s">
        <v>72</v>
      </c>
      <c r="BB27816">
        <v>0</v>
      </c>
      <c r="BF27816">
        <v>4988153927</v>
      </c>
      <c r="BH27816" t="s">
        <v>75</v>
      </c>
      <c r="BI27816" t="s">
        <v>100</v>
      </c>
      <c r="BJ27816">
        <v>0</v>
      </c>
    </row>
    <row r="27817" spans="1:62" x14ac:dyDescent="0.25">
      <c r="A27817">
        <v>19156791838</v>
      </c>
      <c r="B27817" t="s">
        <v>5729</v>
      </c>
      <c r="C27817" t="str">
        <f>_xlfn.IFNA(IF(VLOOKUP(B27817,Sheet2!$A$3340:$B$5680,2,0)&lt;=shopify_orders_export_20180207!D27817, "Earlier", "Later"),"Not Found")</f>
        <v>Not Found</v>
      </c>
      <c r="D27817" s="6" t="str">
        <f t="shared" si="435"/>
        <v/>
      </c>
      <c r="R27817" t="s">
        <v>63103</v>
      </c>
      <c r="S27817">
        <v>1</v>
      </c>
      <c r="T27817" t="s">
        <v>426</v>
      </c>
      <c r="U27817">
        <v>37</v>
      </c>
      <c r="W27817">
        <v>2800</v>
      </c>
      <c r="X27817" t="b">
        <v>1</v>
      </c>
      <c r="Y27817" t="b">
        <v>0</v>
      </c>
      <c r="Z27817" t="s">
        <v>63</v>
      </c>
      <c r="BA27817" t="s">
        <v>72</v>
      </c>
      <c r="BJ27817">
        <v>0</v>
      </c>
    </row>
    <row r="27818" spans="1:62" x14ac:dyDescent="0.25">
      <c r="A27818">
        <v>19156791838</v>
      </c>
      <c r="B27818" t="s">
        <v>5729</v>
      </c>
      <c r="C27818" t="str">
        <f>_xlfn.IFNA(IF(VLOOKUP(B27818,Sheet2!$A$3340:$B$5680,2,0)&lt;=shopify_orders_export_20180207!D27818, "Earlier", "Later"),"Not Found")</f>
        <v>Not Found</v>
      </c>
      <c r="D27818" s="6" t="str">
        <f t="shared" si="435"/>
        <v/>
      </c>
      <c r="R27818" t="s">
        <v>63103</v>
      </c>
      <c r="S27818">
        <v>1</v>
      </c>
      <c r="T27818" t="s">
        <v>508</v>
      </c>
      <c r="U27818">
        <v>42</v>
      </c>
      <c r="W27818">
        <v>1860</v>
      </c>
      <c r="X27818" t="b">
        <v>1</v>
      </c>
      <c r="Y27818" t="b">
        <v>0</v>
      </c>
      <c r="Z27818" t="s">
        <v>63</v>
      </c>
      <c r="BA27818" t="s">
        <v>72</v>
      </c>
      <c r="BJ27818">
        <v>0</v>
      </c>
    </row>
    <row r="27819" spans="1:62" x14ac:dyDescent="0.25">
      <c r="A27819">
        <v>19156791838</v>
      </c>
      <c r="B27819" t="s">
        <v>5729</v>
      </c>
      <c r="C27819" t="str">
        <f>_xlfn.IFNA(IF(VLOOKUP(B27819,Sheet2!$A$3340:$B$5680,2,0)&lt;=shopify_orders_export_20180207!D27819, "Earlier", "Later"),"Not Found")</f>
        <v>Not Found</v>
      </c>
      <c r="D27819" s="6" t="str">
        <f t="shared" si="435"/>
        <v/>
      </c>
      <c r="R27819" t="s">
        <v>63103</v>
      </c>
      <c r="S27819">
        <v>1</v>
      </c>
      <c r="T27819" t="s">
        <v>720</v>
      </c>
      <c r="U27819">
        <v>34</v>
      </c>
      <c r="W27819">
        <v>1250</v>
      </c>
      <c r="X27819" t="b">
        <v>1</v>
      </c>
      <c r="Y27819" t="b">
        <v>0</v>
      </c>
      <c r="Z27819" t="s">
        <v>63</v>
      </c>
      <c r="BA27819" t="s">
        <v>72</v>
      </c>
      <c r="BJ27819">
        <v>0</v>
      </c>
    </row>
    <row r="27820" spans="1:62" x14ac:dyDescent="0.25">
      <c r="A27820">
        <v>19156791838</v>
      </c>
      <c r="B27820" t="s">
        <v>5729</v>
      </c>
      <c r="C27820" t="str">
        <f>_xlfn.IFNA(IF(VLOOKUP(B27820,Sheet2!$A$3340:$B$5680,2,0)&lt;=shopify_orders_export_20180207!D27820, "Earlier", "Later"),"Not Found")</f>
        <v>Not Found</v>
      </c>
      <c r="D27820" s="6" t="str">
        <f t="shared" si="435"/>
        <v/>
      </c>
      <c r="R27820" t="s">
        <v>63103</v>
      </c>
      <c r="S27820">
        <v>1</v>
      </c>
      <c r="T27820" t="s">
        <v>1415</v>
      </c>
      <c r="U27820">
        <v>50</v>
      </c>
      <c r="W27820">
        <v>1051</v>
      </c>
      <c r="X27820" t="b">
        <v>1</v>
      </c>
      <c r="Y27820" t="b">
        <v>0</v>
      </c>
      <c r="Z27820" t="s">
        <v>63</v>
      </c>
      <c r="BA27820" t="s">
        <v>72</v>
      </c>
      <c r="BJ27820">
        <v>0</v>
      </c>
    </row>
    <row r="27821" spans="1:62" x14ac:dyDescent="0.25">
      <c r="A27821">
        <v>19156791837</v>
      </c>
      <c r="C27821" t="str">
        <f>_xlfn.IFNA(IF(VLOOKUP(B27821,Sheet2!$A$3340:$B$5680,2,0)&lt;=shopify_orders_export_20180207!D27821, "Earlier", "Later"),"Not Found")</f>
        <v>Not Found</v>
      </c>
      <c r="D27821" s="6">
        <f t="shared" si="435"/>
        <v>42731.553761574076</v>
      </c>
      <c r="E27821" t="s">
        <v>61</v>
      </c>
      <c r="F27821" t="s">
        <v>63114</v>
      </c>
      <c r="G27821" t="s">
        <v>63</v>
      </c>
      <c r="H27821" t="s">
        <v>63115</v>
      </c>
      <c r="I27821" t="s">
        <v>65</v>
      </c>
      <c r="J27821" t="s">
        <v>66</v>
      </c>
      <c r="K27821">
        <v>236</v>
      </c>
      <c r="L27821">
        <v>0</v>
      </c>
      <c r="M27821">
        <v>0</v>
      </c>
      <c r="N27821">
        <v>236</v>
      </c>
      <c r="P27821">
        <v>0</v>
      </c>
      <c r="R27821" t="s">
        <v>63114</v>
      </c>
      <c r="S27821">
        <v>1</v>
      </c>
      <c r="T27821" t="s">
        <v>435</v>
      </c>
      <c r="U27821">
        <v>34</v>
      </c>
      <c r="W27821">
        <v>1050</v>
      </c>
      <c r="X27821" t="b">
        <v>1</v>
      </c>
      <c r="Y27821" t="b">
        <v>0</v>
      </c>
      <c r="Z27821" t="s">
        <v>63</v>
      </c>
      <c r="AX27821" t="s">
        <v>70</v>
      </c>
      <c r="AY27821" t="s">
        <v>63116</v>
      </c>
      <c r="AZ27821">
        <v>0</v>
      </c>
      <c r="BA27821" t="s">
        <v>72</v>
      </c>
      <c r="BB27821">
        <v>0</v>
      </c>
      <c r="BC27821" t="s">
        <v>73</v>
      </c>
      <c r="BD27821" t="s">
        <v>74</v>
      </c>
      <c r="BE27821">
        <v>3</v>
      </c>
      <c r="BF27821">
        <v>4988133447</v>
      </c>
      <c r="BH27821" t="s">
        <v>75</v>
      </c>
      <c r="BI27821" t="s">
        <v>76</v>
      </c>
      <c r="BJ27821">
        <v>0</v>
      </c>
    </row>
    <row r="27822" spans="1:62" x14ac:dyDescent="0.25">
      <c r="A27822">
        <v>19156791837</v>
      </c>
      <c r="C27822" t="str">
        <f>_xlfn.IFNA(IF(VLOOKUP(B27822,Sheet2!$A$3340:$B$5680,2,0)&lt;=shopify_orders_export_20180207!D27822, "Earlier", "Later"),"Not Found")</f>
        <v>Not Found</v>
      </c>
      <c r="D27822" s="6" t="str">
        <f t="shared" si="435"/>
        <v/>
      </c>
      <c r="R27822" t="s">
        <v>63114</v>
      </c>
      <c r="S27822">
        <v>1</v>
      </c>
      <c r="T27822" t="s">
        <v>720</v>
      </c>
      <c r="U27822">
        <v>34</v>
      </c>
      <c r="W27822">
        <v>1250</v>
      </c>
      <c r="X27822" t="b">
        <v>1</v>
      </c>
      <c r="Y27822" t="b">
        <v>0</v>
      </c>
      <c r="Z27822" t="s">
        <v>63</v>
      </c>
      <c r="BA27822" t="s">
        <v>72</v>
      </c>
      <c r="BJ27822">
        <v>0</v>
      </c>
    </row>
    <row r="27823" spans="1:62" x14ac:dyDescent="0.25">
      <c r="A27823">
        <v>19156791837</v>
      </c>
      <c r="C27823" t="str">
        <f>_xlfn.IFNA(IF(VLOOKUP(B27823,Sheet2!$A$3340:$B$5680,2,0)&lt;=shopify_orders_export_20180207!D27823, "Earlier", "Later"),"Not Found")</f>
        <v>Not Found</v>
      </c>
      <c r="D27823" s="6" t="str">
        <f t="shared" si="435"/>
        <v/>
      </c>
      <c r="R27823" t="s">
        <v>63114</v>
      </c>
      <c r="S27823">
        <v>1</v>
      </c>
      <c r="T27823" t="s">
        <v>133</v>
      </c>
      <c r="U27823">
        <v>34</v>
      </c>
      <c r="W27823">
        <v>1350</v>
      </c>
      <c r="X27823" t="b">
        <v>1</v>
      </c>
      <c r="Y27823" t="b">
        <v>0</v>
      </c>
      <c r="Z27823" t="s">
        <v>63</v>
      </c>
      <c r="BA27823" t="s">
        <v>72</v>
      </c>
      <c r="BJ27823">
        <v>0</v>
      </c>
    </row>
    <row r="27824" spans="1:62" x14ac:dyDescent="0.25">
      <c r="A27824">
        <v>19156791837</v>
      </c>
      <c r="C27824" t="str">
        <f>_xlfn.IFNA(IF(VLOOKUP(B27824,Sheet2!$A$3340:$B$5680,2,0)&lt;=shopify_orders_export_20180207!D27824, "Earlier", "Later"),"Not Found")</f>
        <v>Not Found</v>
      </c>
      <c r="D27824" s="6" t="str">
        <f t="shared" si="435"/>
        <v/>
      </c>
      <c r="R27824" t="s">
        <v>63114</v>
      </c>
      <c r="S27824">
        <v>1</v>
      </c>
      <c r="T27824" t="s">
        <v>672</v>
      </c>
      <c r="U27824">
        <v>36</v>
      </c>
      <c r="W27824">
        <v>7830</v>
      </c>
      <c r="X27824" t="b">
        <v>1</v>
      </c>
      <c r="Y27824" t="b">
        <v>0</v>
      </c>
      <c r="Z27824" t="s">
        <v>63</v>
      </c>
      <c r="BA27824" t="s">
        <v>72</v>
      </c>
      <c r="BJ27824">
        <v>0</v>
      </c>
    </row>
    <row r="27825" spans="1:62" x14ac:dyDescent="0.25">
      <c r="A27825">
        <v>19156791837</v>
      </c>
      <c r="C27825" t="str">
        <f>_xlfn.IFNA(IF(VLOOKUP(B27825,Sheet2!$A$3340:$B$5680,2,0)&lt;=shopify_orders_export_20180207!D27825, "Earlier", "Later"),"Not Found")</f>
        <v>Not Found</v>
      </c>
      <c r="D27825" s="6" t="str">
        <f t="shared" si="435"/>
        <v/>
      </c>
      <c r="R27825" t="s">
        <v>63114</v>
      </c>
      <c r="S27825">
        <v>1</v>
      </c>
      <c r="T27825" t="s">
        <v>79</v>
      </c>
      <c r="U27825">
        <v>68</v>
      </c>
      <c r="W27825">
        <v>7770</v>
      </c>
      <c r="X27825" t="b">
        <v>1</v>
      </c>
      <c r="Y27825" t="b">
        <v>0</v>
      </c>
      <c r="Z27825" t="s">
        <v>63</v>
      </c>
      <c r="BA27825" t="s">
        <v>72</v>
      </c>
      <c r="BJ27825">
        <v>0</v>
      </c>
    </row>
    <row r="27826" spans="1:62" x14ac:dyDescent="0.25">
      <c r="A27826">
        <v>19156791837</v>
      </c>
      <c r="C27826" t="str">
        <f>_xlfn.IFNA(IF(VLOOKUP(B27826,Sheet2!$A$3340:$B$5680,2,0)&lt;=shopify_orders_export_20180207!D27826, "Earlier", "Later"),"Not Found")</f>
        <v>Not Found</v>
      </c>
      <c r="D27826" s="6" t="str">
        <f t="shared" si="435"/>
        <v/>
      </c>
      <c r="R27826" t="s">
        <v>63114</v>
      </c>
      <c r="S27826">
        <v>1</v>
      </c>
      <c r="T27826" t="s">
        <v>2610</v>
      </c>
      <c r="U27826">
        <v>30</v>
      </c>
      <c r="W27826">
        <v>8700</v>
      </c>
      <c r="X27826" t="b">
        <v>1</v>
      </c>
      <c r="Y27826" t="b">
        <v>0</v>
      </c>
      <c r="Z27826" t="s">
        <v>63</v>
      </c>
      <c r="BA27826" t="s">
        <v>72</v>
      </c>
      <c r="BJ27826">
        <v>0</v>
      </c>
    </row>
    <row r="27827" spans="1:62" x14ac:dyDescent="0.25">
      <c r="A27827" t="s">
        <v>63117</v>
      </c>
      <c r="B27827" t="s">
        <v>63118</v>
      </c>
      <c r="C27827" t="str">
        <f>_xlfn.IFNA(IF(VLOOKUP(B27827,Sheet2!$A$3340:$B$5680,2,0)&lt;=shopify_orders_export_20180207!D27827, "Earlier", "Later"),"Not Found")</f>
        <v>Not Found</v>
      </c>
      <c r="D27827" s="6">
        <f t="shared" si="435"/>
        <v>42731.548680555556</v>
      </c>
      <c r="E27827" t="s">
        <v>61</v>
      </c>
      <c r="F27827" t="s">
        <v>63119</v>
      </c>
      <c r="G27827" t="s">
        <v>63</v>
      </c>
      <c r="H27827" t="s">
        <v>63120</v>
      </c>
      <c r="I27827" t="s">
        <v>65</v>
      </c>
      <c r="J27827" t="s">
        <v>66</v>
      </c>
      <c r="K27827">
        <v>43</v>
      </c>
      <c r="L27827">
        <v>0</v>
      </c>
      <c r="M27827">
        <v>0</v>
      </c>
      <c r="N27827">
        <v>43</v>
      </c>
      <c r="P27827">
        <v>0</v>
      </c>
      <c r="R27827" t="s">
        <v>63120</v>
      </c>
      <c r="S27827">
        <v>1</v>
      </c>
      <c r="T27827" t="s">
        <v>22519</v>
      </c>
      <c r="U27827">
        <v>43</v>
      </c>
      <c r="W27827">
        <v>2010</v>
      </c>
      <c r="X27827" t="b">
        <v>1</v>
      </c>
      <c r="Y27827" t="b">
        <v>0</v>
      </c>
      <c r="Z27827" t="s">
        <v>63</v>
      </c>
      <c r="AA27827" t="s">
        <v>63121</v>
      </c>
      <c r="AX27827" t="s">
        <v>162</v>
      </c>
      <c r="AY27827" t="s">
        <v>63122</v>
      </c>
      <c r="AZ27827">
        <v>0</v>
      </c>
      <c r="BA27827" t="s">
        <v>72</v>
      </c>
      <c r="BB27827">
        <v>0</v>
      </c>
      <c r="BC27827" t="s">
        <v>73</v>
      </c>
      <c r="BD27827" t="s">
        <v>185</v>
      </c>
      <c r="BE27827">
        <v>4</v>
      </c>
      <c r="BF27827">
        <v>4988113863</v>
      </c>
      <c r="BH27827" t="s">
        <v>75</v>
      </c>
      <c r="BI27827" t="s">
        <v>76</v>
      </c>
      <c r="BJ27827">
        <v>0</v>
      </c>
    </row>
    <row r="27828" spans="1:62" x14ac:dyDescent="0.25">
      <c r="A27828">
        <v>19156791835</v>
      </c>
      <c r="B27828" t="s">
        <v>29980</v>
      </c>
      <c r="C27828" t="str">
        <f>_xlfn.IFNA(IF(VLOOKUP(B27828,Sheet2!$A$3340:$B$5680,2,0)&lt;=shopify_orders_export_20180207!D27828, "Earlier", "Later"),"Not Found")</f>
        <v>Later</v>
      </c>
      <c r="D27828" s="6">
        <f t="shared" si="435"/>
        <v>42733.640011574076</v>
      </c>
      <c r="E27828" t="s">
        <v>61</v>
      </c>
      <c r="F27828" t="s">
        <v>63123</v>
      </c>
      <c r="G27828" t="s">
        <v>63</v>
      </c>
      <c r="H27828" t="s">
        <v>63061</v>
      </c>
      <c r="I27828" t="s">
        <v>84</v>
      </c>
      <c r="J27828" t="s">
        <v>66</v>
      </c>
      <c r="K27828">
        <v>94</v>
      </c>
      <c r="L27828">
        <v>0</v>
      </c>
      <c r="M27828">
        <v>0</v>
      </c>
      <c r="N27828">
        <v>94</v>
      </c>
      <c r="P27828">
        <v>0</v>
      </c>
      <c r="Q27828" t="s">
        <v>118</v>
      </c>
      <c r="R27828" t="s">
        <v>63123</v>
      </c>
      <c r="S27828">
        <v>1</v>
      </c>
      <c r="T27828" t="s">
        <v>39066</v>
      </c>
      <c r="U27828">
        <v>42</v>
      </c>
      <c r="W27828">
        <v>1710</v>
      </c>
      <c r="X27828" t="b">
        <v>1</v>
      </c>
      <c r="Y27828" t="b">
        <v>0</v>
      </c>
      <c r="Z27828" t="s">
        <v>63</v>
      </c>
      <c r="AA27828" t="s">
        <v>29982</v>
      </c>
      <c r="AB27828" t="s">
        <v>63124</v>
      </c>
      <c r="AC27828" t="s">
        <v>63124</v>
      </c>
      <c r="AF27828" t="s">
        <v>300</v>
      </c>
      <c r="AG27828" t="s">
        <v>6566</v>
      </c>
      <c r="AI27828" t="s">
        <v>96</v>
      </c>
      <c r="AJ27828" t="s">
        <v>63125</v>
      </c>
      <c r="AK27828" t="s">
        <v>29982</v>
      </c>
      <c r="AL27828" t="s">
        <v>63124</v>
      </c>
      <c r="AM27828" t="s">
        <v>63124</v>
      </c>
      <c r="AP27828" t="s">
        <v>300</v>
      </c>
      <c r="AQ27828" t="s">
        <v>6566</v>
      </c>
      <c r="AS27828" t="s">
        <v>96</v>
      </c>
      <c r="AT27828" t="s">
        <v>63125</v>
      </c>
      <c r="AX27828" t="s">
        <v>98</v>
      </c>
      <c r="AY27828" t="s">
        <v>63126</v>
      </c>
      <c r="AZ27828">
        <v>0</v>
      </c>
      <c r="BA27828" t="s">
        <v>72</v>
      </c>
      <c r="BB27828">
        <v>0</v>
      </c>
      <c r="BF27828">
        <v>4988072967</v>
      </c>
      <c r="BH27828" t="s">
        <v>75</v>
      </c>
      <c r="BI27828" t="s">
        <v>100</v>
      </c>
      <c r="BJ27828">
        <v>0</v>
      </c>
    </row>
    <row r="27829" spans="1:62" x14ac:dyDescent="0.25">
      <c r="A27829">
        <v>19156791835</v>
      </c>
      <c r="B27829" t="s">
        <v>29980</v>
      </c>
      <c r="C27829" t="str">
        <f>_xlfn.IFNA(IF(VLOOKUP(B27829,Sheet2!$A$3340:$B$5680,2,0)&lt;=shopify_orders_export_20180207!D27829, "Earlier", "Later"),"Not Found")</f>
        <v>Later</v>
      </c>
      <c r="D27829" s="6" t="str">
        <f t="shared" si="435"/>
        <v/>
      </c>
      <c r="R27829" t="s">
        <v>63123</v>
      </c>
      <c r="S27829">
        <v>4</v>
      </c>
      <c r="T27829" t="s">
        <v>47234</v>
      </c>
      <c r="U27829">
        <v>2.5</v>
      </c>
      <c r="W27829">
        <v>5709</v>
      </c>
      <c r="X27829" t="b">
        <v>1</v>
      </c>
      <c r="Y27829" t="b">
        <v>0</v>
      </c>
      <c r="Z27829" t="s">
        <v>63</v>
      </c>
      <c r="BA27829" t="s">
        <v>72</v>
      </c>
      <c r="BJ27829">
        <v>0</v>
      </c>
    </row>
    <row r="27830" spans="1:62" x14ac:dyDescent="0.25">
      <c r="A27830">
        <v>19156791835</v>
      </c>
      <c r="B27830" t="s">
        <v>29980</v>
      </c>
      <c r="C27830" t="str">
        <f>_xlfn.IFNA(IF(VLOOKUP(B27830,Sheet2!$A$3340:$B$5680,2,0)&lt;=shopify_orders_export_20180207!D27830, "Earlier", "Later"),"Not Found")</f>
        <v>Later</v>
      </c>
      <c r="D27830" s="6" t="str">
        <f t="shared" si="435"/>
        <v/>
      </c>
      <c r="R27830" t="s">
        <v>63123</v>
      </c>
      <c r="S27830">
        <v>4</v>
      </c>
      <c r="T27830" t="s">
        <v>46177</v>
      </c>
      <c r="U27830">
        <v>2</v>
      </c>
      <c r="W27830">
        <v>7659</v>
      </c>
      <c r="X27830" t="b">
        <v>1</v>
      </c>
      <c r="Y27830" t="b">
        <v>0</v>
      </c>
      <c r="Z27830" t="s">
        <v>63</v>
      </c>
      <c r="BA27830" t="s">
        <v>72</v>
      </c>
      <c r="BJ27830">
        <v>0</v>
      </c>
    </row>
    <row r="27831" spans="1:62" x14ac:dyDescent="0.25">
      <c r="A27831">
        <v>19156791835</v>
      </c>
      <c r="B27831" t="s">
        <v>29980</v>
      </c>
      <c r="C27831" t="str">
        <f>_xlfn.IFNA(IF(VLOOKUP(B27831,Sheet2!$A$3340:$B$5680,2,0)&lt;=shopify_orders_export_20180207!D27831, "Earlier", "Later"),"Not Found")</f>
        <v>Later</v>
      </c>
      <c r="D27831" s="6" t="str">
        <f t="shared" si="435"/>
        <v/>
      </c>
      <c r="R27831" t="s">
        <v>63123</v>
      </c>
      <c r="S27831">
        <v>1</v>
      </c>
      <c r="T27831" t="s">
        <v>468</v>
      </c>
      <c r="U27831">
        <v>34</v>
      </c>
      <c r="W27831">
        <v>8500</v>
      </c>
      <c r="X27831" t="b">
        <v>1</v>
      </c>
      <c r="Y27831" t="b">
        <v>0</v>
      </c>
      <c r="Z27831" t="s">
        <v>63</v>
      </c>
      <c r="BA27831" t="s">
        <v>72</v>
      </c>
      <c r="BJ27831">
        <v>0</v>
      </c>
    </row>
    <row r="27832" spans="1:62" x14ac:dyDescent="0.25">
      <c r="A27832">
        <v>19156791834</v>
      </c>
      <c r="B27832" t="s">
        <v>1043</v>
      </c>
      <c r="C27832" t="str">
        <f>_xlfn.IFNA(IF(VLOOKUP(B27832,Sheet2!$A$3340:$B$5680,2,0)&lt;=shopify_orders_export_20180207!D27832, "Earlier", "Later"),"Not Found")</f>
        <v>Not Found</v>
      </c>
      <c r="D27832" s="6">
        <f t="shared" si="435"/>
        <v>42733.64</v>
      </c>
      <c r="E27832" t="s">
        <v>61</v>
      </c>
      <c r="F27832" t="s">
        <v>63127</v>
      </c>
      <c r="G27832" t="s">
        <v>63</v>
      </c>
      <c r="H27832" t="s">
        <v>63128</v>
      </c>
      <c r="I27832" t="s">
        <v>65</v>
      </c>
      <c r="J27832" t="s">
        <v>66</v>
      </c>
      <c r="K27832">
        <v>69.5</v>
      </c>
      <c r="L27832">
        <v>5.5</v>
      </c>
      <c r="M27832">
        <v>0</v>
      </c>
      <c r="N27832">
        <v>75</v>
      </c>
      <c r="P27832">
        <v>0</v>
      </c>
      <c r="Q27832" t="s">
        <v>86</v>
      </c>
      <c r="R27832" t="s">
        <v>63127</v>
      </c>
      <c r="S27832">
        <v>1</v>
      </c>
      <c r="T27832" t="s">
        <v>47586</v>
      </c>
      <c r="U27832">
        <v>2</v>
      </c>
      <c r="W27832">
        <v>7699</v>
      </c>
      <c r="X27832" t="b">
        <v>1</v>
      </c>
      <c r="Y27832" t="b">
        <v>0</v>
      </c>
      <c r="Z27832" t="s">
        <v>63</v>
      </c>
      <c r="AA27832" t="s">
        <v>1046</v>
      </c>
      <c r="AB27832" t="s">
        <v>1047</v>
      </c>
      <c r="AC27832" t="s">
        <v>1047</v>
      </c>
      <c r="AF27832" t="s">
        <v>94</v>
      </c>
      <c r="AG27832" t="s">
        <v>1048</v>
      </c>
      <c r="AI27832" t="s">
        <v>96</v>
      </c>
      <c r="AJ27832" t="s">
        <v>1049</v>
      </c>
      <c r="AK27832" t="s">
        <v>1046</v>
      </c>
      <c r="AL27832" t="s">
        <v>1047</v>
      </c>
      <c r="AM27832" t="s">
        <v>1047</v>
      </c>
      <c r="AP27832" t="s">
        <v>94</v>
      </c>
      <c r="AQ27832" t="s">
        <v>1048</v>
      </c>
      <c r="AS27832" t="s">
        <v>96</v>
      </c>
      <c r="AT27832" t="s">
        <v>1049</v>
      </c>
      <c r="AX27832" t="s">
        <v>98</v>
      </c>
      <c r="AY27832" t="s">
        <v>63129</v>
      </c>
      <c r="AZ27832">
        <v>0</v>
      </c>
      <c r="BA27832" t="s">
        <v>72</v>
      </c>
      <c r="BB27832">
        <v>0</v>
      </c>
      <c r="BF27832">
        <v>4988053383</v>
      </c>
      <c r="BH27832" t="s">
        <v>75</v>
      </c>
      <c r="BI27832" t="s">
        <v>100</v>
      </c>
      <c r="BJ27832">
        <v>0</v>
      </c>
    </row>
    <row r="27833" spans="1:62" x14ac:dyDescent="0.25">
      <c r="A27833">
        <v>19156791834</v>
      </c>
      <c r="B27833" t="s">
        <v>1043</v>
      </c>
      <c r="C27833" t="str">
        <f>_xlfn.IFNA(IF(VLOOKUP(B27833,Sheet2!$A$3340:$B$5680,2,0)&lt;=shopify_orders_export_20180207!D27833, "Earlier", "Later"),"Not Found")</f>
        <v>Not Found</v>
      </c>
      <c r="D27833" s="6" t="str">
        <f t="shared" si="435"/>
        <v/>
      </c>
      <c r="R27833" t="s">
        <v>63127</v>
      </c>
      <c r="S27833">
        <v>1</v>
      </c>
      <c r="T27833" t="s">
        <v>5903</v>
      </c>
      <c r="U27833">
        <v>15</v>
      </c>
      <c r="W27833">
        <v>7697</v>
      </c>
      <c r="X27833" t="b">
        <v>1</v>
      </c>
      <c r="Y27833" t="b">
        <v>0</v>
      </c>
      <c r="Z27833" t="s">
        <v>63</v>
      </c>
      <c r="BA27833" t="s">
        <v>72</v>
      </c>
      <c r="BJ27833">
        <v>0</v>
      </c>
    </row>
    <row r="27834" spans="1:62" x14ac:dyDescent="0.25">
      <c r="A27834">
        <v>19156791834</v>
      </c>
      <c r="B27834" t="s">
        <v>1043</v>
      </c>
      <c r="C27834" t="str">
        <f>_xlfn.IFNA(IF(VLOOKUP(B27834,Sheet2!$A$3340:$B$5680,2,0)&lt;=shopify_orders_export_20180207!D27834, "Earlier", "Later"),"Not Found")</f>
        <v>Not Found</v>
      </c>
      <c r="D27834" s="6" t="str">
        <f t="shared" si="435"/>
        <v/>
      </c>
      <c r="R27834" t="s">
        <v>63127</v>
      </c>
      <c r="S27834">
        <v>1</v>
      </c>
      <c r="T27834" t="s">
        <v>45952</v>
      </c>
      <c r="U27834">
        <v>1.5</v>
      </c>
      <c r="W27834">
        <v>9189</v>
      </c>
      <c r="X27834" t="b">
        <v>1</v>
      </c>
      <c r="Y27834" t="b">
        <v>0</v>
      </c>
      <c r="Z27834" t="s">
        <v>63</v>
      </c>
      <c r="BA27834" t="s">
        <v>72</v>
      </c>
      <c r="BJ27834">
        <v>0</v>
      </c>
    </row>
    <row r="27835" spans="1:62" x14ac:dyDescent="0.25">
      <c r="A27835">
        <v>19156791834</v>
      </c>
      <c r="B27835" t="s">
        <v>1043</v>
      </c>
      <c r="C27835" t="str">
        <f>_xlfn.IFNA(IF(VLOOKUP(B27835,Sheet2!$A$3340:$B$5680,2,0)&lt;=shopify_orders_export_20180207!D27835, "Earlier", "Later"),"Not Found")</f>
        <v>Not Found</v>
      </c>
      <c r="D27835" s="6" t="str">
        <f t="shared" si="435"/>
        <v/>
      </c>
      <c r="R27835" t="s">
        <v>63127</v>
      </c>
      <c r="S27835">
        <v>1</v>
      </c>
      <c r="T27835" t="s">
        <v>44886</v>
      </c>
      <c r="U27835">
        <v>1.5</v>
      </c>
      <c r="W27835">
        <v>2019</v>
      </c>
      <c r="X27835" t="b">
        <v>1</v>
      </c>
      <c r="Y27835" t="b">
        <v>0</v>
      </c>
      <c r="Z27835" t="s">
        <v>63</v>
      </c>
      <c r="BA27835" t="s">
        <v>72</v>
      </c>
      <c r="BJ27835">
        <v>0</v>
      </c>
    </row>
    <row r="27836" spans="1:62" x14ac:dyDescent="0.25">
      <c r="A27836">
        <v>19156791834</v>
      </c>
      <c r="B27836" t="s">
        <v>1043</v>
      </c>
      <c r="C27836" t="str">
        <f>_xlfn.IFNA(IF(VLOOKUP(B27836,Sheet2!$A$3340:$B$5680,2,0)&lt;=shopify_orders_export_20180207!D27836, "Earlier", "Later"),"Not Found")</f>
        <v>Not Found</v>
      </c>
      <c r="D27836" s="6" t="str">
        <f t="shared" si="435"/>
        <v/>
      </c>
      <c r="R27836" t="s">
        <v>63127</v>
      </c>
      <c r="S27836">
        <v>1</v>
      </c>
      <c r="T27836" t="s">
        <v>45492</v>
      </c>
      <c r="U27836">
        <v>1.5</v>
      </c>
      <c r="W27836">
        <v>3609</v>
      </c>
      <c r="X27836" t="b">
        <v>1</v>
      </c>
      <c r="Y27836" t="b">
        <v>0</v>
      </c>
      <c r="Z27836" t="s">
        <v>63</v>
      </c>
      <c r="BA27836" t="s">
        <v>72</v>
      </c>
      <c r="BJ27836">
        <v>0</v>
      </c>
    </row>
    <row r="27837" spans="1:62" x14ac:dyDescent="0.25">
      <c r="A27837">
        <v>19156791834</v>
      </c>
      <c r="B27837" t="s">
        <v>1043</v>
      </c>
      <c r="C27837" t="str">
        <f>_xlfn.IFNA(IF(VLOOKUP(B27837,Sheet2!$A$3340:$B$5680,2,0)&lt;=shopify_orders_export_20180207!D27837, "Earlier", "Later"),"Not Found")</f>
        <v>Not Found</v>
      </c>
      <c r="D27837" s="6" t="str">
        <f t="shared" si="435"/>
        <v/>
      </c>
      <c r="R27837" t="s">
        <v>63127</v>
      </c>
      <c r="S27837">
        <v>1</v>
      </c>
      <c r="T27837" t="s">
        <v>60939</v>
      </c>
      <c r="U27837">
        <v>48</v>
      </c>
      <c r="W27837">
        <v>3350</v>
      </c>
      <c r="X27837" t="b">
        <v>1</v>
      </c>
      <c r="Y27837" t="b">
        <v>0</v>
      </c>
      <c r="Z27837" t="s">
        <v>63</v>
      </c>
      <c r="BA27837" t="s">
        <v>72</v>
      </c>
      <c r="BJ27837">
        <v>0</v>
      </c>
    </row>
    <row r="27838" spans="1:62" x14ac:dyDescent="0.25">
      <c r="A27838">
        <v>19156791833</v>
      </c>
      <c r="C27838" t="str">
        <f>_xlfn.IFNA(IF(VLOOKUP(B27838,Sheet2!$A$3340:$B$5680,2,0)&lt;=shopify_orders_export_20180207!D27838, "Earlier", "Later"),"Not Found")</f>
        <v>Not Found</v>
      </c>
      <c r="D27838" s="6">
        <f t="shared" si="435"/>
        <v>42731.532210648147</v>
      </c>
      <c r="E27838" t="s">
        <v>61</v>
      </c>
      <c r="F27838" t="s">
        <v>63130</v>
      </c>
      <c r="G27838" t="s">
        <v>63</v>
      </c>
      <c r="H27838" t="s">
        <v>63130</v>
      </c>
      <c r="I27838" t="s">
        <v>65</v>
      </c>
      <c r="J27838" t="s">
        <v>66</v>
      </c>
      <c r="K27838">
        <v>47</v>
      </c>
      <c r="L27838">
        <v>0</v>
      </c>
      <c r="M27838">
        <v>0</v>
      </c>
      <c r="N27838">
        <v>47</v>
      </c>
      <c r="P27838">
        <v>0</v>
      </c>
      <c r="R27838" t="s">
        <v>63130</v>
      </c>
      <c r="S27838">
        <v>1</v>
      </c>
      <c r="T27838" t="s">
        <v>22499</v>
      </c>
      <c r="U27838">
        <v>13</v>
      </c>
      <c r="W27838">
        <v>2017</v>
      </c>
      <c r="X27838" t="b">
        <v>1</v>
      </c>
      <c r="Y27838" t="b">
        <v>0</v>
      </c>
      <c r="Z27838" t="s">
        <v>63</v>
      </c>
      <c r="AX27838" t="s">
        <v>70</v>
      </c>
      <c r="AY27838" t="s">
        <v>63131</v>
      </c>
      <c r="AZ27838">
        <v>0</v>
      </c>
      <c r="BA27838" t="s">
        <v>72</v>
      </c>
      <c r="BB27838">
        <v>0</v>
      </c>
      <c r="BC27838" t="s">
        <v>73</v>
      </c>
      <c r="BD27838" t="s">
        <v>74</v>
      </c>
      <c r="BE27838">
        <v>3</v>
      </c>
      <c r="BF27838">
        <v>4988048775</v>
      </c>
      <c r="BH27838" t="s">
        <v>75</v>
      </c>
      <c r="BI27838" t="s">
        <v>76</v>
      </c>
      <c r="BJ27838">
        <v>0</v>
      </c>
    </row>
    <row r="27839" spans="1:62" x14ac:dyDescent="0.25">
      <c r="A27839">
        <v>19156791833</v>
      </c>
      <c r="C27839" t="str">
        <f>_xlfn.IFNA(IF(VLOOKUP(B27839,Sheet2!$A$3340:$B$5680,2,0)&lt;=shopify_orders_export_20180207!D27839, "Earlier", "Later"),"Not Found")</f>
        <v>Not Found</v>
      </c>
      <c r="D27839" s="6" t="str">
        <f t="shared" si="435"/>
        <v/>
      </c>
      <c r="R27839" t="s">
        <v>63130</v>
      </c>
      <c r="S27839">
        <v>1</v>
      </c>
      <c r="T27839" t="s">
        <v>136</v>
      </c>
      <c r="U27839">
        <v>34</v>
      </c>
      <c r="W27839">
        <v>1150</v>
      </c>
      <c r="X27839" t="b">
        <v>1</v>
      </c>
      <c r="Y27839" t="b">
        <v>0</v>
      </c>
      <c r="Z27839" t="s">
        <v>63</v>
      </c>
      <c r="BA27839" t="s">
        <v>72</v>
      </c>
      <c r="BJ27839">
        <v>0</v>
      </c>
    </row>
    <row r="27840" spans="1:62" x14ac:dyDescent="0.25">
      <c r="A27840">
        <v>19156791832</v>
      </c>
      <c r="C27840" t="str">
        <f>_xlfn.IFNA(IF(VLOOKUP(B27840,Sheet2!$A$3340:$B$5680,2,0)&lt;=shopify_orders_export_20180207!D27840, "Earlier", "Later"),"Not Found")</f>
        <v>Not Found</v>
      </c>
      <c r="D27840" s="6">
        <f t="shared" si="435"/>
        <v>42731.484895833331</v>
      </c>
      <c r="E27840" t="s">
        <v>61</v>
      </c>
      <c r="F27840" t="s">
        <v>63132</v>
      </c>
      <c r="G27840" t="s">
        <v>63</v>
      </c>
      <c r="H27840" t="s">
        <v>63132</v>
      </c>
      <c r="I27840" t="s">
        <v>65</v>
      </c>
      <c r="J27840" t="s">
        <v>66</v>
      </c>
      <c r="K27840">
        <v>174</v>
      </c>
      <c r="L27840">
        <v>0</v>
      </c>
      <c r="M27840">
        <v>0</v>
      </c>
      <c r="N27840">
        <v>174</v>
      </c>
      <c r="P27840">
        <v>0</v>
      </c>
      <c r="R27840" t="s">
        <v>63133</v>
      </c>
      <c r="S27840">
        <v>2</v>
      </c>
      <c r="T27840" t="s">
        <v>22519</v>
      </c>
      <c r="U27840">
        <v>43</v>
      </c>
      <c r="W27840">
        <v>2010</v>
      </c>
      <c r="X27840" t="b">
        <v>1</v>
      </c>
      <c r="Y27840" t="b">
        <v>0</v>
      </c>
      <c r="Z27840" t="s">
        <v>63</v>
      </c>
      <c r="AX27840" t="s">
        <v>70</v>
      </c>
      <c r="AY27840" t="s">
        <v>63134</v>
      </c>
      <c r="AZ27840">
        <v>0</v>
      </c>
      <c r="BA27840" t="s">
        <v>72</v>
      </c>
      <c r="BB27840">
        <v>0</v>
      </c>
      <c r="BC27840" t="s">
        <v>73</v>
      </c>
      <c r="BD27840" t="s">
        <v>74</v>
      </c>
      <c r="BE27840">
        <v>3</v>
      </c>
      <c r="BF27840">
        <v>4987831303</v>
      </c>
      <c r="BH27840" t="s">
        <v>75</v>
      </c>
      <c r="BI27840" t="s">
        <v>76</v>
      </c>
      <c r="BJ27840">
        <v>0</v>
      </c>
    </row>
    <row r="27841" spans="1:62" x14ac:dyDescent="0.25">
      <c r="A27841">
        <v>19156791832</v>
      </c>
      <c r="C27841" t="str">
        <f>_xlfn.IFNA(IF(VLOOKUP(B27841,Sheet2!$A$3340:$B$5680,2,0)&lt;=shopify_orders_export_20180207!D27841, "Earlier", "Later"),"Not Found")</f>
        <v>Not Found</v>
      </c>
      <c r="D27841" s="6" t="str">
        <f t="shared" si="435"/>
        <v/>
      </c>
      <c r="R27841" t="s">
        <v>63133</v>
      </c>
      <c r="S27841">
        <v>1</v>
      </c>
      <c r="T27841" t="s">
        <v>296</v>
      </c>
      <c r="U27841">
        <v>88</v>
      </c>
      <c r="W27841">
        <v>8010</v>
      </c>
      <c r="X27841" t="b">
        <v>1</v>
      </c>
      <c r="Y27841" t="b">
        <v>0</v>
      </c>
      <c r="Z27841" t="s">
        <v>63</v>
      </c>
      <c r="BA27841" t="s">
        <v>72</v>
      </c>
      <c r="BJ27841">
        <v>0</v>
      </c>
    </row>
    <row r="27842" spans="1:62" x14ac:dyDescent="0.25">
      <c r="A27842">
        <v>19156791831</v>
      </c>
      <c r="B27842" t="s">
        <v>11564</v>
      </c>
      <c r="C27842" t="str">
        <f>_xlfn.IFNA(IF(VLOOKUP(B27842,Sheet2!$A$3340:$B$5680,2,0)&lt;=shopify_orders_export_20180207!D27842, "Earlier", "Later"),"Not Found")</f>
        <v>Not Found</v>
      </c>
      <c r="D27842" s="6">
        <f t="shared" si="435"/>
        <v>42731.712581018517</v>
      </c>
      <c r="E27842" t="s">
        <v>61</v>
      </c>
      <c r="F27842" t="s">
        <v>63135</v>
      </c>
      <c r="G27842" t="s">
        <v>63</v>
      </c>
      <c r="H27842" t="s">
        <v>63136</v>
      </c>
      <c r="I27842" t="s">
        <v>65</v>
      </c>
      <c r="J27842" t="s">
        <v>66</v>
      </c>
      <c r="K27842">
        <v>142</v>
      </c>
      <c r="L27842">
        <v>0</v>
      </c>
      <c r="M27842">
        <v>0</v>
      </c>
      <c r="N27842">
        <v>142</v>
      </c>
      <c r="P27842">
        <v>0</v>
      </c>
      <c r="Q27842" t="s">
        <v>118</v>
      </c>
      <c r="R27842" t="s">
        <v>63137</v>
      </c>
      <c r="S27842">
        <v>1</v>
      </c>
      <c r="T27842" t="s">
        <v>79</v>
      </c>
      <c r="U27842">
        <v>68</v>
      </c>
      <c r="W27842">
        <v>7770</v>
      </c>
      <c r="X27842" t="b">
        <v>1</v>
      </c>
      <c r="Y27842" t="b">
        <v>0</v>
      </c>
      <c r="Z27842" t="s">
        <v>63</v>
      </c>
      <c r="AA27842" t="s">
        <v>11567</v>
      </c>
      <c r="AB27842" t="s">
        <v>11573</v>
      </c>
      <c r="AC27842" t="s">
        <v>11574</v>
      </c>
      <c r="AD27842" t="s">
        <v>11575</v>
      </c>
      <c r="AF27842" t="s">
        <v>94</v>
      </c>
      <c r="AG27842" t="s">
        <v>11576</v>
      </c>
      <c r="AI27842" t="s">
        <v>96</v>
      </c>
      <c r="AJ27842" t="s">
        <v>11572</v>
      </c>
      <c r="AK27842" t="s">
        <v>11567</v>
      </c>
      <c r="AL27842" t="s">
        <v>11573</v>
      </c>
      <c r="AM27842" t="s">
        <v>11574</v>
      </c>
      <c r="AN27842" t="s">
        <v>11575</v>
      </c>
      <c r="AP27842" t="s">
        <v>94</v>
      </c>
      <c r="AQ27842" t="s">
        <v>11576</v>
      </c>
      <c r="AS27842" t="s">
        <v>96</v>
      </c>
      <c r="AT27842" t="s">
        <v>11572</v>
      </c>
      <c r="AX27842" t="s">
        <v>98</v>
      </c>
      <c r="AY27842" t="s">
        <v>63138</v>
      </c>
      <c r="AZ27842">
        <v>0</v>
      </c>
      <c r="BA27842" t="s">
        <v>72</v>
      </c>
      <c r="BB27842">
        <v>0</v>
      </c>
      <c r="BF27842">
        <v>4987740871</v>
      </c>
      <c r="BH27842" t="s">
        <v>75</v>
      </c>
      <c r="BI27842" t="s">
        <v>100</v>
      </c>
      <c r="BJ27842">
        <v>0</v>
      </c>
    </row>
    <row r="27843" spans="1:62" x14ac:dyDescent="0.25">
      <c r="A27843">
        <v>19156791831</v>
      </c>
      <c r="B27843" t="s">
        <v>11564</v>
      </c>
      <c r="C27843" t="str">
        <f>_xlfn.IFNA(IF(VLOOKUP(B27843,Sheet2!$A$3340:$B$5680,2,0)&lt;=shopify_orders_export_20180207!D27843, "Earlier", "Later"),"Not Found")</f>
        <v>Not Found</v>
      </c>
      <c r="D27843" s="6" t="str">
        <f t="shared" ref="D27843:D27906" si="436">IFERROR(DATEVALUE(LEFT(H27843, LEN(H27843)-5)) + TIMEVALUE(LEFT(H27843, LEN(H27843)-5)),"")</f>
        <v/>
      </c>
      <c r="R27843" t="s">
        <v>63137</v>
      </c>
      <c r="S27843">
        <v>1</v>
      </c>
      <c r="T27843" t="s">
        <v>642</v>
      </c>
      <c r="U27843">
        <v>74</v>
      </c>
      <c r="W27843">
        <v>7860</v>
      </c>
      <c r="X27843" t="b">
        <v>1</v>
      </c>
      <c r="Y27843" t="b">
        <v>0</v>
      </c>
      <c r="Z27843" t="s">
        <v>63</v>
      </c>
      <c r="BA27843" t="s">
        <v>72</v>
      </c>
      <c r="BJ27843">
        <v>0</v>
      </c>
    </row>
    <row r="27844" spans="1:62" x14ac:dyDescent="0.25">
      <c r="A27844">
        <v>19156791830</v>
      </c>
      <c r="B27844" t="s">
        <v>63139</v>
      </c>
      <c r="C27844" t="str">
        <f>_xlfn.IFNA(IF(VLOOKUP(B27844,Sheet2!$A$3340:$B$5680,2,0)&lt;=shopify_orders_export_20180207!D27844, "Earlier", "Later"),"Not Found")</f>
        <v>Later</v>
      </c>
      <c r="D27844" s="6">
        <f t="shared" si="436"/>
        <v>42732.83289351852</v>
      </c>
      <c r="E27844" t="s">
        <v>61</v>
      </c>
      <c r="F27844" t="s">
        <v>63140</v>
      </c>
      <c r="G27844" t="s">
        <v>63</v>
      </c>
      <c r="H27844" t="s">
        <v>63141</v>
      </c>
      <c r="I27844" t="s">
        <v>84</v>
      </c>
      <c r="J27844" t="s">
        <v>66</v>
      </c>
      <c r="K27844">
        <v>200</v>
      </c>
      <c r="L27844">
        <v>0</v>
      </c>
      <c r="M27844">
        <v>0</v>
      </c>
      <c r="N27844">
        <v>200</v>
      </c>
      <c r="P27844">
        <v>0</v>
      </c>
      <c r="Q27844" t="s">
        <v>12702</v>
      </c>
      <c r="R27844" t="s">
        <v>63142</v>
      </c>
      <c r="S27844">
        <v>1</v>
      </c>
      <c r="T27844" t="s">
        <v>407</v>
      </c>
      <c r="U27844">
        <v>48</v>
      </c>
      <c r="W27844">
        <v>7690</v>
      </c>
      <c r="X27844" t="b">
        <v>1</v>
      </c>
      <c r="Y27844" t="b">
        <v>0</v>
      </c>
      <c r="Z27844" t="s">
        <v>63</v>
      </c>
      <c r="AA27844" t="s">
        <v>63143</v>
      </c>
      <c r="AB27844" t="s">
        <v>63144</v>
      </c>
      <c r="AC27844" t="s">
        <v>63144</v>
      </c>
      <c r="AF27844" t="s">
        <v>5390</v>
      </c>
      <c r="AG27844" t="s">
        <v>63145</v>
      </c>
      <c r="AH27844" t="s">
        <v>5392</v>
      </c>
      <c r="AI27844" t="s">
        <v>113</v>
      </c>
      <c r="AJ27844" t="s">
        <v>63146</v>
      </c>
      <c r="AK27844" t="s">
        <v>63143</v>
      </c>
      <c r="AL27844" t="s">
        <v>63144</v>
      </c>
      <c r="AM27844" t="s">
        <v>63144</v>
      </c>
      <c r="AP27844" t="s">
        <v>5390</v>
      </c>
      <c r="AQ27844" t="s">
        <v>63145</v>
      </c>
      <c r="AR27844" t="s">
        <v>5392</v>
      </c>
      <c r="AS27844" t="s">
        <v>113</v>
      </c>
      <c r="AT27844" t="s">
        <v>63146</v>
      </c>
      <c r="AX27844" t="s">
        <v>98</v>
      </c>
      <c r="AY27844" t="s">
        <v>63147</v>
      </c>
      <c r="AZ27844">
        <v>0</v>
      </c>
      <c r="BA27844" t="s">
        <v>72</v>
      </c>
      <c r="BB27844">
        <v>0</v>
      </c>
      <c r="BF27844">
        <v>4987561159</v>
      </c>
      <c r="BH27844" t="s">
        <v>75</v>
      </c>
      <c r="BI27844" t="s">
        <v>100</v>
      </c>
      <c r="BJ27844">
        <v>0</v>
      </c>
    </row>
    <row r="27845" spans="1:62" x14ac:dyDescent="0.25">
      <c r="A27845">
        <v>19156791830</v>
      </c>
      <c r="B27845" t="s">
        <v>63139</v>
      </c>
      <c r="C27845" t="str">
        <f>_xlfn.IFNA(IF(VLOOKUP(B27845,Sheet2!$A$3340:$B$5680,2,0)&lt;=shopify_orders_export_20180207!D27845, "Earlier", "Later"),"Not Found")</f>
        <v>Later</v>
      </c>
      <c r="D27845" s="6" t="str">
        <f t="shared" si="436"/>
        <v/>
      </c>
      <c r="R27845" t="s">
        <v>63142</v>
      </c>
      <c r="S27845">
        <v>1</v>
      </c>
      <c r="T27845" t="s">
        <v>31050</v>
      </c>
      <c r="U27845">
        <v>55</v>
      </c>
      <c r="W27845">
        <v>7740</v>
      </c>
      <c r="X27845" t="b">
        <v>1</v>
      </c>
      <c r="Y27845" t="b">
        <v>0</v>
      </c>
      <c r="Z27845" t="s">
        <v>63</v>
      </c>
      <c r="BA27845" t="s">
        <v>72</v>
      </c>
      <c r="BJ27845">
        <v>0</v>
      </c>
    </row>
    <row r="27846" spans="1:62" x14ac:dyDescent="0.25">
      <c r="A27846">
        <v>19156791830</v>
      </c>
      <c r="B27846" t="s">
        <v>63139</v>
      </c>
      <c r="C27846" t="str">
        <f>_xlfn.IFNA(IF(VLOOKUP(B27846,Sheet2!$A$3340:$B$5680,2,0)&lt;=shopify_orders_export_20180207!D27846, "Earlier", "Later"),"Not Found")</f>
        <v>Later</v>
      </c>
      <c r="D27846" s="6" t="str">
        <f t="shared" si="436"/>
        <v/>
      </c>
      <c r="R27846" t="s">
        <v>63142</v>
      </c>
      <c r="S27846">
        <v>1</v>
      </c>
      <c r="T27846" t="s">
        <v>36040</v>
      </c>
      <c r="U27846">
        <v>29</v>
      </c>
      <c r="W27846">
        <v>6100</v>
      </c>
      <c r="X27846" t="b">
        <v>1</v>
      </c>
      <c r="Y27846" t="b">
        <v>0</v>
      </c>
      <c r="Z27846" t="s">
        <v>63</v>
      </c>
      <c r="BA27846" t="s">
        <v>72</v>
      </c>
      <c r="BJ27846">
        <v>0</v>
      </c>
    </row>
    <row r="27847" spans="1:62" x14ac:dyDescent="0.25">
      <c r="A27847">
        <v>19156791830</v>
      </c>
      <c r="B27847" t="s">
        <v>63139</v>
      </c>
      <c r="C27847" t="str">
        <f>_xlfn.IFNA(IF(VLOOKUP(B27847,Sheet2!$A$3340:$B$5680,2,0)&lt;=shopify_orders_export_20180207!D27847, "Earlier", "Later"),"Not Found")</f>
        <v>Later</v>
      </c>
      <c r="D27847" s="6" t="str">
        <f t="shared" si="436"/>
        <v/>
      </c>
      <c r="R27847" t="s">
        <v>63142</v>
      </c>
      <c r="S27847">
        <v>1</v>
      </c>
      <c r="T27847" t="s">
        <v>192</v>
      </c>
      <c r="U27847">
        <v>41</v>
      </c>
      <c r="W27847">
        <v>6200</v>
      </c>
      <c r="X27847" t="b">
        <v>1</v>
      </c>
      <c r="Y27847" t="b">
        <v>0</v>
      </c>
      <c r="Z27847" t="s">
        <v>63</v>
      </c>
      <c r="BA27847" t="s">
        <v>72</v>
      </c>
      <c r="BJ27847">
        <v>0</v>
      </c>
    </row>
    <row r="27848" spans="1:62" x14ac:dyDescent="0.25">
      <c r="A27848">
        <v>19156791830</v>
      </c>
      <c r="B27848" t="s">
        <v>63139</v>
      </c>
      <c r="C27848" t="str">
        <f>_xlfn.IFNA(IF(VLOOKUP(B27848,Sheet2!$A$3340:$B$5680,2,0)&lt;=shopify_orders_export_20180207!D27848, "Earlier", "Later"),"Not Found")</f>
        <v>Later</v>
      </c>
      <c r="D27848" s="6" t="str">
        <f t="shared" si="436"/>
        <v/>
      </c>
      <c r="R27848" t="s">
        <v>63142</v>
      </c>
      <c r="S27848">
        <v>1</v>
      </c>
      <c r="T27848" t="s">
        <v>189</v>
      </c>
      <c r="U27848">
        <v>27</v>
      </c>
      <c r="W27848">
        <v>6000</v>
      </c>
      <c r="X27848" t="b">
        <v>1</v>
      </c>
      <c r="Y27848" t="b">
        <v>0</v>
      </c>
      <c r="Z27848" t="s">
        <v>63</v>
      </c>
      <c r="BA27848" t="s">
        <v>72</v>
      </c>
      <c r="BJ27848">
        <v>0</v>
      </c>
    </row>
    <row r="27849" spans="1:62" x14ac:dyDescent="0.25">
      <c r="A27849">
        <v>19156791829</v>
      </c>
      <c r="B27849" t="s">
        <v>3095</v>
      </c>
      <c r="C27849" t="str">
        <f>_xlfn.IFNA(IF(VLOOKUP(B27849,Sheet2!$A$3340:$B$5680,2,0)&lt;=shopify_orders_export_20180207!D27849, "Earlier", "Later"),"Not Found")</f>
        <v>Not Found</v>
      </c>
      <c r="D27849" s="6">
        <f t="shared" si="436"/>
        <v>42731.712569444448</v>
      </c>
      <c r="E27849" t="s">
        <v>61</v>
      </c>
      <c r="F27849" t="s">
        <v>63148</v>
      </c>
      <c r="G27849" t="s">
        <v>63</v>
      </c>
      <c r="H27849" t="s">
        <v>63149</v>
      </c>
      <c r="I27849" t="s">
        <v>65</v>
      </c>
      <c r="J27849" t="s">
        <v>66</v>
      </c>
      <c r="K27849">
        <v>200</v>
      </c>
      <c r="L27849">
        <v>0</v>
      </c>
      <c r="M27849">
        <v>0</v>
      </c>
      <c r="N27849">
        <v>200</v>
      </c>
      <c r="P27849">
        <v>0</v>
      </c>
      <c r="Q27849" t="s">
        <v>118</v>
      </c>
      <c r="R27849" t="s">
        <v>63148</v>
      </c>
      <c r="S27849">
        <v>1</v>
      </c>
      <c r="T27849" t="s">
        <v>811</v>
      </c>
      <c r="U27849">
        <v>25</v>
      </c>
      <c r="W27849">
        <v>3100</v>
      </c>
      <c r="X27849" t="b">
        <v>1</v>
      </c>
      <c r="Y27849" t="b">
        <v>0</v>
      </c>
      <c r="Z27849" t="s">
        <v>63</v>
      </c>
      <c r="AA27849" t="s">
        <v>3099</v>
      </c>
      <c r="AB27849" t="s">
        <v>44721</v>
      </c>
      <c r="AC27849" t="s">
        <v>44721</v>
      </c>
      <c r="AF27849" t="s">
        <v>94</v>
      </c>
      <c r="AG27849" t="s">
        <v>3103</v>
      </c>
      <c r="AI27849" t="s">
        <v>96</v>
      </c>
      <c r="AJ27849" t="s">
        <v>49192</v>
      </c>
      <c r="AK27849" t="s">
        <v>3099</v>
      </c>
      <c r="AL27849" t="s">
        <v>44721</v>
      </c>
      <c r="AM27849" t="s">
        <v>44721</v>
      </c>
      <c r="AP27849" t="s">
        <v>94</v>
      </c>
      <c r="AQ27849" t="s">
        <v>3103</v>
      </c>
      <c r="AS27849" t="s">
        <v>96</v>
      </c>
      <c r="AT27849" t="s">
        <v>49192</v>
      </c>
      <c r="AX27849" t="s">
        <v>98</v>
      </c>
      <c r="AY27849" t="s">
        <v>63150</v>
      </c>
      <c r="AZ27849">
        <v>0</v>
      </c>
      <c r="BA27849" t="s">
        <v>72</v>
      </c>
      <c r="BB27849">
        <v>0</v>
      </c>
      <c r="BF27849">
        <v>4987202567</v>
      </c>
      <c r="BH27849" t="s">
        <v>75</v>
      </c>
      <c r="BI27849" t="s">
        <v>100</v>
      </c>
      <c r="BJ27849">
        <v>0</v>
      </c>
    </row>
    <row r="27850" spans="1:62" x14ac:dyDescent="0.25">
      <c r="A27850">
        <v>19156791829</v>
      </c>
      <c r="B27850" t="s">
        <v>3095</v>
      </c>
      <c r="C27850" t="str">
        <f>_xlfn.IFNA(IF(VLOOKUP(B27850,Sheet2!$A$3340:$B$5680,2,0)&lt;=shopify_orders_export_20180207!D27850, "Earlier", "Later"),"Not Found")</f>
        <v>Not Found</v>
      </c>
      <c r="D27850" s="6" t="str">
        <f t="shared" si="436"/>
        <v/>
      </c>
      <c r="R27850" t="s">
        <v>63148</v>
      </c>
      <c r="S27850">
        <v>1</v>
      </c>
      <c r="T27850" t="s">
        <v>269</v>
      </c>
      <c r="U27850">
        <v>53</v>
      </c>
      <c r="W27850">
        <v>7720</v>
      </c>
      <c r="X27850" t="b">
        <v>1</v>
      </c>
      <c r="Y27850" t="b">
        <v>0</v>
      </c>
      <c r="Z27850" t="s">
        <v>63</v>
      </c>
      <c r="BA27850" t="s">
        <v>72</v>
      </c>
      <c r="BJ27850">
        <v>0</v>
      </c>
    </row>
    <row r="27851" spans="1:62" x14ac:dyDescent="0.25">
      <c r="A27851">
        <v>19156791829</v>
      </c>
      <c r="B27851" t="s">
        <v>3095</v>
      </c>
      <c r="C27851" t="str">
        <f>_xlfn.IFNA(IF(VLOOKUP(B27851,Sheet2!$A$3340:$B$5680,2,0)&lt;=shopify_orders_export_20180207!D27851, "Earlier", "Later"),"Not Found")</f>
        <v>Not Found</v>
      </c>
      <c r="D27851" s="6" t="str">
        <f t="shared" si="436"/>
        <v/>
      </c>
      <c r="R27851" t="s">
        <v>63148</v>
      </c>
      <c r="S27851">
        <v>1</v>
      </c>
      <c r="T27851" t="s">
        <v>3098</v>
      </c>
      <c r="U27851">
        <v>34</v>
      </c>
      <c r="W27851">
        <v>9120</v>
      </c>
      <c r="X27851" t="b">
        <v>1</v>
      </c>
      <c r="Y27851" t="b">
        <v>0</v>
      </c>
      <c r="Z27851" t="s">
        <v>63</v>
      </c>
      <c r="BA27851" t="s">
        <v>72</v>
      </c>
      <c r="BJ27851">
        <v>0</v>
      </c>
    </row>
    <row r="27852" spans="1:62" x14ac:dyDescent="0.25">
      <c r="A27852">
        <v>19156791829</v>
      </c>
      <c r="B27852" t="s">
        <v>3095</v>
      </c>
      <c r="C27852" t="str">
        <f>_xlfn.IFNA(IF(VLOOKUP(B27852,Sheet2!$A$3340:$B$5680,2,0)&lt;=shopify_orders_export_20180207!D27852, "Earlier", "Later"),"Not Found")</f>
        <v>Not Found</v>
      </c>
      <c r="D27852" s="6" t="str">
        <f t="shared" si="436"/>
        <v/>
      </c>
      <c r="R27852" t="s">
        <v>63148</v>
      </c>
      <c r="S27852">
        <v>1</v>
      </c>
      <c r="T27852" t="s">
        <v>325</v>
      </c>
      <c r="U27852">
        <v>48</v>
      </c>
      <c r="W27852">
        <v>7810</v>
      </c>
      <c r="X27852" t="b">
        <v>1</v>
      </c>
      <c r="Y27852" t="b">
        <v>0</v>
      </c>
      <c r="Z27852" t="s">
        <v>63</v>
      </c>
      <c r="BA27852" t="s">
        <v>72</v>
      </c>
      <c r="BJ27852">
        <v>0</v>
      </c>
    </row>
    <row r="27853" spans="1:62" x14ac:dyDescent="0.25">
      <c r="A27853">
        <v>19156791829</v>
      </c>
      <c r="B27853" t="s">
        <v>3095</v>
      </c>
      <c r="C27853" t="str">
        <f>_xlfn.IFNA(IF(VLOOKUP(B27853,Sheet2!$A$3340:$B$5680,2,0)&lt;=shopify_orders_export_20180207!D27853, "Earlier", "Later"),"Not Found")</f>
        <v>Not Found</v>
      </c>
      <c r="D27853" s="6" t="str">
        <f t="shared" si="436"/>
        <v/>
      </c>
      <c r="R27853" t="s">
        <v>63148</v>
      </c>
      <c r="S27853">
        <v>1</v>
      </c>
      <c r="T27853" t="s">
        <v>2488</v>
      </c>
      <c r="U27853">
        <v>40</v>
      </c>
      <c r="V27853">
        <v>48</v>
      </c>
      <c r="W27853">
        <v>9140</v>
      </c>
      <c r="X27853" t="b">
        <v>1</v>
      </c>
      <c r="Y27853" t="b">
        <v>0</v>
      </c>
      <c r="Z27853" t="s">
        <v>63</v>
      </c>
      <c r="BA27853" t="s">
        <v>72</v>
      </c>
      <c r="BJ27853">
        <v>0</v>
      </c>
    </row>
    <row r="27854" spans="1:62" x14ac:dyDescent="0.25">
      <c r="A27854">
        <v>19156791828</v>
      </c>
      <c r="B27854" t="s">
        <v>14773</v>
      </c>
      <c r="C27854" t="str">
        <f>_xlfn.IFNA(IF(VLOOKUP(B27854,Sheet2!$A$3340:$B$5680,2,0)&lt;=shopify_orders_export_20180207!D27854, "Earlier", "Later"),"Not Found")</f>
        <v>Not Found</v>
      </c>
      <c r="D27854" s="6">
        <f t="shared" si="436"/>
        <v>42731.712569444448</v>
      </c>
      <c r="E27854" t="s">
        <v>61</v>
      </c>
      <c r="F27854" t="s">
        <v>63151</v>
      </c>
      <c r="G27854" t="s">
        <v>63</v>
      </c>
      <c r="H27854" t="s">
        <v>63149</v>
      </c>
      <c r="I27854" t="s">
        <v>65</v>
      </c>
      <c r="J27854" t="s">
        <v>66</v>
      </c>
      <c r="K27854">
        <v>119</v>
      </c>
      <c r="L27854">
        <v>0</v>
      </c>
      <c r="M27854">
        <v>0</v>
      </c>
      <c r="N27854">
        <v>119</v>
      </c>
      <c r="P27854">
        <v>0</v>
      </c>
      <c r="Q27854" t="s">
        <v>118</v>
      </c>
      <c r="R27854" t="s">
        <v>63151</v>
      </c>
      <c r="S27854">
        <v>1</v>
      </c>
      <c r="T27854" t="s">
        <v>992</v>
      </c>
      <c r="U27854">
        <v>43</v>
      </c>
      <c r="W27854">
        <v>2040</v>
      </c>
      <c r="X27854" t="b">
        <v>1</v>
      </c>
      <c r="Y27854" t="b">
        <v>0</v>
      </c>
      <c r="Z27854" t="s">
        <v>63</v>
      </c>
      <c r="AA27854" t="s">
        <v>14775</v>
      </c>
      <c r="AB27854" t="s">
        <v>14776</v>
      </c>
      <c r="AC27854" t="s">
        <v>14776</v>
      </c>
      <c r="AF27854" t="s">
        <v>311</v>
      </c>
      <c r="AG27854" t="s">
        <v>14777</v>
      </c>
      <c r="AI27854" t="s">
        <v>96</v>
      </c>
      <c r="AJ27854" t="s">
        <v>14778</v>
      </c>
      <c r="AK27854" t="s">
        <v>14775</v>
      </c>
      <c r="AL27854" t="s">
        <v>14776</v>
      </c>
      <c r="AM27854" t="s">
        <v>14776</v>
      </c>
      <c r="AP27854" t="s">
        <v>311</v>
      </c>
      <c r="AQ27854" t="s">
        <v>14777</v>
      </c>
      <c r="AS27854" t="s">
        <v>96</v>
      </c>
      <c r="AT27854" t="s">
        <v>14778</v>
      </c>
      <c r="AX27854" t="s">
        <v>98</v>
      </c>
      <c r="AY27854" t="s">
        <v>63152</v>
      </c>
      <c r="AZ27854">
        <v>0</v>
      </c>
      <c r="BA27854" t="s">
        <v>72</v>
      </c>
      <c r="BB27854">
        <v>0</v>
      </c>
      <c r="BF27854">
        <v>4986881479</v>
      </c>
      <c r="BH27854" t="s">
        <v>75</v>
      </c>
      <c r="BI27854" t="s">
        <v>100</v>
      </c>
      <c r="BJ27854">
        <v>0</v>
      </c>
    </row>
    <row r="27855" spans="1:62" x14ac:dyDescent="0.25">
      <c r="A27855">
        <v>19156791828</v>
      </c>
      <c r="B27855" t="s">
        <v>14773</v>
      </c>
      <c r="C27855" t="str">
        <f>_xlfn.IFNA(IF(VLOOKUP(B27855,Sheet2!$A$3340:$B$5680,2,0)&lt;=shopify_orders_export_20180207!D27855, "Earlier", "Later"),"Not Found")</f>
        <v>Not Found</v>
      </c>
      <c r="D27855" s="6" t="str">
        <f t="shared" si="436"/>
        <v/>
      </c>
      <c r="R27855" t="s">
        <v>63151</v>
      </c>
      <c r="S27855">
        <v>1</v>
      </c>
      <c r="T27855" t="s">
        <v>133</v>
      </c>
      <c r="U27855">
        <v>34</v>
      </c>
      <c r="W27855">
        <v>1350</v>
      </c>
      <c r="X27855" t="b">
        <v>1</v>
      </c>
      <c r="Y27855" t="b">
        <v>0</v>
      </c>
      <c r="Z27855" t="s">
        <v>63</v>
      </c>
      <c r="BA27855" t="s">
        <v>72</v>
      </c>
      <c r="BJ27855">
        <v>0</v>
      </c>
    </row>
    <row r="27856" spans="1:62" x14ac:dyDescent="0.25">
      <c r="A27856">
        <v>19156791828</v>
      </c>
      <c r="B27856" t="s">
        <v>14773</v>
      </c>
      <c r="C27856" t="str">
        <f>_xlfn.IFNA(IF(VLOOKUP(B27856,Sheet2!$A$3340:$B$5680,2,0)&lt;=shopify_orders_export_20180207!D27856, "Earlier", "Later"),"Not Found")</f>
        <v>Not Found</v>
      </c>
      <c r="D27856" s="6" t="str">
        <f t="shared" si="436"/>
        <v/>
      </c>
      <c r="R27856" t="s">
        <v>63151</v>
      </c>
      <c r="S27856">
        <v>1</v>
      </c>
      <c r="T27856" t="s">
        <v>375</v>
      </c>
      <c r="U27856">
        <v>42</v>
      </c>
      <c r="W27856">
        <v>3400</v>
      </c>
      <c r="X27856" t="b">
        <v>1</v>
      </c>
      <c r="Y27856" t="b">
        <v>0</v>
      </c>
      <c r="Z27856" t="s">
        <v>63</v>
      </c>
      <c r="BA27856" t="s">
        <v>72</v>
      </c>
      <c r="BJ27856">
        <v>0</v>
      </c>
    </row>
    <row r="27857" spans="1:62" x14ac:dyDescent="0.25">
      <c r="A27857">
        <v>19156791827</v>
      </c>
      <c r="B27857" t="s">
        <v>23029</v>
      </c>
      <c r="C27857" t="str">
        <f>_xlfn.IFNA(IF(VLOOKUP(B27857,Sheet2!$A$3340:$B$5680,2,0)&lt;=shopify_orders_export_20180207!D27857, "Earlier", "Later"),"Not Found")</f>
        <v>Not Found</v>
      </c>
      <c r="D27857" s="6">
        <f t="shared" si="436"/>
        <v>42731.712569444448</v>
      </c>
      <c r="E27857" t="s">
        <v>61</v>
      </c>
      <c r="F27857" t="s">
        <v>63153</v>
      </c>
      <c r="G27857" t="s">
        <v>63</v>
      </c>
      <c r="H27857" t="s">
        <v>63149</v>
      </c>
      <c r="I27857" t="s">
        <v>65</v>
      </c>
      <c r="J27857" t="s">
        <v>66</v>
      </c>
      <c r="K27857">
        <v>94</v>
      </c>
      <c r="L27857">
        <v>0</v>
      </c>
      <c r="M27857">
        <v>0</v>
      </c>
      <c r="N27857">
        <v>94</v>
      </c>
      <c r="O27857" t="s">
        <v>63154</v>
      </c>
      <c r="P27857">
        <v>5</v>
      </c>
      <c r="Q27857" t="s">
        <v>118</v>
      </c>
      <c r="R27857" t="s">
        <v>63153</v>
      </c>
      <c r="S27857">
        <v>1</v>
      </c>
      <c r="T27857" t="s">
        <v>394</v>
      </c>
      <c r="U27857">
        <v>43</v>
      </c>
      <c r="W27857">
        <v>1900</v>
      </c>
      <c r="X27857" t="b">
        <v>1</v>
      </c>
      <c r="Y27857" t="b">
        <v>0</v>
      </c>
      <c r="Z27857" t="s">
        <v>63</v>
      </c>
      <c r="AA27857" t="s">
        <v>23031</v>
      </c>
      <c r="AB27857" t="s">
        <v>63155</v>
      </c>
      <c r="AC27857" t="s">
        <v>63155</v>
      </c>
      <c r="AF27857" t="s">
        <v>94</v>
      </c>
      <c r="AG27857" t="s">
        <v>63156</v>
      </c>
      <c r="AI27857" t="s">
        <v>96</v>
      </c>
      <c r="AJ27857" t="s">
        <v>63157</v>
      </c>
      <c r="AK27857" t="s">
        <v>63158</v>
      </c>
      <c r="AL27857" t="s">
        <v>63155</v>
      </c>
      <c r="AM27857" t="s">
        <v>63155</v>
      </c>
      <c r="AP27857" t="s">
        <v>94</v>
      </c>
      <c r="AQ27857" t="s">
        <v>63156</v>
      </c>
      <c r="AS27857" t="s">
        <v>96</v>
      </c>
      <c r="AT27857">
        <v>6597127588</v>
      </c>
      <c r="AX27857" t="s">
        <v>98</v>
      </c>
      <c r="AY27857" t="s">
        <v>63159</v>
      </c>
      <c r="AZ27857">
        <v>0</v>
      </c>
      <c r="BA27857" t="s">
        <v>72</v>
      </c>
      <c r="BB27857">
        <v>0</v>
      </c>
      <c r="BF27857">
        <v>4985628871</v>
      </c>
      <c r="BH27857" t="s">
        <v>75</v>
      </c>
      <c r="BI27857" t="s">
        <v>100</v>
      </c>
      <c r="BJ27857">
        <v>0</v>
      </c>
    </row>
    <row r="27858" spans="1:62" x14ac:dyDescent="0.25">
      <c r="A27858">
        <v>19156791827</v>
      </c>
      <c r="B27858" t="s">
        <v>23029</v>
      </c>
      <c r="C27858" t="str">
        <f>_xlfn.IFNA(IF(VLOOKUP(B27858,Sheet2!$A$3340:$B$5680,2,0)&lt;=shopify_orders_export_20180207!D27858, "Earlier", "Later"),"Not Found")</f>
        <v>Not Found</v>
      </c>
      <c r="D27858" s="6" t="str">
        <f t="shared" si="436"/>
        <v/>
      </c>
      <c r="R27858" t="s">
        <v>63153</v>
      </c>
      <c r="S27858">
        <v>1</v>
      </c>
      <c r="T27858" t="s">
        <v>252</v>
      </c>
      <c r="U27858">
        <v>13</v>
      </c>
      <c r="W27858">
        <v>1907</v>
      </c>
      <c r="X27858" t="b">
        <v>1</v>
      </c>
      <c r="Y27858" t="b">
        <v>0</v>
      </c>
      <c r="Z27858" t="s">
        <v>63</v>
      </c>
      <c r="BA27858" t="s">
        <v>72</v>
      </c>
      <c r="BJ27858">
        <v>0</v>
      </c>
    </row>
    <row r="27859" spans="1:62" x14ac:dyDescent="0.25">
      <c r="A27859">
        <v>19156791827</v>
      </c>
      <c r="B27859" t="s">
        <v>23029</v>
      </c>
      <c r="C27859" t="str">
        <f>_xlfn.IFNA(IF(VLOOKUP(B27859,Sheet2!$A$3340:$B$5680,2,0)&lt;=shopify_orders_export_20180207!D27859, "Earlier", "Later"),"Not Found")</f>
        <v>Not Found</v>
      </c>
      <c r="D27859" s="6" t="str">
        <f t="shared" si="436"/>
        <v/>
      </c>
      <c r="R27859" t="s">
        <v>63153</v>
      </c>
      <c r="S27859">
        <v>1</v>
      </c>
      <c r="T27859" t="s">
        <v>22519</v>
      </c>
      <c r="U27859">
        <v>43</v>
      </c>
      <c r="W27859">
        <v>2010</v>
      </c>
      <c r="X27859" t="b">
        <v>1</v>
      </c>
      <c r="Y27859" t="b">
        <v>0</v>
      </c>
      <c r="Z27859" t="s">
        <v>63</v>
      </c>
      <c r="BA27859" t="s">
        <v>72</v>
      </c>
      <c r="BJ27859">
        <v>0</v>
      </c>
    </row>
    <row r="27860" spans="1:62" x14ac:dyDescent="0.25">
      <c r="A27860">
        <v>19156791826</v>
      </c>
      <c r="B27860" t="s">
        <v>63160</v>
      </c>
      <c r="C27860" t="str">
        <f>_xlfn.IFNA(IF(VLOOKUP(B27860,Sheet2!$A$3340:$B$5680,2,0)&lt;=shopify_orders_export_20180207!D27860, "Earlier", "Later"),"Not Found")</f>
        <v>Not Found</v>
      </c>
      <c r="D27860" s="6">
        <f t="shared" si="436"/>
        <v>42731.712569444448</v>
      </c>
      <c r="E27860" t="s">
        <v>61</v>
      </c>
      <c r="F27860" t="s">
        <v>63161</v>
      </c>
      <c r="G27860" t="s">
        <v>63</v>
      </c>
      <c r="H27860" t="s">
        <v>63149</v>
      </c>
      <c r="I27860" t="s">
        <v>65</v>
      </c>
      <c r="J27860" t="s">
        <v>66</v>
      </c>
      <c r="K27860">
        <v>235</v>
      </c>
      <c r="L27860">
        <v>0</v>
      </c>
      <c r="M27860">
        <v>0</v>
      </c>
      <c r="N27860">
        <v>235</v>
      </c>
      <c r="P27860">
        <v>0</v>
      </c>
      <c r="Q27860" t="s">
        <v>118</v>
      </c>
      <c r="R27860" t="s">
        <v>63162</v>
      </c>
      <c r="S27860">
        <v>1</v>
      </c>
      <c r="T27860" t="s">
        <v>57116</v>
      </c>
      <c r="U27860">
        <v>27</v>
      </c>
      <c r="W27860">
        <v>7857</v>
      </c>
      <c r="X27860" t="b">
        <v>1</v>
      </c>
      <c r="Y27860" t="b">
        <v>0</v>
      </c>
      <c r="Z27860" t="s">
        <v>63</v>
      </c>
      <c r="AA27860" t="s">
        <v>29576</v>
      </c>
      <c r="AB27860" t="s">
        <v>63163</v>
      </c>
      <c r="AC27860" t="s">
        <v>63163</v>
      </c>
      <c r="AF27860" t="s">
        <v>300</v>
      </c>
      <c r="AG27860" t="s">
        <v>63164</v>
      </c>
      <c r="AI27860" t="s">
        <v>96</v>
      </c>
      <c r="AJ27860" t="s">
        <v>63165</v>
      </c>
      <c r="AK27860" t="s">
        <v>29576</v>
      </c>
      <c r="AL27860" t="s">
        <v>63163</v>
      </c>
      <c r="AM27860" t="s">
        <v>63163</v>
      </c>
      <c r="AP27860" t="s">
        <v>300</v>
      </c>
      <c r="AQ27860" t="s">
        <v>63164</v>
      </c>
      <c r="AS27860" t="s">
        <v>96</v>
      </c>
      <c r="AT27860" t="s">
        <v>63165</v>
      </c>
      <c r="AX27860" t="s">
        <v>98</v>
      </c>
      <c r="AY27860" t="s">
        <v>63166</v>
      </c>
      <c r="AZ27860">
        <v>0</v>
      </c>
      <c r="BA27860" t="s">
        <v>72</v>
      </c>
      <c r="BB27860">
        <v>0</v>
      </c>
      <c r="BF27860">
        <v>4985102791</v>
      </c>
      <c r="BH27860" t="s">
        <v>75</v>
      </c>
      <c r="BI27860" t="s">
        <v>100</v>
      </c>
      <c r="BJ27860">
        <v>0</v>
      </c>
    </row>
    <row r="27861" spans="1:62" x14ac:dyDescent="0.25">
      <c r="A27861">
        <v>19156791826</v>
      </c>
      <c r="B27861" t="s">
        <v>63160</v>
      </c>
      <c r="C27861" t="str">
        <f>_xlfn.IFNA(IF(VLOOKUP(B27861,Sheet2!$A$3340:$B$5680,2,0)&lt;=shopify_orders_export_20180207!D27861, "Earlier", "Later"),"Not Found")</f>
        <v>Not Found</v>
      </c>
      <c r="D27861" s="6" t="str">
        <f t="shared" si="436"/>
        <v/>
      </c>
      <c r="R27861" t="s">
        <v>63162</v>
      </c>
      <c r="S27861">
        <v>2</v>
      </c>
      <c r="T27861" t="s">
        <v>318</v>
      </c>
      <c r="U27861">
        <v>48</v>
      </c>
      <c r="W27861">
        <v>6130</v>
      </c>
      <c r="X27861" t="b">
        <v>1</v>
      </c>
      <c r="Y27861" t="b">
        <v>0</v>
      </c>
      <c r="Z27861" t="s">
        <v>63</v>
      </c>
      <c r="BA27861" t="s">
        <v>72</v>
      </c>
      <c r="BJ27861">
        <v>0</v>
      </c>
    </row>
    <row r="27862" spans="1:62" x14ac:dyDescent="0.25">
      <c r="A27862">
        <v>19156791826</v>
      </c>
      <c r="B27862" t="s">
        <v>63160</v>
      </c>
      <c r="C27862" t="str">
        <f>_xlfn.IFNA(IF(VLOOKUP(B27862,Sheet2!$A$3340:$B$5680,2,0)&lt;=shopify_orders_export_20180207!D27862, "Earlier", "Later"),"Not Found")</f>
        <v>Not Found</v>
      </c>
      <c r="D27862" s="6" t="str">
        <f t="shared" si="436"/>
        <v/>
      </c>
      <c r="R27862" t="s">
        <v>63162</v>
      </c>
      <c r="S27862">
        <v>2</v>
      </c>
      <c r="T27862" t="s">
        <v>36040</v>
      </c>
      <c r="U27862">
        <v>29</v>
      </c>
      <c r="W27862">
        <v>6100</v>
      </c>
      <c r="X27862" t="b">
        <v>1</v>
      </c>
      <c r="Y27862" t="b">
        <v>0</v>
      </c>
      <c r="Z27862" t="s">
        <v>63</v>
      </c>
      <c r="BA27862" t="s">
        <v>72</v>
      </c>
      <c r="BJ27862">
        <v>0</v>
      </c>
    </row>
    <row r="27863" spans="1:62" x14ac:dyDescent="0.25">
      <c r="A27863">
        <v>19156791826</v>
      </c>
      <c r="B27863" t="s">
        <v>63160</v>
      </c>
      <c r="C27863" t="str">
        <f>_xlfn.IFNA(IF(VLOOKUP(B27863,Sheet2!$A$3340:$B$5680,2,0)&lt;=shopify_orders_export_20180207!D27863, "Earlier", "Later"),"Not Found")</f>
        <v>Not Found</v>
      </c>
      <c r="D27863" s="6" t="str">
        <f t="shared" si="436"/>
        <v/>
      </c>
      <c r="R27863" t="s">
        <v>63162</v>
      </c>
      <c r="S27863">
        <v>2</v>
      </c>
      <c r="T27863" t="s">
        <v>189</v>
      </c>
      <c r="U27863">
        <v>27</v>
      </c>
      <c r="W27863">
        <v>6000</v>
      </c>
      <c r="X27863" t="b">
        <v>1</v>
      </c>
      <c r="Y27863" t="b">
        <v>0</v>
      </c>
      <c r="Z27863" t="s">
        <v>63</v>
      </c>
      <c r="BA27863" t="s">
        <v>72</v>
      </c>
      <c r="BJ27863">
        <v>0</v>
      </c>
    </row>
    <row r="27864" spans="1:62" x14ac:dyDescent="0.25">
      <c r="A27864">
        <v>19156791825</v>
      </c>
      <c r="B27864" t="s">
        <v>7575</v>
      </c>
      <c r="C27864" t="str">
        <f>_xlfn.IFNA(IF(VLOOKUP(B27864,Sheet2!$A$3340:$B$5680,2,0)&lt;=shopify_orders_export_20180207!D27864, "Earlier", "Later"),"Not Found")</f>
        <v>Not Found</v>
      </c>
      <c r="D27864" s="6">
        <f t="shared" si="436"/>
        <v>42731.712569444448</v>
      </c>
      <c r="E27864" t="s">
        <v>61</v>
      </c>
      <c r="F27864" t="s">
        <v>63167</v>
      </c>
      <c r="G27864" t="s">
        <v>63</v>
      </c>
      <c r="H27864" t="s">
        <v>63149</v>
      </c>
      <c r="I27864" t="s">
        <v>65</v>
      </c>
      <c r="J27864" t="s">
        <v>66</v>
      </c>
      <c r="K27864">
        <v>116</v>
      </c>
      <c r="L27864">
        <v>0</v>
      </c>
      <c r="M27864">
        <v>0</v>
      </c>
      <c r="N27864">
        <v>116</v>
      </c>
      <c r="P27864">
        <v>0</v>
      </c>
      <c r="Q27864" t="s">
        <v>118</v>
      </c>
      <c r="R27864" t="s">
        <v>63167</v>
      </c>
      <c r="S27864">
        <v>4</v>
      </c>
      <c r="T27864" t="s">
        <v>45653</v>
      </c>
      <c r="U27864">
        <v>1.5</v>
      </c>
      <c r="W27864">
        <v>2809</v>
      </c>
      <c r="X27864" t="b">
        <v>1</v>
      </c>
      <c r="Y27864" t="b">
        <v>0</v>
      </c>
      <c r="Z27864" t="s">
        <v>63</v>
      </c>
      <c r="AA27864" t="s">
        <v>7577</v>
      </c>
      <c r="AB27864" t="s">
        <v>59482</v>
      </c>
      <c r="AC27864" t="s">
        <v>59482</v>
      </c>
      <c r="AF27864" t="s">
        <v>94</v>
      </c>
      <c r="AG27864" t="s">
        <v>17197</v>
      </c>
      <c r="AI27864" t="s">
        <v>96</v>
      </c>
      <c r="AJ27864" t="s">
        <v>17198</v>
      </c>
      <c r="AK27864" t="s">
        <v>7577</v>
      </c>
      <c r="AL27864" t="s">
        <v>59482</v>
      </c>
      <c r="AM27864" t="s">
        <v>59482</v>
      </c>
      <c r="AP27864" t="s">
        <v>94</v>
      </c>
      <c r="AQ27864" t="s">
        <v>17197</v>
      </c>
      <c r="AS27864" t="s">
        <v>96</v>
      </c>
      <c r="AT27864" t="s">
        <v>17198</v>
      </c>
      <c r="AX27864" t="s">
        <v>98</v>
      </c>
      <c r="AY27864" t="s">
        <v>63168</v>
      </c>
      <c r="AZ27864">
        <v>0</v>
      </c>
      <c r="BA27864" t="s">
        <v>72</v>
      </c>
      <c r="BB27864">
        <v>0</v>
      </c>
      <c r="BF27864">
        <v>4984444551</v>
      </c>
      <c r="BH27864" t="s">
        <v>75</v>
      </c>
      <c r="BI27864" t="s">
        <v>100</v>
      </c>
      <c r="BJ27864">
        <v>0</v>
      </c>
    </row>
    <row r="27865" spans="1:62" x14ac:dyDescent="0.25">
      <c r="A27865">
        <v>19156791825</v>
      </c>
      <c r="B27865" t="s">
        <v>7575</v>
      </c>
      <c r="C27865" t="str">
        <f>_xlfn.IFNA(IF(VLOOKUP(B27865,Sheet2!$A$3340:$B$5680,2,0)&lt;=shopify_orders_export_20180207!D27865, "Earlier", "Later"),"Not Found")</f>
        <v>Not Found</v>
      </c>
      <c r="D27865" s="6" t="str">
        <f t="shared" si="436"/>
        <v/>
      </c>
      <c r="R27865" t="s">
        <v>63167</v>
      </c>
      <c r="S27865">
        <v>1</v>
      </c>
      <c r="T27865" t="s">
        <v>718</v>
      </c>
      <c r="U27865">
        <v>36</v>
      </c>
      <c r="W27865">
        <v>8730</v>
      </c>
      <c r="X27865" t="b">
        <v>1</v>
      </c>
      <c r="Y27865" t="b">
        <v>0</v>
      </c>
      <c r="Z27865" t="s">
        <v>63</v>
      </c>
      <c r="BA27865" t="s">
        <v>72</v>
      </c>
      <c r="BJ27865">
        <v>0</v>
      </c>
    </row>
    <row r="27866" spans="1:62" x14ac:dyDescent="0.25">
      <c r="A27866">
        <v>19156791825</v>
      </c>
      <c r="B27866" t="s">
        <v>7575</v>
      </c>
      <c r="C27866" t="str">
        <f>_xlfn.IFNA(IF(VLOOKUP(B27866,Sheet2!$A$3340:$B$5680,2,0)&lt;=shopify_orders_export_20180207!D27866, "Earlier", "Later"),"Not Found")</f>
        <v>Not Found</v>
      </c>
      <c r="D27866" s="6" t="str">
        <f t="shared" si="436"/>
        <v/>
      </c>
      <c r="R27866" t="s">
        <v>63167</v>
      </c>
      <c r="S27866">
        <v>1</v>
      </c>
      <c r="T27866" t="s">
        <v>710</v>
      </c>
      <c r="U27866">
        <v>44</v>
      </c>
      <c r="W27866">
        <v>8740</v>
      </c>
      <c r="X27866" t="b">
        <v>1</v>
      </c>
      <c r="Y27866" t="b">
        <v>0</v>
      </c>
      <c r="Z27866" t="s">
        <v>63</v>
      </c>
      <c r="BA27866" t="s">
        <v>72</v>
      </c>
      <c r="BJ27866">
        <v>0</v>
      </c>
    </row>
    <row r="27867" spans="1:62" x14ac:dyDescent="0.25">
      <c r="A27867">
        <v>19156791825</v>
      </c>
      <c r="B27867" t="s">
        <v>7575</v>
      </c>
      <c r="C27867" t="str">
        <f>_xlfn.IFNA(IF(VLOOKUP(B27867,Sheet2!$A$3340:$B$5680,2,0)&lt;=shopify_orders_export_20180207!D27867, "Earlier", "Later"),"Not Found")</f>
        <v>Not Found</v>
      </c>
      <c r="D27867" s="6" t="str">
        <f t="shared" si="436"/>
        <v/>
      </c>
      <c r="R27867" t="s">
        <v>63167</v>
      </c>
      <c r="S27867">
        <v>1</v>
      </c>
      <c r="T27867" t="s">
        <v>2610</v>
      </c>
      <c r="U27867">
        <v>30</v>
      </c>
      <c r="W27867">
        <v>8700</v>
      </c>
      <c r="X27867" t="b">
        <v>1</v>
      </c>
      <c r="Y27867" t="b">
        <v>0</v>
      </c>
      <c r="Z27867" t="s">
        <v>63</v>
      </c>
      <c r="BA27867" t="s">
        <v>72</v>
      </c>
      <c r="BJ27867">
        <v>0</v>
      </c>
    </row>
    <row r="27868" spans="1:62" x14ac:dyDescent="0.25">
      <c r="A27868">
        <v>19156791824</v>
      </c>
      <c r="B27868" t="s">
        <v>56602</v>
      </c>
      <c r="C27868" t="str">
        <f>_xlfn.IFNA(IF(VLOOKUP(B27868,Sheet2!$A$3340:$B$5680,2,0)&lt;=shopify_orders_export_20180207!D27868, "Earlier", "Later"),"Not Found")</f>
        <v>Not Found</v>
      </c>
      <c r="D27868" s="6">
        <f t="shared" si="436"/>
        <v>42731.712557870371</v>
      </c>
      <c r="E27868" t="s">
        <v>61</v>
      </c>
      <c r="F27868" t="s">
        <v>63169</v>
      </c>
      <c r="G27868" t="s">
        <v>63</v>
      </c>
      <c r="H27868" t="s">
        <v>63170</v>
      </c>
      <c r="I27868" t="s">
        <v>65</v>
      </c>
      <c r="J27868" t="s">
        <v>66</v>
      </c>
      <c r="K27868">
        <v>97</v>
      </c>
      <c r="L27868">
        <v>0</v>
      </c>
      <c r="M27868">
        <v>0</v>
      </c>
      <c r="N27868">
        <v>97</v>
      </c>
      <c r="P27868">
        <v>0</v>
      </c>
      <c r="Q27868" t="s">
        <v>118</v>
      </c>
      <c r="R27868" t="s">
        <v>63169</v>
      </c>
      <c r="S27868">
        <v>1</v>
      </c>
      <c r="T27868" t="s">
        <v>375</v>
      </c>
      <c r="U27868">
        <v>42</v>
      </c>
      <c r="W27868">
        <v>3400</v>
      </c>
      <c r="X27868" t="b">
        <v>1</v>
      </c>
      <c r="Y27868" t="b">
        <v>0</v>
      </c>
      <c r="Z27868" t="s">
        <v>63</v>
      </c>
      <c r="AA27868" t="s">
        <v>56604</v>
      </c>
      <c r="AB27868" t="s">
        <v>56605</v>
      </c>
      <c r="AC27868" t="s">
        <v>56606</v>
      </c>
      <c r="AD27868" t="s">
        <v>56607</v>
      </c>
      <c r="AF27868" t="s">
        <v>94</v>
      </c>
      <c r="AG27868" t="s">
        <v>56608</v>
      </c>
      <c r="AI27868" t="s">
        <v>96</v>
      </c>
      <c r="AJ27868" t="s">
        <v>56609</v>
      </c>
      <c r="AK27868" t="s">
        <v>56604</v>
      </c>
      <c r="AL27868" t="s">
        <v>56605</v>
      </c>
      <c r="AM27868" t="s">
        <v>56606</v>
      </c>
      <c r="AN27868" t="s">
        <v>56607</v>
      </c>
      <c r="AP27868" t="s">
        <v>94</v>
      </c>
      <c r="AQ27868" t="s">
        <v>56608</v>
      </c>
      <c r="AS27868" t="s">
        <v>96</v>
      </c>
      <c r="AT27868" t="s">
        <v>56609</v>
      </c>
      <c r="AX27868" t="s">
        <v>98</v>
      </c>
      <c r="AY27868" t="s">
        <v>63171</v>
      </c>
      <c r="AZ27868">
        <v>0</v>
      </c>
      <c r="BA27868" t="s">
        <v>72</v>
      </c>
      <c r="BB27868">
        <v>0</v>
      </c>
      <c r="BF27868">
        <v>4984422343</v>
      </c>
      <c r="BH27868" t="s">
        <v>75</v>
      </c>
      <c r="BI27868" t="s">
        <v>100</v>
      </c>
      <c r="BJ27868">
        <v>0</v>
      </c>
    </row>
    <row r="27869" spans="1:62" x14ac:dyDescent="0.25">
      <c r="A27869">
        <v>19156791824</v>
      </c>
      <c r="B27869" t="s">
        <v>56602</v>
      </c>
      <c r="C27869" t="str">
        <f>_xlfn.IFNA(IF(VLOOKUP(B27869,Sheet2!$A$3340:$B$5680,2,0)&lt;=shopify_orders_export_20180207!D27869, "Earlier", "Later"),"Not Found")</f>
        <v>Not Found</v>
      </c>
      <c r="D27869" s="6" t="str">
        <f t="shared" si="436"/>
        <v/>
      </c>
      <c r="R27869" t="s">
        <v>63169</v>
      </c>
      <c r="S27869">
        <v>1</v>
      </c>
      <c r="T27869" t="s">
        <v>31050</v>
      </c>
      <c r="U27869">
        <v>55</v>
      </c>
      <c r="W27869">
        <v>7740</v>
      </c>
      <c r="X27869" t="b">
        <v>1</v>
      </c>
      <c r="Y27869" t="b">
        <v>0</v>
      </c>
      <c r="Z27869" t="s">
        <v>63</v>
      </c>
      <c r="BA27869" t="s">
        <v>72</v>
      </c>
      <c r="BJ27869">
        <v>0</v>
      </c>
    </row>
    <row r="27870" spans="1:62" x14ac:dyDescent="0.25">
      <c r="A27870">
        <v>19156791823</v>
      </c>
      <c r="B27870" t="s">
        <v>63172</v>
      </c>
      <c r="C27870" t="str">
        <f>_xlfn.IFNA(IF(VLOOKUP(B27870,Sheet2!$A$3340:$B$5680,2,0)&lt;=shopify_orders_export_20180207!D27870, "Earlier", "Later"),"Not Found")</f>
        <v>Not Found</v>
      </c>
      <c r="D27870" s="6">
        <f t="shared" si="436"/>
        <v>42731.712557870371</v>
      </c>
      <c r="E27870" t="s">
        <v>61</v>
      </c>
      <c r="F27870" t="s">
        <v>63173</v>
      </c>
      <c r="G27870" t="s">
        <v>63</v>
      </c>
      <c r="H27870" t="s">
        <v>63170</v>
      </c>
      <c r="I27870" t="s">
        <v>65</v>
      </c>
      <c r="J27870" t="s">
        <v>66</v>
      </c>
      <c r="K27870">
        <v>152</v>
      </c>
      <c r="L27870">
        <v>0</v>
      </c>
      <c r="M27870">
        <v>0</v>
      </c>
      <c r="N27870">
        <v>152</v>
      </c>
      <c r="P27870">
        <v>0</v>
      </c>
      <c r="Q27870" t="s">
        <v>118</v>
      </c>
      <c r="R27870" t="s">
        <v>63173</v>
      </c>
      <c r="S27870">
        <v>2</v>
      </c>
      <c r="T27870" t="s">
        <v>133</v>
      </c>
      <c r="U27870">
        <v>34</v>
      </c>
      <c r="W27870">
        <v>1350</v>
      </c>
      <c r="X27870" t="b">
        <v>1</v>
      </c>
      <c r="Y27870" t="b">
        <v>0</v>
      </c>
      <c r="Z27870" t="s">
        <v>63</v>
      </c>
      <c r="AA27870" t="s">
        <v>63174</v>
      </c>
      <c r="AB27870" t="s">
        <v>63175</v>
      </c>
      <c r="AC27870" t="s">
        <v>63175</v>
      </c>
      <c r="AF27870" t="s">
        <v>94</v>
      </c>
      <c r="AG27870" t="s">
        <v>63176</v>
      </c>
      <c r="AI27870" t="s">
        <v>96</v>
      </c>
      <c r="AJ27870" t="s">
        <v>63177</v>
      </c>
      <c r="AK27870" t="s">
        <v>63178</v>
      </c>
      <c r="AL27870" t="s">
        <v>63179</v>
      </c>
      <c r="AM27870" t="s">
        <v>63180</v>
      </c>
      <c r="AN27870" t="s">
        <v>63181</v>
      </c>
      <c r="AP27870" t="s">
        <v>94</v>
      </c>
      <c r="AQ27870" t="s">
        <v>63182</v>
      </c>
      <c r="AS27870" t="s">
        <v>96</v>
      </c>
      <c r="AT27870" t="s">
        <v>63183</v>
      </c>
      <c r="AX27870" t="s">
        <v>98</v>
      </c>
      <c r="AY27870" t="s">
        <v>63184</v>
      </c>
      <c r="AZ27870">
        <v>0</v>
      </c>
      <c r="BA27870" t="s">
        <v>72</v>
      </c>
      <c r="BB27870">
        <v>0</v>
      </c>
      <c r="BF27870">
        <v>4984174471</v>
      </c>
      <c r="BH27870" t="s">
        <v>75</v>
      </c>
      <c r="BI27870" t="s">
        <v>100</v>
      </c>
      <c r="BJ27870">
        <v>0</v>
      </c>
    </row>
    <row r="27871" spans="1:62" x14ac:dyDescent="0.25">
      <c r="A27871">
        <v>19156791823</v>
      </c>
      <c r="B27871" t="s">
        <v>63172</v>
      </c>
      <c r="C27871" t="str">
        <f>_xlfn.IFNA(IF(VLOOKUP(B27871,Sheet2!$A$3340:$B$5680,2,0)&lt;=shopify_orders_export_20180207!D27871, "Earlier", "Later"),"Not Found")</f>
        <v>Not Found</v>
      </c>
      <c r="D27871" s="6" t="str">
        <f t="shared" si="436"/>
        <v/>
      </c>
      <c r="R27871" t="s">
        <v>63173</v>
      </c>
      <c r="S27871">
        <v>1</v>
      </c>
      <c r="T27871" t="s">
        <v>992</v>
      </c>
      <c r="U27871">
        <v>43</v>
      </c>
      <c r="W27871">
        <v>2040</v>
      </c>
      <c r="X27871" t="b">
        <v>1</v>
      </c>
      <c r="Y27871" t="b">
        <v>0</v>
      </c>
      <c r="Z27871" t="s">
        <v>63</v>
      </c>
      <c r="BA27871" t="s">
        <v>72</v>
      </c>
      <c r="BJ27871">
        <v>0</v>
      </c>
    </row>
    <row r="27872" spans="1:62" x14ac:dyDescent="0.25">
      <c r="A27872">
        <v>19156791823</v>
      </c>
      <c r="B27872" t="s">
        <v>63172</v>
      </c>
      <c r="C27872" t="str">
        <f>_xlfn.IFNA(IF(VLOOKUP(B27872,Sheet2!$A$3340:$B$5680,2,0)&lt;=shopify_orders_export_20180207!D27872, "Earlier", "Later"),"Not Found")</f>
        <v>Not Found</v>
      </c>
      <c r="D27872" s="6" t="str">
        <f t="shared" si="436"/>
        <v/>
      </c>
      <c r="R27872" t="s">
        <v>63173</v>
      </c>
      <c r="S27872">
        <v>1</v>
      </c>
      <c r="T27872" t="s">
        <v>401</v>
      </c>
      <c r="U27872">
        <v>41</v>
      </c>
      <c r="W27872">
        <v>6240</v>
      </c>
      <c r="X27872" t="b">
        <v>1</v>
      </c>
      <c r="Y27872" t="b">
        <v>0</v>
      </c>
      <c r="Z27872" t="s">
        <v>63</v>
      </c>
      <c r="BA27872" t="s">
        <v>72</v>
      </c>
      <c r="BJ27872">
        <v>0</v>
      </c>
    </row>
    <row r="27873" spans="1:62" x14ac:dyDescent="0.25">
      <c r="A27873">
        <v>19156791822</v>
      </c>
      <c r="B27873" t="s">
        <v>53558</v>
      </c>
      <c r="C27873" t="str">
        <f>_xlfn.IFNA(IF(VLOOKUP(B27873,Sheet2!$A$3340:$B$5680,2,0)&lt;=shopify_orders_export_20180207!D27873, "Earlier", "Later"),"Not Found")</f>
        <v>Not Found</v>
      </c>
      <c r="D27873" s="6">
        <f t="shared" si="436"/>
        <v>42731.712557870371</v>
      </c>
      <c r="E27873" t="s">
        <v>61</v>
      </c>
      <c r="F27873" t="s">
        <v>63185</v>
      </c>
      <c r="G27873" t="s">
        <v>63</v>
      </c>
      <c r="H27873" t="s">
        <v>63170</v>
      </c>
      <c r="I27873" t="s">
        <v>84</v>
      </c>
      <c r="J27873" t="s">
        <v>66</v>
      </c>
      <c r="K27873">
        <v>85.5</v>
      </c>
      <c r="L27873">
        <v>0</v>
      </c>
      <c r="M27873">
        <v>0</v>
      </c>
      <c r="N27873">
        <v>85.5</v>
      </c>
      <c r="P27873">
        <v>0</v>
      </c>
      <c r="Q27873" t="s">
        <v>118</v>
      </c>
      <c r="R27873" t="s">
        <v>63186</v>
      </c>
      <c r="S27873">
        <v>1</v>
      </c>
      <c r="T27873" t="s">
        <v>45683</v>
      </c>
      <c r="U27873">
        <v>1.5</v>
      </c>
      <c r="W27873">
        <v>9139</v>
      </c>
      <c r="X27873" t="b">
        <v>1</v>
      </c>
      <c r="Y27873" t="b">
        <v>0</v>
      </c>
      <c r="Z27873" t="s">
        <v>63</v>
      </c>
      <c r="AA27873" t="s">
        <v>53560</v>
      </c>
      <c r="AB27873" t="s">
        <v>53561</v>
      </c>
      <c r="AC27873" t="s">
        <v>53562</v>
      </c>
      <c r="AD27873" t="s">
        <v>53563</v>
      </c>
      <c r="AF27873" t="s">
        <v>94</v>
      </c>
      <c r="AG27873" t="s">
        <v>53564</v>
      </c>
      <c r="AI27873" t="s">
        <v>96</v>
      </c>
      <c r="AJ27873" t="s">
        <v>53565</v>
      </c>
      <c r="AK27873" t="s">
        <v>53560</v>
      </c>
      <c r="AL27873" t="s">
        <v>53566</v>
      </c>
      <c r="AM27873" t="s">
        <v>53566</v>
      </c>
      <c r="AO27873" t="s">
        <v>53567</v>
      </c>
      <c r="AP27873" t="s">
        <v>53568</v>
      </c>
      <c r="AQ27873" t="s">
        <v>17749</v>
      </c>
      <c r="AS27873" t="s">
        <v>96</v>
      </c>
      <c r="AT27873" t="s">
        <v>53565</v>
      </c>
      <c r="AX27873" t="s">
        <v>98</v>
      </c>
      <c r="AY27873" t="s">
        <v>63187</v>
      </c>
      <c r="AZ27873">
        <v>0</v>
      </c>
      <c r="BA27873" t="s">
        <v>72</v>
      </c>
      <c r="BB27873">
        <v>0</v>
      </c>
      <c r="BF27873">
        <v>4983951239</v>
      </c>
      <c r="BH27873" t="s">
        <v>75</v>
      </c>
      <c r="BI27873" t="s">
        <v>100</v>
      </c>
      <c r="BJ27873">
        <v>0</v>
      </c>
    </row>
    <row r="27874" spans="1:62" x14ac:dyDescent="0.25">
      <c r="A27874">
        <v>19156791822</v>
      </c>
      <c r="B27874" t="s">
        <v>53558</v>
      </c>
      <c r="C27874" t="str">
        <f>_xlfn.IFNA(IF(VLOOKUP(B27874,Sheet2!$A$3340:$B$5680,2,0)&lt;=shopify_orders_export_20180207!D27874, "Earlier", "Later"),"Not Found")</f>
        <v>Not Found</v>
      </c>
      <c r="D27874" s="6" t="str">
        <f t="shared" si="436"/>
        <v/>
      </c>
      <c r="R27874" t="s">
        <v>63186</v>
      </c>
      <c r="S27874">
        <v>1</v>
      </c>
      <c r="T27874" t="s">
        <v>856</v>
      </c>
      <c r="U27874">
        <v>41</v>
      </c>
      <c r="V27874">
        <v>48</v>
      </c>
      <c r="W27874">
        <v>7760</v>
      </c>
      <c r="X27874" t="b">
        <v>1</v>
      </c>
      <c r="Y27874" t="b">
        <v>0</v>
      </c>
      <c r="Z27874" t="s">
        <v>63</v>
      </c>
      <c r="BA27874" t="s">
        <v>72</v>
      </c>
      <c r="BJ27874">
        <v>0</v>
      </c>
    </row>
    <row r="27875" spans="1:62" x14ac:dyDescent="0.25">
      <c r="A27875">
        <v>19156791822</v>
      </c>
      <c r="B27875" t="s">
        <v>53558</v>
      </c>
      <c r="C27875" t="str">
        <f>_xlfn.IFNA(IF(VLOOKUP(B27875,Sheet2!$A$3340:$B$5680,2,0)&lt;=shopify_orders_export_20180207!D27875, "Earlier", "Later"),"Not Found")</f>
        <v>Not Found</v>
      </c>
      <c r="D27875" s="6" t="str">
        <f t="shared" si="436"/>
        <v/>
      </c>
      <c r="R27875" t="s">
        <v>63186</v>
      </c>
      <c r="S27875">
        <v>1</v>
      </c>
      <c r="T27875" t="s">
        <v>394</v>
      </c>
      <c r="U27875">
        <v>43</v>
      </c>
      <c r="W27875">
        <v>1900</v>
      </c>
      <c r="X27875" t="b">
        <v>1</v>
      </c>
      <c r="Y27875" t="b">
        <v>0</v>
      </c>
      <c r="Z27875" t="s">
        <v>63</v>
      </c>
      <c r="BA27875" t="s">
        <v>72</v>
      </c>
      <c r="BJ27875">
        <v>0</v>
      </c>
    </row>
    <row r="27876" spans="1:62" x14ac:dyDescent="0.25">
      <c r="A27876">
        <v>19156791821</v>
      </c>
      <c r="B27876" t="s">
        <v>63188</v>
      </c>
      <c r="C27876" t="str">
        <f>_xlfn.IFNA(IF(VLOOKUP(B27876,Sheet2!$A$3340:$B$5680,2,0)&lt;=shopify_orders_export_20180207!D27876, "Earlier", "Later"),"Not Found")</f>
        <v>Not Found</v>
      </c>
      <c r="D27876" s="6">
        <f t="shared" si="436"/>
        <v>42730.850798611114</v>
      </c>
      <c r="E27876" t="s">
        <v>61</v>
      </c>
      <c r="F27876" t="s">
        <v>63189</v>
      </c>
      <c r="G27876" t="s">
        <v>63</v>
      </c>
      <c r="H27876" t="s">
        <v>63190</v>
      </c>
      <c r="I27876" t="s">
        <v>65</v>
      </c>
      <c r="J27876" t="s">
        <v>66</v>
      </c>
      <c r="K27876">
        <v>205</v>
      </c>
      <c r="L27876">
        <v>0</v>
      </c>
      <c r="M27876">
        <v>0</v>
      </c>
      <c r="N27876">
        <v>205</v>
      </c>
      <c r="P27876">
        <v>0</v>
      </c>
      <c r="Q27876" t="s">
        <v>118</v>
      </c>
      <c r="R27876" t="s">
        <v>63189</v>
      </c>
      <c r="S27876">
        <v>1</v>
      </c>
      <c r="T27876" t="s">
        <v>150</v>
      </c>
      <c r="U27876">
        <v>48</v>
      </c>
      <c r="W27876">
        <v>7800</v>
      </c>
      <c r="X27876" t="b">
        <v>1</v>
      </c>
      <c r="Y27876" t="b">
        <v>0</v>
      </c>
      <c r="Z27876" t="s">
        <v>63</v>
      </c>
      <c r="AA27876" t="s">
        <v>63191</v>
      </c>
      <c r="AB27876" t="s">
        <v>63192</v>
      </c>
      <c r="AC27876" t="s">
        <v>63192</v>
      </c>
      <c r="AF27876" t="s">
        <v>94</v>
      </c>
      <c r="AG27876" t="s">
        <v>752</v>
      </c>
      <c r="AI27876" t="s">
        <v>96</v>
      </c>
      <c r="AJ27876" t="s">
        <v>63193</v>
      </c>
      <c r="AK27876" t="s">
        <v>63191</v>
      </c>
      <c r="AL27876" t="s">
        <v>63192</v>
      </c>
      <c r="AM27876" t="s">
        <v>63192</v>
      </c>
      <c r="AP27876" t="s">
        <v>94</v>
      </c>
      <c r="AQ27876" t="s">
        <v>752</v>
      </c>
      <c r="AS27876" t="s">
        <v>96</v>
      </c>
      <c r="AT27876" t="s">
        <v>63193</v>
      </c>
      <c r="AX27876" t="s">
        <v>98</v>
      </c>
      <c r="AY27876" t="s">
        <v>63194</v>
      </c>
      <c r="AZ27876">
        <v>0</v>
      </c>
      <c r="BA27876" t="s">
        <v>72</v>
      </c>
      <c r="BB27876">
        <v>0</v>
      </c>
      <c r="BF27876">
        <v>4983512327</v>
      </c>
      <c r="BH27876" t="s">
        <v>75</v>
      </c>
      <c r="BI27876" t="s">
        <v>100</v>
      </c>
      <c r="BJ27876">
        <v>0</v>
      </c>
    </row>
    <row r="27877" spans="1:62" x14ac:dyDescent="0.25">
      <c r="A27877">
        <v>19156791821</v>
      </c>
      <c r="B27877" t="s">
        <v>63188</v>
      </c>
      <c r="C27877" t="str">
        <f>_xlfn.IFNA(IF(VLOOKUP(B27877,Sheet2!$A$3340:$B$5680,2,0)&lt;=shopify_orders_export_20180207!D27877, "Earlier", "Later"),"Not Found")</f>
        <v>Not Found</v>
      </c>
      <c r="D27877" s="6" t="str">
        <f t="shared" si="436"/>
        <v/>
      </c>
      <c r="R27877" t="s">
        <v>63189</v>
      </c>
      <c r="S27877">
        <v>1</v>
      </c>
      <c r="T27877" t="s">
        <v>524</v>
      </c>
      <c r="U27877">
        <v>48</v>
      </c>
      <c r="W27877">
        <v>7820</v>
      </c>
      <c r="X27877" t="b">
        <v>1</v>
      </c>
      <c r="Y27877" t="b">
        <v>0</v>
      </c>
      <c r="Z27877" t="s">
        <v>63</v>
      </c>
      <c r="BA27877" t="s">
        <v>72</v>
      </c>
      <c r="BJ27877">
        <v>0</v>
      </c>
    </row>
    <row r="27878" spans="1:62" x14ac:dyDescent="0.25">
      <c r="A27878">
        <v>19156791821</v>
      </c>
      <c r="B27878" t="s">
        <v>63188</v>
      </c>
      <c r="C27878" t="str">
        <f>_xlfn.IFNA(IF(VLOOKUP(B27878,Sheet2!$A$3340:$B$5680,2,0)&lt;=shopify_orders_export_20180207!D27878, "Earlier", "Later"),"Not Found")</f>
        <v>Not Found</v>
      </c>
      <c r="D27878" s="6" t="str">
        <f t="shared" si="436"/>
        <v/>
      </c>
      <c r="R27878" t="s">
        <v>63189</v>
      </c>
      <c r="S27878">
        <v>1</v>
      </c>
      <c r="T27878" t="s">
        <v>3507</v>
      </c>
      <c r="U27878">
        <v>109</v>
      </c>
      <c r="W27878">
        <v>4890</v>
      </c>
      <c r="X27878" t="b">
        <v>1</v>
      </c>
      <c r="Y27878" t="b">
        <v>1</v>
      </c>
      <c r="Z27878" t="s">
        <v>63</v>
      </c>
      <c r="BA27878" t="s">
        <v>72</v>
      </c>
      <c r="BJ27878">
        <v>0</v>
      </c>
    </row>
    <row r="27879" spans="1:62" x14ac:dyDescent="0.25">
      <c r="A27879">
        <v>19156791820</v>
      </c>
      <c r="B27879" t="s">
        <v>63195</v>
      </c>
      <c r="C27879" t="str">
        <f>_xlfn.IFNA(IF(VLOOKUP(B27879,Sheet2!$A$3340:$B$5680,2,0)&lt;=shopify_orders_export_20180207!D27879, "Earlier", "Later"),"Not Found")</f>
        <v>Not Found</v>
      </c>
      <c r="D27879" s="6">
        <f t="shared" si="436"/>
        <v>42730.850798611114</v>
      </c>
      <c r="E27879" t="s">
        <v>61</v>
      </c>
      <c r="F27879" t="s">
        <v>63196</v>
      </c>
      <c r="G27879" t="s">
        <v>63</v>
      </c>
      <c r="H27879" t="s">
        <v>63190</v>
      </c>
      <c r="I27879" t="s">
        <v>84</v>
      </c>
      <c r="J27879" t="s">
        <v>66</v>
      </c>
      <c r="K27879">
        <v>86</v>
      </c>
      <c r="L27879">
        <v>0</v>
      </c>
      <c r="M27879">
        <v>0</v>
      </c>
      <c r="N27879">
        <v>86</v>
      </c>
      <c r="P27879">
        <v>0</v>
      </c>
      <c r="Q27879" t="s">
        <v>118</v>
      </c>
      <c r="R27879" t="s">
        <v>63196</v>
      </c>
      <c r="S27879">
        <v>2</v>
      </c>
      <c r="T27879" t="s">
        <v>22519</v>
      </c>
      <c r="U27879">
        <v>43</v>
      </c>
      <c r="W27879">
        <v>2010</v>
      </c>
      <c r="X27879" t="b">
        <v>1</v>
      </c>
      <c r="Y27879" t="b">
        <v>0</v>
      </c>
      <c r="Z27879" t="s">
        <v>63</v>
      </c>
      <c r="AA27879" t="s">
        <v>63197</v>
      </c>
      <c r="AB27879" t="s">
        <v>63198</v>
      </c>
      <c r="AC27879" t="s">
        <v>63199</v>
      </c>
      <c r="AD27879" t="s">
        <v>63200</v>
      </c>
      <c r="AE27879" t="s">
        <v>63201</v>
      </c>
      <c r="AF27879" t="s">
        <v>94</v>
      </c>
      <c r="AG27879" t="s">
        <v>63202</v>
      </c>
      <c r="AI27879" t="s">
        <v>96</v>
      </c>
      <c r="AJ27879" t="s">
        <v>63203</v>
      </c>
      <c r="AK27879" t="s">
        <v>63197</v>
      </c>
      <c r="AL27879" t="s">
        <v>63198</v>
      </c>
      <c r="AM27879" t="s">
        <v>63199</v>
      </c>
      <c r="AN27879" t="s">
        <v>63200</v>
      </c>
      <c r="AO27879" t="s">
        <v>63201</v>
      </c>
      <c r="AP27879" t="s">
        <v>94</v>
      </c>
      <c r="AQ27879" t="s">
        <v>63202</v>
      </c>
      <c r="AS27879" t="s">
        <v>96</v>
      </c>
      <c r="AT27879" t="s">
        <v>63203</v>
      </c>
      <c r="AX27879" t="s">
        <v>98</v>
      </c>
      <c r="AY27879" t="s">
        <v>63204</v>
      </c>
      <c r="AZ27879">
        <v>0</v>
      </c>
      <c r="BA27879" t="s">
        <v>72</v>
      </c>
      <c r="BB27879">
        <v>0</v>
      </c>
      <c r="BF27879">
        <v>4983462087</v>
      </c>
      <c r="BH27879" t="s">
        <v>75</v>
      </c>
      <c r="BI27879" t="s">
        <v>100</v>
      </c>
      <c r="BJ27879">
        <v>0</v>
      </c>
    </row>
    <row r="27880" spans="1:62" x14ac:dyDescent="0.25">
      <c r="A27880">
        <v>19156791819</v>
      </c>
      <c r="C27880" t="str">
        <f>_xlfn.IFNA(IF(VLOOKUP(B27880,Sheet2!$A$3340:$B$5680,2,0)&lt;=shopify_orders_export_20180207!D27880, "Earlier", "Later"),"Not Found")</f>
        <v>Not Found</v>
      </c>
      <c r="D27880" s="6">
        <f t="shared" si="436"/>
        <v>42730.658854166664</v>
      </c>
      <c r="E27880" t="s">
        <v>61</v>
      </c>
      <c r="F27880" t="s">
        <v>63205</v>
      </c>
      <c r="G27880" t="s">
        <v>63</v>
      </c>
      <c r="H27880" t="s">
        <v>63205</v>
      </c>
      <c r="I27880" t="s">
        <v>65</v>
      </c>
      <c r="J27880" t="s">
        <v>66</v>
      </c>
      <c r="K27880">
        <v>51</v>
      </c>
      <c r="L27880">
        <v>0</v>
      </c>
      <c r="M27880">
        <v>0</v>
      </c>
      <c r="N27880">
        <v>51</v>
      </c>
      <c r="P27880">
        <v>0</v>
      </c>
      <c r="R27880" t="s">
        <v>63205</v>
      </c>
      <c r="S27880">
        <v>1</v>
      </c>
      <c r="T27880" t="s">
        <v>719</v>
      </c>
      <c r="U27880">
        <v>51</v>
      </c>
      <c r="W27880">
        <v>7660</v>
      </c>
      <c r="X27880" t="b">
        <v>1</v>
      </c>
      <c r="Y27880" t="b">
        <v>0</v>
      </c>
      <c r="Z27880" t="s">
        <v>63</v>
      </c>
      <c r="AX27880" t="s">
        <v>70</v>
      </c>
      <c r="AY27880" t="s">
        <v>63206</v>
      </c>
      <c r="AZ27880">
        <v>0</v>
      </c>
      <c r="BA27880" t="s">
        <v>72</v>
      </c>
      <c r="BB27880">
        <v>0</v>
      </c>
      <c r="BC27880" t="s">
        <v>73</v>
      </c>
      <c r="BD27880" t="s">
        <v>74</v>
      </c>
      <c r="BE27880">
        <v>3</v>
      </c>
      <c r="BF27880">
        <v>4983336327</v>
      </c>
      <c r="BH27880" t="s">
        <v>75</v>
      </c>
      <c r="BI27880" t="s">
        <v>76</v>
      </c>
      <c r="BJ27880">
        <v>0</v>
      </c>
    </row>
    <row r="27881" spans="1:62" x14ac:dyDescent="0.25">
      <c r="A27881">
        <v>19156791818</v>
      </c>
      <c r="B27881" t="s">
        <v>16372</v>
      </c>
      <c r="C27881" t="str">
        <f>_xlfn.IFNA(IF(VLOOKUP(B27881,Sheet2!$A$3340:$B$5680,2,0)&lt;=shopify_orders_export_20180207!D27881, "Earlier", "Later"),"Not Found")</f>
        <v>Not Found</v>
      </c>
      <c r="D27881" s="6">
        <f t="shared" si="436"/>
        <v>42730.657488425924</v>
      </c>
      <c r="E27881" t="s">
        <v>61</v>
      </c>
      <c r="F27881" t="s">
        <v>63207</v>
      </c>
      <c r="G27881" t="s">
        <v>63</v>
      </c>
      <c r="H27881" t="s">
        <v>63207</v>
      </c>
      <c r="I27881" t="s">
        <v>65</v>
      </c>
      <c r="J27881" t="s">
        <v>66</v>
      </c>
      <c r="K27881">
        <v>146</v>
      </c>
      <c r="L27881">
        <v>0</v>
      </c>
      <c r="M27881">
        <v>0</v>
      </c>
      <c r="N27881">
        <v>146</v>
      </c>
      <c r="P27881">
        <v>0</v>
      </c>
      <c r="R27881" t="s">
        <v>63207</v>
      </c>
      <c r="S27881">
        <v>1</v>
      </c>
      <c r="T27881" t="s">
        <v>4897</v>
      </c>
      <c r="U27881">
        <v>146</v>
      </c>
      <c r="W27881">
        <v>4120</v>
      </c>
      <c r="X27881" t="b">
        <v>1</v>
      </c>
      <c r="Y27881" t="b">
        <v>1</v>
      </c>
      <c r="Z27881" t="s">
        <v>63</v>
      </c>
      <c r="AA27881" t="s">
        <v>16375</v>
      </c>
      <c r="AX27881" t="s">
        <v>70</v>
      </c>
      <c r="AY27881" t="s">
        <v>63208</v>
      </c>
      <c r="AZ27881">
        <v>0</v>
      </c>
      <c r="BA27881" t="s">
        <v>72</v>
      </c>
      <c r="BB27881">
        <v>0</v>
      </c>
      <c r="BC27881" t="s">
        <v>73</v>
      </c>
      <c r="BD27881" t="s">
        <v>74</v>
      </c>
      <c r="BE27881">
        <v>3</v>
      </c>
      <c r="BF27881">
        <v>4983333319</v>
      </c>
      <c r="BH27881" t="s">
        <v>75</v>
      </c>
      <c r="BI27881" t="s">
        <v>76</v>
      </c>
      <c r="BJ27881">
        <v>0</v>
      </c>
    </row>
    <row r="27882" spans="1:62" x14ac:dyDescent="0.25">
      <c r="A27882">
        <v>19156791817</v>
      </c>
      <c r="C27882" t="str">
        <f>_xlfn.IFNA(IF(VLOOKUP(B27882,Sheet2!$A$3340:$B$5680,2,0)&lt;=shopify_orders_export_20180207!D27882, "Earlier", "Later"),"Not Found")</f>
        <v>Not Found</v>
      </c>
      <c r="D27882" s="6">
        <f t="shared" si="436"/>
        <v>42730.649687500001</v>
      </c>
      <c r="E27882" t="s">
        <v>61</v>
      </c>
      <c r="F27882" t="s">
        <v>63209</v>
      </c>
      <c r="G27882" t="s">
        <v>63</v>
      </c>
      <c r="H27882" t="s">
        <v>63209</v>
      </c>
      <c r="I27882" t="s">
        <v>65</v>
      </c>
      <c r="J27882" t="s">
        <v>66</v>
      </c>
      <c r="K27882">
        <v>43</v>
      </c>
      <c r="L27882">
        <v>0</v>
      </c>
      <c r="M27882">
        <v>0</v>
      </c>
      <c r="N27882">
        <v>43</v>
      </c>
      <c r="P27882">
        <v>0</v>
      </c>
      <c r="R27882" t="s">
        <v>63209</v>
      </c>
      <c r="S27882">
        <v>1</v>
      </c>
      <c r="T27882" t="s">
        <v>22519</v>
      </c>
      <c r="U27882">
        <v>43</v>
      </c>
      <c r="W27882">
        <v>2010</v>
      </c>
      <c r="X27882" t="b">
        <v>1</v>
      </c>
      <c r="Y27882" t="b">
        <v>0</v>
      </c>
      <c r="Z27882" t="s">
        <v>63</v>
      </c>
      <c r="AX27882" t="s">
        <v>162</v>
      </c>
      <c r="AY27882" t="s">
        <v>63210</v>
      </c>
      <c r="AZ27882">
        <v>0</v>
      </c>
      <c r="BA27882" t="s">
        <v>72</v>
      </c>
      <c r="BB27882">
        <v>0</v>
      </c>
      <c r="BC27882" t="s">
        <v>73</v>
      </c>
      <c r="BD27882" t="s">
        <v>74</v>
      </c>
      <c r="BE27882">
        <v>3</v>
      </c>
      <c r="BF27882">
        <v>4983315463</v>
      </c>
      <c r="BH27882" t="s">
        <v>75</v>
      </c>
      <c r="BI27882" t="s">
        <v>76</v>
      </c>
      <c r="BJ27882">
        <v>0</v>
      </c>
    </row>
    <row r="27883" spans="1:62" x14ac:dyDescent="0.25">
      <c r="A27883">
        <v>19156791816</v>
      </c>
      <c r="C27883" t="str">
        <f>_xlfn.IFNA(IF(VLOOKUP(B27883,Sheet2!$A$3340:$B$5680,2,0)&lt;=shopify_orders_export_20180207!D27883, "Earlier", "Later"),"Not Found")</f>
        <v>Not Found</v>
      </c>
      <c r="D27883" s="6">
        <f t="shared" si="436"/>
        <v>42730.648761574077</v>
      </c>
      <c r="E27883" t="s">
        <v>61</v>
      </c>
      <c r="F27883" t="s">
        <v>63211</v>
      </c>
      <c r="G27883" t="s">
        <v>63</v>
      </c>
      <c r="H27883" t="s">
        <v>63211</v>
      </c>
      <c r="I27883" t="s">
        <v>65</v>
      </c>
      <c r="J27883" t="s">
        <v>66</v>
      </c>
      <c r="K27883">
        <v>45</v>
      </c>
      <c r="L27883">
        <v>0</v>
      </c>
      <c r="M27883">
        <v>0</v>
      </c>
      <c r="N27883">
        <v>45</v>
      </c>
      <c r="P27883">
        <v>0</v>
      </c>
      <c r="R27883" t="s">
        <v>63211</v>
      </c>
      <c r="S27883">
        <v>1</v>
      </c>
      <c r="T27883" t="s">
        <v>836</v>
      </c>
      <c r="U27883">
        <v>15</v>
      </c>
      <c r="W27883">
        <v>7827</v>
      </c>
      <c r="X27883" t="b">
        <v>1</v>
      </c>
      <c r="Y27883" t="b">
        <v>0</v>
      </c>
      <c r="Z27883" t="s">
        <v>63</v>
      </c>
      <c r="AX27883" t="s">
        <v>70</v>
      </c>
      <c r="AY27883" t="s">
        <v>63212</v>
      </c>
      <c r="AZ27883">
        <v>0</v>
      </c>
      <c r="BA27883" t="s">
        <v>72</v>
      </c>
      <c r="BB27883">
        <v>0</v>
      </c>
      <c r="BC27883" t="s">
        <v>73</v>
      </c>
      <c r="BD27883" t="s">
        <v>74</v>
      </c>
      <c r="BE27883">
        <v>3</v>
      </c>
      <c r="BF27883">
        <v>4983312967</v>
      </c>
      <c r="BH27883" t="s">
        <v>75</v>
      </c>
      <c r="BI27883" t="s">
        <v>76</v>
      </c>
      <c r="BJ27883">
        <v>0</v>
      </c>
    </row>
    <row r="27884" spans="1:62" x14ac:dyDescent="0.25">
      <c r="A27884">
        <v>19156791816</v>
      </c>
      <c r="C27884" t="str">
        <f>_xlfn.IFNA(IF(VLOOKUP(B27884,Sheet2!$A$3340:$B$5680,2,0)&lt;=shopify_orders_export_20180207!D27884, "Earlier", "Later"),"Not Found")</f>
        <v>Not Found</v>
      </c>
      <c r="D27884" s="6" t="str">
        <f t="shared" si="436"/>
        <v/>
      </c>
      <c r="R27884" t="s">
        <v>63211</v>
      </c>
      <c r="S27884">
        <v>1</v>
      </c>
      <c r="T27884" t="s">
        <v>15051</v>
      </c>
      <c r="U27884">
        <v>15</v>
      </c>
      <c r="W27884">
        <v>7837</v>
      </c>
      <c r="X27884" t="b">
        <v>1</v>
      </c>
      <c r="Y27884" t="b">
        <v>0</v>
      </c>
      <c r="Z27884" t="s">
        <v>63</v>
      </c>
      <c r="BA27884" t="s">
        <v>72</v>
      </c>
      <c r="BJ27884">
        <v>0</v>
      </c>
    </row>
    <row r="27885" spans="1:62" x14ac:dyDescent="0.25">
      <c r="A27885">
        <v>19156791816</v>
      </c>
      <c r="C27885" t="str">
        <f>_xlfn.IFNA(IF(VLOOKUP(B27885,Sheet2!$A$3340:$B$5680,2,0)&lt;=shopify_orders_export_20180207!D27885, "Earlier", "Later"),"Not Found")</f>
        <v>Not Found</v>
      </c>
      <c r="D27885" s="6" t="str">
        <f t="shared" si="436"/>
        <v/>
      </c>
      <c r="R27885" t="s">
        <v>63211</v>
      </c>
      <c r="S27885">
        <v>1</v>
      </c>
      <c r="T27885" t="s">
        <v>1124</v>
      </c>
      <c r="U27885">
        <v>15</v>
      </c>
      <c r="W27885">
        <v>7807</v>
      </c>
      <c r="X27885" t="b">
        <v>1</v>
      </c>
      <c r="Y27885" t="b">
        <v>0</v>
      </c>
      <c r="Z27885" t="s">
        <v>63</v>
      </c>
      <c r="BA27885" t="s">
        <v>72</v>
      </c>
      <c r="BJ27885">
        <v>0</v>
      </c>
    </row>
    <row r="27886" spans="1:62" x14ac:dyDescent="0.25">
      <c r="A27886">
        <v>19156791815</v>
      </c>
      <c r="C27886" t="str">
        <f>_xlfn.IFNA(IF(VLOOKUP(B27886,Sheet2!$A$3340:$B$5680,2,0)&lt;=shopify_orders_export_20180207!D27886, "Earlier", "Later"),"Not Found")</f>
        <v>Not Found</v>
      </c>
      <c r="D27886" s="6">
        <f t="shared" si="436"/>
        <v>42730.647627314815</v>
      </c>
      <c r="E27886" t="s">
        <v>61</v>
      </c>
      <c r="F27886" t="s">
        <v>63213</v>
      </c>
      <c r="G27886" t="s">
        <v>63</v>
      </c>
      <c r="H27886" t="s">
        <v>63214</v>
      </c>
      <c r="I27886" t="s">
        <v>65</v>
      </c>
      <c r="J27886" t="s">
        <v>66</v>
      </c>
      <c r="K27886">
        <v>88</v>
      </c>
      <c r="L27886">
        <v>0</v>
      </c>
      <c r="M27886">
        <v>0</v>
      </c>
      <c r="N27886">
        <v>88</v>
      </c>
      <c r="P27886">
        <v>0</v>
      </c>
      <c r="R27886" t="s">
        <v>63213</v>
      </c>
      <c r="S27886">
        <v>1</v>
      </c>
      <c r="T27886" t="s">
        <v>646</v>
      </c>
      <c r="U27886">
        <v>45</v>
      </c>
      <c r="W27886">
        <v>5900</v>
      </c>
      <c r="X27886" t="b">
        <v>1</v>
      </c>
      <c r="Y27886" t="b">
        <v>0</v>
      </c>
      <c r="Z27886" t="s">
        <v>63</v>
      </c>
      <c r="AX27886" t="s">
        <v>162</v>
      </c>
      <c r="AY27886" t="s">
        <v>63215</v>
      </c>
      <c r="AZ27886">
        <v>0</v>
      </c>
      <c r="BA27886" t="s">
        <v>72</v>
      </c>
      <c r="BB27886">
        <v>0</v>
      </c>
      <c r="BC27886" t="s">
        <v>73</v>
      </c>
      <c r="BD27886" t="s">
        <v>74</v>
      </c>
      <c r="BE27886">
        <v>3</v>
      </c>
      <c r="BF27886">
        <v>4983310983</v>
      </c>
      <c r="BH27886" t="s">
        <v>75</v>
      </c>
      <c r="BI27886" t="s">
        <v>76</v>
      </c>
      <c r="BJ27886">
        <v>0</v>
      </c>
    </row>
    <row r="27887" spans="1:62" x14ac:dyDescent="0.25">
      <c r="A27887">
        <v>19156791815</v>
      </c>
      <c r="C27887" t="str">
        <f>_xlfn.IFNA(IF(VLOOKUP(B27887,Sheet2!$A$3340:$B$5680,2,0)&lt;=shopify_orders_export_20180207!D27887, "Earlier", "Later"),"Not Found")</f>
        <v>Not Found</v>
      </c>
      <c r="D27887" s="6" t="str">
        <f t="shared" si="436"/>
        <v/>
      </c>
      <c r="R27887" t="s">
        <v>63213</v>
      </c>
      <c r="S27887">
        <v>1</v>
      </c>
      <c r="T27887" t="s">
        <v>992</v>
      </c>
      <c r="U27887">
        <v>43</v>
      </c>
      <c r="W27887">
        <v>2040</v>
      </c>
      <c r="X27887" t="b">
        <v>1</v>
      </c>
      <c r="Y27887" t="b">
        <v>0</v>
      </c>
      <c r="Z27887" t="s">
        <v>63</v>
      </c>
      <c r="BA27887" t="s">
        <v>72</v>
      </c>
      <c r="BJ27887">
        <v>0</v>
      </c>
    </row>
    <row r="27888" spans="1:62" x14ac:dyDescent="0.25">
      <c r="A27888">
        <v>19156791814</v>
      </c>
      <c r="B27888" t="s">
        <v>56442</v>
      </c>
      <c r="C27888" t="str">
        <f>_xlfn.IFNA(IF(VLOOKUP(B27888,Sheet2!$A$3340:$B$5680,2,0)&lt;=shopify_orders_export_20180207!D27888, "Earlier", "Later"),"Not Found")</f>
        <v>Not Found</v>
      </c>
      <c r="D27888" s="6">
        <f t="shared" si="436"/>
        <v>42730.642280092594</v>
      </c>
      <c r="E27888" t="s">
        <v>61</v>
      </c>
      <c r="F27888" t="s">
        <v>63216</v>
      </c>
      <c r="G27888" t="s">
        <v>63</v>
      </c>
      <c r="H27888" t="s">
        <v>63217</v>
      </c>
      <c r="I27888" t="s">
        <v>65</v>
      </c>
      <c r="J27888" t="s">
        <v>66</v>
      </c>
      <c r="K27888">
        <v>193</v>
      </c>
      <c r="L27888">
        <v>0</v>
      </c>
      <c r="M27888">
        <v>0</v>
      </c>
      <c r="N27888">
        <v>193</v>
      </c>
      <c r="P27888">
        <v>0</v>
      </c>
      <c r="R27888" t="s">
        <v>63216</v>
      </c>
      <c r="S27888">
        <v>1</v>
      </c>
      <c r="T27888" t="s">
        <v>1134</v>
      </c>
      <c r="U27888">
        <v>61</v>
      </c>
      <c r="W27888">
        <v>7730</v>
      </c>
      <c r="X27888" t="b">
        <v>1</v>
      </c>
      <c r="Y27888" t="b">
        <v>0</v>
      </c>
      <c r="Z27888" t="s">
        <v>63</v>
      </c>
      <c r="AA27888" t="s">
        <v>18809</v>
      </c>
      <c r="AX27888" t="s">
        <v>70</v>
      </c>
      <c r="AY27888" t="s">
        <v>63218</v>
      </c>
      <c r="AZ27888">
        <v>0</v>
      </c>
      <c r="BA27888" t="s">
        <v>72</v>
      </c>
      <c r="BB27888">
        <v>0</v>
      </c>
      <c r="BC27888" t="s">
        <v>73</v>
      </c>
      <c r="BD27888" t="s">
        <v>74</v>
      </c>
      <c r="BE27888">
        <v>3</v>
      </c>
      <c r="BF27888">
        <v>4983299079</v>
      </c>
      <c r="BH27888" t="s">
        <v>75</v>
      </c>
      <c r="BI27888" t="s">
        <v>76</v>
      </c>
      <c r="BJ27888">
        <v>0</v>
      </c>
    </row>
    <row r="27889" spans="1:62" x14ac:dyDescent="0.25">
      <c r="A27889">
        <v>19156791814</v>
      </c>
      <c r="B27889" t="s">
        <v>56442</v>
      </c>
      <c r="C27889" t="str">
        <f>_xlfn.IFNA(IF(VLOOKUP(B27889,Sheet2!$A$3340:$B$5680,2,0)&lt;=shopify_orders_export_20180207!D27889, "Earlier", "Later"),"Not Found")</f>
        <v>Not Found</v>
      </c>
      <c r="D27889" s="6" t="str">
        <f t="shared" si="436"/>
        <v/>
      </c>
      <c r="R27889" t="s">
        <v>63216</v>
      </c>
      <c r="S27889">
        <v>1</v>
      </c>
      <c r="T27889" t="s">
        <v>407</v>
      </c>
      <c r="U27889">
        <v>48</v>
      </c>
      <c r="W27889">
        <v>7690</v>
      </c>
      <c r="X27889" t="b">
        <v>1</v>
      </c>
      <c r="Y27889" t="b">
        <v>0</v>
      </c>
      <c r="Z27889" t="s">
        <v>63</v>
      </c>
      <c r="BA27889" t="s">
        <v>72</v>
      </c>
      <c r="BJ27889">
        <v>0</v>
      </c>
    </row>
    <row r="27890" spans="1:62" x14ac:dyDescent="0.25">
      <c r="A27890">
        <v>19156791814</v>
      </c>
      <c r="B27890" t="s">
        <v>56442</v>
      </c>
      <c r="C27890" t="str">
        <f>_xlfn.IFNA(IF(VLOOKUP(B27890,Sheet2!$A$3340:$B$5680,2,0)&lt;=shopify_orders_export_20180207!D27890, "Earlier", "Later"),"Not Found")</f>
        <v>Not Found</v>
      </c>
      <c r="D27890" s="6" t="str">
        <f t="shared" si="436"/>
        <v/>
      </c>
      <c r="R27890" t="s">
        <v>63216</v>
      </c>
      <c r="S27890">
        <v>1</v>
      </c>
      <c r="T27890" t="s">
        <v>856</v>
      </c>
      <c r="U27890">
        <v>41</v>
      </c>
      <c r="V27890">
        <v>48</v>
      </c>
      <c r="W27890">
        <v>7760</v>
      </c>
      <c r="X27890" t="b">
        <v>1</v>
      </c>
      <c r="Y27890" t="b">
        <v>0</v>
      </c>
      <c r="Z27890" t="s">
        <v>63</v>
      </c>
      <c r="BA27890" t="s">
        <v>72</v>
      </c>
      <c r="BJ27890">
        <v>0</v>
      </c>
    </row>
    <row r="27891" spans="1:62" x14ac:dyDescent="0.25">
      <c r="A27891">
        <v>19156791814</v>
      </c>
      <c r="B27891" t="s">
        <v>56442</v>
      </c>
      <c r="C27891" t="str">
        <f>_xlfn.IFNA(IF(VLOOKUP(B27891,Sheet2!$A$3340:$B$5680,2,0)&lt;=shopify_orders_export_20180207!D27891, "Earlier", "Later"),"Not Found")</f>
        <v>Not Found</v>
      </c>
      <c r="D27891" s="6" t="str">
        <f t="shared" si="436"/>
        <v/>
      </c>
      <c r="R27891" t="s">
        <v>63216</v>
      </c>
      <c r="S27891">
        <v>1</v>
      </c>
      <c r="T27891" t="s">
        <v>22519</v>
      </c>
      <c r="U27891">
        <v>43</v>
      </c>
      <c r="W27891">
        <v>2010</v>
      </c>
      <c r="X27891" t="b">
        <v>1</v>
      </c>
      <c r="Y27891" t="b">
        <v>0</v>
      </c>
      <c r="Z27891" t="s">
        <v>63</v>
      </c>
      <c r="BA27891" t="s">
        <v>72</v>
      </c>
      <c r="BJ27891">
        <v>0</v>
      </c>
    </row>
    <row r="27892" spans="1:62" x14ac:dyDescent="0.25">
      <c r="A27892">
        <v>19156791813</v>
      </c>
      <c r="B27892" t="s">
        <v>63219</v>
      </c>
      <c r="C27892" t="str">
        <f>_xlfn.IFNA(IF(VLOOKUP(B27892,Sheet2!$A$3340:$B$5680,2,0)&lt;=shopify_orders_export_20180207!D27892, "Earlier", "Later"),"Not Found")</f>
        <v>Not Found</v>
      </c>
      <c r="D27892" s="6">
        <f t="shared" si="436"/>
        <v>42730.850798611114</v>
      </c>
      <c r="E27892" t="s">
        <v>61</v>
      </c>
      <c r="F27892" t="s">
        <v>63220</v>
      </c>
      <c r="G27892" t="s">
        <v>63</v>
      </c>
      <c r="H27892" t="s">
        <v>63190</v>
      </c>
      <c r="I27892" t="s">
        <v>84</v>
      </c>
      <c r="J27892" t="s">
        <v>66</v>
      </c>
      <c r="K27892">
        <v>42</v>
      </c>
      <c r="L27892">
        <v>5.5</v>
      </c>
      <c r="M27892">
        <v>0</v>
      </c>
      <c r="N27892">
        <v>47.5</v>
      </c>
      <c r="P27892">
        <v>0</v>
      </c>
      <c r="Q27892" t="s">
        <v>86</v>
      </c>
      <c r="R27892" t="s">
        <v>63220</v>
      </c>
      <c r="S27892">
        <v>1</v>
      </c>
      <c r="T27892" t="s">
        <v>335</v>
      </c>
      <c r="U27892">
        <v>42</v>
      </c>
      <c r="W27892">
        <v>3500</v>
      </c>
      <c r="X27892" t="b">
        <v>1</v>
      </c>
      <c r="Y27892" t="b">
        <v>0</v>
      </c>
      <c r="Z27892" t="s">
        <v>63</v>
      </c>
      <c r="AA27892" t="s">
        <v>63221</v>
      </c>
      <c r="AB27892" t="s">
        <v>63222</v>
      </c>
      <c r="AC27892" t="s">
        <v>63223</v>
      </c>
      <c r="AD27892" t="s">
        <v>63224</v>
      </c>
      <c r="AF27892" t="s">
        <v>311</v>
      </c>
      <c r="AG27892" t="s">
        <v>14260</v>
      </c>
      <c r="AI27892" t="s">
        <v>96</v>
      </c>
      <c r="AJ27892" t="s">
        <v>63225</v>
      </c>
      <c r="AK27892" t="s">
        <v>63221</v>
      </c>
      <c r="AL27892" t="s">
        <v>63222</v>
      </c>
      <c r="AM27892" t="s">
        <v>63223</v>
      </c>
      <c r="AN27892" t="s">
        <v>63224</v>
      </c>
      <c r="AP27892" t="s">
        <v>311</v>
      </c>
      <c r="AQ27892" t="s">
        <v>14260</v>
      </c>
      <c r="AS27892" t="s">
        <v>96</v>
      </c>
      <c r="AT27892" t="s">
        <v>63225</v>
      </c>
      <c r="AX27892" t="s">
        <v>98</v>
      </c>
      <c r="AY27892" t="s">
        <v>63226</v>
      </c>
      <c r="AZ27892">
        <v>0</v>
      </c>
      <c r="BA27892" t="s">
        <v>72</v>
      </c>
      <c r="BB27892">
        <v>0</v>
      </c>
      <c r="BF27892">
        <v>4983283463</v>
      </c>
      <c r="BH27892" t="s">
        <v>75</v>
      </c>
      <c r="BI27892" t="s">
        <v>100</v>
      </c>
      <c r="BJ27892">
        <v>0</v>
      </c>
    </row>
    <row r="27893" spans="1:62" x14ac:dyDescent="0.25">
      <c r="A27893">
        <v>19156791812</v>
      </c>
      <c r="C27893" t="str">
        <f>_xlfn.IFNA(IF(VLOOKUP(B27893,Sheet2!$A$3340:$B$5680,2,0)&lt;=shopify_orders_export_20180207!D27893, "Earlier", "Later"),"Not Found")</f>
        <v>Not Found</v>
      </c>
      <c r="D27893" s="6">
        <f t="shared" si="436"/>
        <v>42730.631504629629</v>
      </c>
      <c r="E27893" t="s">
        <v>61</v>
      </c>
      <c r="F27893" t="s">
        <v>63227</v>
      </c>
      <c r="G27893" t="s">
        <v>63</v>
      </c>
      <c r="H27893" t="s">
        <v>63228</v>
      </c>
      <c r="I27893" t="s">
        <v>65</v>
      </c>
      <c r="J27893" t="s">
        <v>66</v>
      </c>
      <c r="K27893">
        <v>44</v>
      </c>
      <c r="L27893">
        <v>0</v>
      </c>
      <c r="M27893">
        <v>0</v>
      </c>
      <c r="N27893">
        <v>44</v>
      </c>
      <c r="P27893">
        <v>0</v>
      </c>
      <c r="R27893" t="s">
        <v>63227</v>
      </c>
      <c r="S27893">
        <v>1</v>
      </c>
      <c r="T27893" t="s">
        <v>836</v>
      </c>
      <c r="U27893">
        <v>15</v>
      </c>
      <c r="W27893">
        <v>7827</v>
      </c>
      <c r="X27893" t="b">
        <v>1</v>
      </c>
      <c r="Y27893" t="b">
        <v>0</v>
      </c>
      <c r="Z27893" t="s">
        <v>63</v>
      </c>
      <c r="AX27893" t="s">
        <v>162</v>
      </c>
      <c r="AY27893" t="s">
        <v>63229</v>
      </c>
      <c r="AZ27893">
        <v>0</v>
      </c>
      <c r="BA27893" t="s">
        <v>72</v>
      </c>
      <c r="BB27893">
        <v>0</v>
      </c>
      <c r="BC27893" t="s">
        <v>73</v>
      </c>
      <c r="BD27893" t="s">
        <v>74</v>
      </c>
      <c r="BE27893">
        <v>3</v>
      </c>
      <c r="BF27893">
        <v>4983273543</v>
      </c>
      <c r="BH27893" t="s">
        <v>75</v>
      </c>
      <c r="BI27893" t="s">
        <v>76</v>
      </c>
      <c r="BJ27893">
        <v>0</v>
      </c>
    </row>
    <row r="27894" spans="1:62" x14ac:dyDescent="0.25">
      <c r="A27894">
        <v>19156791812</v>
      </c>
      <c r="C27894" t="str">
        <f>_xlfn.IFNA(IF(VLOOKUP(B27894,Sheet2!$A$3340:$B$5680,2,0)&lt;=shopify_orders_export_20180207!D27894, "Earlier", "Later"),"Not Found")</f>
        <v>Not Found</v>
      </c>
      <c r="D27894" s="6" t="str">
        <f t="shared" si="436"/>
        <v/>
      </c>
      <c r="R27894" t="s">
        <v>63227</v>
      </c>
      <c r="S27894">
        <v>1</v>
      </c>
      <c r="T27894" t="s">
        <v>316</v>
      </c>
      <c r="U27894">
        <v>13</v>
      </c>
      <c r="W27894">
        <v>6207</v>
      </c>
      <c r="X27894" t="b">
        <v>1</v>
      </c>
      <c r="Y27894" t="b">
        <v>0</v>
      </c>
      <c r="Z27894" t="s">
        <v>63</v>
      </c>
      <c r="BA27894" t="s">
        <v>72</v>
      </c>
      <c r="BJ27894">
        <v>0</v>
      </c>
    </row>
    <row r="27895" spans="1:62" x14ac:dyDescent="0.25">
      <c r="A27895">
        <v>19156791812</v>
      </c>
      <c r="C27895" t="str">
        <f>_xlfn.IFNA(IF(VLOOKUP(B27895,Sheet2!$A$3340:$B$5680,2,0)&lt;=shopify_orders_export_20180207!D27895, "Earlier", "Later"),"Not Found")</f>
        <v>Not Found</v>
      </c>
      <c r="D27895" s="6" t="str">
        <f t="shared" si="436"/>
        <v/>
      </c>
      <c r="R27895" t="s">
        <v>63227</v>
      </c>
      <c r="S27895">
        <v>1</v>
      </c>
      <c r="T27895" t="s">
        <v>186</v>
      </c>
      <c r="U27895">
        <v>16</v>
      </c>
      <c r="W27895">
        <v>8017</v>
      </c>
      <c r="X27895" t="b">
        <v>1</v>
      </c>
      <c r="Y27895" t="b">
        <v>0</v>
      </c>
      <c r="Z27895" t="s">
        <v>63</v>
      </c>
      <c r="BA27895" t="s">
        <v>72</v>
      </c>
      <c r="BJ27895">
        <v>0</v>
      </c>
    </row>
    <row r="27896" spans="1:62" x14ac:dyDescent="0.25">
      <c r="A27896">
        <v>19156791811</v>
      </c>
      <c r="B27896" t="s">
        <v>29254</v>
      </c>
      <c r="C27896" t="str">
        <f>_xlfn.IFNA(IF(VLOOKUP(B27896,Sheet2!$A$3340:$B$5680,2,0)&lt;=shopify_orders_export_20180207!D27896, "Earlier", "Later"),"Not Found")</f>
        <v>Not Found</v>
      </c>
      <c r="D27896" s="6">
        <f t="shared" si="436"/>
        <v>42730.710902777777</v>
      </c>
      <c r="E27896" t="s">
        <v>61</v>
      </c>
      <c r="F27896" t="s">
        <v>63230</v>
      </c>
      <c r="G27896" t="s">
        <v>63</v>
      </c>
      <c r="H27896" t="s">
        <v>63231</v>
      </c>
      <c r="I27896" t="s">
        <v>65</v>
      </c>
      <c r="J27896" t="s">
        <v>66</v>
      </c>
      <c r="K27896">
        <v>114</v>
      </c>
      <c r="L27896">
        <v>0</v>
      </c>
      <c r="M27896">
        <v>0</v>
      </c>
      <c r="N27896">
        <v>114</v>
      </c>
      <c r="O27896" t="s">
        <v>63232</v>
      </c>
      <c r="P27896">
        <v>5</v>
      </c>
      <c r="Q27896" t="s">
        <v>118</v>
      </c>
      <c r="R27896" t="s">
        <v>63233</v>
      </c>
      <c r="S27896">
        <v>1</v>
      </c>
      <c r="T27896" t="s">
        <v>1512</v>
      </c>
      <c r="U27896">
        <v>55</v>
      </c>
      <c r="W27896">
        <v>7650</v>
      </c>
      <c r="X27896" t="b">
        <v>1</v>
      </c>
      <c r="Y27896" t="b">
        <v>0</v>
      </c>
      <c r="Z27896" t="s">
        <v>63</v>
      </c>
      <c r="AA27896" t="s">
        <v>10897</v>
      </c>
      <c r="AB27896" t="s">
        <v>29257</v>
      </c>
      <c r="AC27896" t="s">
        <v>29257</v>
      </c>
      <c r="AF27896" t="s">
        <v>94</v>
      </c>
      <c r="AG27896" t="s">
        <v>29258</v>
      </c>
      <c r="AI27896" t="s">
        <v>96</v>
      </c>
      <c r="AJ27896" t="s">
        <v>29259</v>
      </c>
      <c r="AK27896" t="s">
        <v>10897</v>
      </c>
      <c r="AL27896" t="s">
        <v>29257</v>
      </c>
      <c r="AM27896" t="s">
        <v>29257</v>
      </c>
      <c r="AP27896" t="s">
        <v>94</v>
      </c>
      <c r="AQ27896" t="s">
        <v>29258</v>
      </c>
      <c r="AS27896" t="s">
        <v>96</v>
      </c>
      <c r="AT27896" t="s">
        <v>29259</v>
      </c>
      <c r="AX27896" t="s">
        <v>98</v>
      </c>
      <c r="AY27896" t="s">
        <v>63234</v>
      </c>
      <c r="AZ27896">
        <v>0</v>
      </c>
      <c r="BA27896" t="s">
        <v>72</v>
      </c>
      <c r="BB27896">
        <v>0</v>
      </c>
      <c r="BF27896">
        <v>4983235399</v>
      </c>
      <c r="BH27896" t="s">
        <v>75</v>
      </c>
      <c r="BI27896" t="s">
        <v>100</v>
      </c>
      <c r="BJ27896">
        <v>0</v>
      </c>
    </row>
    <row r="27897" spans="1:62" x14ac:dyDescent="0.25">
      <c r="A27897">
        <v>19156791811</v>
      </c>
      <c r="B27897" t="s">
        <v>29254</v>
      </c>
      <c r="C27897" t="str">
        <f>_xlfn.IFNA(IF(VLOOKUP(B27897,Sheet2!$A$3340:$B$5680,2,0)&lt;=shopify_orders_export_20180207!D27897, "Earlier", "Later"),"Not Found")</f>
        <v>Not Found</v>
      </c>
      <c r="D27897" s="6" t="str">
        <f t="shared" si="436"/>
        <v/>
      </c>
      <c r="R27897" t="s">
        <v>63233</v>
      </c>
      <c r="S27897">
        <v>1</v>
      </c>
      <c r="T27897" t="s">
        <v>22499</v>
      </c>
      <c r="U27897">
        <v>13</v>
      </c>
      <c r="W27897">
        <v>2017</v>
      </c>
      <c r="X27897" t="b">
        <v>1</v>
      </c>
      <c r="Y27897" t="b">
        <v>0</v>
      </c>
      <c r="Z27897" t="s">
        <v>63</v>
      </c>
      <c r="BA27897" t="s">
        <v>72</v>
      </c>
      <c r="BJ27897">
        <v>0</v>
      </c>
    </row>
    <row r="27898" spans="1:62" x14ac:dyDescent="0.25">
      <c r="A27898">
        <v>19156791811</v>
      </c>
      <c r="B27898" t="s">
        <v>29254</v>
      </c>
      <c r="C27898" t="str">
        <f>_xlfn.IFNA(IF(VLOOKUP(B27898,Sheet2!$A$3340:$B$5680,2,0)&lt;=shopify_orders_export_20180207!D27898, "Earlier", "Later"),"Not Found")</f>
        <v>Not Found</v>
      </c>
      <c r="D27898" s="6" t="str">
        <f t="shared" si="436"/>
        <v/>
      </c>
      <c r="R27898" t="s">
        <v>63233</v>
      </c>
      <c r="S27898">
        <v>1</v>
      </c>
      <c r="T27898" t="s">
        <v>719</v>
      </c>
      <c r="U27898">
        <v>51</v>
      </c>
      <c r="W27898">
        <v>7660</v>
      </c>
      <c r="X27898" t="b">
        <v>1</v>
      </c>
      <c r="Y27898" t="b">
        <v>0</v>
      </c>
      <c r="Z27898" t="s">
        <v>63</v>
      </c>
      <c r="BA27898" t="s">
        <v>72</v>
      </c>
      <c r="BJ27898">
        <v>0</v>
      </c>
    </row>
    <row r="27899" spans="1:62" x14ac:dyDescent="0.25">
      <c r="A27899">
        <v>19156791810</v>
      </c>
      <c r="C27899" t="str">
        <f>_xlfn.IFNA(IF(VLOOKUP(B27899,Sheet2!$A$3340:$B$5680,2,0)&lt;=shopify_orders_export_20180207!D27899, "Earlier", "Later"),"Not Found")</f>
        <v>Not Found</v>
      </c>
      <c r="D27899" s="6">
        <f t="shared" si="436"/>
        <v>42730.586215277777</v>
      </c>
      <c r="E27899" t="s">
        <v>61</v>
      </c>
      <c r="F27899" t="s">
        <v>63235</v>
      </c>
      <c r="G27899" t="s">
        <v>63</v>
      </c>
      <c r="H27899" t="s">
        <v>63236</v>
      </c>
      <c r="I27899" t="s">
        <v>65</v>
      </c>
      <c r="J27899" t="s">
        <v>66</v>
      </c>
      <c r="K27899">
        <v>221</v>
      </c>
      <c r="L27899">
        <v>0</v>
      </c>
      <c r="M27899">
        <v>0</v>
      </c>
      <c r="N27899">
        <v>221</v>
      </c>
      <c r="P27899">
        <v>0</v>
      </c>
      <c r="R27899" t="s">
        <v>63235</v>
      </c>
      <c r="S27899">
        <v>1</v>
      </c>
      <c r="T27899" t="s">
        <v>524</v>
      </c>
      <c r="U27899">
        <v>48</v>
      </c>
      <c r="W27899">
        <v>7820</v>
      </c>
      <c r="X27899" t="b">
        <v>1</v>
      </c>
      <c r="Y27899" t="b">
        <v>0</v>
      </c>
      <c r="Z27899" t="s">
        <v>63</v>
      </c>
      <c r="AX27899" t="s">
        <v>70</v>
      </c>
      <c r="AY27899" t="s">
        <v>63237</v>
      </c>
      <c r="AZ27899">
        <v>0</v>
      </c>
      <c r="BA27899" t="s">
        <v>72</v>
      </c>
      <c r="BB27899">
        <v>0</v>
      </c>
      <c r="BC27899" t="s">
        <v>73</v>
      </c>
      <c r="BD27899" t="s">
        <v>74</v>
      </c>
      <c r="BE27899">
        <v>3</v>
      </c>
      <c r="BF27899">
        <v>4983148167</v>
      </c>
      <c r="BH27899" t="s">
        <v>75</v>
      </c>
      <c r="BI27899" t="s">
        <v>76</v>
      </c>
      <c r="BJ27899">
        <v>0</v>
      </c>
    </row>
    <row r="27900" spans="1:62" x14ac:dyDescent="0.25">
      <c r="A27900">
        <v>19156791810</v>
      </c>
      <c r="C27900" t="str">
        <f>_xlfn.IFNA(IF(VLOOKUP(B27900,Sheet2!$A$3340:$B$5680,2,0)&lt;=shopify_orders_export_20180207!D27900, "Earlier", "Later"),"Not Found")</f>
        <v>Not Found</v>
      </c>
      <c r="D27900" s="6" t="str">
        <f t="shared" si="436"/>
        <v/>
      </c>
      <c r="R27900" t="s">
        <v>63235</v>
      </c>
      <c r="S27900">
        <v>1</v>
      </c>
      <c r="T27900" t="s">
        <v>719</v>
      </c>
      <c r="U27900">
        <v>51</v>
      </c>
      <c r="W27900">
        <v>7660</v>
      </c>
      <c r="X27900" t="b">
        <v>1</v>
      </c>
      <c r="Y27900" t="b">
        <v>0</v>
      </c>
      <c r="Z27900" t="s">
        <v>63</v>
      </c>
      <c r="BA27900" t="s">
        <v>72</v>
      </c>
      <c r="BJ27900">
        <v>0</v>
      </c>
    </row>
    <row r="27901" spans="1:62" x14ac:dyDescent="0.25">
      <c r="A27901">
        <v>19156791810</v>
      </c>
      <c r="C27901" t="str">
        <f>_xlfn.IFNA(IF(VLOOKUP(B27901,Sheet2!$A$3340:$B$5680,2,0)&lt;=shopify_orders_export_20180207!D27901, "Earlier", "Later"),"Not Found")</f>
        <v>Not Found</v>
      </c>
      <c r="D27901" s="6" t="str">
        <f t="shared" si="436"/>
        <v/>
      </c>
      <c r="R27901" t="s">
        <v>63235</v>
      </c>
      <c r="S27901">
        <v>1</v>
      </c>
      <c r="T27901" t="s">
        <v>642</v>
      </c>
      <c r="U27901">
        <v>74</v>
      </c>
      <c r="W27901">
        <v>7860</v>
      </c>
      <c r="X27901" t="b">
        <v>1</v>
      </c>
      <c r="Y27901" t="b">
        <v>0</v>
      </c>
      <c r="Z27901" t="s">
        <v>63</v>
      </c>
      <c r="BA27901" t="s">
        <v>72</v>
      </c>
      <c r="BJ27901">
        <v>0</v>
      </c>
    </row>
    <row r="27902" spans="1:62" x14ac:dyDescent="0.25">
      <c r="A27902">
        <v>19156791810</v>
      </c>
      <c r="C27902" t="str">
        <f>_xlfn.IFNA(IF(VLOOKUP(B27902,Sheet2!$A$3340:$B$5680,2,0)&lt;=shopify_orders_export_20180207!D27902, "Earlier", "Later"),"Not Found")</f>
        <v>Not Found</v>
      </c>
      <c r="D27902" s="6" t="str">
        <f t="shared" si="436"/>
        <v/>
      </c>
      <c r="R27902" t="s">
        <v>63235</v>
      </c>
      <c r="S27902">
        <v>1</v>
      </c>
      <c r="T27902" t="s">
        <v>3610</v>
      </c>
      <c r="U27902">
        <v>48</v>
      </c>
      <c r="W27902">
        <v>7610</v>
      </c>
      <c r="X27902" t="b">
        <v>1</v>
      </c>
      <c r="Y27902" t="b">
        <v>0</v>
      </c>
      <c r="Z27902" t="s">
        <v>63</v>
      </c>
      <c r="BA27902" t="s">
        <v>72</v>
      </c>
      <c r="BJ27902">
        <v>0</v>
      </c>
    </row>
    <row r="27903" spans="1:62" x14ac:dyDescent="0.25">
      <c r="A27903">
        <v>19156791809</v>
      </c>
      <c r="B27903" t="s">
        <v>7867</v>
      </c>
      <c r="C27903" t="str">
        <f>_xlfn.IFNA(IF(VLOOKUP(B27903,Sheet2!$A$3340:$B$5680,2,0)&lt;=shopify_orders_export_20180207!D27903, "Earlier", "Later"),"Not Found")</f>
        <v>Not Found</v>
      </c>
      <c r="D27903" s="6">
        <f t="shared" si="436"/>
        <v>42730.710902777777</v>
      </c>
      <c r="E27903" t="s">
        <v>61</v>
      </c>
      <c r="F27903" t="s">
        <v>63238</v>
      </c>
      <c r="G27903" t="s">
        <v>63</v>
      </c>
      <c r="H27903" t="s">
        <v>63231</v>
      </c>
      <c r="I27903" t="s">
        <v>65</v>
      </c>
      <c r="J27903" t="s">
        <v>66</v>
      </c>
      <c r="K27903">
        <v>110</v>
      </c>
      <c r="L27903">
        <v>0</v>
      </c>
      <c r="M27903">
        <v>0</v>
      </c>
      <c r="N27903">
        <v>110</v>
      </c>
      <c r="P27903">
        <v>0</v>
      </c>
      <c r="Q27903" t="s">
        <v>118</v>
      </c>
      <c r="R27903" t="s">
        <v>63238</v>
      </c>
      <c r="S27903">
        <v>1</v>
      </c>
      <c r="T27903" t="s">
        <v>133</v>
      </c>
      <c r="U27903">
        <v>34</v>
      </c>
      <c r="W27903">
        <v>1350</v>
      </c>
      <c r="X27903" t="b">
        <v>1</v>
      </c>
      <c r="Y27903" t="b">
        <v>0</v>
      </c>
      <c r="Z27903" t="s">
        <v>63</v>
      </c>
      <c r="AA27903" t="s">
        <v>34590</v>
      </c>
      <c r="AB27903" t="s">
        <v>7871</v>
      </c>
      <c r="AC27903" t="s">
        <v>7871</v>
      </c>
      <c r="AF27903" t="s">
        <v>94</v>
      </c>
      <c r="AG27903" t="s">
        <v>7872</v>
      </c>
      <c r="AI27903" t="s">
        <v>96</v>
      </c>
      <c r="AJ27903" t="s">
        <v>7873</v>
      </c>
      <c r="AK27903" t="s">
        <v>34590</v>
      </c>
      <c r="AL27903" t="s">
        <v>7871</v>
      </c>
      <c r="AM27903" t="s">
        <v>7871</v>
      </c>
      <c r="AP27903" t="s">
        <v>94</v>
      </c>
      <c r="AQ27903" t="s">
        <v>7872</v>
      </c>
      <c r="AS27903" t="s">
        <v>96</v>
      </c>
      <c r="AT27903" t="s">
        <v>7873</v>
      </c>
      <c r="AX27903" t="s">
        <v>98</v>
      </c>
      <c r="AY27903" t="s">
        <v>63239</v>
      </c>
      <c r="AZ27903">
        <v>0</v>
      </c>
      <c r="BA27903" t="s">
        <v>72</v>
      </c>
      <c r="BB27903">
        <v>0</v>
      </c>
      <c r="BF27903">
        <v>4982946503</v>
      </c>
      <c r="BH27903" t="s">
        <v>75</v>
      </c>
      <c r="BI27903" t="s">
        <v>100</v>
      </c>
      <c r="BJ27903">
        <v>0</v>
      </c>
    </row>
    <row r="27904" spans="1:62" x14ac:dyDescent="0.25">
      <c r="A27904">
        <v>19156791809</v>
      </c>
      <c r="B27904" t="s">
        <v>7867</v>
      </c>
      <c r="C27904" t="str">
        <f>_xlfn.IFNA(IF(VLOOKUP(B27904,Sheet2!$A$3340:$B$5680,2,0)&lt;=shopify_orders_export_20180207!D27904, "Earlier", "Later"),"Not Found")</f>
        <v>Not Found</v>
      </c>
      <c r="D27904" s="6" t="str">
        <f t="shared" si="436"/>
        <v/>
      </c>
      <c r="R27904" t="s">
        <v>63238</v>
      </c>
      <c r="S27904">
        <v>1</v>
      </c>
      <c r="T27904" t="s">
        <v>375</v>
      </c>
      <c r="U27904">
        <v>42</v>
      </c>
      <c r="W27904">
        <v>3400</v>
      </c>
      <c r="X27904" t="b">
        <v>1</v>
      </c>
      <c r="Y27904" t="b">
        <v>0</v>
      </c>
      <c r="Z27904" t="s">
        <v>63</v>
      </c>
      <c r="BA27904" t="s">
        <v>72</v>
      </c>
      <c r="BJ27904">
        <v>0</v>
      </c>
    </row>
    <row r="27905" spans="1:62" x14ac:dyDescent="0.25">
      <c r="A27905">
        <v>19156791809</v>
      </c>
      <c r="B27905" t="s">
        <v>7867</v>
      </c>
      <c r="C27905" t="str">
        <f>_xlfn.IFNA(IF(VLOOKUP(B27905,Sheet2!$A$3340:$B$5680,2,0)&lt;=shopify_orders_export_20180207!D27905, "Earlier", "Later"),"Not Found")</f>
        <v>Not Found</v>
      </c>
      <c r="D27905" s="6" t="str">
        <f t="shared" si="436"/>
        <v/>
      </c>
      <c r="R27905" t="s">
        <v>63238</v>
      </c>
      <c r="S27905">
        <v>1</v>
      </c>
      <c r="T27905" t="s">
        <v>136</v>
      </c>
      <c r="U27905">
        <v>34</v>
      </c>
      <c r="W27905">
        <v>1150</v>
      </c>
      <c r="X27905" t="b">
        <v>1</v>
      </c>
      <c r="Y27905" t="b">
        <v>0</v>
      </c>
      <c r="Z27905" t="s">
        <v>63</v>
      </c>
      <c r="BA27905" t="s">
        <v>72</v>
      </c>
      <c r="BJ27905">
        <v>0</v>
      </c>
    </row>
    <row r="27906" spans="1:62" x14ac:dyDescent="0.25">
      <c r="A27906">
        <v>19156791808</v>
      </c>
      <c r="B27906" t="s">
        <v>63240</v>
      </c>
      <c r="C27906" t="str">
        <f>_xlfn.IFNA(IF(VLOOKUP(B27906,Sheet2!$A$3340:$B$5680,2,0)&lt;=shopify_orders_export_20180207!D27906, "Earlier", "Later"),"Not Found")</f>
        <v>Not Found</v>
      </c>
      <c r="D27906" s="6">
        <f t="shared" si="436"/>
        <v>42730.710902777777</v>
      </c>
      <c r="E27906" t="s">
        <v>61</v>
      </c>
      <c r="F27906" t="s">
        <v>63241</v>
      </c>
      <c r="G27906" t="s">
        <v>63</v>
      </c>
      <c r="H27906" t="s">
        <v>63231</v>
      </c>
      <c r="I27906" t="s">
        <v>65</v>
      </c>
      <c r="J27906" t="s">
        <v>66</v>
      </c>
      <c r="K27906">
        <v>103</v>
      </c>
      <c r="L27906">
        <v>0</v>
      </c>
      <c r="M27906">
        <v>0</v>
      </c>
      <c r="N27906">
        <v>103</v>
      </c>
      <c r="P27906">
        <v>0</v>
      </c>
      <c r="Q27906" t="s">
        <v>118</v>
      </c>
      <c r="R27906" t="s">
        <v>63241</v>
      </c>
      <c r="S27906">
        <v>1</v>
      </c>
      <c r="T27906" t="s">
        <v>1512</v>
      </c>
      <c r="U27906">
        <v>55</v>
      </c>
      <c r="W27906">
        <v>7650</v>
      </c>
      <c r="X27906" t="b">
        <v>1</v>
      </c>
      <c r="Y27906" t="b">
        <v>0</v>
      </c>
      <c r="Z27906" t="s">
        <v>63</v>
      </c>
      <c r="AA27906" t="s">
        <v>63242</v>
      </c>
      <c r="AB27906" t="s">
        <v>63243</v>
      </c>
      <c r="AC27906" t="s">
        <v>63244</v>
      </c>
      <c r="AD27906" t="s">
        <v>63245</v>
      </c>
      <c r="AF27906" t="s">
        <v>94</v>
      </c>
      <c r="AG27906" t="s">
        <v>63246</v>
      </c>
      <c r="AI27906" t="s">
        <v>96</v>
      </c>
      <c r="AK27906" t="s">
        <v>63242</v>
      </c>
      <c r="AL27906" t="s">
        <v>63247</v>
      </c>
      <c r="AM27906" t="s">
        <v>63248</v>
      </c>
      <c r="AN27906" t="s">
        <v>63245</v>
      </c>
      <c r="AP27906" t="s">
        <v>94</v>
      </c>
      <c r="AQ27906" t="s">
        <v>63246</v>
      </c>
      <c r="AS27906" t="s">
        <v>96</v>
      </c>
      <c r="AT27906" t="s">
        <v>63249</v>
      </c>
      <c r="AX27906" t="s">
        <v>98</v>
      </c>
      <c r="AY27906" t="s">
        <v>63250</v>
      </c>
      <c r="AZ27906">
        <v>0</v>
      </c>
      <c r="BA27906" t="s">
        <v>72</v>
      </c>
      <c r="BB27906">
        <v>0</v>
      </c>
      <c r="BF27906">
        <v>4982798599</v>
      </c>
      <c r="BH27906" t="s">
        <v>75</v>
      </c>
      <c r="BI27906" t="s">
        <v>100</v>
      </c>
      <c r="BJ27906">
        <v>0</v>
      </c>
    </row>
    <row r="27907" spans="1:62" x14ac:dyDescent="0.25">
      <c r="A27907">
        <v>19156791808</v>
      </c>
      <c r="B27907" t="s">
        <v>63240</v>
      </c>
      <c r="C27907" t="str">
        <f>_xlfn.IFNA(IF(VLOOKUP(B27907,Sheet2!$A$3340:$B$5680,2,0)&lt;=shopify_orders_export_20180207!D27907, "Earlier", "Later"),"Not Found")</f>
        <v>Not Found</v>
      </c>
      <c r="D27907" s="6" t="str">
        <f t="shared" ref="D27907:D27970" si="437">IFERROR(DATEVALUE(LEFT(H27907, LEN(H27907)-5)) + TIMEVALUE(LEFT(H27907, LEN(H27907)-5)),"")</f>
        <v/>
      </c>
      <c r="R27907" t="s">
        <v>63241</v>
      </c>
      <c r="S27907">
        <v>1</v>
      </c>
      <c r="T27907" t="s">
        <v>524</v>
      </c>
      <c r="U27907">
        <v>48</v>
      </c>
      <c r="W27907">
        <v>7820</v>
      </c>
      <c r="X27907" t="b">
        <v>1</v>
      </c>
      <c r="Y27907" t="b">
        <v>0</v>
      </c>
      <c r="Z27907" t="s">
        <v>63</v>
      </c>
      <c r="BA27907" t="s">
        <v>72</v>
      </c>
      <c r="BJ27907">
        <v>0</v>
      </c>
    </row>
    <row r="27908" spans="1:62" x14ac:dyDescent="0.25">
      <c r="A27908">
        <v>19156791807</v>
      </c>
      <c r="B27908" t="s">
        <v>58791</v>
      </c>
      <c r="C27908" t="str">
        <f>_xlfn.IFNA(IF(VLOOKUP(B27908,Sheet2!$A$3340:$B$5680,2,0)&lt;=shopify_orders_export_20180207!D27908, "Earlier", "Later"),"Not Found")</f>
        <v>Not Found</v>
      </c>
      <c r="D27908" s="6">
        <f t="shared" si="437"/>
        <v>42730.710902777777</v>
      </c>
      <c r="E27908" t="s">
        <v>61</v>
      </c>
      <c r="F27908" t="s">
        <v>63251</v>
      </c>
      <c r="G27908" t="s">
        <v>63</v>
      </c>
      <c r="H27908" t="s">
        <v>63231</v>
      </c>
      <c r="I27908" t="s">
        <v>65</v>
      </c>
      <c r="J27908" t="s">
        <v>66</v>
      </c>
      <c r="K27908">
        <v>166</v>
      </c>
      <c r="L27908">
        <v>0</v>
      </c>
      <c r="M27908">
        <v>0</v>
      </c>
      <c r="N27908">
        <v>166</v>
      </c>
      <c r="P27908">
        <v>0</v>
      </c>
      <c r="Q27908" t="s">
        <v>118</v>
      </c>
      <c r="R27908" t="s">
        <v>63251</v>
      </c>
      <c r="S27908">
        <v>1</v>
      </c>
      <c r="T27908" t="s">
        <v>2488</v>
      </c>
      <c r="U27908">
        <v>40</v>
      </c>
      <c r="V27908">
        <v>48</v>
      </c>
      <c r="W27908">
        <v>9140</v>
      </c>
      <c r="X27908" t="b">
        <v>1</v>
      </c>
      <c r="Y27908" t="b">
        <v>0</v>
      </c>
      <c r="Z27908" t="s">
        <v>63</v>
      </c>
      <c r="AA27908" t="s">
        <v>58793</v>
      </c>
      <c r="AB27908" t="s">
        <v>58794</v>
      </c>
      <c r="AC27908" t="s">
        <v>58794</v>
      </c>
      <c r="AF27908" t="s">
        <v>94</v>
      </c>
      <c r="AG27908" t="s">
        <v>58795</v>
      </c>
      <c r="AI27908" t="s">
        <v>96</v>
      </c>
      <c r="AJ27908" t="s">
        <v>58796</v>
      </c>
      <c r="AK27908" t="s">
        <v>58793</v>
      </c>
      <c r="AL27908" t="s">
        <v>58794</v>
      </c>
      <c r="AM27908" t="s">
        <v>58794</v>
      </c>
      <c r="AP27908" t="s">
        <v>94</v>
      </c>
      <c r="AQ27908" t="s">
        <v>58795</v>
      </c>
      <c r="AS27908" t="s">
        <v>96</v>
      </c>
      <c r="AT27908" t="s">
        <v>58796</v>
      </c>
      <c r="AX27908" t="s">
        <v>98</v>
      </c>
      <c r="AY27908" t="s">
        <v>63252</v>
      </c>
      <c r="AZ27908">
        <v>0</v>
      </c>
      <c r="BA27908" t="s">
        <v>72</v>
      </c>
      <c r="BB27908">
        <v>0</v>
      </c>
      <c r="BF27908">
        <v>4982645639</v>
      </c>
      <c r="BH27908" t="s">
        <v>75</v>
      </c>
      <c r="BI27908" t="s">
        <v>100</v>
      </c>
      <c r="BJ27908">
        <v>0</v>
      </c>
    </row>
    <row r="27909" spans="1:62" x14ac:dyDescent="0.25">
      <c r="A27909">
        <v>19156791807</v>
      </c>
      <c r="B27909" t="s">
        <v>58791</v>
      </c>
      <c r="C27909" t="str">
        <f>_xlfn.IFNA(IF(VLOOKUP(B27909,Sheet2!$A$3340:$B$5680,2,0)&lt;=shopify_orders_export_20180207!D27909, "Earlier", "Later"),"Not Found")</f>
        <v>Not Found</v>
      </c>
      <c r="D27909" s="6" t="str">
        <f t="shared" si="437"/>
        <v/>
      </c>
      <c r="R27909" t="s">
        <v>63251</v>
      </c>
      <c r="S27909">
        <v>1</v>
      </c>
      <c r="T27909" t="s">
        <v>15541</v>
      </c>
      <c r="U27909">
        <v>106</v>
      </c>
      <c r="W27909">
        <v>4920</v>
      </c>
      <c r="X27909" t="b">
        <v>1</v>
      </c>
      <c r="Y27909" t="b">
        <v>1</v>
      </c>
      <c r="Z27909" t="s">
        <v>63</v>
      </c>
      <c r="BA27909" t="s">
        <v>72</v>
      </c>
      <c r="BJ27909">
        <v>0</v>
      </c>
    </row>
    <row r="27910" spans="1:62" x14ac:dyDescent="0.25">
      <c r="A27910">
        <v>19156791807</v>
      </c>
      <c r="B27910" t="s">
        <v>58791</v>
      </c>
      <c r="C27910" t="str">
        <f>_xlfn.IFNA(IF(VLOOKUP(B27910,Sheet2!$A$3340:$B$5680,2,0)&lt;=shopify_orders_export_20180207!D27910, "Earlier", "Later"),"Not Found")</f>
        <v>Not Found</v>
      </c>
      <c r="D27910" s="6" t="str">
        <f t="shared" si="437"/>
        <v/>
      </c>
      <c r="R27910" t="s">
        <v>63251</v>
      </c>
      <c r="S27910">
        <v>1</v>
      </c>
      <c r="T27910" t="s">
        <v>787</v>
      </c>
      <c r="U27910">
        <v>10</v>
      </c>
      <c r="W27910">
        <v>8750</v>
      </c>
      <c r="X27910" t="b">
        <v>1</v>
      </c>
      <c r="Y27910" t="b">
        <v>0</v>
      </c>
      <c r="Z27910" t="s">
        <v>63</v>
      </c>
      <c r="BA27910" t="s">
        <v>72</v>
      </c>
      <c r="BJ27910">
        <v>0</v>
      </c>
    </row>
    <row r="27911" spans="1:62" x14ac:dyDescent="0.25">
      <c r="A27911">
        <v>19156791807</v>
      </c>
      <c r="B27911" t="s">
        <v>58791</v>
      </c>
      <c r="C27911" t="str">
        <f>_xlfn.IFNA(IF(VLOOKUP(B27911,Sheet2!$A$3340:$B$5680,2,0)&lt;=shopify_orders_export_20180207!D27911, "Earlier", "Later"),"Not Found")</f>
        <v>Not Found</v>
      </c>
      <c r="D27911" s="6" t="str">
        <f t="shared" si="437"/>
        <v/>
      </c>
      <c r="R27911" t="s">
        <v>63251</v>
      </c>
      <c r="S27911">
        <v>1</v>
      </c>
      <c r="T27911" t="s">
        <v>9621</v>
      </c>
      <c r="U27911">
        <v>10</v>
      </c>
      <c r="W27911">
        <v>2560</v>
      </c>
      <c r="X27911" t="b">
        <v>1</v>
      </c>
      <c r="Y27911" t="b">
        <v>0</v>
      </c>
      <c r="Z27911" t="s">
        <v>63</v>
      </c>
      <c r="BA27911" t="s">
        <v>72</v>
      </c>
      <c r="BJ27911">
        <v>0</v>
      </c>
    </row>
    <row r="27912" spans="1:62" x14ac:dyDescent="0.25">
      <c r="A27912">
        <v>19156791806</v>
      </c>
      <c r="B27912" t="s">
        <v>63253</v>
      </c>
      <c r="C27912" t="str">
        <f>_xlfn.IFNA(IF(VLOOKUP(B27912,Sheet2!$A$3340:$B$5680,2,0)&lt;=shopify_orders_export_20180207!D27912, "Earlier", "Later"),"Not Found")</f>
        <v>Not Found</v>
      </c>
      <c r="D27912" s="6">
        <f t="shared" si="437"/>
        <v>42730.7108912037</v>
      </c>
      <c r="E27912" t="s">
        <v>61</v>
      </c>
      <c r="F27912" t="s">
        <v>63254</v>
      </c>
      <c r="G27912" t="s">
        <v>63</v>
      </c>
      <c r="H27912" t="s">
        <v>63255</v>
      </c>
      <c r="I27912" t="s">
        <v>65</v>
      </c>
      <c r="J27912" t="s">
        <v>66</v>
      </c>
      <c r="K27912">
        <v>61</v>
      </c>
      <c r="L27912">
        <v>5.5</v>
      </c>
      <c r="M27912">
        <v>0</v>
      </c>
      <c r="N27912">
        <v>66.5</v>
      </c>
      <c r="P27912">
        <v>0</v>
      </c>
      <c r="Q27912" t="s">
        <v>86</v>
      </c>
      <c r="R27912" t="s">
        <v>63256</v>
      </c>
      <c r="S27912">
        <v>1</v>
      </c>
      <c r="T27912" t="s">
        <v>1134</v>
      </c>
      <c r="U27912">
        <v>61</v>
      </c>
      <c r="W27912">
        <v>7730</v>
      </c>
      <c r="X27912" t="b">
        <v>1</v>
      </c>
      <c r="Y27912" t="b">
        <v>0</v>
      </c>
      <c r="Z27912" t="s">
        <v>63</v>
      </c>
      <c r="AA27912" t="s">
        <v>63257</v>
      </c>
      <c r="AB27912" t="s">
        <v>63258</v>
      </c>
      <c r="AC27912" t="s">
        <v>63259</v>
      </c>
      <c r="AD27912" s="2">
        <v>43380</v>
      </c>
      <c r="AF27912" t="s">
        <v>94</v>
      </c>
      <c r="AG27912" t="s">
        <v>63260</v>
      </c>
      <c r="AI27912" t="s">
        <v>96</v>
      </c>
      <c r="AJ27912">
        <v>6596697926</v>
      </c>
      <c r="AK27912" t="s">
        <v>63257</v>
      </c>
      <c r="AL27912" t="s">
        <v>63258</v>
      </c>
      <c r="AM27912" t="s">
        <v>63259</v>
      </c>
      <c r="AN27912" s="2">
        <v>43380</v>
      </c>
      <c r="AP27912" t="s">
        <v>94</v>
      </c>
      <c r="AQ27912" t="s">
        <v>63260</v>
      </c>
      <c r="AS27912" t="s">
        <v>96</v>
      </c>
      <c r="AT27912">
        <v>6596697926</v>
      </c>
      <c r="AX27912" t="s">
        <v>98</v>
      </c>
      <c r="AY27912" t="s">
        <v>63261</v>
      </c>
      <c r="AZ27912">
        <v>0</v>
      </c>
      <c r="BA27912" t="s">
        <v>72</v>
      </c>
      <c r="BB27912">
        <v>0</v>
      </c>
      <c r="BF27912">
        <v>4982566279</v>
      </c>
      <c r="BH27912" t="s">
        <v>75</v>
      </c>
      <c r="BI27912" t="s">
        <v>100</v>
      </c>
      <c r="BJ27912">
        <v>0</v>
      </c>
    </row>
    <row r="27913" spans="1:62" x14ac:dyDescent="0.25">
      <c r="A27913">
        <v>19156791805</v>
      </c>
      <c r="B27913" t="s">
        <v>63262</v>
      </c>
      <c r="C27913" t="str">
        <f>_xlfn.IFNA(IF(VLOOKUP(B27913,Sheet2!$A$3340:$B$5680,2,0)&lt;=shopify_orders_export_20180207!D27913, "Earlier", "Later"),"Not Found")</f>
        <v>Not Found</v>
      </c>
      <c r="D27913" s="6">
        <f t="shared" si="437"/>
        <v>42730.7108912037</v>
      </c>
      <c r="E27913" t="s">
        <v>61</v>
      </c>
      <c r="F27913" t="s">
        <v>63263</v>
      </c>
      <c r="G27913" t="s">
        <v>63</v>
      </c>
      <c r="H27913" t="s">
        <v>63255</v>
      </c>
      <c r="I27913" t="s">
        <v>65</v>
      </c>
      <c r="J27913" t="s">
        <v>66</v>
      </c>
      <c r="K27913">
        <v>230</v>
      </c>
      <c r="L27913">
        <v>0</v>
      </c>
      <c r="M27913">
        <v>0</v>
      </c>
      <c r="N27913">
        <v>230</v>
      </c>
      <c r="O27913" t="s">
        <v>63264</v>
      </c>
      <c r="P27913">
        <v>5</v>
      </c>
      <c r="Q27913" t="s">
        <v>118</v>
      </c>
      <c r="R27913" t="s">
        <v>63265</v>
      </c>
      <c r="S27913">
        <v>1</v>
      </c>
      <c r="T27913" t="s">
        <v>441</v>
      </c>
      <c r="U27913">
        <v>61</v>
      </c>
      <c r="V27913">
        <v>68</v>
      </c>
      <c r="W27913">
        <v>7960</v>
      </c>
      <c r="X27913" t="b">
        <v>1</v>
      </c>
      <c r="Y27913" t="b">
        <v>1</v>
      </c>
      <c r="Z27913" t="s">
        <v>63</v>
      </c>
      <c r="AA27913" t="s">
        <v>63266</v>
      </c>
      <c r="AB27913" t="s">
        <v>63267</v>
      </c>
      <c r="AC27913" t="s">
        <v>63267</v>
      </c>
      <c r="AF27913" t="s">
        <v>63268</v>
      </c>
      <c r="AG27913" t="s">
        <v>39959</v>
      </c>
      <c r="AI27913" t="s">
        <v>96</v>
      </c>
      <c r="AJ27913">
        <v>98597669</v>
      </c>
      <c r="AK27913" t="s">
        <v>63266</v>
      </c>
      <c r="AL27913" t="s">
        <v>63267</v>
      </c>
      <c r="AM27913" t="s">
        <v>63267</v>
      </c>
      <c r="AP27913" t="s">
        <v>63268</v>
      </c>
      <c r="AQ27913" t="s">
        <v>39959</v>
      </c>
      <c r="AS27913" t="s">
        <v>96</v>
      </c>
      <c r="AT27913">
        <v>98597669</v>
      </c>
      <c r="AX27913" t="s">
        <v>98</v>
      </c>
      <c r="AY27913" t="s">
        <v>63269</v>
      </c>
      <c r="AZ27913">
        <v>0</v>
      </c>
      <c r="BA27913" t="s">
        <v>72</v>
      </c>
      <c r="BB27913">
        <v>0</v>
      </c>
      <c r="BF27913">
        <v>4980640647</v>
      </c>
      <c r="BH27913" t="s">
        <v>75</v>
      </c>
      <c r="BI27913" t="s">
        <v>100</v>
      </c>
      <c r="BJ27913">
        <v>0</v>
      </c>
    </row>
    <row r="27914" spans="1:62" x14ac:dyDescent="0.25">
      <c r="A27914">
        <v>19156791805</v>
      </c>
      <c r="B27914" t="s">
        <v>63262</v>
      </c>
      <c r="C27914" t="str">
        <f>_xlfn.IFNA(IF(VLOOKUP(B27914,Sheet2!$A$3340:$B$5680,2,0)&lt;=shopify_orders_export_20180207!D27914, "Earlier", "Later"),"Not Found")</f>
        <v>Not Found</v>
      </c>
      <c r="D27914" s="6" t="str">
        <f t="shared" si="437"/>
        <v/>
      </c>
      <c r="R27914" t="s">
        <v>63265</v>
      </c>
      <c r="S27914">
        <v>1</v>
      </c>
      <c r="T27914" t="s">
        <v>5324</v>
      </c>
      <c r="U27914">
        <v>41</v>
      </c>
      <c r="W27914">
        <v>2330</v>
      </c>
      <c r="X27914" t="b">
        <v>1</v>
      </c>
      <c r="Y27914" t="b">
        <v>0</v>
      </c>
      <c r="Z27914" t="s">
        <v>63</v>
      </c>
      <c r="BA27914" t="s">
        <v>72</v>
      </c>
      <c r="BJ27914">
        <v>0</v>
      </c>
    </row>
    <row r="27915" spans="1:62" x14ac:dyDescent="0.25">
      <c r="A27915">
        <v>19156791805</v>
      </c>
      <c r="B27915" t="s">
        <v>63262</v>
      </c>
      <c r="C27915" t="str">
        <f>_xlfn.IFNA(IF(VLOOKUP(B27915,Sheet2!$A$3340:$B$5680,2,0)&lt;=shopify_orders_export_20180207!D27915, "Earlier", "Later"),"Not Found")</f>
        <v>Not Found</v>
      </c>
      <c r="D27915" s="6" t="str">
        <f t="shared" si="437"/>
        <v/>
      </c>
      <c r="R27915" t="s">
        <v>63265</v>
      </c>
      <c r="S27915">
        <v>1</v>
      </c>
      <c r="T27915" t="s">
        <v>3610</v>
      </c>
      <c r="U27915">
        <v>40</v>
      </c>
      <c r="V27915">
        <v>48</v>
      </c>
      <c r="W27915">
        <v>7610</v>
      </c>
      <c r="X27915" t="b">
        <v>1</v>
      </c>
      <c r="Y27915" t="b">
        <v>0</v>
      </c>
      <c r="Z27915" t="s">
        <v>63</v>
      </c>
      <c r="BA27915" t="s">
        <v>72</v>
      </c>
      <c r="BJ27915">
        <v>0</v>
      </c>
    </row>
    <row r="27916" spans="1:62" x14ac:dyDescent="0.25">
      <c r="A27916">
        <v>19156791805</v>
      </c>
      <c r="B27916" t="s">
        <v>63262</v>
      </c>
      <c r="C27916" t="str">
        <f>_xlfn.IFNA(IF(VLOOKUP(B27916,Sheet2!$A$3340:$B$5680,2,0)&lt;=shopify_orders_export_20180207!D27916, "Earlier", "Later"),"Not Found")</f>
        <v>Not Found</v>
      </c>
      <c r="D27916" s="6" t="str">
        <f t="shared" si="437"/>
        <v/>
      </c>
      <c r="R27916" t="s">
        <v>63265</v>
      </c>
      <c r="S27916">
        <v>1</v>
      </c>
      <c r="T27916" t="s">
        <v>12297</v>
      </c>
      <c r="U27916">
        <v>59</v>
      </c>
      <c r="V27916">
        <v>76</v>
      </c>
      <c r="W27916">
        <v>7910</v>
      </c>
      <c r="X27916" t="b">
        <v>1</v>
      </c>
      <c r="Y27916" t="b">
        <v>0</v>
      </c>
      <c r="Z27916" t="s">
        <v>63</v>
      </c>
      <c r="BA27916" t="s">
        <v>72</v>
      </c>
      <c r="BJ27916">
        <v>0</v>
      </c>
    </row>
    <row r="27917" spans="1:62" x14ac:dyDescent="0.25">
      <c r="A27917">
        <v>19156791805</v>
      </c>
      <c r="B27917" t="s">
        <v>63262</v>
      </c>
      <c r="C27917" t="str">
        <f>_xlfn.IFNA(IF(VLOOKUP(B27917,Sheet2!$A$3340:$B$5680,2,0)&lt;=shopify_orders_export_20180207!D27917, "Earlier", "Later"),"Not Found")</f>
        <v>Not Found</v>
      </c>
      <c r="D27917" s="6" t="str">
        <f t="shared" si="437"/>
        <v/>
      </c>
      <c r="R27917" t="s">
        <v>63265</v>
      </c>
      <c r="S27917">
        <v>1</v>
      </c>
      <c r="T27917" t="s">
        <v>468</v>
      </c>
      <c r="U27917">
        <v>34</v>
      </c>
      <c r="W27917">
        <v>8500</v>
      </c>
      <c r="X27917" t="b">
        <v>1</v>
      </c>
      <c r="Y27917" t="b">
        <v>0</v>
      </c>
      <c r="Z27917" t="s">
        <v>63</v>
      </c>
      <c r="BA27917" t="s">
        <v>72</v>
      </c>
      <c r="BJ27917">
        <v>0</v>
      </c>
    </row>
    <row r="27918" spans="1:62" x14ac:dyDescent="0.25">
      <c r="A27918">
        <v>19156791804</v>
      </c>
      <c r="B27918" t="s">
        <v>63270</v>
      </c>
      <c r="C27918" t="str">
        <f>_xlfn.IFNA(IF(VLOOKUP(B27918,Sheet2!$A$3340:$B$5680,2,0)&lt;=shopify_orders_export_20180207!D27918, "Earlier", "Later"),"Not Found")</f>
        <v>Not Found</v>
      </c>
      <c r="D27918" s="6">
        <f t="shared" si="437"/>
        <v>42730.7108912037</v>
      </c>
      <c r="E27918" t="s">
        <v>61</v>
      </c>
      <c r="F27918" t="s">
        <v>63271</v>
      </c>
      <c r="G27918" t="s">
        <v>63</v>
      </c>
      <c r="H27918" t="s">
        <v>63255</v>
      </c>
      <c r="I27918" t="s">
        <v>65</v>
      </c>
      <c r="J27918" t="s">
        <v>66</v>
      </c>
      <c r="K27918">
        <v>86</v>
      </c>
      <c r="L27918">
        <v>0</v>
      </c>
      <c r="M27918">
        <v>0</v>
      </c>
      <c r="N27918">
        <v>86</v>
      </c>
      <c r="P27918">
        <v>0</v>
      </c>
      <c r="Q27918" t="s">
        <v>118</v>
      </c>
      <c r="R27918" t="s">
        <v>63271</v>
      </c>
      <c r="S27918">
        <v>1</v>
      </c>
      <c r="T27918" t="s">
        <v>346</v>
      </c>
      <c r="U27918">
        <v>45</v>
      </c>
      <c r="W27918">
        <v>5700</v>
      </c>
      <c r="X27918" t="b">
        <v>1</v>
      </c>
      <c r="Y27918" t="b">
        <v>0</v>
      </c>
      <c r="Z27918" t="s">
        <v>63</v>
      </c>
      <c r="AA27918" t="s">
        <v>63272</v>
      </c>
      <c r="AB27918" t="s">
        <v>63273</v>
      </c>
      <c r="AC27918" t="s">
        <v>63274</v>
      </c>
      <c r="AD27918" t="s">
        <v>63275</v>
      </c>
      <c r="AF27918" t="s">
        <v>300</v>
      </c>
      <c r="AG27918" t="s">
        <v>63276</v>
      </c>
      <c r="AI27918" t="s">
        <v>96</v>
      </c>
      <c r="AJ27918" t="s">
        <v>63277</v>
      </c>
      <c r="AK27918" t="s">
        <v>63272</v>
      </c>
      <c r="AL27918" t="s">
        <v>63273</v>
      </c>
      <c r="AM27918" t="s">
        <v>63274</v>
      </c>
      <c r="AN27918" t="s">
        <v>63275</v>
      </c>
      <c r="AP27918" t="s">
        <v>300</v>
      </c>
      <c r="AQ27918" t="s">
        <v>63276</v>
      </c>
      <c r="AS27918" t="s">
        <v>96</v>
      </c>
      <c r="AT27918" t="s">
        <v>63277</v>
      </c>
      <c r="AX27918" t="s">
        <v>98</v>
      </c>
      <c r="AY27918" t="s">
        <v>63278</v>
      </c>
      <c r="AZ27918">
        <v>0</v>
      </c>
      <c r="BA27918" t="s">
        <v>72</v>
      </c>
      <c r="BB27918">
        <v>0</v>
      </c>
      <c r="BF27918">
        <v>4980616199</v>
      </c>
      <c r="BH27918" t="s">
        <v>75</v>
      </c>
      <c r="BI27918" t="s">
        <v>100</v>
      </c>
      <c r="BJ27918">
        <v>0</v>
      </c>
    </row>
    <row r="27919" spans="1:62" x14ac:dyDescent="0.25">
      <c r="A27919">
        <v>19156791804</v>
      </c>
      <c r="B27919" t="s">
        <v>63270</v>
      </c>
      <c r="C27919" t="str">
        <f>_xlfn.IFNA(IF(VLOOKUP(B27919,Sheet2!$A$3340:$B$5680,2,0)&lt;=shopify_orders_export_20180207!D27919, "Earlier", "Later"),"Not Found")</f>
        <v>Not Found</v>
      </c>
      <c r="D27919" s="6" t="str">
        <f t="shared" si="437"/>
        <v/>
      </c>
      <c r="R27919" t="s">
        <v>63271</v>
      </c>
      <c r="S27919">
        <v>1</v>
      </c>
      <c r="T27919" t="s">
        <v>401</v>
      </c>
      <c r="U27919">
        <v>41</v>
      </c>
      <c r="W27919">
        <v>6240</v>
      </c>
      <c r="X27919" t="b">
        <v>1</v>
      </c>
      <c r="Y27919" t="b">
        <v>0</v>
      </c>
      <c r="Z27919" t="s">
        <v>63</v>
      </c>
      <c r="BA27919" t="s">
        <v>72</v>
      </c>
      <c r="BJ27919">
        <v>0</v>
      </c>
    </row>
    <row r="27920" spans="1:62" x14ac:dyDescent="0.25">
      <c r="A27920">
        <v>19156791803</v>
      </c>
      <c r="B27920" t="s">
        <v>54146</v>
      </c>
      <c r="C27920" t="str">
        <f>_xlfn.IFNA(IF(VLOOKUP(B27920,Sheet2!$A$3340:$B$5680,2,0)&lt;=shopify_orders_export_20180207!D27920, "Earlier", "Later"),"Not Found")</f>
        <v>Not Found</v>
      </c>
      <c r="D27920" s="6" t="str">
        <f t="shared" si="437"/>
        <v/>
      </c>
      <c r="E27920" t="s">
        <v>194</v>
      </c>
      <c r="F27920" t="s">
        <v>63279</v>
      </c>
      <c r="G27920" t="s">
        <v>83</v>
      </c>
      <c r="I27920" t="s">
        <v>65</v>
      </c>
      <c r="J27920" t="s">
        <v>66</v>
      </c>
      <c r="K27920">
        <v>50.5</v>
      </c>
      <c r="L27920">
        <v>5.5</v>
      </c>
      <c r="M27920">
        <v>0</v>
      </c>
      <c r="N27920">
        <v>56</v>
      </c>
      <c r="O27920" t="s">
        <v>63280</v>
      </c>
      <c r="P27920">
        <v>25</v>
      </c>
      <c r="Q27920" t="s">
        <v>86</v>
      </c>
      <c r="R27920" t="s">
        <v>63281</v>
      </c>
      <c r="S27920">
        <v>1</v>
      </c>
      <c r="T27920" t="s">
        <v>45624</v>
      </c>
      <c r="U27920">
        <v>1.5</v>
      </c>
      <c r="W27920">
        <v>9159</v>
      </c>
      <c r="X27920" t="b">
        <v>1</v>
      </c>
      <c r="Y27920" t="b">
        <v>0</v>
      </c>
      <c r="Z27920" t="s">
        <v>88</v>
      </c>
      <c r="AA27920" t="s">
        <v>63282</v>
      </c>
      <c r="AB27920" t="s">
        <v>63283</v>
      </c>
      <c r="AC27920" t="s">
        <v>63283</v>
      </c>
      <c r="AF27920" t="s">
        <v>94</v>
      </c>
      <c r="AG27920" t="s">
        <v>54151</v>
      </c>
      <c r="AI27920" t="s">
        <v>96</v>
      </c>
      <c r="AK27920" t="s">
        <v>63282</v>
      </c>
      <c r="AL27920" t="s">
        <v>63283</v>
      </c>
      <c r="AM27920" t="s">
        <v>63283</v>
      </c>
      <c r="AP27920" t="s">
        <v>94</v>
      </c>
      <c r="AQ27920" t="s">
        <v>63284</v>
      </c>
      <c r="AS27920" t="s">
        <v>96</v>
      </c>
      <c r="AT27920">
        <v>91889872</v>
      </c>
      <c r="AW27920" t="s">
        <v>63285</v>
      </c>
      <c r="AX27920" t="s">
        <v>98</v>
      </c>
      <c r="AY27920" t="s">
        <v>63286</v>
      </c>
      <c r="AZ27920">
        <v>56</v>
      </c>
      <c r="BA27920" t="s">
        <v>72</v>
      </c>
      <c r="BB27920">
        <v>0</v>
      </c>
      <c r="BF27920">
        <v>4980584839</v>
      </c>
      <c r="BH27920" t="s">
        <v>75</v>
      </c>
      <c r="BI27920" t="s">
        <v>100</v>
      </c>
      <c r="BJ27920">
        <v>0</v>
      </c>
    </row>
    <row r="27921" spans="1:62" x14ac:dyDescent="0.25">
      <c r="A27921">
        <v>19156791803</v>
      </c>
      <c r="B27921" t="s">
        <v>54146</v>
      </c>
      <c r="C27921" t="str">
        <f>_xlfn.IFNA(IF(VLOOKUP(B27921,Sheet2!$A$3340:$B$5680,2,0)&lt;=shopify_orders_export_20180207!D27921, "Earlier", "Later"),"Not Found")</f>
        <v>Not Found</v>
      </c>
      <c r="D27921" s="6" t="str">
        <f t="shared" si="437"/>
        <v/>
      </c>
      <c r="R27921" t="s">
        <v>63281</v>
      </c>
      <c r="S27921">
        <v>1</v>
      </c>
      <c r="T27921" t="s">
        <v>394</v>
      </c>
      <c r="U27921">
        <v>37</v>
      </c>
      <c r="V27921">
        <v>43</v>
      </c>
      <c r="W27921">
        <v>1900</v>
      </c>
      <c r="X27921" t="b">
        <v>1</v>
      </c>
      <c r="Y27921" t="b">
        <v>0</v>
      </c>
      <c r="Z27921" t="s">
        <v>88</v>
      </c>
      <c r="BA27921" t="s">
        <v>72</v>
      </c>
      <c r="BJ27921">
        <v>0</v>
      </c>
    </row>
    <row r="27922" spans="1:62" x14ac:dyDescent="0.25">
      <c r="A27922">
        <v>19156791803</v>
      </c>
      <c r="B27922" t="s">
        <v>54146</v>
      </c>
      <c r="C27922" t="str">
        <f>_xlfn.IFNA(IF(VLOOKUP(B27922,Sheet2!$A$3340:$B$5680,2,0)&lt;=shopify_orders_export_20180207!D27922, "Earlier", "Later"),"Not Found")</f>
        <v>Not Found</v>
      </c>
      <c r="D27922" s="6" t="str">
        <f t="shared" si="437"/>
        <v/>
      </c>
      <c r="R27922" t="s">
        <v>63281</v>
      </c>
      <c r="S27922">
        <v>1</v>
      </c>
      <c r="T27922" t="s">
        <v>426</v>
      </c>
      <c r="U27922">
        <v>37</v>
      </c>
      <c r="W27922">
        <v>2800</v>
      </c>
      <c r="X27922" t="b">
        <v>1</v>
      </c>
      <c r="Y27922" t="b">
        <v>0</v>
      </c>
      <c r="Z27922" t="s">
        <v>88</v>
      </c>
      <c r="BA27922" t="s">
        <v>72</v>
      </c>
      <c r="BJ27922">
        <v>0</v>
      </c>
    </row>
    <row r="27923" spans="1:62" x14ac:dyDescent="0.25">
      <c r="A27923">
        <v>19156791802</v>
      </c>
      <c r="B27923" t="s">
        <v>39295</v>
      </c>
      <c r="C27923" t="str">
        <f>_xlfn.IFNA(IF(VLOOKUP(B27923,Sheet2!$A$3340:$B$5680,2,0)&lt;=shopify_orders_export_20180207!D27923, "Earlier", "Later"),"Not Found")</f>
        <v>Not Found</v>
      </c>
      <c r="D27923" s="6">
        <f t="shared" si="437"/>
        <v>42730.7108912037</v>
      </c>
      <c r="E27923" t="s">
        <v>61</v>
      </c>
      <c r="F27923" t="s">
        <v>63287</v>
      </c>
      <c r="G27923" t="s">
        <v>63</v>
      </c>
      <c r="H27923" t="s">
        <v>63255</v>
      </c>
      <c r="I27923" t="s">
        <v>65</v>
      </c>
      <c r="J27923" t="s">
        <v>66</v>
      </c>
      <c r="K27923">
        <v>135</v>
      </c>
      <c r="L27923">
        <v>0</v>
      </c>
      <c r="M27923">
        <v>0</v>
      </c>
      <c r="N27923">
        <v>135</v>
      </c>
      <c r="P27923">
        <v>0</v>
      </c>
      <c r="Q27923" t="s">
        <v>118</v>
      </c>
      <c r="R27923" t="s">
        <v>63287</v>
      </c>
      <c r="S27923">
        <v>1</v>
      </c>
      <c r="T27923" t="s">
        <v>1212</v>
      </c>
      <c r="U27923">
        <v>90</v>
      </c>
      <c r="W27923">
        <v>4750</v>
      </c>
      <c r="X27923" t="b">
        <v>1</v>
      </c>
      <c r="Y27923" t="b">
        <v>1</v>
      </c>
      <c r="Z27923" t="s">
        <v>63</v>
      </c>
      <c r="AA27923" t="s">
        <v>39298</v>
      </c>
      <c r="AB27923" t="s">
        <v>39299</v>
      </c>
      <c r="AC27923" t="s">
        <v>39299</v>
      </c>
      <c r="AF27923" t="s">
        <v>94</v>
      </c>
      <c r="AG27923" t="s">
        <v>39300</v>
      </c>
      <c r="AI27923" t="s">
        <v>96</v>
      </c>
      <c r="AJ27923" t="s">
        <v>39301</v>
      </c>
      <c r="AK27923" t="s">
        <v>39298</v>
      </c>
      <c r="AL27923" t="s">
        <v>39299</v>
      </c>
      <c r="AM27923" t="s">
        <v>39299</v>
      </c>
      <c r="AP27923" t="s">
        <v>94</v>
      </c>
      <c r="AQ27923" t="s">
        <v>39300</v>
      </c>
      <c r="AS27923" t="s">
        <v>96</v>
      </c>
      <c r="AT27923" t="s">
        <v>39301</v>
      </c>
      <c r="AX27923" t="s">
        <v>98</v>
      </c>
      <c r="AY27923" t="s">
        <v>63288</v>
      </c>
      <c r="AZ27923">
        <v>0</v>
      </c>
      <c r="BA27923" t="s">
        <v>72</v>
      </c>
      <c r="BB27923">
        <v>0</v>
      </c>
      <c r="BF27923">
        <v>4980582855</v>
      </c>
      <c r="BH27923" t="s">
        <v>75</v>
      </c>
      <c r="BI27923" t="s">
        <v>100</v>
      </c>
      <c r="BJ27923">
        <v>0</v>
      </c>
    </row>
    <row r="27924" spans="1:62" x14ac:dyDescent="0.25">
      <c r="A27924">
        <v>19156791802</v>
      </c>
      <c r="B27924" t="s">
        <v>39295</v>
      </c>
      <c r="C27924" t="str">
        <f>_xlfn.IFNA(IF(VLOOKUP(B27924,Sheet2!$A$3340:$B$5680,2,0)&lt;=shopify_orders_export_20180207!D27924, "Earlier", "Later"),"Not Found")</f>
        <v>Not Found</v>
      </c>
      <c r="D27924" s="6" t="str">
        <f t="shared" si="437"/>
        <v/>
      </c>
      <c r="R27924" t="s">
        <v>63287</v>
      </c>
      <c r="S27924">
        <v>1</v>
      </c>
      <c r="T27924" t="s">
        <v>31050</v>
      </c>
      <c r="U27924">
        <v>45</v>
      </c>
      <c r="V27924">
        <v>55</v>
      </c>
      <c r="W27924">
        <v>7740</v>
      </c>
      <c r="X27924" t="b">
        <v>1</v>
      </c>
      <c r="Y27924" t="b">
        <v>0</v>
      </c>
      <c r="Z27924" t="s">
        <v>63</v>
      </c>
      <c r="BA27924" t="s">
        <v>72</v>
      </c>
      <c r="BJ27924">
        <v>0</v>
      </c>
    </row>
    <row r="27925" spans="1:62" x14ac:dyDescent="0.25">
      <c r="A27925">
        <v>19156791801</v>
      </c>
      <c r="B27925" t="s">
        <v>63289</v>
      </c>
      <c r="C27925" t="str">
        <f>_xlfn.IFNA(IF(VLOOKUP(B27925,Sheet2!$A$3340:$B$5680,2,0)&lt;=shopify_orders_export_20180207!D27925, "Earlier", "Later"),"Not Found")</f>
        <v>Not Found</v>
      </c>
      <c r="D27925" s="6">
        <f t="shared" si="437"/>
        <v>42730.7108912037</v>
      </c>
      <c r="E27925" t="s">
        <v>61</v>
      </c>
      <c r="F27925" t="s">
        <v>63290</v>
      </c>
      <c r="G27925" t="s">
        <v>63</v>
      </c>
      <c r="H27925" t="s">
        <v>63255</v>
      </c>
      <c r="I27925" t="s">
        <v>65</v>
      </c>
      <c r="J27925" t="s">
        <v>66</v>
      </c>
      <c r="K27925">
        <v>191</v>
      </c>
      <c r="L27925">
        <v>0</v>
      </c>
      <c r="M27925">
        <v>0</v>
      </c>
      <c r="N27925">
        <v>191</v>
      </c>
      <c r="O27925" t="s">
        <v>63291</v>
      </c>
      <c r="P27925">
        <v>10</v>
      </c>
      <c r="Q27925" t="s">
        <v>118</v>
      </c>
      <c r="R27925" t="s">
        <v>63290</v>
      </c>
      <c r="S27925">
        <v>1</v>
      </c>
      <c r="T27925" t="s">
        <v>856</v>
      </c>
      <c r="U27925">
        <v>41</v>
      </c>
      <c r="V27925">
        <v>48</v>
      </c>
      <c r="W27925">
        <v>7760</v>
      </c>
      <c r="X27925" t="b">
        <v>1</v>
      </c>
      <c r="Y27925" t="b">
        <v>0</v>
      </c>
      <c r="Z27925" t="s">
        <v>63</v>
      </c>
      <c r="AA27925" t="s">
        <v>63292</v>
      </c>
      <c r="AB27925" t="s">
        <v>63293</v>
      </c>
      <c r="AC27925" t="s">
        <v>63294</v>
      </c>
      <c r="AD27925" t="s">
        <v>63295</v>
      </c>
      <c r="AF27925" t="s">
        <v>94</v>
      </c>
      <c r="AG27925" t="s">
        <v>3156</v>
      </c>
      <c r="AI27925" t="s">
        <v>96</v>
      </c>
      <c r="AJ27925" t="s">
        <v>63296</v>
      </c>
      <c r="AK27925" t="s">
        <v>63292</v>
      </c>
      <c r="AL27925" t="s">
        <v>63293</v>
      </c>
      <c r="AM27925" t="s">
        <v>63294</v>
      </c>
      <c r="AN27925" t="s">
        <v>63295</v>
      </c>
      <c r="AP27925" t="s">
        <v>94</v>
      </c>
      <c r="AQ27925" t="s">
        <v>3156</v>
      </c>
      <c r="AS27925" t="s">
        <v>96</v>
      </c>
      <c r="AT27925" t="s">
        <v>63296</v>
      </c>
      <c r="AX27925" t="s">
        <v>98</v>
      </c>
      <c r="AY27925" t="s">
        <v>63297</v>
      </c>
      <c r="AZ27925">
        <v>0</v>
      </c>
      <c r="BA27925" t="s">
        <v>72</v>
      </c>
      <c r="BB27925">
        <v>0</v>
      </c>
      <c r="BF27925">
        <v>4980556615</v>
      </c>
      <c r="BH27925" t="s">
        <v>75</v>
      </c>
      <c r="BI27925" t="s">
        <v>100</v>
      </c>
      <c r="BJ27925">
        <v>0</v>
      </c>
    </row>
    <row r="27926" spans="1:62" x14ac:dyDescent="0.25">
      <c r="A27926">
        <v>19156791801</v>
      </c>
      <c r="B27926" t="s">
        <v>63289</v>
      </c>
      <c r="C27926" t="str">
        <f>_xlfn.IFNA(IF(VLOOKUP(B27926,Sheet2!$A$3340:$B$5680,2,0)&lt;=shopify_orders_export_20180207!D27926, "Earlier", "Later"),"Not Found")</f>
        <v>Not Found</v>
      </c>
      <c r="D27926" s="6" t="str">
        <f t="shared" si="437"/>
        <v/>
      </c>
      <c r="R27926" t="s">
        <v>63290</v>
      </c>
      <c r="S27926">
        <v>2</v>
      </c>
      <c r="T27926" t="s">
        <v>296</v>
      </c>
      <c r="U27926">
        <v>79</v>
      </c>
      <c r="V27926">
        <v>88</v>
      </c>
      <c r="W27926">
        <v>8010</v>
      </c>
      <c r="X27926" t="b">
        <v>1</v>
      </c>
      <c r="Y27926" t="b">
        <v>0</v>
      </c>
      <c r="Z27926" t="s">
        <v>63</v>
      </c>
      <c r="BA27926" t="s">
        <v>72</v>
      </c>
      <c r="BJ27926">
        <v>0</v>
      </c>
    </row>
    <row r="27927" spans="1:62" x14ac:dyDescent="0.25">
      <c r="A27927">
        <v>19156791801</v>
      </c>
      <c r="B27927" t="s">
        <v>63289</v>
      </c>
      <c r="C27927" t="str">
        <f>_xlfn.IFNA(IF(VLOOKUP(B27927,Sheet2!$A$3340:$B$5680,2,0)&lt;=shopify_orders_export_20180207!D27927, "Earlier", "Later"),"Not Found")</f>
        <v>Not Found</v>
      </c>
      <c r="D27927" s="6" t="str">
        <f t="shared" si="437"/>
        <v/>
      </c>
      <c r="R27927" t="s">
        <v>63290</v>
      </c>
      <c r="S27927">
        <v>1</v>
      </c>
      <c r="T27927" t="s">
        <v>46177</v>
      </c>
      <c r="U27927">
        <v>2</v>
      </c>
      <c r="W27927">
        <v>7659</v>
      </c>
      <c r="X27927" t="b">
        <v>1</v>
      </c>
      <c r="Y27927" t="b">
        <v>0</v>
      </c>
      <c r="Z27927" t="s">
        <v>63</v>
      </c>
      <c r="BA27927" t="s">
        <v>72</v>
      </c>
      <c r="BJ27927">
        <v>0</v>
      </c>
    </row>
    <row r="27928" spans="1:62" x14ac:dyDescent="0.25">
      <c r="A27928">
        <v>19156791800</v>
      </c>
      <c r="B27928" t="s">
        <v>63298</v>
      </c>
      <c r="C27928" t="str">
        <f>_xlfn.IFNA(IF(VLOOKUP(B27928,Sheet2!$A$3340:$B$5680,2,0)&lt;=shopify_orders_export_20180207!D27928, "Earlier", "Later"),"Not Found")</f>
        <v>Not Found</v>
      </c>
      <c r="D27928" s="6">
        <f t="shared" si="437"/>
        <v>42730.710879629631</v>
      </c>
      <c r="E27928" t="s">
        <v>61</v>
      </c>
      <c r="F27928" t="s">
        <v>63299</v>
      </c>
      <c r="G27928" t="s">
        <v>63</v>
      </c>
      <c r="H27928" t="s">
        <v>63300</v>
      </c>
      <c r="I27928" t="s">
        <v>65</v>
      </c>
      <c r="J27928" t="s">
        <v>66</v>
      </c>
      <c r="K27928">
        <v>81</v>
      </c>
      <c r="L27928">
        <v>0</v>
      </c>
      <c r="M27928">
        <v>0</v>
      </c>
      <c r="N27928">
        <v>81</v>
      </c>
      <c r="O27928" t="s">
        <v>63301</v>
      </c>
      <c r="P27928">
        <v>10</v>
      </c>
      <c r="Q27928" t="s">
        <v>118</v>
      </c>
      <c r="R27928" t="s">
        <v>63299</v>
      </c>
      <c r="S27928">
        <v>1</v>
      </c>
      <c r="T27928" t="s">
        <v>158</v>
      </c>
      <c r="U27928">
        <v>33</v>
      </c>
      <c r="V27928">
        <v>38</v>
      </c>
      <c r="W27928">
        <v>7780</v>
      </c>
      <c r="X27928" t="b">
        <v>1</v>
      </c>
      <c r="Y27928" t="b">
        <v>0</v>
      </c>
      <c r="Z27928" t="s">
        <v>63</v>
      </c>
      <c r="AA27928" t="s">
        <v>63302</v>
      </c>
      <c r="AB27928" t="s">
        <v>63303</v>
      </c>
      <c r="AC27928" t="s">
        <v>63303</v>
      </c>
      <c r="AF27928" t="s">
        <v>94</v>
      </c>
      <c r="AG27928" t="s">
        <v>63304</v>
      </c>
      <c r="AI27928" t="s">
        <v>96</v>
      </c>
      <c r="AJ27928" t="s">
        <v>63305</v>
      </c>
      <c r="AK27928" t="s">
        <v>63302</v>
      </c>
      <c r="AL27928" t="s">
        <v>63303</v>
      </c>
      <c r="AM27928" t="s">
        <v>63303</v>
      </c>
      <c r="AP27928" t="s">
        <v>94</v>
      </c>
      <c r="AQ27928" t="s">
        <v>63304</v>
      </c>
      <c r="AS27928" t="s">
        <v>96</v>
      </c>
      <c r="AT27928" t="s">
        <v>63305</v>
      </c>
      <c r="AX27928" t="s">
        <v>98</v>
      </c>
      <c r="AY27928" t="s">
        <v>63306</v>
      </c>
      <c r="AZ27928">
        <v>0</v>
      </c>
      <c r="BA27928" t="s">
        <v>72</v>
      </c>
      <c r="BB27928">
        <v>0</v>
      </c>
      <c r="BF27928">
        <v>4980537607</v>
      </c>
      <c r="BH27928" t="s">
        <v>75</v>
      </c>
      <c r="BI27928" t="s">
        <v>100</v>
      </c>
      <c r="BJ27928">
        <v>0</v>
      </c>
    </row>
    <row r="27929" spans="1:62" x14ac:dyDescent="0.25">
      <c r="A27929">
        <v>19156791800</v>
      </c>
      <c r="B27929" t="s">
        <v>63298</v>
      </c>
      <c r="C27929" t="str">
        <f>_xlfn.IFNA(IF(VLOOKUP(B27929,Sheet2!$A$3340:$B$5680,2,0)&lt;=shopify_orders_export_20180207!D27929, "Earlier", "Later"),"Not Found")</f>
        <v>Not Found</v>
      </c>
      <c r="D27929" s="6" t="str">
        <f t="shared" si="437"/>
        <v/>
      </c>
      <c r="R27929" t="s">
        <v>63299</v>
      </c>
      <c r="S27929">
        <v>1</v>
      </c>
      <c r="T27929" t="s">
        <v>79</v>
      </c>
      <c r="U27929">
        <v>58</v>
      </c>
      <c r="V27929">
        <v>68</v>
      </c>
      <c r="W27929">
        <v>7770</v>
      </c>
      <c r="X27929" t="b">
        <v>1</v>
      </c>
      <c r="Y27929" t="b">
        <v>0</v>
      </c>
      <c r="Z27929" t="s">
        <v>63</v>
      </c>
      <c r="BA27929" t="s">
        <v>72</v>
      </c>
      <c r="BJ27929">
        <v>0</v>
      </c>
    </row>
    <row r="27930" spans="1:62" x14ac:dyDescent="0.25">
      <c r="A27930">
        <v>19156791799</v>
      </c>
      <c r="B27930" t="s">
        <v>26349</v>
      </c>
      <c r="C27930" t="str">
        <f>_xlfn.IFNA(IF(VLOOKUP(B27930,Sheet2!$A$3340:$B$5680,2,0)&lt;=shopify_orders_export_20180207!D27930, "Earlier", "Later"),"Not Found")</f>
        <v>Not Found</v>
      </c>
      <c r="D27930" s="6">
        <f t="shared" si="437"/>
        <v>42730.710879629631</v>
      </c>
      <c r="E27930" t="s">
        <v>61</v>
      </c>
      <c r="F27930" t="s">
        <v>63307</v>
      </c>
      <c r="G27930" t="s">
        <v>63</v>
      </c>
      <c r="H27930" t="s">
        <v>63300</v>
      </c>
      <c r="I27930" t="s">
        <v>65</v>
      </c>
      <c r="J27930" t="s">
        <v>66</v>
      </c>
      <c r="K27930">
        <v>199</v>
      </c>
      <c r="L27930">
        <v>0</v>
      </c>
      <c r="M27930">
        <v>0</v>
      </c>
      <c r="N27930">
        <v>199</v>
      </c>
      <c r="P27930">
        <v>0</v>
      </c>
      <c r="Q27930" t="s">
        <v>118</v>
      </c>
      <c r="R27930" t="s">
        <v>63307</v>
      </c>
      <c r="S27930">
        <v>2</v>
      </c>
      <c r="T27930" t="s">
        <v>296</v>
      </c>
      <c r="U27930">
        <v>79</v>
      </c>
      <c r="V27930">
        <v>88</v>
      </c>
      <c r="W27930">
        <v>8010</v>
      </c>
      <c r="X27930" t="b">
        <v>1</v>
      </c>
      <c r="Y27930" t="b">
        <v>0</v>
      </c>
      <c r="Z27930" t="s">
        <v>63</v>
      </c>
      <c r="AA27930" t="s">
        <v>26353</v>
      </c>
      <c r="AB27930" t="s">
        <v>26354</v>
      </c>
      <c r="AC27930" t="s">
        <v>26354</v>
      </c>
      <c r="AF27930" t="s">
        <v>94</v>
      </c>
      <c r="AG27930" t="s">
        <v>26355</v>
      </c>
      <c r="AI27930" t="s">
        <v>96</v>
      </c>
      <c r="AJ27930" t="s">
        <v>26356</v>
      </c>
      <c r="AK27930" t="s">
        <v>26353</v>
      </c>
      <c r="AL27930" t="s">
        <v>26354</v>
      </c>
      <c r="AM27930" t="s">
        <v>26354</v>
      </c>
      <c r="AP27930" t="s">
        <v>94</v>
      </c>
      <c r="AQ27930" t="s">
        <v>26355</v>
      </c>
      <c r="AS27930" t="s">
        <v>96</v>
      </c>
      <c r="AT27930" t="s">
        <v>26356</v>
      </c>
      <c r="AX27930" t="s">
        <v>98</v>
      </c>
      <c r="AY27930" t="s">
        <v>63308</v>
      </c>
      <c r="AZ27930">
        <v>0</v>
      </c>
      <c r="BA27930" t="s">
        <v>72</v>
      </c>
      <c r="BB27930">
        <v>0</v>
      </c>
      <c r="BF27930">
        <v>4980517575</v>
      </c>
      <c r="BH27930" t="s">
        <v>75</v>
      </c>
      <c r="BI27930" t="s">
        <v>100</v>
      </c>
      <c r="BJ27930">
        <v>0</v>
      </c>
    </row>
    <row r="27931" spans="1:62" x14ac:dyDescent="0.25">
      <c r="A27931">
        <v>19156791799</v>
      </c>
      <c r="B27931" t="s">
        <v>26349</v>
      </c>
      <c r="C27931" t="str">
        <f>_xlfn.IFNA(IF(VLOOKUP(B27931,Sheet2!$A$3340:$B$5680,2,0)&lt;=shopify_orders_export_20180207!D27931, "Earlier", "Later"),"Not Found")</f>
        <v>Not Found</v>
      </c>
      <c r="D27931" s="6" t="str">
        <f t="shared" si="437"/>
        <v/>
      </c>
      <c r="R27931" t="s">
        <v>63307</v>
      </c>
      <c r="S27931">
        <v>1</v>
      </c>
      <c r="T27931" t="s">
        <v>524</v>
      </c>
      <c r="U27931">
        <v>41</v>
      </c>
      <c r="V27931">
        <v>48</v>
      </c>
      <c r="W27931">
        <v>7820</v>
      </c>
      <c r="X27931" t="b">
        <v>1</v>
      </c>
      <c r="Y27931" t="b">
        <v>0</v>
      </c>
      <c r="Z27931" t="s">
        <v>63</v>
      </c>
      <c r="BA27931" t="s">
        <v>72</v>
      </c>
      <c r="BJ27931">
        <v>0</v>
      </c>
    </row>
    <row r="27932" spans="1:62" x14ac:dyDescent="0.25">
      <c r="A27932">
        <v>19156791798</v>
      </c>
      <c r="B27932" t="s">
        <v>63309</v>
      </c>
      <c r="C27932" t="str">
        <f>_xlfn.IFNA(IF(VLOOKUP(B27932,Sheet2!$A$3340:$B$5680,2,0)&lt;=shopify_orders_export_20180207!D27932, "Earlier", "Later"),"Not Found")</f>
        <v>Not Found</v>
      </c>
      <c r="D27932" s="6">
        <f t="shared" si="437"/>
        <v>42730.710879629631</v>
      </c>
      <c r="E27932" t="s">
        <v>61</v>
      </c>
      <c r="F27932" t="s">
        <v>63310</v>
      </c>
      <c r="G27932" t="s">
        <v>63</v>
      </c>
      <c r="H27932" t="s">
        <v>63300</v>
      </c>
      <c r="I27932" t="s">
        <v>65</v>
      </c>
      <c r="J27932" t="s">
        <v>66</v>
      </c>
      <c r="K27932">
        <v>76</v>
      </c>
      <c r="L27932">
        <v>0</v>
      </c>
      <c r="M27932">
        <v>0</v>
      </c>
      <c r="N27932">
        <v>76</v>
      </c>
      <c r="O27932" t="s">
        <v>63311</v>
      </c>
      <c r="P27932">
        <v>10</v>
      </c>
      <c r="Q27932" t="s">
        <v>118</v>
      </c>
      <c r="R27932" t="s">
        <v>63312</v>
      </c>
      <c r="S27932">
        <v>1</v>
      </c>
      <c r="T27932" t="s">
        <v>46324</v>
      </c>
      <c r="U27932">
        <v>2</v>
      </c>
      <c r="W27932">
        <v>7789</v>
      </c>
      <c r="X27932" t="b">
        <v>1</v>
      </c>
      <c r="Y27932" t="b">
        <v>0</v>
      </c>
      <c r="Z27932" t="s">
        <v>63</v>
      </c>
      <c r="AA27932" t="s">
        <v>63313</v>
      </c>
      <c r="AB27932" t="s">
        <v>63303</v>
      </c>
      <c r="AC27932" t="s">
        <v>63303</v>
      </c>
      <c r="AF27932" t="s">
        <v>94</v>
      </c>
      <c r="AG27932" t="s">
        <v>63304</v>
      </c>
      <c r="AI27932" t="s">
        <v>96</v>
      </c>
      <c r="AJ27932" t="s">
        <v>63305</v>
      </c>
      <c r="AK27932" t="s">
        <v>63313</v>
      </c>
      <c r="AL27932" t="s">
        <v>63303</v>
      </c>
      <c r="AM27932" t="s">
        <v>63303</v>
      </c>
      <c r="AP27932" t="s">
        <v>94</v>
      </c>
      <c r="AQ27932" t="s">
        <v>63304</v>
      </c>
      <c r="AS27932" t="s">
        <v>96</v>
      </c>
      <c r="AT27932" t="s">
        <v>63305</v>
      </c>
      <c r="AX27932" t="s">
        <v>98</v>
      </c>
      <c r="AY27932" t="s">
        <v>63314</v>
      </c>
      <c r="AZ27932">
        <v>0</v>
      </c>
      <c r="BA27932" t="s">
        <v>72</v>
      </c>
      <c r="BB27932">
        <v>0</v>
      </c>
      <c r="BF27932">
        <v>4980500551</v>
      </c>
      <c r="BH27932" t="s">
        <v>75</v>
      </c>
      <c r="BI27932" t="s">
        <v>100</v>
      </c>
      <c r="BJ27932">
        <v>0</v>
      </c>
    </row>
    <row r="27933" spans="1:62" x14ac:dyDescent="0.25">
      <c r="A27933">
        <v>19156791798</v>
      </c>
      <c r="B27933" t="s">
        <v>63309</v>
      </c>
      <c r="C27933" t="str">
        <f>_xlfn.IFNA(IF(VLOOKUP(B27933,Sheet2!$A$3340:$B$5680,2,0)&lt;=shopify_orders_export_20180207!D27933, "Earlier", "Later"),"Not Found")</f>
        <v>Not Found</v>
      </c>
      <c r="D27933" s="6" t="str">
        <f t="shared" si="437"/>
        <v/>
      </c>
      <c r="R27933" t="s">
        <v>63312</v>
      </c>
      <c r="S27933">
        <v>1</v>
      </c>
      <c r="T27933" t="s">
        <v>45694</v>
      </c>
      <c r="U27933">
        <v>1.5</v>
      </c>
      <c r="W27933">
        <v>9179</v>
      </c>
      <c r="X27933" t="b">
        <v>1</v>
      </c>
      <c r="Y27933" t="b">
        <v>0</v>
      </c>
      <c r="Z27933" t="s">
        <v>63</v>
      </c>
      <c r="BA27933" t="s">
        <v>72</v>
      </c>
      <c r="BJ27933">
        <v>0</v>
      </c>
    </row>
    <row r="27934" spans="1:62" x14ac:dyDescent="0.25">
      <c r="A27934">
        <v>19156791798</v>
      </c>
      <c r="B27934" t="s">
        <v>63309</v>
      </c>
      <c r="C27934" t="str">
        <f>_xlfn.IFNA(IF(VLOOKUP(B27934,Sheet2!$A$3340:$B$5680,2,0)&lt;=shopify_orders_export_20180207!D27934, "Earlier", "Later"),"Not Found")</f>
        <v>Not Found</v>
      </c>
      <c r="D27934" s="6" t="str">
        <f t="shared" si="437"/>
        <v/>
      </c>
      <c r="R27934" t="s">
        <v>63312</v>
      </c>
      <c r="S27934">
        <v>1</v>
      </c>
      <c r="T27934" t="s">
        <v>45689</v>
      </c>
      <c r="U27934">
        <v>1.5</v>
      </c>
      <c r="W27934">
        <v>1869</v>
      </c>
      <c r="X27934" t="b">
        <v>1</v>
      </c>
      <c r="Y27934" t="b">
        <v>0</v>
      </c>
      <c r="Z27934" t="s">
        <v>63</v>
      </c>
      <c r="BA27934" t="s">
        <v>72</v>
      </c>
      <c r="BJ27934">
        <v>0</v>
      </c>
    </row>
    <row r="27935" spans="1:62" x14ac:dyDescent="0.25">
      <c r="A27935">
        <v>19156791798</v>
      </c>
      <c r="B27935" t="s">
        <v>63309</v>
      </c>
      <c r="C27935" t="str">
        <f>_xlfn.IFNA(IF(VLOOKUP(B27935,Sheet2!$A$3340:$B$5680,2,0)&lt;=shopify_orders_export_20180207!D27935, "Earlier", "Later"),"Not Found")</f>
        <v>Not Found</v>
      </c>
      <c r="D27935" s="6" t="str">
        <f t="shared" si="437"/>
        <v/>
      </c>
      <c r="R27935" t="s">
        <v>63312</v>
      </c>
      <c r="S27935">
        <v>1</v>
      </c>
      <c r="T27935" t="s">
        <v>375</v>
      </c>
      <c r="U27935">
        <v>36</v>
      </c>
      <c r="V27935">
        <v>42</v>
      </c>
      <c r="W27935">
        <v>3400</v>
      </c>
      <c r="X27935" t="b">
        <v>1</v>
      </c>
      <c r="Y27935" t="b">
        <v>0</v>
      </c>
      <c r="Z27935" t="s">
        <v>63</v>
      </c>
      <c r="BA27935" t="s">
        <v>72</v>
      </c>
      <c r="BJ27935">
        <v>0</v>
      </c>
    </row>
    <row r="27936" spans="1:62" x14ac:dyDescent="0.25">
      <c r="A27936">
        <v>19156791798</v>
      </c>
      <c r="B27936" t="s">
        <v>63309</v>
      </c>
      <c r="C27936" t="str">
        <f>_xlfn.IFNA(IF(VLOOKUP(B27936,Sheet2!$A$3340:$B$5680,2,0)&lt;=shopify_orders_export_20180207!D27936, "Earlier", "Later"),"Not Found")</f>
        <v>Not Found</v>
      </c>
      <c r="D27936" s="6" t="str">
        <f t="shared" si="437"/>
        <v/>
      </c>
      <c r="R27936" t="s">
        <v>63312</v>
      </c>
      <c r="S27936">
        <v>1</v>
      </c>
      <c r="T27936" t="s">
        <v>31050</v>
      </c>
      <c r="U27936">
        <v>45</v>
      </c>
      <c r="V27936">
        <v>55</v>
      </c>
      <c r="W27936">
        <v>7740</v>
      </c>
      <c r="X27936" t="b">
        <v>1</v>
      </c>
      <c r="Y27936" t="b">
        <v>0</v>
      </c>
      <c r="Z27936" t="s">
        <v>63</v>
      </c>
      <c r="BA27936" t="s">
        <v>72</v>
      </c>
      <c r="BJ27936">
        <v>0</v>
      </c>
    </row>
    <row r="27937" spans="1:62" x14ac:dyDescent="0.25">
      <c r="A27937">
        <v>19156791797</v>
      </c>
      <c r="B27937" t="s">
        <v>63315</v>
      </c>
      <c r="C27937" t="str">
        <f>_xlfn.IFNA(IF(VLOOKUP(B27937,Sheet2!$A$3340:$B$5680,2,0)&lt;=shopify_orders_export_20180207!D27937, "Earlier", "Later"),"Not Found")</f>
        <v>Not Found</v>
      </c>
      <c r="D27937" s="6">
        <f t="shared" si="437"/>
        <v>42730.710879629631</v>
      </c>
      <c r="E27937" t="s">
        <v>61</v>
      </c>
      <c r="F27937" t="s">
        <v>63316</v>
      </c>
      <c r="G27937" t="s">
        <v>63</v>
      </c>
      <c r="H27937" t="s">
        <v>63300</v>
      </c>
      <c r="I27937" t="s">
        <v>65</v>
      </c>
      <c r="J27937" t="s">
        <v>66</v>
      </c>
      <c r="K27937">
        <v>23</v>
      </c>
      <c r="L27937">
        <v>5.5</v>
      </c>
      <c r="M27937">
        <v>0</v>
      </c>
      <c r="N27937">
        <v>28.5</v>
      </c>
      <c r="O27937" t="s">
        <v>63317</v>
      </c>
      <c r="P27937">
        <v>10</v>
      </c>
      <c r="Q27937" t="s">
        <v>86</v>
      </c>
      <c r="R27937" t="s">
        <v>63316</v>
      </c>
      <c r="S27937">
        <v>1</v>
      </c>
      <c r="T27937" t="s">
        <v>158</v>
      </c>
      <c r="U27937">
        <v>33</v>
      </c>
      <c r="V27937">
        <v>38</v>
      </c>
      <c r="W27937">
        <v>7780</v>
      </c>
      <c r="X27937" t="b">
        <v>1</v>
      </c>
      <c r="Y27937" t="b">
        <v>0</v>
      </c>
      <c r="Z27937" t="s">
        <v>63</v>
      </c>
      <c r="AA27937" t="s">
        <v>63318</v>
      </c>
      <c r="AB27937" t="s">
        <v>63319</v>
      </c>
      <c r="AC27937" t="s">
        <v>63319</v>
      </c>
      <c r="AF27937" t="s">
        <v>94</v>
      </c>
      <c r="AG27937" t="s">
        <v>34282</v>
      </c>
      <c r="AI27937" t="s">
        <v>96</v>
      </c>
      <c r="AJ27937" t="s">
        <v>34283</v>
      </c>
      <c r="AK27937" t="s">
        <v>63318</v>
      </c>
      <c r="AL27937" t="s">
        <v>63319</v>
      </c>
      <c r="AM27937" t="s">
        <v>63319</v>
      </c>
      <c r="AP27937" t="s">
        <v>94</v>
      </c>
      <c r="AQ27937" t="s">
        <v>34282</v>
      </c>
      <c r="AS27937" t="s">
        <v>96</v>
      </c>
      <c r="AT27937" t="s">
        <v>34283</v>
      </c>
      <c r="AX27937" t="s">
        <v>98</v>
      </c>
      <c r="AY27937" t="s">
        <v>63320</v>
      </c>
      <c r="AZ27937">
        <v>0</v>
      </c>
      <c r="BA27937" t="s">
        <v>72</v>
      </c>
      <c r="BB27937">
        <v>0</v>
      </c>
      <c r="BF27937">
        <v>4980375495</v>
      </c>
      <c r="BH27937" t="s">
        <v>75</v>
      </c>
      <c r="BI27937" t="s">
        <v>100</v>
      </c>
      <c r="BJ27937">
        <v>0</v>
      </c>
    </row>
    <row r="27938" spans="1:62" x14ac:dyDescent="0.25">
      <c r="A27938">
        <v>19156791796</v>
      </c>
      <c r="B27938" t="s">
        <v>26815</v>
      </c>
      <c r="C27938" t="str">
        <f>_xlfn.IFNA(IF(VLOOKUP(B27938,Sheet2!$A$3340:$B$5680,2,0)&lt;=shopify_orders_export_20180207!D27938, "Earlier", "Later"),"Not Found")</f>
        <v>Later</v>
      </c>
      <c r="D27938" s="6">
        <f t="shared" si="437"/>
        <v>42730.710879629631</v>
      </c>
      <c r="E27938" t="s">
        <v>61</v>
      </c>
      <c r="F27938" t="s">
        <v>63321</v>
      </c>
      <c r="G27938" t="s">
        <v>63</v>
      </c>
      <c r="H27938" t="s">
        <v>63300</v>
      </c>
      <c r="I27938" t="s">
        <v>65</v>
      </c>
      <c r="J27938" t="s">
        <v>66</v>
      </c>
      <c r="K27938">
        <v>132</v>
      </c>
      <c r="L27938">
        <v>0</v>
      </c>
      <c r="M27938">
        <v>0</v>
      </c>
      <c r="N27938">
        <v>132</v>
      </c>
      <c r="P27938">
        <v>0</v>
      </c>
      <c r="Q27938" t="s">
        <v>118</v>
      </c>
      <c r="R27938" t="s">
        <v>63322</v>
      </c>
      <c r="S27938">
        <v>1</v>
      </c>
      <c r="T27938" t="s">
        <v>158</v>
      </c>
      <c r="U27938">
        <v>33</v>
      </c>
      <c r="V27938">
        <v>38</v>
      </c>
      <c r="W27938">
        <v>7780</v>
      </c>
      <c r="X27938" t="b">
        <v>1</v>
      </c>
      <c r="Y27938" t="b">
        <v>0</v>
      </c>
      <c r="Z27938" t="s">
        <v>63</v>
      </c>
      <c r="AA27938" t="s">
        <v>26819</v>
      </c>
      <c r="AB27938" t="s">
        <v>63323</v>
      </c>
      <c r="AC27938" t="s">
        <v>63323</v>
      </c>
      <c r="AF27938" t="s">
        <v>94</v>
      </c>
      <c r="AG27938" t="s">
        <v>26821</v>
      </c>
      <c r="AI27938" t="s">
        <v>96</v>
      </c>
      <c r="AJ27938" t="s">
        <v>63324</v>
      </c>
      <c r="AK27938" t="s">
        <v>26819</v>
      </c>
      <c r="AL27938" t="s">
        <v>63323</v>
      </c>
      <c r="AM27938" t="s">
        <v>63323</v>
      </c>
      <c r="AP27938" t="s">
        <v>94</v>
      </c>
      <c r="AQ27938" t="s">
        <v>26821</v>
      </c>
      <c r="AS27938" t="s">
        <v>96</v>
      </c>
      <c r="AT27938" t="s">
        <v>63324</v>
      </c>
      <c r="AX27938" t="s">
        <v>98</v>
      </c>
      <c r="AY27938" t="s">
        <v>63325</v>
      </c>
      <c r="AZ27938">
        <v>0</v>
      </c>
      <c r="BA27938" t="s">
        <v>72</v>
      </c>
      <c r="BB27938">
        <v>0</v>
      </c>
      <c r="BF27938">
        <v>4980348679</v>
      </c>
      <c r="BH27938" t="s">
        <v>75</v>
      </c>
      <c r="BI27938" t="s">
        <v>100</v>
      </c>
      <c r="BJ27938">
        <v>0</v>
      </c>
    </row>
    <row r="27939" spans="1:62" x14ac:dyDescent="0.25">
      <c r="A27939">
        <v>19156791796</v>
      </c>
      <c r="B27939" t="s">
        <v>26815</v>
      </c>
      <c r="C27939" t="str">
        <f>_xlfn.IFNA(IF(VLOOKUP(B27939,Sheet2!$A$3340:$B$5680,2,0)&lt;=shopify_orders_export_20180207!D27939, "Earlier", "Later"),"Not Found")</f>
        <v>Later</v>
      </c>
      <c r="D27939" s="6" t="str">
        <f t="shared" si="437"/>
        <v/>
      </c>
      <c r="R27939" t="s">
        <v>63322</v>
      </c>
      <c r="S27939">
        <v>1</v>
      </c>
      <c r="T27939" t="s">
        <v>524</v>
      </c>
      <c r="U27939">
        <v>41</v>
      </c>
      <c r="V27939">
        <v>48</v>
      </c>
      <c r="W27939">
        <v>7820</v>
      </c>
      <c r="X27939" t="b">
        <v>1</v>
      </c>
      <c r="Y27939" t="b">
        <v>0</v>
      </c>
      <c r="Z27939" t="s">
        <v>63</v>
      </c>
      <c r="BA27939" t="s">
        <v>72</v>
      </c>
      <c r="BJ27939">
        <v>0</v>
      </c>
    </row>
    <row r="27940" spans="1:62" x14ac:dyDescent="0.25">
      <c r="A27940">
        <v>19156791796</v>
      </c>
      <c r="B27940" t="s">
        <v>26815</v>
      </c>
      <c r="C27940" t="str">
        <f>_xlfn.IFNA(IF(VLOOKUP(B27940,Sheet2!$A$3340:$B$5680,2,0)&lt;=shopify_orders_export_20180207!D27940, "Earlier", "Later"),"Not Found")</f>
        <v>Later</v>
      </c>
      <c r="D27940" s="6" t="str">
        <f t="shared" si="437"/>
        <v/>
      </c>
      <c r="R27940" t="s">
        <v>63322</v>
      </c>
      <c r="S27940">
        <v>1</v>
      </c>
      <c r="T27940" t="s">
        <v>79</v>
      </c>
      <c r="U27940">
        <v>58</v>
      </c>
      <c r="V27940">
        <v>68</v>
      </c>
      <c r="W27940">
        <v>7770</v>
      </c>
      <c r="X27940" t="b">
        <v>1</v>
      </c>
      <c r="Y27940" t="b">
        <v>0</v>
      </c>
      <c r="Z27940" t="s">
        <v>63</v>
      </c>
      <c r="BA27940" t="s">
        <v>72</v>
      </c>
      <c r="BJ27940">
        <v>0</v>
      </c>
    </row>
    <row r="27941" spans="1:62" x14ac:dyDescent="0.25">
      <c r="A27941">
        <v>19156791795</v>
      </c>
      <c r="B27941" t="s">
        <v>29900</v>
      </c>
      <c r="C27941" t="str">
        <f>_xlfn.IFNA(IF(VLOOKUP(B27941,Sheet2!$A$3340:$B$5680,2,0)&lt;=shopify_orders_export_20180207!D27941, "Earlier", "Later"),"Not Found")</f>
        <v>Not Found</v>
      </c>
      <c r="D27941" s="6">
        <f t="shared" si="437"/>
        <v>42730.710868055554</v>
      </c>
      <c r="E27941" t="s">
        <v>61</v>
      </c>
      <c r="F27941" t="s">
        <v>63326</v>
      </c>
      <c r="G27941" t="s">
        <v>63</v>
      </c>
      <c r="H27941" t="s">
        <v>63327</v>
      </c>
      <c r="I27941" t="s">
        <v>65</v>
      </c>
      <c r="J27941" t="s">
        <v>66</v>
      </c>
      <c r="K27941">
        <v>88</v>
      </c>
      <c r="L27941">
        <v>0</v>
      </c>
      <c r="M27941">
        <v>0</v>
      </c>
      <c r="N27941">
        <v>88</v>
      </c>
      <c r="P27941">
        <v>0</v>
      </c>
      <c r="Q27941" t="s">
        <v>118</v>
      </c>
      <c r="R27941" t="s">
        <v>63326</v>
      </c>
      <c r="S27941">
        <v>1</v>
      </c>
      <c r="T27941" t="s">
        <v>278</v>
      </c>
      <c r="U27941">
        <v>88</v>
      </c>
      <c r="W27941">
        <v>4700</v>
      </c>
      <c r="X27941" t="b">
        <v>1</v>
      </c>
      <c r="Y27941" t="b">
        <v>1</v>
      </c>
      <c r="Z27941" t="s">
        <v>63</v>
      </c>
      <c r="AA27941" t="s">
        <v>29904</v>
      </c>
      <c r="AB27941" t="s">
        <v>29905</v>
      </c>
      <c r="AC27941" t="s">
        <v>29905</v>
      </c>
      <c r="AF27941" t="s">
        <v>94</v>
      </c>
      <c r="AG27941" t="s">
        <v>29906</v>
      </c>
      <c r="AI27941" t="s">
        <v>96</v>
      </c>
      <c r="AJ27941" t="s">
        <v>29907</v>
      </c>
      <c r="AK27941" t="s">
        <v>29904</v>
      </c>
      <c r="AL27941" t="s">
        <v>29905</v>
      </c>
      <c r="AM27941" t="s">
        <v>29905</v>
      </c>
      <c r="AP27941" t="s">
        <v>94</v>
      </c>
      <c r="AQ27941" t="s">
        <v>29906</v>
      </c>
      <c r="AS27941" t="s">
        <v>96</v>
      </c>
      <c r="AT27941" t="s">
        <v>29907</v>
      </c>
      <c r="AX27941" t="s">
        <v>98</v>
      </c>
      <c r="AY27941" t="s">
        <v>63328</v>
      </c>
      <c r="AZ27941">
        <v>0</v>
      </c>
      <c r="BA27941" t="s">
        <v>72</v>
      </c>
      <c r="BB27941">
        <v>0</v>
      </c>
      <c r="BF27941">
        <v>4980314631</v>
      </c>
      <c r="BH27941" t="s">
        <v>75</v>
      </c>
      <c r="BI27941" t="s">
        <v>100</v>
      </c>
      <c r="BJ27941">
        <v>0</v>
      </c>
    </row>
    <row r="27942" spans="1:62" x14ac:dyDescent="0.25">
      <c r="A27942">
        <v>19156791794</v>
      </c>
      <c r="B27942" t="s">
        <v>63329</v>
      </c>
      <c r="C27942" t="str">
        <f>_xlfn.IFNA(IF(VLOOKUP(B27942,Sheet2!$A$3340:$B$5680,2,0)&lt;=shopify_orders_export_20180207!D27942, "Earlier", "Later"),"Not Found")</f>
        <v>Not Found</v>
      </c>
      <c r="D27942" s="6">
        <f t="shared" si="437"/>
        <v>42730.710868055554</v>
      </c>
      <c r="E27942" t="s">
        <v>61</v>
      </c>
      <c r="F27942" t="s">
        <v>63330</v>
      </c>
      <c r="G27942" t="s">
        <v>63</v>
      </c>
      <c r="H27942" t="s">
        <v>63327</v>
      </c>
      <c r="I27942" t="s">
        <v>65</v>
      </c>
      <c r="J27942" t="s">
        <v>66</v>
      </c>
      <c r="K27942">
        <v>286</v>
      </c>
      <c r="L27942">
        <v>0</v>
      </c>
      <c r="M27942">
        <v>0</v>
      </c>
      <c r="N27942">
        <v>286</v>
      </c>
      <c r="P27942">
        <v>0</v>
      </c>
      <c r="Q27942" t="s">
        <v>118</v>
      </c>
      <c r="R27942" t="s">
        <v>63330</v>
      </c>
      <c r="S27942">
        <v>2</v>
      </c>
      <c r="T27942" t="s">
        <v>3610</v>
      </c>
      <c r="U27942">
        <v>40</v>
      </c>
      <c r="V27942">
        <v>48</v>
      </c>
      <c r="W27942">
        <v>7610</v>
      </c>
      <c r="X27942" t="b">
        <v>1</v>
      </c>
      <c r="Y27942" t="b">
        <v>0</v>
      </c>
      <c r="Z27942" t="s">
        <v>63</v>
      </c>
      <c r="AA27942" t="s">
        <v>63331</v>
      </c>
      <c r="AB27942" t="s">
        <v>63332</v>
      </c>
      <c r="AC27942" t="s">
        <v>63333</v>
      </c>
      <c r="AD27942" t="s">
        <v>63334</v>
      </c>
      <c r="AF27942" t="s">
        <v>300</v>
      </c>
      <c r="AG27942" t="s">
        <v>52664</v>
      </c>
      <c r="AI27942" t="s">
        <v>96</v>
      </c>
      <c r="AJ27942" t="s">
        <v>63335</v>
      </c>
      <c r="AK27942" t="s">
        <v>63331</v>
      </c>
      <c r="AL27942" t="s">
        <v>63332</v>
      </c>
      <c r="AM27942" t="s">
        <v>63333</v>
      </c>
      <c r="AN27942" t="s">
        <v>63334</v>
      </c>
      <c r="AP27942" t="s">
        <v>300</v>
      </c>
      <c r="AQ27942" t="s">
        <v>52664</v>
      </c>
      <c r="AS27942" t="s">
        <v>96</v>
      </c>
      <c r="AT27942" t="s">
        <v>63335</v>
      </c>
      <c r="AX27942" t="s">
        <v>98</v>
      </c>
      <c r="AY27942" t="s">
        <v>63336</v>
      </c>
      <c r="AZ27942">
        <v>0</v>
      </c>
      <c r="BA27942" t="s">
        <v>72</v>
      </c>
      <c r="BB27942">
        <v>0</v>
      </c>
      <c r="BF27942">
        <v>4980188295</v>
      </c>
      <c r="BH27942" t="s">
        <v>75</v>
      </c>
      <c r="BI27942" t="s">
        <v>100</v>
      </c>
      <c r="BJ27942">
        <v>0</v>
      </c>
    </row>
    <row r="27943" spans="1:62" x14ac:dyDescent="0.25">
      <c r="A27943">
        <v>19156791794</v>
      </c>
      <c r="B27943" t="s">
        <v>63329</v>
      </c>
      <c r="C27943" t="str">
        <f>_xlfn.IFNA(IF(VLOOKUP(B27943,Sheet2!$A$3340:$B$5680,2,0)&lt;=shopify_orders_export_20180207!D27943, "Earlier", "Later"),"Not Found")</f>
        <v>Not Found</v>
      </c>
      <c r="D27943" s="6" t="str">
        <f t="shared" si="437"/>
        <v/>
      </c>
      <c r="R27943" t="s">
        <v>63330</v>
      </c>
      <c r="S27943">
        <v>2</v>
      </c>
      <c r="T27943" t="s">
        <v>31050</v>
      </c>
      <c r="U27943">
        <v>45</v>
      </c>
      <c r="V27943">
        <v>55</v>
      </c>
      <c r="W27943">
        <v>7740</v>
      </c>
      <c r="X27943" t="b">
        <v>1</v>
      </c>
      <c r="Y27943" t="b">
        <v>0</v>
      </c>
      <c r="Z27943" t="s">
        <v>63</v>
      </c>
      <c r="BA27943" t="s">
        <v>72</v>
      </c>
      <c r="BJ27943">
        <v>0</v>
      </c>
    </row>
    <row r="27944" spans="1:62" x14ac:dyDescent="0.25">
      <c r="A27944">
        <v>19156791794</v>
      </c>
      <c r="B27944" t="s">
        <v>63329</v>
      </c>
      <c r="C27944" t="str">
        <f>_xlfn.IFNA(IF(VLOOKUP(B27944,Sheet2!$A$3340:$B$5680,2,0)&lt;=shopify_orders_export_20180207!D27944, "Earlier", "Later"),"Not Found")</f>
        <v>Not Found</v>
      </c>
      <c r="D27944" s="6" t="str">
        <f t="shared" si="437"/>
        <v/>
      </c>
      <c r="R27944" t="s">
        <v>63330</v>
      </c>
      <c r="S27944">
        <v>2</v>
      </c>
      <c r="T27944" t="s">
        <v>79</v>
      </c>
      <c r="U27944">
        <v>58</v>
      </c>
      <c r="V27944">
        <v>68</v>
      </c>
      <c r="W27944">
        <v>7770</v>
      </c>
      <c r="X27944" t="b">
        <v>1</v>
      </c>
      <c r="Y27944" t="b">
        <v>0</v>
      </c>
      <c r="Z27944" t="s">
        <v>63</v>
      </c>
      <c r="BA27944" t="s">
        <v>72</v>
      </c>
      <c r="BJ27944">
        <v>0</v>
      </c>
    </row>
    <row r="27945" spans="1:62" x14ac:dyDescent="0.25">
      <c r="A27945">
        <v>19156791793</v>
      </c>
      <c r="B27945" t="s">
        <v>16848</v>
      </c>
      <c r="C27945" t="str">
        <f>_xlfn.IFNA(IF(VLOOKUP(B27945,Sheet2!$A$3340:$B$5680,2,0)&lt;=shopify_orders_export_20180207!D27945, "Earlier", "Later"),"Not Found")</f>
        <v>Not Found</v>
      </c>
      <c r="D27945" s="6">
        <f t="shared" si="437"/>
        <v>42730.710868055554</v>
      </c>
      <c r="E27945" t="s">
        <v>61</v>
      </c>
      <c r="F27945" t="s">
        <v>63337</v>
      </c>
      <c r="G27945" t="s">
        <v>63</v>
      </c>
      <c r="H27945" t="s">
        <v>63327</v>
      </c>
      <c r="I27945" t="s">
        <v>65</v>
      </c>
      <c r="J27945" t="s">
        <v>66</v>
      </c>
      <c r="K27945">
        <v>266</v>
      </c>
      <c r="L27945">
        <v>0</v>
      </c>
      <c r="M27945">
        <v>0</v>
      </c>
      <c r="N27945">
        <v>266</v>
      </c>
      <c r="O27945" t="s">
        <v>63338</v>
      </c>
      <c r="P27945">
        <v>10</v>
      </c>
      <c r="Q27945" t="s">
        <v>118</v>
      </c>
      <c r="R27945" t="s">
        <v>63339</v>
      </c>
      <c r="S27945">
        <v>1</v>
      </c>
      <c r="T27945" t="s">
        <v>394</v>
      </c>
      <c r="U27945">
        <v>37</v>
      </c>
      <c r="V27945">
        <v>43</v>
      </c>
      <c r="W27945">
        <v>1900</v>
      </c>
      <c r="X27945" t="b">
        <v>1</v>
      </c>
      <c r="Y27945" t="b">
        <v>0</v>
      </c>
      <c r="Z27945" t="s">
        <v>63</v>
      </c>
      <c r="AA27945" t="s">
        <v>16853</v>
      </c>
      <c r="AB27945" t="s">
        <v>16854</v>
      </c>
      <c r="AC27945" t="s">
        <v>16854</v>
      </c>
      <c r="AF27945" t="s">
        <v>300</v>
      </c>
      <c r="AG27945" t="s">
        <v>16855</v>
      </c>
      <c r="AI27945" t="s">
        <v>96</v>
      </c>
      <c r="AJ27945" t="s">
        <v>16856</v>
      </c>
      <c r="AK27945" t="s">
        <v>16853</v>
      </c>
      <c r="AL27945" t="s">
        <v>16854</v>
      </c>
      <c r="AM27945" t="s">
        <v>16854</v>
      </c>
      <c r="AP27945" t="s">
        <v>300</v>
      </c>
      <c r="AQ27945" t="s">
        <v>16855</v>
      </c>
      <c r="AS27945" t="s">
        <v>96</v>
      </c>
      <c r="AT27945" t="s">
        <v>16856</v>
      </c>
      <c r="AX27945" t="s">
        <v>98</v>
      </c>
      <c r="AY27945" t="s">
        <v>63340</v>
      </c>
      <c r="AZ27945">
        <v>0</v>
      </c>
      <c r="BA27945" t="s">
        <v>72</v>
      </c>
      <c r="BB27945">
        <v>0</v>
      </c>
      <c r="BF27945">
        <v>4980028871</v>
      </c>
      <c r="BH27945" t="s">
        <v>75</v>
      </c>
      <c r="BI27945" t="s">
        <v>100</v>
      </c>
      <c r="BJ27945">
        <v>0</v>
      </c>
    </row>
    <row r="27946" spans="1:62" x14ac:dyDescent="0.25">
      <c r="A27946">
        <v>19156791793</v>
      </c>
      <c r="B27946" t="s">
        <v>16848</v>
      </c>
      <c r="C27946" t="str">
        <f>_xlfn.IFNA(IF(VLOOKUP(B27946,Sheet2!$A$3340:$B$5680,2,0)&lt;=shopify_orders_export_20180207!D27946, "Earlier", "Later"),"Not Found")</f>
        <v>Not Found</v>
      </c>
      <c r="D27946" s="6" t="str">
        <f t="shared" si="437"/>
        <v/>
      </c>
      <c r="R27946" t="s">
        <v>63339</v>
      </c>
      <c r="S27946">
        <v>1</v>
      </c>
      <c r="T27946" t="s">
        <v>133</v>
      </c>
      <c r="U27946">
        <v>34</v>
      </c>
      <c r="W27946">
        <v>1350</v>
      </c>
      <c r="X27946" t="b">
        <v>1</v>
      </c>
      <c r="Y27946" t="b">
        <v>0</v>
      </c>
      <c r="Z27946" t="s">
        <v>63</v>
      </c>
      <c r="BA27946" t="s">
        <v>72</v>
      </c>
      <c r="BJ27946">
        <v>0</v>
      </c>
    </row>
    <row r="27947" spans="1:62" x14ac:dyDescent="0.25">
      <c r="A27947">
        <v>19156791793</v>
      </c>
      <c r="B27947" t="s">
        <v>16848</v>
      </c>
      <c r="C27947" t="str">
        <f>_xlfn.IFNA(IF(VLOOKUP(B27947,Sheet2!$A$3340:$B$5680,2,0)&lt;=shopify_orders_export_20180207!D27947, "Earlier", "Later"),"Not Found")</f>
        <v>Not Found</v>
      </c>
      <c r="D27947" s="6" t="str">
        <f t="shared" si="437"/>
        <v/>
      </c>
      <c r="R27947" t="s">
        <v>63339</v>
      </c>
      <c r="S27947">
        <v>1</v>
      </c>
      <c r="T27947" t="s">
        <v>441</v>
      </c>
      <c r="U27947">
        <v>61</v>
      </c>
      <c r="V27947">
        <v>68</v>
      </c>
      <c r="W27947">
        <v>7960</v>
      </c>
      <c r="X27947" t="b">
        <v>1</v>
      </c>
      <c r="Y27947" t="b">
        <v>1</v>
      </c>
      <c r="Z27947" t="s">
        <v>63</v>
      </c>
      <c r="BA27947" t="s">
        <v>72</v>
      </c>
      <c r="BJ27947">
        <v>0</v>
      </c>
    </row>
    <row r="27948" spans="1:62" x14ac:dyDescent="0.25">
      <c r="A27948">
        <v>19156791793</v>
      </c>
      <c r="B27948" t="s">
        <v>16848</v>
      </c>
      <c r="C27948" t="str">
        <f>_xlfn.IFNA(IF(VLOOKUP(B27948,Sheet2!$A$3340:$B$5680,2,0)&lt;=shopify_orders_export_20180207!D27948, "Earlier", "Later"),"Not Found")</f>
        <v>Not Found</v>
      </c>
      <c r="D27948" s="6" t="str">
        <f t="shared" si="437"/>
        <v/>
      </c>
      <c r="R27948" t="s">
        <v>63339</v>
      </c>
      <c r="S27948">
        <v>1</v>
      </c>
      <c r="T27948" t="s">
        <v>79</v>
      </c>
      <c r="U27948">
        <v>58</v>
      </c>
      <c r="V27948">
        <v>68</v>
      </c>
      <c r="W27948">
        <v>7770</v>
      </c>
      <c r="X27948" t="b">
        <v>1</v>
      </c>
      <c r="Y27948" t="b">
        <v>0</v>
      </c>
      <c r="Z27948" t="s">
        <v>63</v>
      </c>
      <c r="BA27948" t="s">
        <v>72</v>
      </c>
      <c r="BJ27948">
        <v>0</v>
      </c>
    </row>
    <row r="27949" spans="1:62" x14ac:dyDescent="0.25">
      <c r="A27949">
        <v>19156791793</v>
      </c>
      <c r="B27949" t="s">
        <v>16848</v>
      </c>
      <c r="C27949" t="str">
        <f>_xlfn.IFNA(IF(VLOOKUP(B27949,Sheet2!$A$3340:$B$5680,2,0)&lt;=shopify_orders_export_20180207!D27949, "Earlier", "Later"),"Not Found")</f>
        <v>Not Found</v>
      </c>
      <c r="D27949" s="6" t="str">
        <f t="shared" si="437"/>
        <v/>
      </c>
      <c r="R27949" t="s">
        <v>63339</v>
      </c>
      <c r="S27949">
        <v>1</v>
      </c>
      <c r="T27949" t="s">
        <v>524</v>
      </c>
      <c r="U27949">
        <v>41</v>
      </c>
      <c r="V27949">
        <v>48</v>
      </c>
      <c r="W27949">
        <v>7820</v>
      </c>
      <c r="X27949" t="b">
        <v>1</v>
      </c>
      <c r="Y27949" t="b">
        <v>0</v>
      </c>
      <c r="Z27949" t="s">
        <v>63</v>
      </c>
      <c r="BA27949" t="s">
        <v>72</v>
      </c>
      <c r="BJ27949">
        <v>0</v>
      </c>
    </row>
    <row r="27950" spans="1:62" x14ac:dyDescent="0.25">
      <c r="A27950">
        <v>19156791793</v>
      </c>
      <c r="B27950" t="s">
        <v>16848</v>
      </c>
      <c r="C27950" t="str">
        <f>_xlfn.IFNA(IF(VLOOKUP(B27950,Sheet2!$A$3340:$B$5680,2,0)&lt;=shopify_orders_export_20180207!D27950, "Earlier", "Later"),"Not Found")</f>
        <v>Not Found</v>
      </c>
      <c r="D27950" s="6" t="str">
        <f t="shared" si="437"/>
        <v/>
      </c>
      <c r="R27950" t="s">
        <v>63339</v>
      </c>
      <c r="S27950">
        <v>1</v>
      </c>
      <c r="T27950" t="s">
        <v>31050</v>
      </c>
      <c r="U27950">
        <v>45</v>
      </c>
      <c r="V27950">
        <v>55</v>
      </c>
      <c r="W27950">
        <v>7740</v>
      </c>
      <c r="X27950" t="b">
        <v>1</v>
      </c>
      <c r="Y27950" t="b">
        <v>0</v>
      </c>
      <c r="Z27950" t="s">
        <v>63</v>
      </c>
      <c r="BA27950" t="s">
        <v>72</v>
      </c>
      <c r="BJ27950">
        <v>0</v>
      </c>
    </row>
    <row r="27951" spans="1:62" x14ac:dyDescent="0.25">
      <c r="A27951">
        <v>19156791792</v>
      </c>
      <c r="B27951" t="s">
        <v>29216</v>
      </c>
      <c r="C27951" t="str">
        <f>_xlfn.IFNA(IF(VLOOKUP(B27951,Sheet2!$A$3340:$B$5680,2,0)&lt;=shopify_orders_export_20180207!D27951, "Earlier", "Later"),"Not Found")</f>
        <v>Later</v>
      </c>
      <c r="D27951" s="6">
        <f t="shared" si="437"/>
        <v>42730.710868055554</v>
      </c>
      <c r="E27951" t="s">
        <v>61</v>
      </c>
      <c r="F27951" t="s">
        <v>63341</v>
      </c>
      <c r="G27951" t="s">
        <v>63</v>
      </c>
      <c r="H27951" t="s">
        <v>63327</v>
      </c>
      <c r="I27951" t="s">
        <v>65</v>
      </c>
      <c r="J27951" t="s">
        <v>66</v>
      </c>
      <c r="K27951">
        <v>49</v>
      </c>
      <c r="L27951">
        <v>5.5</v>
      </c>
      <c r="M27951">
        <v>0</v>
      </c>
      <c r="N27951">
        <v>54.5</v>
      </c>
      <c r="P27951">
        <v>0</v>
      </c>
      <c r="Q27951" t="s">
        <v>86</v>
      </c>
      <c r="R27951" t="s">
        <v>63341</v>
      </c>
      <c r="S27951">
        <v>1</v>
      </c>
      <c r="T27951" t="s">
        <v>436</v>
      </c>
      <c r="U27951">
        <v>49</v>
      </c>
      <c r="W27951">
        <v>3250</v>
      </c>
      <c r="X27951" t="b">
        <v>1</v>
      </c>
      <c r="Y27951" t="b">
        <v>0</v>
      </c>
      <c r="Z27951" t="s">
        <v>63</v>
      </c>
      <c r="AA27951" t="s">
        <v>63342</v>
      </c>
      <c r="AB27951" t="s">
        <v>63343</v>
      </c>
      <c r="AC27951" t="s">
        <v>63344</v>
      </c>
      <c r="AD27951" t="s">
        <v>63345</v>
      </c>
      <c r="AF27951" t="s">
        <v>311</v>
      </c>
      <c r="AG27951" t="s">
        <v>47078</v>
      </c>
      <c r="AI27951" t="s">
        <v>96</v>
      </c>
      <c r="AJ27951" t="s">
        <v>29223</v>
      </c>
      <c r="AK27951" t="s">
        <v>63342</v>
      </c>
      <c r="AL27951" t="s">
        <v>63343</v>
      </c>
      <c r="AM27951" t="s">
        <v>63344</v>
      </c>
      <c r="AN27951" t="s">
        <v>63345</v>
      </c>
      <c r="AP27951" t="s">
        <v>311</v>
      </c>
      <c r="AQ27951" t="s">
        <v>47078</v>
      </c>
      <c r="AS27951" t="s">
        <v>96</v>
      </c>
      <c r="AT27951" t="s">
        <v>29223</v>
      </c>
      <c r="AX27951" t="s">
        <v>98</v>
      </c>
      <c r="AY27951" t="s">
        <v>63346</v>
      </c>
      <c r="AZ27951">
        <v>0</v>
      </c>
      <c r="BA27951" t="s">
        <v>72</v>
      </c>
      <c r="BB27951">
        <v>0</v>
      </c>
      <c r="BF27951">
        <v>4979750535</v>
      </c>
      <c r="BH27951" t="s">
        <v>75</v>
      </c>
      <c r="BI27951" t="s">
        <v>100</v>
      </c>
      <c r="BJ27951">
        <v>0</v>
      </c>
    </row>
    <row r="27952" spans="1:62" x14ac:dyDescent="0.25">
      <c r="A27952">
        <v>19156791791</v>
      </c>
      <c r="B27952" t="s">
        <v>8789</v>
      </c>
      <c r="C27952" t="str">
        <f>_xlfn.IFNA(IF(VLOOKUP(B27952,Sheet2!$A$3340:$B$5680,2,0)&lt;=shopify_orders_export_20180207!D27952, "Earlier", "Later"),"Not Found")</f>
        <v>Later</v>
      </c>
      <c r="D27952" s="6" t="str">
        <f t="shared" si="437"/>
        <v/>
      </c>
      <c r="E27952" t="s">
        <v>194</v>
      </c>
      <c r="F27952" t="s">
        <v>63347</v>
      </c>
      <c r="G27952" t="s">
        <v>83</v>
      </c>
      <c r="I27952" t="s">
        <v>65</v>
      </c>
      <c r="J27952" t="s">
        <v>66</v>
      </c>
      <c r="K27952">
        <v>32</v>
      </c>
      <c r="L27952">
        <v>5.5</v>
      </c>
      <c r="M27952">
        <v>0</v>
      </c>
      <c r="N27952">
        <v>37.5</v>
      </c>
      <c r="P27952">
        <v>0</v>
      </c>
      <c r="Q27952" t="s">
        <v>86</v>
      </c>
      <c r="R27952" t="s">
        <v>63347</v>
      </c>
      <c r="S27952">
        <v>1</v>
      </c>
      <c r="T27952" t="s">
        <v>63348</v>
      </c>
      <c r="U27952">
        <v>32</v>
      </c>
      <c r="W27952">
        <v>9033</v>
      </c>
      <c r="X27952" t="b">
        <v>1</v>
      </c>
      <c r="Y27952" t="b">
        <v>0</v>
      </c>
      <c r="Z27952" t="s">
        <v>88</v>
      </c>
      <c r="AA27952" t="s">
        <v>49615</v>
      </c>
      <c r="AB27952" t="s">
        <v>49616</v>
      </c>
      <c r="AC27952" t="s">
        <v>49617</v>
      </c>
      <c r="AD27952" t="s">
        <v>49618</v>
      </c>
      <c r="AF27952" t="s">
        <v>94</v>
      </c>
      <c r="AG27952" t="s">
        <v>49619</v>
      </c>
      <c r="AI27952" t="s">
        <v>96</v>
      </c>
      <c r="AJ27952" t="s">
        <v>8795</v>
      </c>
      <c r="AK27952" t="s">
        <v>49615</v>
      </c>
      <c r="AL27952" t="s">
        <v>49616</v>
      </c>
      <c r="AM27952" t="s">
        <v>49617</v>
      </c>
      <c r="AN27952" t="s">
        <v>49618</v>
      </c>
      <c r="AP27952" t="s">
        <v>94</v>
      </c>
      <c r="AQ27952" t="s">
        <v>49619</v>
      </c>
      <c r="AS27952" t="s">
        <v>96</v>
      </c>
      <c r="AT27952" t="s">
        <v>8795</v>
      </c>
      <c r="AW27952" t="s">
        <v>63349</v>
      </c>
      <c r="AX27952" t="s">
        <v>98</v>
      </c>
      <c r="AY27952" t="s">
        <v>63350</v>
      </c>
      <c r="AZ27952">
        <v>37.5</v>
      </c>
      <c r="BA27952" t="s">
        <v>72</v>
      </c>
      <c r="BB27952">
        <v>0</v>
      </c>
      <c r="BF27952">
        <v>4979644551</v>
      </c>
      <c r="BH27952" t="s">
        <v>75</v>
      </c>
      <c r="BI27952" t="s">
        <v>100</v>
      </c>
      <c r="BJ27952">
        <v>0</v>
      </c>
    </row>
    <row r="27953" spans="1:62" x14ac:dyDescent="0.25">
      <c r="A27953">
        <v>19156791790</v>
      </c>
      <c r="B27953" t="s">
        <v>63351</v>
      </c>
      <c r="C27953" t="str">
        <f>_xlfn.IFNA(IF(VLOOKUP(B27953,Sheet2!$A$3340:$B$5680,2,0)&lt;=shopify_orders_export_20180207!D27953, "Earlier", "Later"),"Not Found")</f>
        <v>Not Found</v>
      </c>
      <c r="D27953" s="6">
        <f t="shared" si="437"/>
        <v>42730.710868055554</v>
      </c>
      <c r="E27953" t="s">
        <v>61</v>
      </c>
      <c r="F27953" t="s">
        <v>63352</v>
      </c>
      <c r="G27953" t="s">
        <v>63</v>
      </c>
      <c r="H27953" t="s">
        <v>63327</v>
      </c>
      <c r="I27953" t="s">
        <v>65</v>
      </c>
      <c r="J27953" t="s">
        <v>66</v>
      </c>
      <c r="K27953">
        <v>79</v>
      </c>
      <c r="L27953">
        <v>0</v>
      </c>
      <c r="M27953">
        <v>0</v>
      </c>
      <c r="N27953">
        <v>79</v>
      </c>
      <c r="P27953">
        <v>0</v>
      </c>
      <c r="Q27953" t="s">
        <v>118</v>
      </c>
      <c r="R27953" t="s">
        <v>63352</v>
      </c>
      <c r="S27953">
        <v>1</v>
      </c>
      <c r="T27953" t="s">
        <v>296</v>
      </c>
      <c r="U27953">
        <v>79</v>
      </c>
      <c r="V27953">
        <v>88</v>
      </c>
      <c r="W27953">
        <v>8010</v>
      </c>
      <c r="X27953" t="b">
        <v>1</v>
      </c>
      <c r="Y27953" t="b">
        <v>0</v>
      </c>
      <c r="Z27953" t="s">
        <v>63</v>
      </c>
      <c r="AA27953" t="s">
        <v>63353</v>
      </c>
      <c r="AB27953" t="s">
        <v>63354</v>
      </c>
      <c r="AC27953" t="s">
        <v>63355</v>
      </c>
      <c r="AD27953" t="s">
        <v>63356</v>
      </c>
      <c r="AF27953" t="s">
        <v>94</v>
      </c>
      <c r="AG27953" t="s">
        <v>63357</v>
      </c>
      <c r="AI27953" t="s">
        <v>96</v>
      </c>
      <c r="AJ27953" t="s">
        <v>63358</v>
      </c>
      <c r="AK27953" t="s">
        <v>63353</v>
      </c>
      <c r="AL27953" t="s">
        <v>63354</v>
      </c>
      <c r="AM27953" t="s">
        <v>63355</v>
      </c>
      <c r="AN27953" t="s">
        <v>63356</v>
      </c>
      <c r="AP27953" t="s">
        <v>94</v>
      </c>
      <c r="AQ27953" t="s">
        <v>63357</v>
      </c>
      <c r="AS27953" t="s">
        <v>96</v>
      </c>
      <c r="AT27953" t="s">
        <v>63358</v>
      </c>
      <c r="AX27953" t="s">
        <v>98</v>
      </c>
      <c r="AY27953" t="s">
        <v>63359</v>
      </c>
      <c r="AZ27953">
        <v>0</v>
      </c>
      <c r="BA27953" t="s">
        <v>72</v>
      </c>
      <c r="BB27953">
        <v>0</v>
      </c>
      <c r="BF27953">
        <v>4979631239</v>
      </c>
      <c r="BH27953" t="s">
        <v>75</v>
      </c>
      <c r="BI27953" t="s">
        <v>100</v>
      </c>
      <c r="BJ27953">
        <v>0</v>
      </c>
    </row>
    <row r="27954" spans="1:62" x14ac:dyDescent="0.25">
      <c r="A27954">
        <v>19156791789</v>
      </c>
      <c r="B27954" t="s">
        <v>63360</v>
      </c>
      <c r="C27954" t="str">
        <f>_xlfn.IFNA(IF(VLOOKUP(B27954,Sheet2!$A$3340:$B$5680,2,0)&lt;=shopify_orders_export_20180207!D27954, "Earlier", "Later"),"Not Found")</f>
        <v>Not Found</v>
      </c>
      <c r="D27954" s="6">
        <f t="shared" si="437"/>
        <v>42730.710868055554</v>
      </c>
      <c r="E27954" t="s">
        <v>61</v>
      </c>
      <c r="F27954" t="s">
        <v>63361</v>
      </c>
      <c r="G27954" t="s">
        <v>63</v>
      </c>
      <c r="H27954" t="s">
        <v>63327</v>
      </c>
      <c r="I27954" t="s">
        <v>65</v>
      </c>
      <c r="J27954" t="s">
        <v>66</v>
      </c>
      <c r="K27954">
        <v>198</v>
      </c>
      <c r="L27954">
        <v>0</v>
      </c>
      <c r="M27954">
        <v>0</v>
      </c>
      <c r="N27954">
        <v>198</v>
      </c>
      <c r="O27954" t="s">
        <v>63362</v>
      </c>
      <c r="P27954">
        <v>10</v>
      </c>
      <c r="Q27954" t="s">
        <v>118</v>
      </c>
      <c r="R27954" t="s">
        <v>63361</v>
      </c>
      <c r="S27954">
        <v>1</v>
      </c>
      <c r="T27954" t="s">
        <v>719</v>
      </c>
      <c r="U27954">
        <v>51</v>
      </c>
      <c r="W27954">
        <v>7660</v>
      </c>
      <c r="X27954" t="b">
        <v>1</v>
      </c>
      <c r="Y27954" t="b">
        <v>0</v>
      </c>
      <c r="Z27954" t="s">
        <v>63</v>
      </c>
      <c r="AA27954" t="s">
        <v>63363</v>
      </c>
      <c r="AB27954" t="s">
        <v>63364</v>
      </c>
      <c r="AC27954" t="s">
        <v>63364</v>
      </c>
      <c r="AF27954" t="s">
        <v>311</v>
      </c>
      <c r="AG27954" t="s">
        <v>63365</v>
      </c>
      <c r="AI27954" t="s">
        <v>96</v>
      </c>
      <c r="AJ27954" t="s">
        <v>63366</v>
      </c>
      <c r="AK27954" t="s">
        <v>63363</v>
      </c>
      <c r="AL27954" t="s">
        <v>63364</v>
      </c>
      <c r="AM27954" t="s">
        <v>63364</v>
      </c>
      <c r="AP27954" t="s">
        <v>311</v>
      </c>
      <c r="AQ27954" t="s">
        <v>63365</v>
      </c>
      <c r="AS27954" t="s">
        <v>96</v>
      </c>
      <c r="AT27954" t="s">
        <v>63366</v>
      </c>
      <c r="AX27954" t="s">
        <v>98</v>
      </c>
      <c r="AY27954" t="s">
        <v>63367</v>
      </c>
      <c r="AZ27954">
        <v>0</v>
      </c>
      <c r="BA27954" t="s">
        <v>72</v>
      </c>
      <c r="BB27954">
        <v>0</v>
      </c>
      <c r="BF27954">
        <v>4979496391</v>
      </c>
      <c r="BH27954" t="s">
        <v>75</v>
      </c>
      <c r="BI27954" t="s">
        <v>100</v>
      </c>
      <c r="BJ27954">
        <v>0</v>
      </c>
    </row>
    <row r="27955" spans="1:62" x14ac:dyDescent="0.25">
      <c r="A27955">
        <v>19156791789</v>
      </c>
      <c r="B27955" t="s">
        <v>63360</v>
      </c>
      <c r="C27955" t="str">
        <f>_xlfn.IFNA(IF(VLOOKUP(B27955,Sheet2!$A$3340:$B$5680,2,0)&lt;=shopify_orders_export_20180207!D27955, "Earlier", "Later"),"Not Found")</f>
        <v>Not Found</v>
      </c>
      <c r="D27955" s="6" t="str">
        <f t="shared" si="437"/>
        <v/>
      </c>
      <c r="R27955" t="s">
        <v>63361</v>
      </c>
      <c r="S27955">
        <v>1</v>
      </c>
      <c r="T27955" t="s">
        <v>524</v>
      </c>
      <c r="U27955">
        <v>41</v>
      </c>
      <c r="V27955">
        <v>48</v>
      </c>
      <c r="W27955">
        <v>7820</v>
      </c>
      <c r="X27955" t="b">
        <v>1</v>
      </c>
      <c r="Y27955" t="b">
        <v>0</v>
      </c>
      <c r="Z27955" t="s">
        <v>63</v>
      </c>
      <c r="BA27955" t="s">
        <v>72</v>
      </c>
      <c r="BJ27955">
        <v>0</v>
      </c>
    </row>
    <row r="27956" spans="1:62" x14ac:dyDescent="0.25">
      <c r="A27956">
        <v>19156791789</v>
      </c>
      <c r="B27956" t="s">
        <v>63360</v>
      </c>
      <c r="C27956" t="str">
        <f>_xlfn.IFNA(IF(VLOOKUP(B27956,Sheet2!$A$3340:$B$5680,2,0)&lt;=shopify_orders_export_20180207!D27956, "Earlier", "Later"),"Not Found")</f>
        <v>Not Found</v>
      </c>
      <c r="D27956" s="6" t="str">
        <f t="shared" si="437"/>
        <v/>
      </c>
      <c r="R27956" t="s">
        <v>63361</v>
      </c>
      <c r="S27956">
        <v>2</v>
      </c>
      <c r="T27956" t="s">
        <v>79</v>
      </c>
      <c r="U27956">
        <v>58</v>
      </c>
      <c r="V27956">
        <v>68</v>
      </c>
      <c r="W27956">
        <v>7770</v>
      </c>
      <c r="X27956" t="b">
        <v>1</v>
      </c>
      <c r="Y27956" t="b">
        <v>0</v>
      </c>
      <c r="Z27956" t="s">
        <v>63</v>
      </c>
      <c r="BA27956" t="s">
        <v>72</v>
      </c>
      <c r="BJ27956">
        <v>0</v>
      </c>
    </row>
    <row r="27957" spans="1:62" x14ac:dyDescent="0.25">
      <c r="A27957">
        <v>19156791788</v>
      </c>
      <c r="B27957" t="s">
        <v>63368</v>
      </c>
      <c r="C27957" t="str">
        <f>_xlfn.IFNA(IF(VLOOKUP(B27957,Sheet2!$A$3340:$B$5680,2,0)&lt;=shopify_orders_export_20180207!D27957, "Earlier", "Later"),"Not Found")</f>
        <v>Not Found</v>
      </c>
      <c r="D27957" s="6">
        <f t="shared" si="437"/>
        <v>42732.832627314812</v>
      </c>
      <c r="E27957" t="s">
        <v>61</v>
      </c>
      <c r="F27957" t="s">
        <v>63369</v>
      </c>
      <c r="G27957" t="s">
        <v>63</v>
      </c>
      <c r="H27957" t="s">
        <v>63370</v>
      </c>
      <c r="I27957" t="s">
        <v>84</v>
      </c>
      <c r="J27957" t="s">
        <v>66</v>
      </c>
      <c r="K27957">
        <v>105</v>
      </c>
      <c r="L27957">
        <v>0</v>
      </c>
      <c r="M27957">
        <v>0</v>
      </c>
      <c r="N27957">
        <v>105</v>
      </c>
      <c r="P27957">
        <v>0</v>
      </c>
      <c r="Q27957" t="s">
        <v>42432</v>
      </c>
      <c r="R27957" t="s">
        <v>63369</v>
      </c>
      <c r="S27957">
        <v>1</v>
      </c>
      <c r="T27957" t="s">
        <v>189</v>
      </c>
      <c r="U27957">
        <v>27</v>
      </c>
      <c r="W27957">
        <v>6000</v>
      </c>
      <c r="X27957" t="b">
        <v>1</v>
      </c>
      <c r="Y27957" t="b">
        <v>0</v>
      </c>
      <c r="Z27957" t="s">
        <v>63</v>
      </c>
      <c r="AA27957" t="s">
        <v>63371</v>
      </c>
      <c r="AB27957" t="s">
        <v>63372</v>
      </c>
      <c r="AC27957" t="s">
        <v>63372</v>
      </c>
      <c r="AF27957" t="s">
        <v>4062</v>
      </c>
      <c r="AG27957" t="s">
        <v>63373</v>
      </c>
      <c r="AH27957" t="s">
        <v>2326</v>
      </c>
      <c r="AI27957" t="s">
        <v>2327</v>
      </c>
      <c r="AJ27957" t="s">
        <v>63374</v>
      </c>
      <c r="AK27957" t="s">
        <v>63371</v>
      </c>
      <c r="AL27957" t="s">
        <v>63372</v>
      </c>
      <c r="AM27957" t="s">
        <v>63372</v>
      </c>
      <c r="AP27957" t="s">
        <v>4062</v>
      </c>
      <c r="AQ27957" t="s">
        <v>63373</v>
      </c>
      <c r="AR27957" t="s">
        <v>2326</v>
      </c>
      <c r="AS27957" t="s">
        <v>2327</v>
      </c>
      <c r="AT27957" t="s">
        <v>63374</v>
      </c>
      <c r="AX27957" t="s">
        <v>98</v>
      </c>
      <c r="AY27957" t="s">
        <v>63375</v>
      </c>
      <c r="AZ27957">
        <v>0</v>
      </c>
      <c r="BA27957" t="s">
        <v>72</v>
      </c>
      <c r="BB27957">
        <v>0</v>
      </c>
      <c r="BF27957">
        <v>4979476103</v>
      </c>
      <c r="BH27957" t="s">
        <v>75</v>
      </c>
      <c r="BI27957" t="s">
        <v>100</v>
      </c>
      <c r="BJ27957">
        <v>0</v>
      </c>
    </row>
    <row r="27958" spans="1:62" x14ac:dyDescent="0.25">
      <c r="A27958">
        <v>19156791788</v>
      </c>
      <c r="B27958" t="s">
        <v>63368</v>
      </c>
      <c r="C27958" t="str">
        <f>_xlfn.IFNA(IF(VLOOKUP(B27958,Sheet2!$A$3340:$B$5680,2,0)&lt;=shopify_orders_export_20180207!D27958, "Earlier", "Later"),"Not Found")</f>
        <v>Not Found</v>
      </c>
      <c r="D27958" s="6" t="str">
        <f t="shared" si="437"/>
        <v/>
      </c>
      <c r="R27958" t="s">
        <v>63369</v>
      </c>
      <c r="S27958">
        <v>1</v>
      </c>
      <c r="T27958" t="s">
        <v>1042</v>
      </c>
      <c r="U27958">
        <v>48</v>
      </c>
      <c r="W27958">
        <v>9180</v>
      </c>
      <c r="X27958" t="b">
        <v>1</v>
      </c>
      <c r="Y27958" t="b">
        <v>0</v>
      </c>
      <c r="Z27958" t="s">
        <v>63</v>
      </c>
      <c r="BA27958" t="s">
        <v>72</v>
      </c>
      <c r="BJ27958">
        <v>0</v>
      </c>
    </row>
    <row r="27959" spans="1:62" x14ac:dyDescent="0.25">
      <c r="A27959">
        <v>19156791788</v>
      </c>
      <c r="B27959" t="s">
        <v>63368</v>
      </c>
      <c r="C27959" t="str">
        <f>_xlfn.IFNA(IF(VLOOKUP(B27959,Sheet2!$A$3340:$B$5680,2,0)&lt;=shopify_orders_export_20180207!D27959, "Earlier", "Later"),"Not Found")</f>
        <v>Not Found</v>
      </c>
      <c r="D27959" s="6" t="str">
        <f t="shared" si="437"/>
        <v/>
      </c>
      <c r="R27959" t="s">
        <v>63369</v>
      </c>
      <c r="S27959">
        <v>1</v>
      </c>
      <c r="T27959" t="s">
        <v>35996</v>
      </c>
      <c r="U27959">
        <v>30</v>
      </c>
      <c r="W27959">
        <v>6110</v>
      </c>
      <c r="X27959" t="b">
        <v>1</v>
      </c>
      <c r="Y27959" t="b">
        <v>0</v>
      </c>
      <c r="Z27959" t="s">
        <v>63</v>
      </c>
      <c r="BA27959" t="s">
        <v>72</v>
      </c>
      <c r="BJ27959">
        <v>0</v>
      </c>
    </row>
    <row r="27960" spans="1:62" x14ac:dyDescent="0.25">
      <c r="A27960">
        <v>19156791787</v>
      </c>
      <c r="B27960" t="s">
        <v>1585</v>
      </c>
      <c r="C27960" t="str">
        <f>_xlfn.IFNA(IF(VLOOKUP(B27960,Sheet2!$A$3340:$B$5680,2,0)&lt;=shopify_orders_export_20180207!D27960, "Earlier", "Later"),"Not Found")</f>
        <v>Not Found</v>
      </c>
      <c r="D27960" s="6">
        <f t="shared" si="437"/>
        <v>42730.710856481484</v>
      </c>
      <c r="E27960" t="s">
        <v>61</v>
      </c>
      <c r="F27960" t="s">
        <v>63376</v>
      </c>
      <c r="G27960" t="s">
        <v>63</v>
      </c>
      <c r="H27960" t="s">
        <v>63377</v>
      </c>
      <c r="I27960" t="s">
        <v>65</v>
      </c>
      <c r="J27960" t="s">
        <v>66</v>
      </c>
      <c r="K27960">
        <v>226</v>
      </c>
      <c r="L27960">
        <v>0</v>
      </c>
      <c r="M27960">
        <v>0</v>
      </c>
      <c r="N27960">
        <v>226</v>
      </c>
      <c r="P27960">
        <v>0</v>
      </c>
      <c r="Q27960" t="s">
        <v>118</v>
      </c>
      <c r="R27960" t="s">
        <v>63376</v>
      </c>
      <c r="S27960">
        <v>2</v>
      </c>
      <c r="T27960" t="s">
        <v>524</v>
      </c>
      <c r="U27960">
        <v>41</v>
      </c>
      <c r="V27960">
        <v>48</v>
      </c>
      <c r="W27960">
        <v>7820</v>
      </c>
      <c r="X27960" t="b">
        <v>1</v>
      </c>
      <c r="Y27960" t="b">
        <v>0</v>
      </c>
      <c r="Z27960" t="s">
        <v>63</v>
      </c>
      <c r="AA27960" t="s">
        <v>1588</v>
      </c>
      <c r="AB27960" t="s">
        <v>21924</v>
      </c>
      <c r="AC27960" t="s">
        <v>21924</v>
      </c>
      <c r="AF27960" t="s">
        <v>96</v>
      </c>
      <c r="AG27960" t="s">
        <v>21925</v>
      </c>
      <c r="AI27960" t="s">
        <v>96</v>
      </c>
      <c r="AJ27960" t="s">
        <v>21926</v>
      </c>
      <c r="AK27960" t="s">
        <v>1588</v>
      </c>
      <c r="AL27960" t="s">
        <v>21924</v>
      </c>
      <c r="AM27960" t="s">
        <v>21924</v>
      </c>
      <c r="AP27960" t="s">
        <v>96</v>
      </c>
      <c r="AQ27960" t="s">
        <v>21925</v>
      </c>
      <c r="AS27960" t="s">
        <v>96</v>
      </c>
      <c r="AT27960" t="s">
        <v>21926</v>
      </c>
      <c r="AX27960" t="s">
        <v>98</v>
      </c>
      <c r="AY27960" t="s">
        <v>63378</v>
      </c>
      <c r="AZ27960">
        <v>0</v>
      </c>
      <c r="BA27960" t="s">
        <v>72</v>
      </c>
      <c r="BB27960">
        <v>0</v>
      </c>
      <c r="BF27960">
        <v>4978961799</v>
      </c>
      <c r="BH27960" t="s">
        <v>75</v>
      </c>
      <c r="BI27960" t="s">
        <v>100</v>
      </c>
      <c r="BJ27960">
        <v>0</v>
      </c>
    </row>
    <row r="27961" spans="1:62" x14ac:dyDescent="0.25">
      <c r="A27961">
        <v>19156791787</v>
      </c>
      <c r="B27961" t="s">
        <v>1585</v>
      </c>
      <c r="C27961" t="str">
        <f>_xlfn.IFNA(IF(VLOOKUP(B27961,Sheet2!$A$3340:$B$5680,2,0)&lt;=shopify_orders_export_20180207!D27961, "Earlier", "Later"),"Not Found")</f>
        <v>Not Found</v>
      </c>
      <c r="D27961" s="6" t="str">
        <f t="shared" si="437"/>
        <v/>
      </c>
      <c r="R27961" t="s">
        <v>63376</v>
      </c>
      <c r="S27961">
        <v>4</v>
      </c>
      <c r="T27961" t="s">
        <v>375</v>
      </c>
      <c r="U27961">
        <v>36</v>
      </c>
      <c r="V27961">
        <v>42</v>
      </c>
      <c r="W27961">
        <v>3400</v>
      </c>
      <c r="X27961" t="b">
        <v>1</v>
      </c>
      <c r="Y27961" t="b">
        <v>0</v>
      </c>
      <c r="Z27961" t="s">
        <v>63</v>
      </c>
      <c r="BA27961" t="s">
        <v>72</v>
      </c>
      <c r="BJ27961">
        <v>0</v>
      </c>
    </row>
    <row r="27962" spans="1:62" x14ac:dyDescent="0.25">
      <c r="A27962">
        <v>19156791786</v>
      </c>
      <c r="B27962" t="s">
        <v>56382</v>
      </c>
      <c r="C27962" t="str">
        <f>_xlfn.IFNA(IF(VLOOKUP(B27962,Sheet2!$A$3340:$B$5680,2,0)&lt;=shopify_orders_export_20180207!D27962, "Earlier", "Later"),"Not Found")</f>
        <v>Not Found</v>
      </c>
      <c r="D27962" s="6">
        <f t="shared" si="437"/>
        <v>42730.710856481484</v>
      </c>
      <c r="E27962" t="s">
        <v>61</v>
      </c>
      <c r="F27962" t="s">
        <v>63379</v>
      </c>
      <c r="G27962" t="s">
        <v>63</v>
      </c>
      <c r="H27962" t="s">
        <v>63377</v>
      </c>
      <c r="I27962" t="s">
        <v>84</v>
      </c>
      <c r="J27962" t="s">
        <v>66</v>
      </c>
      <c r="K27962">
        <v>72</v>
      </c>
      <c r="L27962">
        <v>5.5</v>
      </c>
      <c r="M27962">
        <v>0</v>
      </c>
      <c r="N27962">
        <v>77.5</v>
      </c>
      <c r="P27962">
        <v>0</v>
      </c>
      <c r="Q27962" t="s">
        <v>86</v>
      </c>
      <c r="R27962" t="s">
        <v>63379</v>
      </c>
      <c r="S27962">
        <v>2</v>
      </c>
      <c r="T27962" t="s">
        <v>375</v>
      </c>
      <c r="U27962">
        <v>36</v>
      </c>
      <c r="V27962">
        <v>42</v>
      </c>
      <c r="W27962">
        <v>3400</v>
      </c>
      <c r="X27962" t="b">
        <v>1</v>
      </c>
      <c r="Y27962" t="b">
        <v>0</v>
      </c>
      <c r="Z27962" t="s">
        <v>63</v>
      </c>
      <c r="AA27962" t="s">
        <v>56385</v>
      </c>
      <c r="AB27962" t="s">
        <v>56386</v>
      </c>
      <c r="AC27962" t="s">
        <v>56386</v>
      </c>
      <c r="AF27962" t="s">
        <v>94</v>
      </c>
      <c r="AG27962" t="s">
        <v>56387</v>
      </c>
      <c r="AI27962" t="s">
        <v>96</v>
      </c>
      <c r="AJ27962" t="s">
        <v>56388</v>
      </c>
      <c r="AK27962" t="s">
        <v>56385</v>
      </c>
      <c r="AL27962" t="s">
        <v>56386</v>
      </c>
      <c r="AM27962" t="s">
        <v>56386</v>
      </c>
      <c r="AP27962" t="s">
        <v>94</v>
      </c>
      <c r="AQ27962" t="s">
        <v>56387</v>
      </c>
      <c r="AS27962" t="s">
        <v>96</v>
      </c>
      <c r="AT27962" t="s">
        <v>56388</v>
      </c>
      <c r="AX27962" t="s">
        <v>98</v>
      </c>
      <c r="AY27962" t="s">
        <v>63380</v>
      </c>
      <c r="AZ27962">
        <v>0</v>
      </c>
      <c r="BA27962" t="s">
        <v>72</v>
      </c>
      <c r="BB27962">
        <v>0</v>
      </c>
      <c r="BF27962">
        <v>4978228999</v>
      </c>
      <c r="BH27962" t="s">
        <v>75</v>
      </c>
      <c r="BI27962" t="s">
        <v>100</v>
      </c>
      <c r="BJ27962">
        <v>0</v>
      </c>
    </row>
    <row r="27963" spans="1:62" x14ac:dyDescent="0.25">
      <c r="A27963">
        <v>19156791785</v>
      </c>
      <c r="B27963" t="s">
        <v>63381</v>
      </c>
      <c r="C27963" t="str">
        <f>_xlfn.IFNA(IF(VLOOKUP(B27963,Sheet2!$A$3340:$B$5680,2,0)&lt;=shopify_orders_export_20180207!D27963, "Earlier", "Later"),"Not Found")</f>
        <v>Later</v>
      </c>
      <c r="D27963" s="6">
        <f t="shared" si="437"/>
        <v>42730.710856481484</v>
      </c>
      <c r="E27963" t="s">
        <v>61</v>
      </c>
      <c r="F27963" t="s">
        <v>63382</v>
      </c>
      <c r="G27963" t="s">
        <v>63</v>
      </c>
      <c r="H27963" t="s">
        <v>63377</v>
      </c>
      <c r="I27963" t="s">
        <v>65</v>
      </c>
      <c r="J27963" t="s">
        <v>66</v>
      </c>
      <c r="K27963">
        <v>174</v>
      </c>
      <c r="L27963">
        <v>0</v>
      </c>
      <c r="M27963">
        <v>0</v>
      </c>
      <c r="N27963">
        <v>174</v>
      </c>
      <c r="P27963">
        <v>0</v>
      </c>
      <c r="Q27963" t="s">
        <v>118</v>
      </c>
      <c r="R27963" t="s">
        <v>63382</v>
      </c>
      <c r="S27963">
        <v>1</v>
      </c>
      <c r="T27963" t="s">
        <v>376</v>
      </c>
      <c r="U27963">
        <v>42</v>
      </c>
      <c r="W27963">
        <v>1560</v>
      </c>
      <c r="X27963" t="b">
        <v>1</v>
      </c>
      <c r="Y27963" t="b">
        <v>0</v>
      </c>
      <c r="Z27963" t="s">
        <v>63</v>
      </c>
      <c r="AA27963" t="s">
        <v>63383</v>
      </c>
      <c r="AB27963" t="s">
        <v>63384</v>
      </c>
      <c r="AC27963" t="s">
        <v>63385</v>
      </c>
      <c r="AD27963" t="s">
        <v>31412</v>
      </c>
      <c r="AF27963" t="s">
        <v>94</v>
      </c>
      <c r="AG27963" t="s">
        <v>63386</v>
      </c>
      <c r="AI27963" t="s">
        <v>96</v>
      </c>
      <c r="AJ27963" t="s">
        <v>63387</v>
      </c>
      <c r="AK27963" t="s">
        <v>63383</v>
      </c>
      <c r="AL27963" t="s">
        <v>63384</v>
      </c>
      <c r="AM27963" t="s">
        <v>63385</v>
      </c>
      <c r="AN27963" t="s">
        <v>31412</v>
      </c>
      <c r="AP27963" t="s">
        <v>94</v>
      </c>
      <c r="AQ27963" t="s">
        <v>63386</v>
      </c>
      <c r="AS27963" t="s">
        <v>96</v>
      </c>
      <c r="AT27963" t="s">
        <v>63387</v>
      </c>
      <c r="AX27963" t="s">
        <v>98</v>
      </c>
      <c r="AY27963" t="s">
        <v>63388</v>
      </c>
      <c r="AZ27963">
        <v>0</v>
      </c>
      <c r="BA27963" t="s">
        <v>72</v>
      </c>
      <c r="BB27963">
        <v>0</v>
      </c>
      <c r="BF27963">
        <v>4977157127</v>
      </c>
      <c r="BH27963" t="s">
        <v>75</v>
      </c>
      <c r="BI27963" t="s">
        <v>100</v>
      </c>
      <c r="BJ27963">
        <v>0</v>
      </c>
    </row>
    <row r="27964" spans="1:62" x14ac:dyDescent="0.25">
      <c r="A27964">
        <v>19156791785</v>
      </c>
      <c r="B27964" t="s">
        <v>63381</v>
      </c>
      <c r="C27964" t="str">
        <f>_xlfn.IFNA(IF(VLOOKUP(B27964,Sheet2!$A$3340:$B$5680,2,0)&lt;=shopify_orders_export_20180207!D27964, "Earlier", "Later"),"Not Found")</f>
        <v>Later</v>
      </c>
      <c r="D27964" s="6" t="str">
        <f t="shared" si="437"/>
        <v/>
      </c>
      <c r="R27964" t="s">
        <v>63382</v>
      </c>
      <c r="S27964">
        <v>1</v>
      </c>
      <c r="T27964" t="s">
        <v>269</v>
      </c>
      <c r="U27964">
        <v>53</v>
      </c>
      <c r="W27964">
        <v>7720</v>
      </c>
      <c r="X27964" t="b">
        <v>1</v>
      </c>
      <c r="Y27964" t="b">
        <v>0</v>
      </c>
      <c r="Z27964" t="s">
        <v>63</v>
      </c>
      <c r="BA27964" t="s">
        <v>72</v>
      </c>
      <c r="BJ27964">
        <v>0</v>
      </c>
    </row>
    <row r="27965" spans="1:62" x14ac:dyDescent="0.25">
      <c r="A27965">
        <v>19156791785</v>
      </c>
      <c r="B27965" t="s">
        <v>63381</v>
      </c>
      <c r="C27965" t="str">
        <f>_xlfn.IFNA(IF(VLOOKUP(B27965,Sheet2!$A$3340:$B$5680,2,0)&lt;=shopify_orders_export_20180207!D27965, "Earlier", "Later"),"Not Found")</f>
        <v>Later</v>
      </c>
      <c r="D27965" s="6" t="str">
        <f t="shared" si="437"/>
        <v/>
      </c>
      <c r="R27965" t="s">
        <v>63382</v>
      </c>
      <c r="S27965">
        <v>1</v>
      </c>
      <c r="T27965" t="s">
        <v>37501</v>
      </c>
      <c r="U27965">
        <v>15</v>
      </c>
      <c r="W27965">
        <v>6117</v>
      </c>
      <c r="X27965" t="b">
        <v>1</v>
      </c>
      <c r="Y27965" t="b">
        <v>0</v>
      </c>
      <c r="Z27965" t="s">
        <v>63</v>
      </c>
      <c r="BA27965" t="s">
        <v>72</v>
      </c>
      <c r="BJ27965">
        <v>0</v>
      </c>
    </row>
    <row r="27966" spans="1:62" x14ac:dyDescent="0.25">
      <c r="A27966">
        <v>19156791785</v>
      </c>
      <c r="B27966" t="s">
        <v>63381</v>
      </c>
      <c r="C27966" t="str">
        <f>_xlfn.IFNA(IF(VLOOKUP(B27966,Sheet2!$A$3340:$B$5680,2,0)&lt;=shopify_orders_export_20180207!D27966, "Earlier", "Later"),"Not Found")</f>
        <v>Later</v>
      </c>
      <c r="D27966" s="6" t="str">
        <f t="shared" si="437"/>
        <v/>
      </c>
      <c r="R27966" t="s">
        <v>63382</v>
      </c>
      <c r="S27966">
        <v>1</v>
      </c>
      <c r="T27966" t="s">
        <v>22519</v>
      </c>
      <c r="U27966">
        <v>37</v>
      </c>
      <c r="V27966">
        <v>43</v>
      </c>
      <c r="W27966">
        <v>2010</v>
      </c>
      <c r="X27966" t="b">
        <v>1</v>
      </c>
      <c r="Y27966" t="b">
        <v>0</v>
      </c>
      <c r="Z27966" t="s">
        <v>63</v>
      </c>
      <c r="BA27966" t="s">
        <v>72</v>
      </c>
      <c r="BJ27966">
        <v>0</v>
      </c>
    </row>
    <row r="27967" spans="1:62" x14ac:dyDescent="0.25">
      <c r="A27967">
        <v>19156791785</v>
      </c>
      <c r="B27967" t="s">
        <v>63381</v>
      </c>
      <c r="C27967" t="str">
        <f>_xlfn.IFNA(IF(VLOOKUP(B27967,Sheet2!$A$3340:$B$5680,2,0)&lt;=shopify_orders_export_20180207!D27967, "Earlier", "Later"),"Not Found")</f>
        <v>Later</v>
      </c>
      <c r="D27967" s="6" t="str">
        <f t="shared" si="437"/>
        <v/>
      </c>
      <c r="R27967" t="s">
        <v>63382</v>
      </c>
      <c r="S27967">
        <v>1</v>
      </c>
      <c r="T27967" t="s">
        <v>189</v>
      </c>
      <c r="U27967">
        <v>27</v>
      </c>
      <c r="W27967">
        <v>6000</v>
      </c>
      <c r="X27967" t="b">
        <v>1</v>
      </c>
      <c r="Y27967" t="b">
        <v>0</v>
      </c>
      <c r="Z27967" t="s">
        <v>63</v>
      </c>
      <c r="BA27967" t="s">
        <v>72</v>
      </c>
      <c r="BJ27967">
        <v>0</v>
      </c>
    </row>
    <row r="27968" spans="1:62" x14ac:dyDescent="0.25">
      <c r="A27968">
        <v>19156791784</v>
      </c>
      <c r="B27968" t="s">
        <v>22826</v>
      </c>
      <c r="C27968" t="str">
        <f>_xlfn.IFNA(IF(VLOOKUP(B27968,Sheet2!$A$3340:$B$5680,2,0)&lt;=shopify_orders_export_20180207!D27968, "Earlier", "Later"),"Not Found")</f>
        <v>Not Found</v>
      </c>
      <c r="D27968" s="6">
        <f t="shared" si="437"/>
        <v>42733.563530092593</v>
      </c>
      <c r="E27968" t="s">
        <v>61</v>
      </c>
      <c r="F27968" t="s">
        <v>63389</v>
      </c>
      <c r="G27968" t="s">
        <v>63</v>
      </c>
      <c r="H27968" t="s">
        <v>63390</v>
      </c>
      <c r="I27968" t="s">
        <v>65</v>
      </c>
      <c r="J27968" t="s">
        <v>66</v>
      </c>
      <c r="K27968">
        <v>269.5</v>
      </c>
      <c r="L27968">
        <v>0</v>
      </c>
      <c r="M27968">
        <v>0</v>
      </c>
      <c r="N27968">
        <v>269.5</v>
      </c>
      <c r="P27968">
        <v>0</v>
      </c>
      <c r="Q27968" t="s">
        <v>16111</v>
      </c>
      <c r="R27968" t="s">
        <v>63389</v>
      </c>
      <c r="S27968">
        <v>1</v>
      </c>
      <c r="T27968" t="s">
        <v>346</v>
      </c>
      <c r="U27968">
        <v>45</v>
      </c>
      <c r="W27968">
        <v>5700</v>
      </c>
      <c r="X27968" t="b">
        <v>1</v>
      </c>
      <c r="Y27968" t="b">
        <v>0</v>
      </c>
      <c r="Z27968" t="s">
        <v>63</v>
      </c>
      <c r="AA27968" t="s">
        <v>22829</v>
      </c>
      <c r="AB27968" t="s">
        <v>22830</v>
      </c>
      <c r="AC27968" t="s">
        <v>22830</v>
      </c>
      <c r="AF27968" t="s">
        <v>22831</v>
      </c>
      <c r="AG27968" t="s">
        <v>22832</v>
      </c>
      <c r="AI27968" t="s">
        <v>358</v>
      </c>
      <c r="AJ27968">
        <v>639177296491</v>
      </c>
      <c r="AK27968" t="s">
        <v>22829</v>
      </c>
      <c r="AL27968" t="s">
        <v>22830</v>
      </c>
      <c r="AM27968" t="s">
        <v>22830</v>
      </c>
      <c r="AP27968" t="s">
        <v>22831</v>
      </c>
      <c r="AQ27968" t="s">
        <v>22832</v>
      </c>
      <c r="AS27968" t="s">
        <v>358</v>
      </c>
      <c r="AT27968">
        <v>639177296491</v>
      </c>
      <c r="AX27968" t="s">
        <v>98</v>
      </c>
      <c r="AY27968" t="s">
        <v>63391</v>
      </c>
      <c r="AZ27968">
        <v>0</v>
      </c>
      <c r="BA27968" t="s">
        <v>72</v>
      </c>
      <c r="BB27968">
        <v>0</v>
      </c>
      <c r="BF27968">
        <v>4977097415</v>
      </c>
      <c r="BH27968" t="s">
        <v>75</v>
      </c>
      <c r="BI27968" t="s">
        <v>100</v>
      </c>
      <c r="BJ27968">
        <v>0</v>
      </c>
    </row>
    <row r="27969" spans="1:62" x14ac:dyDescent="0.25">
      <c r="A27969">
        <v>19156791784</v>
      </c>
      <c r="B27969" t="s">
        <v>22826</v>
      </c>
      <c r="C27969" t="str">
        <f>_xlfn.IFNA(IF(VLOOKUP(B27969,Sheet2!$A$3340:$B$5680,2,0)&lt;=shopify_orders_export_20180207!D27969, "Earlier", "Later"),"Not Found")</f>
        <v>Not Found</v>
      </c>
      <c r="D27969" s="6" t="str">
        <f t="shared" si="437"/>
        <v/>
      </c>
      <c r="R27969" t="s">
        <v>63389</v>
      </c>
      <c r="S27969">
        <v>1</v>
      </c>
      <c r="T27969" t="s">
        <v>57116</v>
      </c>
      <c r="U27969">
        <v>27</v>
      </c>
      <c r="W27969">
        <v>7857</v>
      </c>
      <c r="X27969" t="b">
        <v>1</v>
      </c>
      <c r="Y27969" t="b">
        <v>0</v>
      </c>
      <c r="Z27969" t="s">
        <v>63</v>
      </c>
      <c r="BA27969" t="s">
        <v>72</v>
      </c>
      <c r="BJ27969">
        <v>0</v>
      </c>
    </row>
    <row r="27970" spans="1:62" x14ac:dyDescent="0.25">
      <c r="A27970">
        <v>19156791784</v>
      </c>
      <c r="B27970" t="s">
        <v>22826</v>
      </c>
      <c r="C27970" t="str">
        <f>_xlfn.IFNA(IF(VLOOKUP(B27970,Sheet2!$A$3340:$B$5680,2,0)&lt;=shopify_orders_export_20180207!D27970, "Earlier", "Later"),"Not Found")</f>
        <v>Not Found</v>
      </c>
      <c r="D27970" s="6" t="str">
        <f t="shared" si="437"/>
        <v/>
      </c>
      <c r="R27970" t="s">
        <v>63389</v>
      </c>
      <c r="S27970">
        <v>1</v>
      </c>
      <c r="T27970" t="s">
        <v>79</v>
      </c>
      <c r="U27970">
        <v>58</v>
      </c>
      <c r="V27970">
        <v>68</v>
      </c>
      <c r="W27970">
        <v>7770</v>
      </c>
      <c r="X27970" t="b">
        <v>1</v>
      </c>
      <c r="Y27970" t="b">
        <v>0</v>
      </c>
      <c r="Z27970" t="s">
        <v>63</v>
      </c>
      <c r="BA27970" t="s">
        <v>72</v>
      </c>
      <c r="BJ27970">
        <v>0</v>
      </c>
    </row>
    <row r="27971" spans="1:62" x14ac:dyDescent="0.25">
      <c r="A27971">
        <v>19156791784</v>
      </c>
      <c r="B27971" t="s">
        <v>22826</v>
      </c>
      <c r="C27971" t="str">
        <f>_xlfn.IFNA(IF(VLOOKUP(B27971,Sheet2!$A$3340:$B$5680,2,0)&lt;=shopify_orders_export_20180207!D27971, "Earlier", "Later"),"Not Found")</f>
        <v>Not Found</v>
      </c>
      <c r="D27971" s="6" t="str">
        <f t="shared" ref="D27971:D28034" si="438">IFERROR(DATEVALUE(LEFT(H27971, LEN(H27971)-5)) + TIMEVALUE(LEFT(H27971, LEN(H27971)-5)),"")</f>
        <v/>
      </c>
      <c r="R27971" t="s">
        <v>63389</v>
      </c>
      <c r="S27971">
        <v>1</v>
      </c>
      <c r="T27971" t="s">
        <v>365</v>
      </c>
      <c r="U27971">
        <v>50</v>
      </c>
      <c r="W27971">
        <v>1151</v>
      </c>
      <c r="X27971" t="b">
        <v>1</v>
      </c>
      <c r="Y27971" t="b">
        <v>0</v>
      </c>
      <c r="Z27971" t="s">
        <v>63</v>
      </c>
      <c r="BA27971" t="s">
        <v>72</v>
      </c>
      <c r="BJ27971">
        <v>0</v>
      </c>
    </row>
    <row r="27972" spans="1:62" x14ac:dyDescent="0.25">
      <c r="A27972">
        <v>19156791784</v>
      </c>
      <c r="B27972" t="s">
        <v>22826</v>
      </c>
      <c r="C27972" t="str">
        <f>_xlfn.IFNA(IF(VLOOKUP(B27972,Sheet2!$A$3340:$B$5680,2,0)&lt;=shopify_orders_export_20180207!D27972, "Earlier", "Later"),"Not Found")</f>
        <v>Not Found</v>
      </c>
      <c r="D27972" s="6" t="str">
        <f t="shared" si="438"/>
        <v/>
      </c>
      <c r="R27972" t="s">
        <v>63389</v>
      </c>
      <c r="S27972">
        <v>3</v>
      </c>
      <c r="T27972" t="s">
        <v>45039</v>
      </c>
      <c r="U27972">
        <v>2</v>
      </c>
      <c r="W27972">
        <v>7769</v>
      </c>
      <c r="X27972" t="b">
        <v>1</v>
      </c>
      <c r="Y27972" t="b">
        <v>0</v>
      </c>
      <c r="Z27972" t="s">
        <v>63</v>
      </c>
      <c r="BA27972" t="s">
        <v>72</v>
      </c>
      <c r="BJ27972">
        <v>0</v>
      </c>
    </row>
    <row r="27973" spans="1:62" x14ac:dyDescent="0.25">
      <c r="A27973">
        <v>19156791784</v>
      </c>
      <c r="B27973" t="s">
        <v>22826</v>
      </c>
      <c r="C27973" t="str">
        <f>_xlfn.IFNA(IF(VLOOKUP(B27973,Sheet2!$A$3340:$B$5680,2,0)&lt;=shopify_orders_export_20180207!D27973, "Earlier", "Later"),"Not Found")</f>
        <v>Not Found</v>
      </c>
      <c r="D27973" s="6" t="str">
        <f t="shared" si="438"/>
        <v/>
      </c>
      <c r="R27973" t="s">
        <v>63389</v>
      </c>
      <c r="S27973">
        <v>3</v>
      </c>
      <c r="T27973" t="s">
        <v>45694</v>
      </c>
      <c r="U27973">
        <v>1.5</v>
      </c>
      <c r="W27973">
        <v>9179</v>
      </c>
      <c r="X27973" t="b">
        <v>1</v>
      </c>
      <c r="Y27973" t="b">
        <v>0</v>
      </c>
      <c r="Z27973" t="s">
        <v>63</v>
      </c>
      <c r="BA27973" t="s">
        <v>72</v>
      </c>
      <c r="BJ27973">
        <v>0</v>
      </c>
    </row>
    <row r="27974" spans="1:62" x14ac:dyDescent="0.25">
      <c r="A27974">
        <v>19156791784</v>
      </c>
      <c r="B27974" t="s">
        <v>22826</v>
      </c>
      <c r="C27974" t="str">
        <f>_xlfn.IFNA(IF(VLOOKUP(B27974,Sheet2!$A$3340:$B$5680,2,0)&lt;=shopify_orders_export_20180207!D27974, "Earlier", "Later"),"Not Found")</f>
        <v>Not Found</v>
      </c>
      <c r="D27974" s="6" t="str">
        <f t="shared" si="438"/>
        <v/>
      </c>
      <c r="R27974" t="s">
        <v>63389</v>
      </c>
      <c r="S27974">
        <v>1</v>
      </c>
      <c r="T27974" t="s">
        <v>296</v>
      </c>
      <c r="U27974">
        <v>79</v>
      </c>
      <c r="V27974">
        <v>88</v>
      </c>
      <c r="W27974">
        <v>8010</v>
      </c>
      <c r="X27974" t="b">
        <v>1</v>
      </c>
      <c r="Y27974" t="b">
        <v>0</v>
      </c>
      <c r="Z27974" t="s">
        <v>63</v>
      </c>
      <c r="BA27974" t="s">
        <v>72</v>
      </c>
      <c r="BJ27974">
        <v>0</v>
      </c>
    </row>
    <row r="27975" spans="1:62" x14ac:dyDescent="0.25">
      <c r="A27975">
        <v>19156791783</v>
      </c>
      <c r="B27975" t="s">
        <v>13707</v>
      </c>
      <c r="C27975" t="str">
        <f>_xlfn.IFNA(IF(VLOOKUP(B27975,Sheet2!$A$3340:$B$5680,2,0)&lt;=shopify_orders_export_20180207!D27975, "Earlier", "Later"),"Not Found")</f>
        <v>Later</v>
      </c>
      <c r="D27975" s="6">
        <f t="shared" si="438"/>
        <v>42730.710844907408</v>
      </c>
      <c r="E27975" t="s">
        <v>61</v>
      </c>
      <c r="F27975" t="s">
        <v>63392</v>
      </c>
      <c r="G27975" t="s">
        <v>63</v>
      </c>
      <c r="H27975" t="s">
        <v>63393</v>
      </c>
      <c r="I27975" t="s">
        <v>65</v>
      </c>
      <c r="J27975" t="s">
        <v>66</v>
      </c>
      <c r="K27975">
        <v>324</v>
      </c>
      <c r="L27975">
        <v>0</v>
      </c>
      <c r="M27975">
        <v>0</v>
      </c>
      <c r="N27975">
        <v>324</v>
      </c>
      <c r="P27975">
        <v>0</v>
      </c>
      <c r="Q27975" t="s">
        <v>118</v>
      </c>
      <c r="R27975" t="s">
        <v>63392</v>
      </c>
      <c r="S27975">
        <v>2</v>
      </c>
      <c r="T27975" t="s">
        <v>12297</v>
      </c>
      <c r="U27975">
        <v>59</v>
      </c>
      <c r="V27975">
        <v>76</v>
      </c>
      <c r="W27975">
        <v>7910</v>
      </c>
      <c r="X27975" t="b">
        <v>1</v>
      </c>
      <c r="Y27975" t="b">
        <v>0</v>
      </c>
      <c r="Z27975" t="s">
        <v>63</v>
      </c>
      <c r="AA27975" t="s">
        <v>63394</v>
      </c>
      <c r="AB27975" t="s">
        <v>13711</v>
      </c>
      <c r="AC27975" t="s">
        <v>13711</v>
      </c>
      <c r="AF27975" t="s">
        <v>94</v>
      </c>
      <c r="AG27975" t="s">
        <v>13712</v>
      </c>
      <c r="AI27975" t="s">
        <v>96</v>
      </c>
      <c r="AJ27975" t="s">
        <v>13713</v>
      </c>
      <c r="AK27975" t="s">
        <v>63394</v>
      </c>
      <c r="AL27975" t="s">
        <v>13711</v>
      </c>
      <c r="AM27975" t="s">
        <v>13711</v>
      </c>
      <c r="AP27975" t="s">
        <v>94</v>
      </c>
      <c r="AQ27975" t="s">
        <v>13712</v>
      </c>
      <c r="AS27975" t="s">
        <v>96</v>
      </c>
      <c r="AT27975" t="s">
        <v>13713</v>
      </c>
      <c r="AX27975" t="s">
        <v>98</v>
      </c>
      <c r="AY27975" t="s">
        <v>63395</v>
      </c>
      <c r="AZ27975">
        <v>0</v>
      </c>
      <c r="BA27975" t="s">
        <v>72</v>
      </c>
      <c r="BB27975">
        <v>0</v>
      </c>
      <c r="BF27975">
        <v>4977055111</v>
      </c>
      <c r="BH27975" t="s">
        <v>75</v>
      </c>
      <c r="BI27975" t="s">
        <v>100</v>
      </c>
      <c r="BJ27975">
        <v>0</v>
      </c>
    </row>
    <row r="27976" spans="1:62" x14ac:dyDescent="0.25">
      <c r="A27976">
        <v>19156791783</v>
      </c>
      <c r="B27976" t="s">
        <v>13707</v>
      </c>
      <c r="C27976" t="str">
        <f>_xlfn.IFNA(IF(VLOOKUP(B27976,Sheet2!$A$3340:$B$5680,2,0)&lt;=shopify_orders_export_20180207!D27976, "Earlier", "Later"),"Not Found")</f>
        <v>Later</v>
      </c>
      <c r="D27976" s="6" t="str">
        <f t="shared" si="438"/>
        <v/>
      </c>
      <c r="R27976" t="s">
        <v>63392</v>
      </c>
      <c r="S27976">
        <v>2</v>
      </c>
      <c r="T27976" t="s">
        <v>79</v>
      </c>
      <c r="U27976">
        <v>58</v>
      </c>
      <c r="V27976">
        <v>68</v>
      </c>
      <c r="W27976">
        <v>7770</v>
      </c>
      <c r="X27976" t="b">
        <v>1</v>
      </c>
      <c r="Y27976" t="b">
        <v>0</v>
      </c>
      <c r="Z27976" t="s">
        <v>63</v>
      </c>
      <c r="BA27976" t="s">
        <v>72</v>
      </c>
      <c r="BJ27976">
        <v>0</v>
      </c>
    </row>
    <row r="27977" spans="1:62" x14ac:dyDescent="0.25">
      <c r="A27977">
        <v>19156791783</v>
      </c>
      <c r="B27977" t="s">
        <v>13707</v>
      </c>
      <c r="C27977" t="str">
        <f>_xlfn.IFNA(IF(VLOOKUP(B27977,Sheet2!$A$3340:$B$5680,2,0)&lt;=shopify_orders_export_20180207!D27977, "Earlier", "Later"),"Not Found")</f>
        <v>Later</v>
      </c>
      <c r="D27977" s="6" t="str">
        <f t="shared" si="438"/>
        <v/>
      </c>
      <c r="R27977" t="s">
        <v>63392</v>
      </c>
      <c r="S27977">
        <v>2</v>
      </c>
      <c r="T27977" t="s">
        <v>31050</v>
      </c>
      <c r="U27977">
        <v>45</v>
      </c>
      <c r="V27977">
        <v>55</v>
      </c>
      <c r="W27977">
        <v>7740</v>
      </c>
      <c r="X27977" t="b">
        <v>1</v>
      </c>
      <c r="Y27977" t="b">
        <v>0</v>
      </c>
      <c r="Z27977" t="s">
        <v>63</v>
      </c>
      <c r="BA27977" t="s">
        <v>72</v>
      </c>
      <c r="BJ27977">
        <v>0</v>
      </c>
    </row>
    <row r="27978" spans="1:62" x14ac:dyDescent="0.25">
      <c r="A27978">
        <v>19156791782</v>
      </c>
      <c r="B27978" t="s">
        <v>63396</v>
      </c>
      <c r="C27978" t="str">
        <f>_xlfn.IFNA(IF(VLOOKUP(B27978,Sheet2!$A$3340:$B$5680,2,0)&lt;=shopify_orders_export_20180207!D27978, "Earlier", "Later"),"Not Found")</f>
        <v>Not Found</v>
      </c>
      <c r="D27978" s="6">
        <f t="shared" si="438"/>
        <v>42730.710844907408</v>
      </c>
      <c r="E27978" t="s">
        <v>61</v>
      </c>
      <c r="F27978" t="s">
        <v>63397</v>
      </c>
      <c r="G27978" t="s">
        <v>63</v>
      </c>
      <c r="H27978" t="s">
        <v>63393</v>
      </c>
      <c r="I27978" t="s">
        <v>65</v>
      </c>
      <c r="J27978" t="s">
        <v>66</v>
      </c>
      <c r="K27978">
        <v>78</v>
      </c>
      <c r="L27978">
        <v>0</v>
      </c>
      <c r="M27978">
        <v>0</v>
      </c>
      <c r="N27978">
        <v>78</v>
      </c>
      <c r="P27978">
        <v>0</v>
      </c>
      <c r="Q27978" t="s">
        <v>118</v>
      </c>
      <c r="R27978" t="s">
        <v>63398</v>
      </c>
      <c r="S27978">
        <v>1</v>
      </c>
      <c r="T27978" t="s">
        <v>22519</v>
      </c>
      <c r="U27978">
        <v>37</v>
      </c>
      <c r="V27978">
        <v>43</v>
      </c>
      <c r="W27978">
        <v>2010</v>
      </c>
      <c r="X27978" t="b">
        <v>1</v>
      </c>
      <c r="Y27978" t="b">
        <v>0</v>
      </c>
      <c r="Z27978" t="s">
        <v>63</v>
      </c>
      <c r="AA27978" t="s">
        <v>63399</v>
      </c>
      <c r="AB27978" t="s">
        <v>63400</v>
      </c>
      <c r="AC27978" t="s">
        <v>63401</v>
      </c>
      <c r="AD27978" s="1">
        <v>406941</v>
      </c>
      <c r="AF27978" t="s">
        <v>63402</v>
      </c>
      <c r="AG27978" t="s">
        <v>63403</v>
      </c>
      <c r="AI27978" t="s">
        <v>96</v>
      </c>
      <c r="AJ27978" t="s">
        <v>63404</v>
      </c>
      <c r="AK27978" t="s">
        <v>63405</v>
      </c>
      <c r="AL27978" t="s">
        <v>63406</v>
      </c>
      <c r="AM27978" t="s">
        <v>63407</v>
      </c>
      <c r="AN27978" t="s">
        <v>63408</v>
      </c>
      <c r="AP27978" t="s">
        <v>94</v>
      </c>
      <c r="AQ27978" t="s">
        <v>63409</v>
      </c>
      <c r="AS27978" t="s">
        <v>96</v>
      </c>
      <c r="AT27978" t="s">
        <v>63404</v>
      </c>
      <c r="AX27978" t="s">
        <v>98</v>
      </c>
      <c r="AY27978" t="s">
        <v>63410</v>
      </c>
      <c r="AZ27978">
        <v>0</v>
      </c>
      <c r="BA27978" t="s">
        <v>72</v>
      </c>
      <c r="BB27978">
        <v>0</v>
      </c>
      <c r="BF27978">
        <v>4977004487</v>
      </c>
      <c r="BH27978" t="s">
        <v>75</v>
      </c>
      <c r="BI27978" t="s">
        <v>100</v>
      </c>
      <c r="BJ27978">
        <v>0</v>
      </c>
    </row>
    <row r="27979" spans="1:62" x14ac:dyDescent="0.25">
      <c r="A27979">
        <v>19156791782</v>
      </c>
      <c r="B27979" t="s">
        <v>63396</v>
      </c>
      <c r="C27979" t="str">
        <f>_xlfn.IFNA(IF(VLOOKUP(B27979,Sheet2!$A$3340:$B$5680,2,0)&lt;=shopify_orders_export_20180207!D27979, "Earlier", "Later"),"Not Found")</f>
        <v>Not Found</v>
      </c>
      <c r="D27979" s="6" t="str">
        <f t="shared" si="438"/>
        <v/>
      </c>
      <c r="R27979" t="s">
        <v>63398</v>
      </c>
      <c r="S27979">
        <v>1</v>
      </c>
      <c r="T27979" t="s">
        <v>856</v>
      </c>
      <c r="U27979">
        <v>41</v>
      </c>
      <c r="V27979">
        <v>48</v>
      </c>
      <c r="W27979">
        <v>7760</v>
      </c>
      <c r="X27979" t="b">
        <v>1</v>
      </c>
      <c r="Y27979" t="b">
        <v>0</v>
      </c>
      <c r="Z27979" t="s">
        <v>63</v>
      </c>
      <c r="BA27979" t="s">
        <v>72</v>
      </c>
      <c r="BJ27979">
        <v>0</v>
      </c>
    </row>
    <row r="27980" spans="1:62" x14ac:dyDescent="0.25">
      <c r="A27980">
        <v>19156791781</v>
      </c>
      <c r="B27980" t="s">
        <v>63411</v>
      </c>
      <c r="C27980" t="str">
        <f>_xlfn.IFNA(IF(VLOOKUP(B27980,Sheet2!$A$3340:$B$5680,2,0)&lt;=shopify_orders_export_20180207!D27980, "Earlier", "Later"),"Not Found")</f>
        <v>Later</v>
      </c>
      <c r="D27980" s="6">
        <f t="shared" si="438"/>
        <v>42730.710833333331</v>
      </c>
      <c r="E27980" t="s">
        <v>61</v>
      </c>
      <c r="F27980" t="s">
        <v>63412</v>
      </c>
      <c r="G27980" t="s">
        <v>63</v>
      </c>
      <c r="H27980" t="s">
        <v>63413</v>
      </c>
      <c r="I27980" t="s">
        <v>65</v>
      </c>
      <c r="J27980" t="s">
        <v>66</v>
      </c>
      <c r="K27980">
        <v>91</v>
      </c>
      <c r="L27980">
        <v>0</v>
      </c>
      <c r="M27980">
        <v>0</v>
      </c>
      <c r="N27980">
        <v>91</v>
      </c>
      <c r="P27980">
        <v>0</v>
      </c>
      <c r="Q27980" t="s">
        <v>118</v>
      </c>
      <c r="R27980" t="s">
        <v>63412</v>
      </c>
      <c r="S27980">
        <v>1</v>
      </c>
      <c r="T27980" t="s">
        <v>318</v>
      </c>
      <c r="U27980">
        <v>48</v>
      </c>
      <c r="W27980">
        <v>6130</v>
      </c>
      <c r="X27980" t="b">
        <v>1</v>
      </c>
      <c r="Y27980" t="b">
        <v>0</v>
      </c>
      <c r="Z27980" t="s">
        <v>63</v>
      </c>
      <c r="AA27980" t="s">
        <v>63414</v>
      </c>
      <c r="AB27980" t="s">
        <v>63415</v>
      </c>
      <c r="AC27980" t="s">
        <v>63416</v>
      </c>
      <c r="AD27980" t="s">
        <v>63417</v>
      </c>
      <c r="AF27980" t="s">
        <v>94</v>
      </c>
      <c r="AG27980" t="s">
        <v>370</v>
      </c>
      <c r="AI27980" t="s">
        <v>96</v>
      </c>
      <c r="AJ27980" t="s">
        <v>63418</v>
      </c>
      <c r="AK27980" t="s">
        <v>63414</v>
      </c>
      <c r="AL27980" t="s">
        <v>63415</v>
      </c>
      <c r="AM27980" t="s">
        <v>63416</v>
      </c>
      <c r="AN27980" t="s">
        <v>63417</v>
      </c>
      <c r="AP27980" t="s">
        <v>94</v>
      </c>
      <c r="AQ27980" t="s">
        <v>370</v>
      </c>
      <c r="AS27980" t="s">
        <v>96</v>
      </c>
      <c r="AT27980" t="s">
        <v>63418</v>
      </c>
      <c r="AX27980" t="s">
        <v>98</v>
      </c>
      <c r="AY27980" t="s">
        <v>63419</v>
      </c>
      <c r="AZ27980">
        <v>0</v>
      </c>
      <c r="BA27980" t="s">
        <v>72</v>
      </c>
      <c r="BB27980">
        <v>0</v>
      </c>
      <c r="BF27980">
        <v>4976912903</v>
      </c>
      <c r="BH27980" t="s">
        <v>75</v>
      </c>
      <c r="BI27980" t="s">
        <v>100</v>
      </c>
      <c r="BJ27980">
        <v>0</v>
      </c>
    </row>
    <row r="27981" spans="1:62" x14ac:dyDescent="0.25">
      <c r="A27981">
        <v>19156791781</v>
      </c>
      <c r="B27981" t="s">
        <v>63411</v>
      </c>
      <c r="C27981" t="str">
        <f>_xlfn.IFNA(IF(VLOOKUP(B27981,Sheet2!$A$3340:$B$5680,2,0)&lt;=shopify_orders_export_20180207!D27981, "Earlier", "Later"),"Not Found")</f>
        <v>Later</v>
      </c>
      <c r="D27981" s="6" t="str">
        <f t="shared" si="438"/>
        <v/>
      </c>
      <c r="R27981" t="s">
        <v>63412</v>
      </c>
      <c r="S27981">
        <v>1</v>
      </c>
      <c r="T27981" t="s">
        <v>87</v>
      </c>
      <c r="U27981">
        <v>43</v>
      </c>
      <c r="W27981">
        <v>6210</v>
      </c>
      <c r="X27981" t="b">
        <v>1</v>
      </c>
      <c r="Y27981" t="b">
        <v>0</v>
      </c>
      <c r="Z27981" t="s">
        <v>63</v>
      </c>
      <c r="BA27981" t="s">
        <v>72</v>
      </c>
      <c r="BJ27981">
        <v>0</v>
      </c>
    </row>
    <row r="27982" spans="1:62" x14ac:dyDescent="0.25">
      <c r="A27982">
        <v>19156791780</v>
      </c>
      <c r="B27982" t="s">
        <v>25127</v>
      </c>
      <c r="C27982" t="str">
        <f>_xlfn.IFNA(IF(VLOOKUP(B27982,Sheet2!$A$3340:$B$5680,2,0)&lt;=shopify_orders_export_20180207!D27982, "Earlier", "Later"),"Not Found")</f>
        <v>Later</v>
      </c>
      <c r="D27982" s="6">
        <f t="shared" si="438"/>
        <v>42730.710833333331</v>
      </c>
      <c r="E27982" t="s">
        <v>61</v>
      </c>
      <c r="F27982" t="s">
        <v>63420</v>
      </c>
      <c r="G27982" t="s">
        <v>63</v>
      </c>
      <c r="H27982" t="s">
        <v>63413</v>
      </c>
      <c r="I27982" t="s">
        <v>84</v>
      </c>
      <c r="J27982" t="s">
        <v>66</v>
      </c>
      <c r="K27982">
        <v>210</v>
      </c>
      <c r="L27982">
        <v>0</v>
      </c>
      <c r="M27982">
        <v>0</v>
      </c>
      <c r="N27982">
        <v>210</v>
      </c>
      <c r="P27982">
        <v>0</v>
      </c>
      <c r="Q27982" t="s">
        <v>118</v>
      </c>
      <c r="R27982" t="s">
        <v>63420</v>
      </c>
      <c r="S27982">
        <v>1</v>
      </c>
      <c r="T27982" t="s">
        <v>133</v>
      </c>
      <c r="U27982">
        <v>34</v>
      </c>
      <c r="W27982">
        <v>1350</v>
      </c>
      <c r="X27982" t="b">
        <v>1</v>
      </c>
      <c r="Y27982" t="b">
        <v>0</v>
      </c>
      <c r="Z27982" t="s">
        <v>63</v>
      </c>
      <c r="AA27982" t="s">
        <v>25130</v>
      </c>
      <c r="AB27982" t="s">
        <v>25131</v>
      </c>
      <c r="AC27982" t="s">
        <v>25131</v>
      </c>
      <c r="AF27982" t="s">
        <v>94</v>
      </c>
      <c r="AG27982" t="s">
        <v>25132</v>
      </c>
      <c r="AI27982" t="s">
        <v>96</v>
      </c>
      <c r="AJ27982" t="s">
        <v>25139</v>
      </c>
      <c r="AK27982" t="s">
        <v>25130</v>
      </c>
      <c r="AL27982" t="s">
        <v>25131</v>
      </c>
      <c r="AM27982" t="s">
        <v>25131</v>
      </c>
      <c r="AP27982" t="s">
        <v>94</v>
      </c>
      <c r="AQ27982" t="s">
        <v>25132</v>
      </c>
      <c r="AS27982" t="s">
        <v>96</v>
      </c>
      <c r="AT27982" t="s">
        <v>25139</v>
      </c>
      <c r="AX27982" t="s">
        <v>98</v>
      </c>
      <c r="AY27982" t="s">
        <v>63421</v>
      </c>
      <c r="AZ27982">
        <v>0</v>
      </c>
      <c r="BA27982" t="s">
        <v>72</v>
      </c>
      <c r="BB27982">
        <v>0</v>
      </c>
      <c r="BF27982">
        <v>4976661767</v>
      </c>
      <c r="BH27982" t="s">
        <v>75</v>
      </c>
      <c r="BI27982" t="s">
        <v>100</v>
      </c>
      <c r="BJ27982">
        <v>0</v>
      </c>
    </row>
    <row r="27983" spans="1:62" x14ac:dyDescent="0.25">
      <c r="A27983">
        <v>19156791780</v>
      </c>
      <c r="B27983" t="s">
        <v>25127</v>
      </c>
      <c r="C27983" t="str">
        <f>_xlfn.IFNA(IF(VLOOKUP(B27983,Sheet2!$A$3340:$B$5680,2,0)&lt;=shopify_orders_export_20180207!D27983, "Earlier", "Later"),"Not Found")</f>
        <v>Later</v>
      </c>
      <c r="D27983" s="6" t="str">
        <f t="shared" si="438"/>
        <v/>
      </c>
      <c r="R27983" t="s">
        <v>63420</v>
      </c>
      <c r="S27983">
        <v>1</v>
      </c>
      <c r="T27983" t="s">
        <v>79</v>
      </c>
      <c r="U27983">
        <v>58</v>
      </c>
      <c r="V27983">
        <v>68</v>
      </c>
      <c r="W27983">
        <v>7770</v>
      </c>
      <c r="X27983" t="b">
        <v>1</v>
      </c>
      <c r="Y27983" t="b">
        <v>0</v>
      </c>
      <c r="Z27983" t="s">
        <v>63</v>
      </c>
      <c r="BA27983" t="s">
        <v>72</v>
      </c>
      <c r="BJ27983">
        <v>0</v>
      </c>
    </row>
    <row r="27984" spans="1:62" x14ac:dyDescent="0.25">
      <c r="A27984">
        <v>19156791780</v>
      </c>
      <c r="B27984" t="s">
        <v>25127</v>
      </c>
      <c r="C27984" t="str">
        <f>_xlfn.IFNA(IF(VLOOKUP(B27984,Sheet2!$A$3340:$B$5680,2,0)&lt;=shopify_orders_export_20180207!D27984, "Earlier", "Later"),"Not Found")</f>
        <v>Later</v>
      </c>
      <c r="D27984" s="6" t="str">
        <f t="shared" si="438"/>
        <v/>
      </c>
      <c r="R27984" t="s">
        <v>63420</v>
      </c>
      <c r="S27984">
        <v>1</v>
      </c>
      <c r="T27984" t="s">
        <v>375</v>
      </c>
      <c r="U27984">
        <v>36</v>
      </c>
      <c r="V27984">
        <v>42</v>
      </c>
      <c r="W27984">
        <v>3400</v>
      </c>
      <c r="X27984" t="b">
        <v>1</v>
      </c>
      <c r="Y27984" t="b">
        <v>0</v>
      </c>
      <c r="Z27984" t="s">
        <v>63</v>
      </c>
      <c r="BA27984" t="s">
        <v>72</v>
      </c>
      <c r="BJ27984">
        <v>0</v>
      </c>
    </row>
    <row r="27985" spans="1:62" x14ac:dyDescent="0.25">
      <c r="A27985">
        <v>19156791780</v>
      </c>
      <c r="B27985" t="s">
        <v>25127</v>
      </c>
      <c r="C27985" t="str">
        <f>_xlfn.IFNA(IF(VLOOKUP(B27985,Sheet2!$A$3340:$B$5680,2,0)&lt;=shopify_orders_export_20180207!D27985, "Earlier", "Later"),"Not Found")</f>
        <v>Later</v>
      </c>
      <c r="D27985" s="6" t="str">
        <f t="shared" si="438"/>
        <v/>
      </c>
      <c r="R27985" t="s">
        <v>63420</v>
      </c>
      <c r="S27985">
        <v>1</v>
      </c>
      <c r="T27985" t="s">
        <v>856</v>
      </c>
      <c r="U27985">
        <v>41</v>
      </c>
      <c r="V27985">
        <v>48</v>
      </c>
      <c r="W27985">
        <v>7760</v>
      </c>
      <c r="X27985" t="b">
        <v>1</v>
      </c>
      <c r="Y27985" t="b">
        <v>0</v>
      </c>
      <c r="Z27985" t="s">
        <v>63</v>
      </c>
      <c r="BA27985" t="s">
        <v>72</v>
      </c>
      <c r="BJ27985">
        <v>0</v>
      </c>
    </row>
    <row r="27986" spans="1:62" x14ac:dyDescent="0.25">
      <c r="A27986">
        <v>19156791780</v>
      </c>
      <c r="B27986" t="s">
        <v>25127</v>
      </c>
      <c r="C27986" t="str">
        <f>_xlfn.IFNA(IF(VLOOKUP(B27986,Sheet2!$A$3340:$B$5680,2,0)&lt;=shopify_orders_export_20180207!D27986, "Earlier", "Later"),"Not Found")</f>
        <v>Later</v>
      </c>
      <c r="D27986" s="6" t="str">
        <f t="shared" si="438"/>
        <v/>
      </c>
      <c r="R27986" t="s">
        <v>63420</v>
      </c>
      <c r="S27986">
        <v>1</v>
      </c>
      <c r="T27986" t="s">
        <v>524</v>
      </c>
      <c r="U27986">
        <v>41</v>
      </c>
      <c r="V27986">
        <v>48</v>
      </c>
      <c r="W27986">
        <v>7820</v>
      </c>
      <c r="X27986" t="b">
        <v>1</v>
      </c>
      <c r="Y27986" t="b">
        <v>0</v>
      </c>
      <c r="Z27986" t="s">
        <v>63</v>
      </c>
      <c r="BA27986" t="s">
        <v>72</v>
      </c>
      <c r="BJ27986">
        <v>0</v>
      </c>
    </row>
    <row r="27987" spans="1:62" x14ac:dyDescent="0.25">
      <c r="A27987">
        <v>19156791779</v>
      </c>
      <c r="B27987" t="s">
        <v>7554</v>
      </c>
      <c r="C27987" t="str">
        <f>_xlfn.IFNA(IF(VLOOKUP(B27987,Sheet2!$A$3340:$B$5680,2,0)&lt;=shopify_orders_export_20180207!D27987, "Earlier", "Later"),"Not Found")</f>
        <v>Not Found</v>
      </c>
      <c r="D27987" s="6">
        <f t="shared" si="438"/>
        <v>42728.811574074076</v>
      </c>
      <c r="E27987" t="s">
        <v>61</v>
      </c>
      <c r="F27987" t="s">
        <v>63422</v>
      </c>
      <c r="G27987" t="s">
        <v>63</v>
      </c>
      <c r="H27987" t="s">
        <v>63423</v>
      </c>
      <c r="I27987" t="s">
        <v>65</v>
      </c>
      <c r="J27987" t="s">
        <v>66</v>
      </c>
      <c r="K27987">
        <v>341</v>
      </c>
      <c r="L27987">
        <v>0</v>
      </c>
      <c r="M27987">
        <v>0</v>
      </c>
      <c r="N27987">
        <v>341</v>
      </c>
      <c r="P27987">
        <v>0</v>
      </c>
      <c r="R27987" t="s">
        <v>63422</v>
      </c>
      <c r="S27987">
        <v>2</v>
      </c>
      <c r="T27987" t="s">
        <v>158</v>
      </c>
      <c r="U27987">
        <v>33</v>
      </c>
      <c r="V27987">
        <v>38</v>
      </c>
      <c r="W27987">
        <v>7780</v>
      </c>
      <c r="X27987" t="b">
        <v>1</v>
      </c>
      <c r="Y27987" t="b">
        <v>0</v>
      </c>
      <c r="Z27987" t="s">
        <v>63</v>
      </c>
      <c r="AA27987" t="s">
        <v>7556</v>
      </c>
      <c r="AX27987" t="s">
        <v>162</v>
      </c>
      <c r="AY27987" t="s">
        <v>63424</v>
      </c>
      <c r="AZ27987">
        <v>0</v>
      </c>
      <c r="BA27987" t="s">
        <v>72</v>
      </c>
      <c r="BB27987">
        <v>0</v>
      </c>
      <c r="BC27987" t="s">
        <v>73</v>
      </c>
      <c r="BD27987" t="s">
        <v>74</v>
      </c>
      <c r="BE27987">
        <v>3</v>
      </c>
      <c r="BF27987">
        <v>4976569287</v>
      </c>
      <c r="BH27987" t="s">
        <v>75</v>
      </c>
      <c r="BI27987" t="s">
        <v>76</v>
      </c>
      <c r="BJ27987">
        <v>0</v>
      </c>
    </row>
    <row r="27988" spans="1:62" x14ac:dyDescent="0.25">
      <c r="A27988">
        <v>19156791779</v>
      </c>
      <c r="B27988" t="s">
        <v>7554</v>
      </c>
      <c r="C27988" t="str">
        <f>_xlfn.IFNA(IF(VLOOKUP(B27988,Sheet2!$A$3340:$B$5680,2,0)&lt;=shopify_orders_export_20180207!D27988, "Earlier", "Later"),"Not Found")</f>
        <v>Not Found</v>
      </c>
      <c r="D27988" s="6" t="str">
        <f t="shared" si="438"/>
        <v/>
      </c>
      <c r="R27988" t="s">
        <v>63422</v>
      </c>
      <c r="S27988">
        <v>1</v>
      </c>
      <c r="T27988" t="s">
        <v>524</v>
      </c>
      <c r="U27988">
        <v>41</v>
      </c>
      <c r="V27988">
        <v>48</v>
      </c>
      <c r="W27988">
        <v>7820</v>
      </c>
      <c r="X27988" t="b">
        <v>1</v>
      </c>
      <c r="Y27988" t="b">
        <v>0</v>
      </c>
      <c r="Z27988" t="s">
        <v>63</v>
      </c>
      <c r="BA27988" t="s">
        <v>72</v>
      </c>
      <c r="BJ27988">
        <v>0</v>
      </c>
    </row>
    <row r="27989" spans="1:62" x14ac:dyDescent="0.25">
      <c r="A27989">
        <v>19156791779</v>
      </c>
      <c r="B27989" t="s">
        <v>7554</v>
      </c>
      <c r="C27989" t="str">
        <f>_xlfn.IFNA(IF(VLOOKUP(B27989,Sheet2!$A$3340:$B$5680,2,0)&lt;=shopify_orders_export_20180207!D27989, "Earlier", "Later"),"Not Found")</f>
        <v>Not Found</v>
      </c>
      <c r="D27989" s="6" t="str">
        <f t="shared" si="438"/>
        <v/>
      </c>
      <c r="R27989" t="s">
        <v>63422</v>
      </c>
      <c r="S27989">
        <v>1</v>
      </c>
      <c r="T27989" t="s">
        <v>36040</v>
      </c>
      <c r="U27989">
        <v>29</v>
      </c>
      <c r="W27989">
        <v>6100</v>
      </c>
      <c r="X27989" t="b">
        <v>1</v>
      </c>
      <c r="Y27989" t="b">
        <v>0</v>
      </c>
      <c r="Z27989" t="s">
        <v>63</v>
      </c>
      <c r="BA27989" t="s">
        <v>72</v>
      </c>
      <c r="BJ27989">
        <v>0</v>
      </c>
    </row>
    <row r="27990" spans="1:62" x14ac:dyDescent="0.25">
      <c r="A27990">
        <v>19156791779</v>
      </c>
      <c r="B27990" t="s">
        <v>7554</v>
      </c>
      <c r="C27990" t="str">
        <f>_xlfn.IFNA(IF(VLOOKUP(B27990,Sheet2!$A$3340:$B$5680,2,0)&lt;=shopify_orders_export_20180207!D27990, "Earlier", "Later"),"Not Found")</f>
        <v>Not Found</v>
      </c>
      <c r="D27990" s="6" t="str">
        <f t="shared" si="438"/>
        <v/>
      </c>
      <c r="R27990" t="s">
        <v>63422</v>
      </c>
      <c r="S27990">
        <v>2</v>
      </c>
      <c r="T27990" t="s">
        <v>31050</v>
      </c>
      <c r="U27990">
        <v>45</v>
      </c>
      <c r="V27990">
        <v>55</v>
      </c>
      <c r="W27990">
        <v>7740</v>
      </c>
      <c r="X27990" t="b">
        <v>1</v>
      </c>
      <c r="Y27990" t="b">
        <v>0</v>
      </c>
      <c r="Z27990" t="s">
        <v>63</v>
      </c>
      <c r="BA27990" t="s">
        <v>72</v>
      </c>
      <c r="BJ27990">
        <v>0</v>
      </c>
    </row>
    <row r="27991" spans="1:62" x14ac:dyDescent="0.25">
      <c r="A27991">
        <v>19156791779</v>
      </c>
      <c r="B27991" t="s">
        <v>7554</v>
      </c>
      <c r="C27991" t="str">
        <f>_xlfn.IFNA(IF(VLOOKUP(B27991,Sheet2!$A$3340:$B$5680,2,0)&lt;=shopify_orders_export_20180207!D27991, "Earlier", "Later"),"Not Found")</f>
        <v>Not Found</v>
      </c>
      <c r="D27991" s="6" t="str">
        <f t="shared" si="438"/>
        <v/>
      </c>
      <c r="R27991" t="s">
        <v>63422</v>
      </c>
      <c r="S27991">
        <v>1</v>
      </c>
      <c r="T27991" t="s">
        <v>2105</v>
      </c>
      <c r="U27991">
        <v>50</v>
      </c>
      <c r="W27991">
        <v>1101</v>
      </c>
      <c r="X27991" t="b">
        <v>1</v>
      </c>
      <c r="Y27991" t="b">
        <v>0</v>
      </c>
      <c r="Z27991" t="s">
        <v>63</v>
      </c>
      <c r="BA27991" t="s">
        <v>72</v>
      </c>
      <c r="BJ27991">
        <v>0</v>
      </c>
    </row>
    <row r="27992" spans="1:62" x14ac:dyDescent="0.25">
      <c r="A27992">
        <v>19156791779</v>
      </c>
      <c r="B27992" t="s">
        <v>7554</v>
      </c>
      <c r="C27992" t="str">
        <f>_xlfn.IFNA(IF(VLOOKUP(B27992,Sheet2!$A$3340:$B$5680,2,0)&lt;=shopify_orders_export_20180207!D27992, "Earlier", "Later"),"Not Found")</f>
        <v>Not Found</v>
      </c>
      <c r="D27992" s="6" t="str">
        <f t="shared" si="438"/>
        <v/>
      </c>
      <c r="R27992" t="s">
        <v>63422</v>
      </c>
      <c r="S27992">
        <v>1</v>
      </c>
      <c r="T27992" t="s">
        <v>642</v>
      </c>
      <c r="U27992">
        <v>65</v>
      </c>
      <c r="V27992">
        <v>74</v>
      </c>
      <c r="W27992">
        <v>7860</v>
      </c>
      <c r="X27992" t="b">
        <v>1</v>
      </c>
      <c r="Y27992" t="b">
        <v>0</v>
      </c>
      <c r="Z27992" t="s">
        <v>63</v>
      </c>
      <c r="BA27992" t="s">
        <v>72</v>
      </c>
      <c r="BJ27992">
        <v>0</v>
      </c>
    </row>
    <row r="27993" spans="1:62" x14ac:dyDescent="0.25">
      <c r="A27993">
        <v>19156791778</v>
      </c>
      <c r="C27993" t="str">
        <f>_xlfn.IFNA(IF(VLOOKUP(B27993,Sheet2!$A$3340:$B$5680,2,0)&lt;=shopify_orders_export_20180207!D27993, "Earlier", "Later"),"Not Found")</f>
        <v>Not Found</v>
      </c>
      <c r="D27993" s="6">
        <f t="shared" si="438"/>
        <v>42728.805752314816</v>
      </c>
      <c r="E27993" t="s">
        <v>61</v>
      </c>
      <c r="F27993" t="s">
        <v>63425</v>
      </c>
      <c r="G27993" t="s">
        <v>63</v>
      </c>
      <c r="H27993" t="s">
        <v>63425</v>
      </c>
      <c r="I27993" t="s">
        <v>65</v>
      </c>
      <c r="J27993" t="s">
        <v>66</v>
      </c>
      <c r="K27993">
        <v>40</v>
      </c>
      <c r="L27993">
        <v>0</v>
      </c>
      <c r="M27993">
        <v>0</v>
      </c>
      <c r="N27993">
        <v>40</v>
      </c>
      <c r="P27993">
        <v>0</v>
      </c>
      <c r="R27993" t="s">
        <v>63425</v>
      </c>
      <c r="S27993">
        <v>1</v>
      </c>
      <c r="T27993" t="s">
        <v>967</v>
      </c>
      <c r="U27993">
        <v>40</v>
      </c>
      <c r="W27993">
        <v>9100</v>
      </c>
      <c r="X27993" t="b">
        <v>1</v>
      </c>
      <c r="Y27993" t="b">
        <v>0</v>
      </c>
      <c r="Z27993" t="s">
        <v>63</v>
      </c>
      <c r="AX27993" t="s">
        <v>70</v>
      </c>
      <c r="AY27993" t="s">
        <v>63426</v>
      </c>
      <c r="AZ27993">
        <v>0</v>
      </c>
      <c r="BA27993" t="s">
        <v>72</v>
      </c>
      <c r="BB27993">
        <v>0</v>
      </c>
      <c r="BC27993" t="s">
        <v>73</v>
      </c>
      <c r="BD27993" t="s">
        <v>74</v>
      </c>
      <c r="BE27993">
        <v>3</v>
      </c>
      <c r="BF27993">
        <v>4976551367</v>
      </c>
      <c r="BH27993" t="s">
        <v>75</v>
      </c>
      <c r="BI27993" t="s">
        <v>76</v>
      </c>
      <c r="BJ27993">
        <v>0</v>
      </c>
    </row>
    <row r="27994" spans="1:62" x14ac:dyDescent="0.25">
      <c r="A27994">
        <v>19156791777</v>
      </c>
      <c r="B27994" t="s">
        <v>1548</v>
      </c>
      <c r="C27994" t="str">
        <f>_xlfn.IFNA(IF(VLOOKUP(B27994,Sheet2!$A$3340:$B$5680,2,0)&lt;=shopify_orders_export_20180207!D27994, "Earlier", "Later"),"Not Found")</f>
        <v>Later</v>
      </c>
      <c r="D27994" s="6">
        <f t="shared" si="438"/>
        <v>42730.710833333331</v>
      </c>
      <c r="E27994" t="s">
        <v>61</v>
      </c>
      <c r="F27994" t="s">
        <v>63427</v>
      </c>
      <c r="G27994" t="s">
        <v>63</v>
      </c>
      <c r="H27994" t="s">
        <v>63413</v>
      </c>
      <c r="I27994" t="s">
        <v>84</v>
      </c>
      <c r="J27994" t="s">
        <v>66</v>
      </c>
      <c r="K27994">
        <v>148</v>
      </c>
      <c r="L27994">
        <v>0</v>
      </c>
      <c r="M27994">
        <v>0</v>
      </c>
      <c r="N27994">
        <v>148</v>
      </c>
      <c r="P27994">
        <v>0</v>
      </c>
      <c r="Q27994" t="s">
        <v>118</v>
      </c>
      <c r="R27994" t="s">
        <v>63427</v>
      </c>
      <c r="S27994">
        <v>1</v>
      </c>
      <c r="T27994" t="s">
        <v>375</v>
      </c>
      <c r="U27994">
        <v>36</v>
      </c>
      <c r="V27994">
        <v>42</v>
      </c>
      <c r="W27994">
        <v>3400</v>
      </c>
      <c r="X27994" t="b">
        <v>1</v>
      </c>
      <c r="Y27994" t="b">
        <v>0</v>
      </c>
      <c r="Z27994" t="s">
        <v>63</v>
      </c>
      <c r="AA27994" t="s">
        <v>1551</v>
      </c>
      <c r="AB27994" t="s">
        <v>1552</v>
      </c>
      <c r="AC27994" t="s">
        <v>1553</v>
      </c>
      <c r="AD27994" t="s">
        <v>1554</v>
      </c>
      <c r="AF27994" t="s">
        <v>94</v>
      </c>
      <c r="AG27994" t="s">
        <v>1555</v>
      </c>
      <c r="AI27994" t="s">
        <v>96</v>
      </c>
      <c r="AJ27994" t="s">
        <v>1556</v>
      </c>
      <c r="AK27994" t="s">
        <v>1551</v>
      </c>
      <c r="AL27994" t="s">
        <v>1552</v>
      </c>
      <c r="AM27994" t="s">
        <v>1553</v>
      </c>
      <c r="AN27994" t="s">
        <v>1554</v>
      </c>
      <c r="AP27994" t="s">
        <v>94</v>
      </c>
      <c r="AQ27994" t="s">
        <v>1555</v>
      </c>
      <c r="AS27994" t="s">
        <v>96</v>
      </c>
      <c r="AT27994" t="s">
        <v>1556</v>
      </c>
      <c r="AX27994" t="s">
        <v>98</v>
      </c>
      <c r="AY27994" t="s">
        <v>63428</v>
      </c>
      <c r="AZ27994">
        <v>0</v>
      </c>
      <c r="BA27994" t="s">
        <v>72</v>
      </c>
      <c r="BB27994">
        <v>0</v>
      </c>
      <c r="BF27994">
        <v>4976541127</v>
      </c>
      <c r="BH27994" t="s">
        <v>75</v>
      </c>
      <c r="BI27994" t="s">
        <v>100</v>
      </c>
      <c r="BJ27994">
        <v>0</v>
      </c>
    </row>
    <row r="27995" spans="1:62" x14ac:dyDescent="0.25">
      <c r="A27995">
        <v>19156791777</v>
      </c>
      <c r="B27995" t="s">
        <v>1548</v>
      </c>
      <c r="C27995" t="str">
        <f>_xlfn.IFNA(IF(VLOOKUP(B27995,Sheet2!$A$3340:$B$5680,2,0)&lt;=shopify_orders_export_20180207!D27995, "Earlier", "Later"),"Not Found")</f>
        <v>Later</v>
      </c>
      <c r="D27995" s="6" t="str">
        <f t="shared" si="438"/>
        <v/>
      </c>
      <c r="R27995" t="s">
        <v>63427</v>
      </c>
      <c r="S27995">
        <v>1</v>
      </c>
      <c r="T27995" t="s">
        <v>158</v>
      </c>
      <c r="U27995">
        <v>33</v>
      </c>
      <c r="V27995">
        <v>38</v>
      </c>
      <c r="W27995">
        <v>7780</v>
      </c>
      <c r="X27995" t="b">
        <v>1</v>
      </c>
      <c r="Y27995" t="b">
        <v>0</v>
      </c>
      <c r="Z27995" t="s">
        <v>63</v>
      </c>
      <c r="BA27995" t="s">
        <v>72</v>
      </c>
      <c r="BJ27995">
        <v>0</v>
      </c>
    </row>
    <row r="27996" spans="1:62" x14ac:dyDescent="0.25">
      <c r="A27996">
        <v>19156791777</v>
      </c>
      <c r="B27996" t="s">
        <v>1548</v>
      </c>
      <c r="C27996" t="str">
        <f>_xlfn.IFNA(IF(VLOOKUP(B27996,Sheet2!$A$3340:$B$5680,2,0)&lt;=shopify_orders_export_20180207!D27996, "Earlier", "Later"),"Not Found")</f>
        <v>Later</v>
      </c>
      <c r="D27996" s="6" t="str">
        <f t="shared" si="438"/>
        <v/>
      </c>
      <c r="R27996" t="s">
        <v>63427</v>
      </c>
      <c r="S27996">
        <v>1</v>
      </c>
      <c r="T27996" t="s">
        <v>992</v>
      </c>
      <c r="U27996">
        <v>43</v>
      </c>
      <c r="W27996">
        <v>2040</v>
      </c>
      <c r="X27996" t="b">
        <v>1</v>
      </c>
      <c r="Y27996" t="b">
        <v>0</v>
      </c>
      <c r="Z27996" t="s">
        <v>63</v>
      </c>
      <c r="BA27996" t="s">
        <v>72</v>
      </c>
      <c r="BJ27996">
        <v>0</v>
      </c>
    </row>
    <row r="27997" spans="1:62" x14ac:dyDescent="0.25">
      <c r="A27997">
        <v>19156791777</v>
      </c>
      <c r="B27997" t="s">
        <v>1548</v>
      </c>
      <c r="C27997" t="str">
        <f>_xlfn.IFNA(IF(VLOOKUP(B27997,Sheet2!$A$3340:$B$5680,2,0)&lt;=shopify_orders_export_20180207!D27997, "Earlier", "Later"),"Not Found")</f>
        <v>Later</v>
      </c>
      <c r="D27997" s="6" t="str">
        <f t="shared" si="438"/>
        <v/>
      </c>
      <c r="R27997" t="s">
        <v>63427</v>
      </c>
      <c r="S27997">
        <v>1</v>
      </c>
      <c r="T27997" t="s">
        <v>672</v>
      </c>
      <c r="U27997">
        <v>36</v>
      </c>
      <c r="W27997">
        <v>7830</v>
      </c>
      <c r="X27997" t="b">
        <v>1</v>
      </c>
      <c r="Y27997" t="b">
        <v>0</v>
      </c>
      <c r="Z27997" t="s">
        <v>63</v>
      </c>
      <c r="BA27997" t="s">
        <v>72</v>
      </c>
      <c r="BJ27997">
        <v>0</v>
      </c>
    </row>
    <row r="27998" spans="1:62" x14ac:dyDescent="0.25">
      <c r="A27998">
        <v>19156791776</v>
      </c>
      <c r="C27998" t="str">
        <f>_xlfn.IFNA(IF(VLOOKUP(B27998,Sheet2!$A$3340:$B$5680,2,0)&lt;=shopify_orders_export_20180207!D27998, "Earlier", "Later"),"Not Found")</f>
        <v>Not Found</v>
      </c>
      <c r="D27998" s="6">
        <f t="shared" si="438"/>
        <v>42728.762928240743</v>
      </c>
      <c r="E27998" t="s">
        <v>61</v>
      </c>
      <c r="F27998" t="s">
        <v>63429</v>
      </c>
      <c r="G27998" t="s">
        <v>63</v>
      </c>
      <c r="H27998" t="s">
        <v>63430</v>
      </c>
      <c r="I27998" t="s">
        <v>65</v>
      </c>
      <c r="J27998" t="s">
        <v>66</v>
      </c>
      <c r="K27998">
        <v>36</v>
      </c>
      <c r="L27998">
        <v>0</v>
      </c>
      <c r="M27998">
        <v>0</v>
      </c>
      <c r="N27998">
        <v>36</v>
      </c>
      <c r="P27998">
        <v>0</v>
      </c>
      <c r="R27998" t="s">
        <v>63429</v>
      </c>
      <c r="S27998">
        <v>1</v>
      </c>
      <c r="T27998" t="s">
        <v>508</v>
      </c>
      <c r="U27998">
        <v>36</v>
      </c>
      <c r="V27998">
        <v>42</v>
      </c>
      <c r="W27998">
        <v>1860</v>
      </c>
      <c r="X27998" t="b">
        <v>1</v>
      </c>
      <c r="Y27998" t="b">
        <v>0</v>
      </c>
      <c r="Z27998" t="s">
        <v>63</v>
      </c>
      <c r="AX27998" t="s">
        <v>162</v>
      </c>
      <c r="AY27998" t="s">
        <v>63431</v>
      </c>
      <c r="AZ27998">
        <v>0</v>
      </c>
      <c r="BA27998" t="s">
        <v>72</v>
      </c>
      <c r="BB27998">
        <v>0</v>
      </c>
      <c r="BC27998" t="s">
        <v>73</v>
      </c>
      <c r="BD27998" t="s">
        <v>74</v>
      </c>
      <c r="BE27998">
        <v>3</v>
      </c>
      <c r="BF27998">
        <v>4976437959</v>
      </c>
      <c r="BH27998" t="s">
        <v>75</v>
      </c>
      <c r="BI27998" t="s">
        <v>76</v>
      </c>
      <c r="BJ27998">
        <v>0</v>
      </c>
    </row>
    <row r="27999" spans="1:62" x14ac:dyDescent="0.25">
      <c r="A27999">
        <v>19156791775</v>
      </c>
      <c r="B27999" t="s">
        <v>63432</v>
      </c>
      <c r="C27999" t="str">
        <f>_xlfn.IFNA(IF(VLOOKUP(B27999,Sheet2!$A$3340:$B$5680,2,0)&lt;=shopify_orders_export_20180207!D27999, "Earlier", "Later"),"Not Found")</f>
        <v>Not Found</v>
      </c>
      <c r="D27999" s="6">
        <f t="shared" si="438"/>
        <v>42728.758402777778</v>
      </c>
      <c r="E27999" t="s">
        <v>61</v>
      </c>
      <c r="F27999" t="s">
        <v>63433</v>
      </c>
      <c r="G27999" t="s">
        <v>63</v>
      </c>
      <c r="H27999" t="s">
        <v>63434</v>
      </c>
      <c r="I27999" t="s">
        <v>65</v>
      </c>
      <c r="J27999" t="s">
        <v>66</v>
      </c>
      <c r="K27999">
        <v>1072</v>
      </c>
      <c r="L27999">
        <v>0</v>
      </c>
      <c r="M27999">
        <v>0</v>
      </c>
      <c r="N27999">
        <v>1072</v>
      </c>
      <c r="P27999">
        <v>0</v>
      </c>
      <c r="R27999" t="s">
        <v>63433</v>
      </c>
      <c r="S27999">
        <v>3</v>
      </c>
      <c r="T27999" t="s">
        <v>278</v>
      </c>
      <c r="U27999">
        <v>88</v>
      </c>
      <c r="W27999">
        <v>4700</v>
      </c>
      <c r="X27999" t="b">
        <v>1</v>
      </c>
      <c r="Y27999" t="b">
        <v>1</v>
      </c>
      <c r="Z27999" t="s">
        <v>63</v>
      </c>
      <c r="AA27999" t="s">
        <v>63435</v>
      </c>
      <c r="AX27999" t="s">
        <v>235</v>
      </c>
      <c r="AY27999" t="s">
        <v>63436</v>
      </c>
      <c r="AZ27999">
        <v>0</v>
      </c>
      <c r="BA27999" t="s">
        <v>72</v>
      </c>
      <c r="BB27999">
        <v>0</v>
      </c>
      <c r="BC27999" t="s">
        <v>73</v>
      </c>
      <c r="BD27999" t="s">
        <v>74</v>
      </c>
      <c r="BE27999">
        <v>3</v>
      </c>
      <c r="BF27999">
        <v>4976425223</v>
      </c>
      <c r="BH27999" t="s">
        <v>75</v>
      </c>
      <c r="BI27999" t="s">
        <v>76</v>
      </c>
      <c r="BJ27999">
        <v>0</v>
      </c>
    </row>
    <row r="28000" spans="1:62" x14ac:dyDescent="0.25">
      <c r="A28000">
        <v>19156791775</v>
      </c>
      <c r="B28000" t="s">
        <v>63432</v>
      </c>
      <c r="C28000" t="str">
        <f>_xlfn.IFNA(IF(VLOOKUP(B28000,Sheet2!$A$3340:$B$5680,2,0)&lt;=shopify_orders_export_20180207!D28000, "Earlier", "Later"),"Not Found")</f>
        <v>Not Found</v>
      </c>
      <c r="D28000" s="6" t="str">
        <f t="shared" si="438"/>
        <v/>
      </c>
      <c r="R28000" t="s">
        <v>63433</v>
      </c>
      <c r="S28000">
        <v>1</v>
      </c>
      <c r="T28000" t="s">
        <v>394</v>
      </c>
      <c r="U28000">
        <v>37</v>
      </c>
      <c r="V28000">
        <v>43</v>
      </c>
      <c r="W28000">
        <v>1900</v>
      </c>
      <c r="X28000" t="b">
        <v>1</v>
      </c>
      <c r="Y28000" t="b">
        <v>0</v>
      </c>
      <c r="Z28000" t="s">
        <v>63</v>
      </c>
      <c r="BA28000" t="s">
        <v>72</v>
      </c>
      <c r="BJ28000">
        <v>0</v>
      </c>
    </row>
    <row r="28001" spans="1:62" x14ac:dyDescent="0.25">
      <c r="A28001">
        <v>19156791775</v>
      </c>
      <c r="B28001" t="s">
        <v>63432</v>
      </c>
      <c r="C28001" t="str">
        <f>_xlfn.IFNA(IF(VLOOKUP(B28001,Sheet2!$A$3340:$B$5680,2,0)&lt;=shopify_orders_export_20180207!D28001, "Earlier", "Later"),"Not Found")</f>
        <v>Not Found</v>
      </c>
      <c r="D28001" s="6" t="str">
        <f t="shared" si="438"/>
        <v/>
      </c>
      <c r="R28001" t="s">
        <v>63433</v>
      </c>
      <c r="S28001">
        <v>1</v>
      </c>
      <c r="T28001" t="s">
        <v>407</v>
      </c>
      <c r="U28001">
        <v>48</v>
      </c>
      <c r="W28001">
        <v>7690</v>
      </c>
      <c r="X28001" t="b">
        <v>1</v>
      </c>
      <c r="Y28001" t="b">
        <v>0</v>
      </c>
      <c r="Z28001" t="s">
        <v>63</v>
      </c>
      <c r="BA28001" t="s">
        <v>72</v>
      </c>
      <c r="BJ28001">
        <v>0</v>
      </c>
    </row>
    <row r="28002" spans="1:62" x14ac:dyDescent="0.25">
      <c r="A28002">
        <v>19156791775</v>
      </c>
      <c r="B28002" t="s">
        <v>63432</v>
      </c>
      <c r="C28002" t="str">
        <f>_xlfn.IFNA(IF(VLOOKUP(B28002,Sheet2!$A$3340:$B$5680,2,0)&lt;=shopify_orders_export_20180207!D28002, "Earlier", "Later"),"Not Found")</f>
        <v>Not Found</v>
      </c>
      <c r="D28002" s="6" t="str">
        <f t="shared" si="438"/>
        <v/>
      </c>
      <c r="R28002" t="s">
        <v>63433</v>
      </c>
      <c r="S28002">
        <v>1</v>
      </c>
      <c r="T28002" t="s">
        <v>133</v>
      </c>
      <c r="U28002">
        <v>34</v>
      </c>
      <c r="W28002">
        <v>1350</v>
      </c>
      <c r="X28002" t="b">
        <v>1</v>
      </c>
      <c r="Y28002" t="b">
        <v>0</v>
      </c>
      <c r="Z28002" t="s">
        <v>63</v>
      </c>
      <c r="BA28002" t="s">
        <v>72</v>
      </c>
      <c r="BJ28002">
        <v>0</v>
      </c>
    </row>
    <row r="28003" spans="1:62" x14ac:dyDescent="0.25">
      <c r="A28003">
        <v>19156791775</v>
      </c>
      <c r="B28003" t="s">
        <v>63432</v>
      </c>
      <c r="C28003" t="str">
        <f>_xlfn.IFNA(IF(VLOOKUP(B28003,Sheet2!$A$3340:$B$5680,2,0)&lt;=shopify_orders_export_20180207!D28003, "Earlier", "Later"),"Not Found")</f>
        <v>Not Found</v>
      </c>
      <c r="D28003" s="6" t="str">
        <f t="shared" si="438"/>
        <v/>
      </c>
      <c r="R28003" t="s">
        <v>63433</v>
      </c>
      <c r="S28003">
        <v>6</v>
      </c>
      <c r="T28003" t="s">
        <v>31050</v>
      </c>
      <c r="U28003">
        <v>45</v>
      </c>
      <c r="V28003">
        <v>55</v>
      </c>
      <c r="W28003">
        <v>7740</v>
      </c>
      <c r="X28003" t="b">
        <v>1</v>
      </c>
      <c r="Y28003" t="b">
        <v>0</v>
      </c>
      <c r="Z28003" t="s">
        <v>63</v>
      </c>
      <c r="BA28003" t="s">
        <v>72</v>
      </c>
      <c r="BJ28003">
        <v>0</v>
      </c>
    </row>
    <row r="28004" spans="1:62" x14ac:dyDescent="0.25">
      <c r="A28004">
        <v>19156791775</v>
      </c>
      <c r="B28004" t="s">
        <v>63432</v>
      </c>
      <c r="C28004" t="str">
        <f>_xlfn.IFNA(IF(VLOOKUP(B28004,Sheet2!$A$3340:$B$5680,2,0)&lt;=shopify_orders_export_20180207!D28004, "Earlier", "Later"),"Not Found")</f>
        <v>Not Found</v>
      </c>
      <c r="D28004" s="6" t="str">
        <f t="shared" si="438"/>
        <v/>
      </c>
      <c r="R28004" t="s">
        <v>63433</v>
      </c>
      <c r="S28004">
        <v>1</v>
      </c>
      <c r="T28004" t="s">
        <v>156</v>
      </c>
      <c r="U28004">
        <v>38</v>
      </c>
      <c r="W28004">
        <v>7670</v>
      </c>
      <c r="X28004" t="b">
        <v>1</v>
      </c>
      <c r="Y28004" t="b">
        <v>0</v>
      </c>
      <c r="Z28004" t="s">
        <v>63</v>
      </c>
      <c r="BA28004" t="s">
        <v>72</v>
      </c>
      <c r="BJ28004">
        <v>0</v>
      </c>
    </row>
    <row r="28005" spans="1:62" x14ac:dyDescent="0.25">
      <c r="A28005">
        <v>19156791775</v>
      </c>
      <c r="B28005" t="s">
        <v>63432</v>
      </c>
      <c r="C28005" t="str">
        <f>_xlfn.IFNA(IF(VLOOKUP(B28005,Sheet2!$A$3340:$B$5680,2,0)&lt;=shopify_orders_export_20180207!D28005, "Earlier", "Later"),"Not Found")</f>
        <v>Not Found</v>
      </c>
      <c r="D28005" s="6" t="str">
        <f t="shared" si="438"/>
        <v/>
      </c>
      <c r="R28005" t="s">
        <v>63433</v>
      </c>
      <c r="S28005">
        <v>3</v>
      </c>
      <c r="T28005" t="s">
        <v>158</v>
      </c>
      <c r="U28005">
        <v>33</v>
      </c>
      <c r="V28005">
        <v>38</v>
      </c>
      <c r="W28005">
        <v>7780</v>
      </c>
      <c r="X28005" t="b">
        <v>1</v>
      </c>
      <c r="Y28005" t="b">
        <v>0</v>
      </c>
      <c r="Z28005" t="s">
        <v>63</v>
      </c>
      <c r="BA28005" t="s">
        <v>72</v>
      </c>
      <c r="BJ28005">
        <v>0</v>
      </c>
    </row>
    <row r="28006" spans="1:62" x14ac:dyDescent="0.25">
      <c r="A28006">
        <v>19156791775</v>
      </c>
      <c r="B28006" t="s">
        <v>63432</v>
      </c>
      <c r="C28006" t="str">
        <f>_xlfn.IFNA(IF(VLOOKUP(B28006,Sheet2!$A$3340:$B$5680,2,0)&lt;=shopify_orders_export_20180207!D28006, "Earlier", "Later"),"Not Found")</f>
        <v>Not Found</v>
      </c>
      <c r="D28006" s="6" t="str">
        <f t="shared" si="438"/>
        <v/>
      </c>
      <c r="R28006" t="s">
        <v>63433</v>
      </c>
      <c r="S28006">
        <v>1</v>
      </c>
      <c r="T28006" t="s">
        <v>508</v>
      </c>
      <c r="U28006">
        <v>36</v>
      </c>
      <c r="V28006">
        <v>42</v>
      </c>
      <c r="W28006">
        <v>1860</v>
      </c>
      <c r="X28006" t="b">
        <v>1</v>
      </c>
      <c r="Y28006" t="b">
        <v>0</v>
      </c>
      <c r="Z28006" t="s">
        <v>63</v>
      </c>
      <c r="BA28006" t="s">
        <v>72</v>
      </c>
      <c r="BJ28006">
        <v>0</v>
      </c>
    </row>
    <row r="28007" spans="1:62" x14ac:dyDescent="0.25">
      <c r="A28007">
        <v>19156791775</v>
      </c>
      <c r="B28007" t="s">
        <v>63432</v>
      </c>
      <c r="C28007" t="str">
        <f>_xlfn.IFNA(IF(VLOOKUP(B28007,Sheet2!$A$3340:$B$5680,2,0)&lt;=shopify_orders_export_20180207!D28007, "Earlier", "Later"),"Not Found")</f>
        <v>Not Found</v>
      </c>
      <c r="D28007" s="6" t="str">
        <f t="shared" si="438"/>
        <v/>
      </c>
      <c r="R28007" t="s">
        <v>63433</v>
      </c>
      <c r="S28007">
        <v>6</v>
      </c>
      <c r="T28007" t="s">
        <v>524</v>
      </c>
      <c r="U28007">
        <v>41</v>
      </c>
      <c r="V28007">
        <v>48</v>
      </c>
      <c r="W28007">
        <v>7820</v>
      </c>
      <c r="X28007" t="b">
        <v>1</v>
      </c>
      <c r="Y28007" t="b">
        <v>0</v>
      </c>
      <c r="Z28007" t="s">
        <v>63</v>
      </c>
      <c r="BA28007" t="s">
        <v>72</v>
      </c>
      <c r="BJ28007">
        <v>0</v>
      </c>
    </row>
    <row r="28008" spans="1:62" x14ac:dyDescent="0.25">
      <c r="A28008">
        <v>19156791774</v>
      </c>
      <c r="B28008" t="s">
        <v>16738</v>
      </c>
      <c r="C28008" t="str">
        <f>_xlfn.IFNA(IF(VLOOKUP(B28008,Sheet2!$A$3340:$B$5680,2,0)&lt;=shopify_orders_export_20180207!D28008, "Earlier", "Later"),"Not Found")</f>
        <v>Not Found</v>
      </c>
      <c r="D28008" s="6">
        <f t="shared" si="438"/>
        <v>42730.850798611114</v>
      </c>
      <c r="E28008" t="s">
        <v>61</v>
      </c>
      <c r="F28008" t="s">
        <v>63437</v>
      </c>
      <c r="G28008" t="s">
        <v>63</v>
      </c>
      <c r="H28008" t="s">
        <v>63190</v>
      </c>
      <c r="I28008" t="s">
        <v>65</v>
      </c>
      <c r="J28008" t="s">
        <v>66</v>
      </c>
      <c r="K28008">
        <v>201</v>
      </c>
      <c r="L28008">
        <v>0</v>
      </c>
      <c r="M28008">
        <v>0</v>
      </c>
      <c r="N28008">
        <v>201</v>
      </c>
      <c r="P28008">
        <v>0</v>
      </c>
      <c r="Q28008" t="s">
        <v>118</v>
      </c>
      <c r="R28008" t="s">
        <v>63438</v>
      </c>
      <c r="S28008">
        <v>1</v>
      </c>
      <c r="T28008" t="s">
        <v>296</v>
      </c>
      <c r="U28008">
        <v>79</v>
      </c>
      <c r="V28008">
        <v>88</v>
      </c>
      <c r="W28008">
        <v>8010</v>
      </c>
      <c r="X28008" t="b">
        <v>1</v>
      </c>
      <c r="Y28008" t="b">
        <v>0</v>
      </c>
      <c r="Z28008" t="s">
        <v>63</v>
      </c>
      <c r="AA28008" t="s">
        <v>16742</v>
      </c>
      <c r="AB28008" t="s">
        <v>16743</v>
      </c>
      <c r="AC28008" t="s">
        <v>16743</v>
      </c>
      <c r="AF28008" t="s">
        <v>94</v>
      </c>
      <c r="AG28008" t="s">
        <v>16744</v>
      </c>
      <c r="AI28008" t="s">
        <v>96</v>
      </c>
      <c r="AJ28008" t="s">
        <v>16745</v>
      </c>
      <c r="AK28008" t="s">
        <v>16742</v>
      </c>
      <c r="AL28008" t="s">
        <v>16743</v>
      </c>
      <c r="AM28008" t="s">
        <v>16743</v>
      </c>
      <c r="AP28008" t="s">
        <v>94</v>
      </c>
      <c r="AQ28008" t="s">
        <v>16744</v>
      </c>
      <c r="AS28008" t="s">
        <v>96</v>
      </c>
      <c r="AT28008" t="s">
        <v>16745</v>
      </c>
      <c r="AX28008" t="s">
        <v>98</v>
      </c>
      <c r="AY28008" t="s">
        <v>63439</v>
      </c>
      <c r="AZ28008">
        <v>0</v>
      </c>
      <c r="BA28008" t="s">
        <v>72</v>
      </c>
      <c r="BB28008">
        <v>0</v>
      </c>
      <c r="BF28008">
        <v>4976410183</v>
      </c>
      <c r="BH28008" t="s">
        <v>75</v>
      </c>
      <c r="BI28008" t="s">
        <v>100</v>
      </c>
      <c r="BJ28008">
        <v>0</v>
      </c>
    </row>
    <row r="28009" spans="1:62" x14ac:dyDescent="0.25">
      <c r="A28009">
        <v>19156791774</v>
      </c>
      <c r="B28009" t="s">
        <v>16738</v>
      </c>
      <c r="C28009" t="str">
        <f>_xlfn.IFNA(IF(VLOOKUP(B28009,Sheet2!$A$3340:$B$5680,2,0)&lt;=shopify_orders_export_20180207!D28009, "Earlier", "Later"),"Not Found")</f>
        <v>Not Found</v>
      </c>
      <c r="D28009" s="6" t="str">
        <f t="shared" si="438"/>
        <v/>
      </c>
      <c r="R28009" t="s">
        <v>63438</v>
      </c>
      <c r="S28009">
        <v>1</v>
      </c>
      <c r="T28009" t="s">
        <v>304</v>
      </c>
      <c r="U28009">
        <v>61</v>
      </c>
      <c r="W28009">
        <v>7980</v>
      </c>
      <c r="X28009" t="b">
        <v>1</v>
      </c>
      <c r="Y28009" t="b">
        <v>0</v>
      </c>
      <c r="Z28009" t="s">
        <v>63</v>
      </c>
      <c r="BA28009" t="s">
        <v>72</v>
      </c>
      <c r="BJ28009">
        <v>0</v>
      </c>
    </row>
    <row r="28010" spans="1:62" x14ac:dyDescent="0.25">
      <c r="A28010">
        <v>19156791774</v>
      </c>
      <c r="B28010" t="s">
        <v>16738</v>
      </c>
      <c r="C28010" t="str">
        <f>_xlfn.IFNA(IF(VLOOKUP(B28010,Sheet2!$A$3340:$B$5680,2,0)&lt;=shopify_orders_export_20180207!D28010, "Earlier", "Later"),"Not Found")</f>
        <v>Not Found</v>
      </c>
      <c r="D28010" s="6" t="str">
        <f t="shared" si="438"/>
        <v/>
      </c>
      <c r="R28010" t="s">
        <v>63438</v>
      </c>
      <c r="S28010">
        <v>1</v>
      </c>
      <c r="T28010" t="s">
        <v>441</v>
      </c>
      <c r="U28010">
        <v>61</v>
      </c>
      <c r="V28010">
        <v>68</v>
      </c>
      <c r="W28010">
        <v>7960</v>
      </c>
      <c r="X28010" t="b">
        <v>1</v>
      </c>
      <c r="Y28010" t="b">
        <v>1</v>
      </c>
      <c r="Z28010" t="s">
        <v>63</v>
      </c>
      <c r="BA28010" t="s">
        <v>72</v>
      </c>
      <c r="BJ28010">
        <v>0</v>
      </c>
    </row>
    <row r="28011" spans="1:62" x14ac:dyDescent="0.25">
      <c r="A28011">
        <v>19156791773</v>
      </c>
      <c r="B28011" t="s">
        <v>5327</v>
      </c>
      <c r="C28011" t="str">
        <f>_xlfn.IFNA(IF(VLOOKUP(B28011,Sheet2!$A$3340:$B$5680,2,0)&lt;=shopify_orders_export_20180207!D28011, "Earlier", "Later"),"Not Found")</f>
        <v>Not Found</v>
      </c>
      <c r="D28011" s="6">
        <f t="shared" si="438"/>
        <v>42728.732291666667</v>
      </c>
      <c r="E28011" t="s">
        <v>61</v>
      </c>
      <c r="F28011" t="s">
        <v>63440</v>
      </c>
      <c r="G28011" t="s">
        <v>63</v>
      </c>
      <c r="H28011" t="s">
        <v>63440</v>
      </c>
      <c r="I28011" t="s">
        <v>65</v>
      </c>
      <c r="J28011" t="s">
        <v>66</v>
      </c>
      <c r="K28011">
        <v>37</v>
      </c>
      <c r="L28011">
        <v>0</v>
      </c>
      <c r="M28011">
        <v>0</v>
      </c>
      <c r="N28011">
        <v>37</v>
      </c>
      <c r="P28011">
        <v>0</v>
      </c>
      <c r="R28011" t="s">
        <v>63440</v>
      </c>
      <c r="S28011">
        <v>1</v>
      </c>
      <c r="T28011" t="s">
        <v>22519</v>
      </c>
      <c r="U28011">
        <v>37</v>
      </c>
      <c r="V28011">
        <v>43</v>
      </c>
      <c r="W28011">
        <v>2010</v>
      </c>
      <c r="X28011" t="b">
        <v>1</v>
      </c>
      <c r="Y28011" t="b">
        <v>0</v>
      </c>
      <c r="Z28011" t="s">
        <v>63</v>
      </c>
      <c r="AA28011" t="s">
        <v>5331</v>
      </c>
      <c r="AX28011" t="s">
        <v>162</v>
      </c>
      <c r="AY28011" t="s">
        <v>63441</v>
      </c>
      <c r="AZ28011">
        <v>0</v>
      </c>
      <c r="BA28011" t="s">
        <v>72</v>
      </c>
      <c r="BB28011">
        <v>0</v>
      </c>
      <c r="BC28011" t="s">
        <v>73</v>
      </c>
      <c r="BD28011" t="s">
        <v>74</v>
      </c>
      <c r="BE28011">
        <v>3</v>
      </c>
      <c r="BF28011">
        <v>4976369479</v>
      </c>
      <c r="BH28011" t="s">
        <v>75</v>
      </c>
      <c r="BI28011" t="s">
        <v>76</v>
      </c>
      <c r="BJ28011">
        <v>0</v>
      </c>
    </row>
    <row r="28012" spans="1:62" x14ac:dyDescent="0.25">
      <c r="A28012">
        <v>19156791772</v>
      </c>
      <c r="B28012" t="s">
        <v>63442</v>
      </c>
      <c r="C28012" t="str">
        <f>_xlfn.IFNA(IF(VLOOKUP(B28012,Sheet2!$A$3340:$B$5680,2,0)&lt;=shopify_orders_export_20180207!D28012, "Earlier", "Later"),"Not Found")</f>
        <v>Not Found</v>
      </c>
      <c r="D28012" s="6">
        <f t="shared" si="438"/>
        <v>42728.727337962962</v>
      </c>
      <c r="E28012" t="s">
        <v>61</v>
      </c>
      <c r="F28012" t="s">
        <v>63443</v>
      </c>
      <c r="G28012" t="s">
        <v>63</v>
      </c>
      <c r="H28012" t="s">
        <v>63443</v>
      </c>
      <c r="I28012" t="s">
        <v>65</v>
      </c>
      <c r="J28012" t="s">
        <v>66</v>
      </c>
      <c r="K28012">
        <v>73</v>
      </c>
      <c r="L28012">
        <v>0</v>
      </c>
      <c r="M28012">
        <v>0</v>
      </c>
      <c r="N28012">
        <v>73</v>
      </c>
      <c r="P28012">
        <v>0</v>
      </c>
      <c r="R28012" t="s">
        <v>63443</v>
      </c>
      <c r="S28012">
        <v>1</v>
      </c>
      <c r="T28012" t="s">
        <v>22519</v>
      </c>
      <c r="U28012">
        <v>37</v>
      </c>
      <c r="V28012">
        <v>43</v>
      </c>
      <c r="W28012">
        <v>2010</v>
      </c>
      <c r="X28012" t="b">
        <v>1</v>
      </c>
      <c r="Y28012" t="b">
        <v>0</v>
      </c>
      <c r="Z28012" t="s">
        <v>63</v>
      </c>
      <c r="AA28012" t="s">
        <v>63444</v>
      </c>
      <c r="AX28012" t="s">
        <v>162</v>
      </c>
      <c r="AY28012" t="s">
        <v>63445</v>
      </c>
      <c r="AZ28012">
        <v>0</v>
      </c>
      <c r="BA28012" t="s">
        <v>72</v>
      </c>
      <c r="BB28012">
        <v>0</v>
      </c>
      <c r="BC28012" t="s">
        <v>73</v>
      </c>
      <c r="BD28012" t="s">
        <v>74</v>
      </c>
      <c r="BE28012">
        <v>3</v>
      </c>
      <c r="BF28012">
        <v>4976359623</v>
      </c>
      <c r="BH28012" t="s">
        <v>75</v>
      </c>
      <c r="BI28012" t="s">
        <v>76</v>
      </c>
      <c r="BJ28012">
        <v>0</v>
      </c>
    </row>
    <row r="28013" spans="1:62" x14ac:dyDescent="0.25">
      <c r="A28013">
        <v>19156791772</v>
      </c>
      <c r="B28013" t="s">
        <v>63442</v>
      </c>
      <c r="C28013" t="str">
        <f>_xlfn.IFNA(IF(VLOOKUP(B28013,Sheet2!$A$3340:$B$5680,2,0)&lt;=shopify_orders_export_20180207!D28013, "Earlier", "Later"),"Not Found")</f>
        <v>Not Found</v>
      </c>
      <c r="D28013" s="6" t="str">
        <f t="shared" si="438"/>
        <v/>
      </c>
      <c r="R28013" t="s">
        <v>63443</v>
      </c>
      <c r="S28013">
        <v>1</v>
      </c>
      <c r="T28013" t="s">
        <v>375</v>
      </c>
      <c r="U28013">
        <v>36</v>
      </c>
      <c r="V28013">
        <v>42</v>
      </c>
      <c r="W28013">
        <v>3400</v>
      </c>
      <c r="X28013" t="b">
        <v>1</v>
      </c>
      <c r="Y28013" t="b">
        <v>0</v>
      </c>
      <c r="Z28013" t="s">
        <v>63</v>
      </c>
      <c r="BA28013" t="s">
        <v>72</v>
      </c>
      <c r="BJ28013">
        <v>0</v>
      </c>
    </row>
    <row r="28014" spans="1:62" x14ac:dyDescent="0.25">
      <c r="A28014">
        <v>19156791771</v>
      </c>
      <c r="B28014" t="s">
        <v>32667</v>
      </c>
      <c r="C28014" t="str">
        <f>_xlfn.IFNA(IF(VLOOKUP(B28014,Sheet2!$A$3340:$B$5680,2,0)&lt;=shopify_orders_export_20180207!D28014, "Earlier", "Later"),"Not Found")</f>
        <v>Not Found</v>
      </c>
      <c r="D28014" s="6">
        <f t="shared" si="438"/>
        <v>42728.723993055559</v>
      </c>
      <c r="E28014" t="s">
        <v>61</v>
      </c>
      <c r="F28014" t="s">
        <v>63446</v>
      </c>
      <c r="G28014" t="s">
        <v>63</v>
      </c>
      <c r="H28014" t="s">
        <v>63446</v>
      </c>
      <c r="I28014" t="s">
        <v>65</v>
      </c>
      <c r="J28014" t="s">
        <v>66</v>
      </c>
      <c r="K28014">
        <v>88</v>
      </c>
      <c r="L28014">
        <v>0</v>
      </c>
      <c r="M28014">
        <v>0</v>
      </c>
      <c r="N28014">
        <v>88</v>
      </c>
      <c r="P28014">
        <v>0</v>
      </c>
      <c r="R28014" t="s">
        <v>63446</v>
      </c>
      <c r="S28014">
        <v>1</v>
      </c>
      <c r="T28014" t="s">
        <v>8442</v>
      </c>
      <c r="U28014">
        <v>41</v>
      </c>
      <c r="W28014">
        <v>7630</v>
      </c>
      <c r="X28014" t="b">
        <v>1</v>
      </c>
      <c r="Y28014" t="b">
        <v>0</v>
      </c>
      <c r="Z28014" t="s">
        <v>63</v>
      </c>
      <c r="AA28014" t="s">
        <v>32670</v>
      </c>
      <c r="AX28014" t="s">
        <v>70</v>
      </c>
      <c r="AY28014" t="s">
        <v>63447</v>
      </c>
      <c r="AZ28014">
        <v>0</v>
      </c>
      <c r="BA28014" t="s">
        <v>72</v>
      </c>
      <c r="BB28014">
        <v>0</v>
      </c>
      <c r="BC28014" t="s">
        <v>73</v>
      </c>
      <c r="BD28014" t="s">
        <v>74</v>
      </c>
      <c r="BE28014">
        <v>3</v>
      </c>
      <c r="BF28014">
        <v>4976352583</v>
      </c>
      <c r="BH28014" t="s">
        <v>75</v>
      </c>
      <c r="BI28014" t="s">
        <v>76</v>
      </c>
      <c r="BJ28014">
        <v>0</v>
      </c>
    </row>
    <row r="28015" spans="1:62" x14ac:dyDescent="0.25">
      <c r="A28015">
        <v>19156791771</v>
      </c>
      <c r="B28015" t="s">
        <v>32667</v>
      </c>
      <c r="C28015" t="str">
        <f>_xlfn.IFNA(IF(VLOOKUP(B28015,Sheet2!$A$3340:$B$5680,2,0)&lt;=shopify_orders_export_20180207!D28015, "Earlier", "Later"),"Not Found")</f>
        <v>Not Found</v>
      </c>
      <c r="D28015" s="6" t="str">
        <f t="shared" si="438"/>
        <v/>
      </c>
      <c r="R28015" t="s">
        <v>63446</v>
      </c>
      <c r="S28015">
        <v>1</v>
      </c>
      <c r="T28015" t="s">
        <v>31153</v>
      </c>
      <c r="U28015">
        <v>15</v>
      </c>
      <c r="W28015">
        <v>7747</v>
      </c>
      <c r="X28015" t="b">
        <v>1</v>
      </c>
      <c r="Y28015" t="b">
        <v>0</v>
      </c>
      <c r="Z28015" t="s">
        <v>63</v>
      </c>
      <c r="BA28015" t="s">
        <v>72</v>
      </c>
      <c r="BJ28015">
        <v>0</v>
      </c>
    </row>
    <row r="28016" spans="1:62" x14ac:dyDescent="0.25">
      <c r="A28016">
        <v>19156791771</v>
      </c>
      <c r="B28016" t="s">
        <v>32667</v>
      </c>
      <c r="C28016" t="str">
        <f>_xlfn.IFNA(IF(VLOOKUP(B28016,Sheet2!$A$3340:$B$5680,2,0)&lt;=shopify_orders_export_20180207!D28016, "Earlier", "Later"),"Not Found")</f>
        <v>Not Found</v>
      </c>
      <c r="D28016" s="6" t="str">
        <f t="shared" si="438"/>
        <v/>
      </c>
      <c r="R28016" t="s">
        <v>63446</v>
      </c>
      <c r="S28016">
        <v>2</v>
      </c>
      <c r="T28016" t="s">
        <v>53234</v>
      </c>
      <c r="U28016">
        <v>16</v>
      </c>
      <c r="W28016">
        <v>7779</v>
      </c>
      <c r="X28016" t="b">
        <v>1</v>
      </c>
      <c r="Y28016" t="b">
        <v>0</v>
      </c>
      <c r="Z28016" t="s">
        <v>63</v>
      </c>
      <c r="BA28016" t="s">
        <v>72</v>
      </c>
      <c r="BJ28016">
        <v>0</v>
      </c>
    </row>
    <row r="28017" spans="1:62" x14ac:dyDescent="0.25">
      <c r="A28017">
        <v>19156791770</v>
      </c>
      <c r="C28017" t="str">
        <f>_xlfn.IFNA(IF(VLOOKUP(B28017,Sheet2!$A$3340:$B$5680,2,0)&lt;=shopify_orders_export_20180207!D28017, "Earlier", "Later"),"Not Found")</f>
        <v>Not Found</v>
      </c>
      <c r="D28017" s="6">
        <f t="shared" si="438"/>
        <v>42728.721898148149</v>
      </c>
      <c r="E28017" t="s">
        <v>61</v>
      </c>
      <c r="F28017" t="s">
        <v>63448</v>
      </c>
      <c r="G28017" t="s">
        <v>63</v>
      </c>
      <c r="H28017" t="s">
        <v>63448</v>
      </c>
      <c r="I28017" t="s">
        <v>65</v>
      </c>
      <c r="J28017" t="s">
        <v>66</v>
      </c>
      <c r="K28017">
        <v>61</v>
      </c>
      <c r="L28017">
        <v>0</v>
      </c>
      <c r="M28017">
        <v>0</v>
      </c>
      <c r="N28017">
        <v>61</v>
      </c>
      <c r="P28017">
        <v>0</v>
      </c>
      <c r="R28017" t="s">
        <v>63448</v>
      </c>
      <c r="S28017">
        <v>1</v>
      </c>
      <c r="T28017" t="s">
        <v>1134</v>
      </c>
      <c r="U28017">
        <v>61</v>
      </c>
      <c r="W28017">
        <v>7730</v>
      </c>
      <c r="X28017" t="b">
        <v>1</v>
      </c>
      <c r="Y28017" t="b">
        <v>0</v>
      </c>
      <c r="Z28017" t="s">
        <v>63</v>
      </c>
      <c r="AX28017" t="s">
        <v>70</v>
      </c>
      <c r="AY28017" t="s">
        <v>63449</v>
      </c>
      <c r="AZ28017">
        <v>0</v>
      </c>
      <c r="BA28017" t="s">
        <v>72</v>
      </c>
      <c r="BB28017">
        <v>0</v>
      </c>
      <c r="BC28017" t="s">
        <v>73</v>
      </c>
      <c r="BD28017" t="s">
        <v>74</v>
      </c>
      <c r="BE28017">
        <v>3</v>
      </c>
      <c r="BF28017">
        <v>4976348103</v>
      </c>
      <c r="BH28017" t="s">
        <v>75</v>
      </c>
      <c r="BI28017" t="s">
        <v>76</v>
      </c>
      <c r="BJ28017">
        <v>0</v>
      </c>
    </row>
    <row r="28018" spans="1:62" x14ac:dyDescent="0.25">
      <c r="A28018">
        <v>19156791769</v>
      </c>
      <c r="B28018" t="s">
        <v>63450</v>
      </c>
      <c r="C28018" t="str">
        <f>_xlfn.IFNA(IF(VLOOKUP(B28018,Sheet2!$A$3340:$B$5680,2,0)&lt;=shopify_orders_export_20180207!D28018, "Earlier", "Later"),"Not Found")</f>
        <v>Not Found</v>
      </c>
      <c r="D28018" s="6">
        <f t="shared" si="438"/>
        <v>42728.715590277781</v>
      </c>
      <c r="E28018" t="s">
        <v>61</v>
      </c>
      <c r="F28018" t="s">
        <v>63451</v>
      </c>
      <c r="G28018" t="s">
        <v>63</v>
      </c>
      <c r="H28018" t="s">
        <v>63451</v>
      </c>
      <c r="I28018" t="s">
        <v>65</v>
      </c>
      <c r="J28018" t="s">
        <v>66</v>
      </c>
      <c r="K28018">
        <v>95</v>
      </c>
      <c r="L28018">
        <v>0</v>
      </c>
      <c r="M28018">
        <v>0</v>
      </c>
      <c r="N28018">
        <v>95</v>
      </c>
      <c r="P28018">
        <v>0</v>
      </c>
      <c r="R28018" t="s">
        <v>63451</v>
      </c>
      <c r="S28018">
        <v>1</v>
      </c>
      <c r="T28018" t="s">
        <v>22519</v>
      </c>
      <c r="U28018">
        <v>37</v>
      </c>
      <c r="V28018">
        <v>43</v>
      </c>
      <c r="W28018">
        <v>2010</v>
      </c>
      <c r="X28018" t="b">
        <v>1</v>
      </c>
      <c r="Y28018" t="b">
        <v>0</v>
      </c>
      <c r="Z28018" t="s">
        <v>63</v>
      </c>
      <c r="AA28018" t="s">
        <v>63452</v>
      </c>
      <c r="AX28018" t="s">
        <v>70</v>
      </c>
      <c r="AY28018" t="s">
        <v>63453</v>
      </c>
      <c r="AZ28018">
        <v>0</v>
      </c>
      <c r="BA28018" t="s">
        <v>72</v>
      </c>
      <c r="BB28018">
        <v>0</v>
      </c>
      <c r="BC28018" t="s">
        <v>73</v>
      </c>
      <c r="BD28018" t="s">
        <v>74</v>
      </c>
      <c r="BE28018">
        <v>3</v>
      </c>
      <c r="BF28018">
        <v>4976335239</v>
      </c>
      <c r="BH28018" t="s">
        <v>75</v>
      </c>
      <c r="BI28018" t="s">
        <v>76</v>
      </c>
      <c r="BJ28018">
        <v>0</v>
      </c>
    </row>
    <row r="28019" spans="1:62" x14ac:dyDescent="0.25">
      <c r="A28019">
        <v>19156791769</v>
      </c>
      <c r="B28019" t="s">
        <v>63450</v>
      </c>
      <c r="C28019" t="str">
        <f>_xlfn.IFNA(IF(VLOOKUP(B28019,Sheet2!$A$3340:$B$5680,2,0)&lt;=shopify_orders_export_20180207!D28019, "Earlier", "Later"),"Not Found")</f>
        <v>Not Found</v>
      </c>
      <c r="D28019" s="6" t="str">
        <f t="shared" si="438"/>
        <v/>
      </c>
      <c r="R28019" t="s">
        <v>63451</v>
      </c>
      <c r="S28019">
        <v>1</v>
      </c>
      <c r="T28019" t="s">
        <v>79</v>
      </c>
      <c r="U28019">
        <v>58</v>
      </c>
      <c r="V28019">
        <v>68</v>
      </c>
      <c r="W28019">
        <v>7770</v>
      </c>
      <c r="X28019" t="b">
        <v>1</v>
      </c>
      <c r="Y28019" t="b">
        <v>0</v>
      </c>
      <c r="Z28019" t="s">
        <v>63</v>
      </c>
      <c r="BA28019" t="s">
        <v>72</v>
      </c>
      <c r="BJ28019">
        <v>0</v>
      </c>
    </row>
    <row r="28020" spans="1:62" x14ac:dyDescent="0.25">
      <c r="A28020">
        <v>19156791768</v>
      </c>
      <c r="C28020" t="str">
        <f>_xlfn.IFNA(IF(VLOOKUP(B28020,Sheet2!$A$3340:$B$5680,2,0)&lt;=shopify_orders_export_20180207!D28020, "Earlier", "Later"),"Not Found")</f>
        <v>Not Found</v>
      </c>
      <c r="D28020" s="6">
        <f t="shared" si="438"/>
        <v>42728.696064814816</v>
      </c>
      <c r="E28020" t="s">
        <v>61</v>
      </c>
      <c r="F28020" t="s">
        <v>63454</v>
      </c>
      <c r="G28020" t="s">
        <v>63</v>
      </c>
      <c r="H28020" t="s">
        <v>63454</v>
      </c>
      <c r="I28020" t="s">
        <v>65</v>
      </c>
      <c r="J28020" t="s">
        <v>66</v>
      </c>
      <c r="K28020">
        <v>37</v>
      </c>
      <c r="L28020">
        <v>0</v>
      </c>
      <c r="M28020">
        <v>0</v>
      </c>
      <c r="N28020">
        <v>37</v>
      </c>
      <c r="P28020">
        <v>0</v>
      </c>
      <c r="R28020" t="s">
        <v>63454</v>
      </c>
      <c r="S28020">
        <v>1</v>
      </c>
      <c r="T28020" t="s">
        <v>22519</v>
      </c>
      <c r="U28020">
        <v>37</v>
      </c>
      <c r="V28020">
        <v>43</v>
      </c>
      <c r="W28020">
        <v>2010</v>
      </c>
      <c r="X28020" t="b">
        <v>1</v>
      </c>
      <c r="Y28020" t="b">
        <v>0</v>
      </c>
      <c r="Z28020" t="s">
        <v>63</v>
      </c>
      <c r="AX28020" t="s">
        <v>162</v>
      </c>
      <c r="AY28020" t="s">
        <v>63455</v>
      </c>
      <c r="AZ28020">
        <v>0</v>
      </c>
      <c r="BA28020" t="s">
        <v>72</v>
      </c>
      <c r="BB28020">
        <v>0</v>
      </c>
      <c r="BC28020" t="s">
        <v>73</v>
      </c>
      <c r="BD28020" t="s">
        <v>74</v>
      </c>
      <c r="BE28020">
        <v>3</v>
      </c>
      <c r="BF28020">
        <v>4976299207</v>
      </c>
      <c r="BH28020" t="s">
        <v>75</v>
      </c>
      <c r="BI28020" t="s">
        <v>76</v>
      </c>
      <c r="BJ28020">
        <v>0</v>
      </c>
    </row>
    <row r="28021" spans="1:62" x14ac:dyDescent="0.25">
      <c r="A28021">
        <v>19156791767</v>
      </c>
      <c r="B28021" t="s">
        <v>63456</v>
      </c>
      <c r="C28021" t="str">
        <f>_xlfn.IFNA(IF(VLOOKUP(B28021,Sheet2!$A$3340:$B$5680,2,0)&lt;=shopify_orders_export_20180207!D28021, "Earlier", "Later"),"Not Found")</f>
        <v>Later</v>
      </c>
      <c r="D28021" s="6">
        <f t="shared" si="438"/>
        <v>42728.67633101852</v>
      </c>
      <c r="E28021" t="s">
        <v>61</v>
      </c>
      <c r="F28021" t="s">
        <v>63457</v>
      </c>
      <c r="G28021" t="s">
        <v>63</v>
      </c>
      <c r="H28021" t="s">
        <v>63457</v>
      </c>
      <c r="I28021" t="s">
        <v>65</v>
      </c>
      <c r="J28021" t="s">
        <v>66</v>
      </c>
      <c r="K28021">
        <v>53</v>
      </c>
      <c r="L28021">
        <v>0</v>
      </c>
      <c r="M28021">
        <v>0</v>
      </c>
      <c r="N28021">
        <v>53</v>
      </c>
      <c r="O28021" t="s">
        <v>63458</v>
      </c>
      <c r="P28021">
        <v>5</v>
      </c>
      <c r="R28021" t="s">
        <v>63457</v>
      </c>
      <c r="S28021">
        <v>1</v>
      </c>
      <c r="T28021" t="s">
        <v>79</v>
      </c>
      <c r="U28021">
        <v>58</v>
      </c>
      <c r="V28021">
        <v>68</v>
      </c>
      <c r="W28021">
        <v>7770</v>
      </c>
      <c r="X28021" t="b">
        <v>1</v>
      </c>
      <c r="Y28021" t="b">
        <v>0</v>
      </c>
      <c r="Z28021" t="s">
        <v>63</v>
      </c>
      <c r="AA28021" t="s">
        <v>63459</v>
      </c>
      <c r="AX28021" t="s">
        <v>162</v>
      </c>
      <c r="AY28021" t="s">
        <v>63460</v>
      </c>
      <c r="AZ28021">
        <v>0</v>
      </c>
      <c r="BA28021" t="s">
        <v>72</v>
      </c>
      <c r="BB28021">
        <v>0</v>
      </c>
      <c r="BC28021" t="s">
        <v>73</v>
      </c>
      <c r="BD28021" t="s">
        <v>74</v>
      </c>
      <c r="BE28021">
        <v>3</v>
      </c>
      <c r="BF28021">
        <v>4976256071</v>
      </c>
      <c r="BH28021" t="s">
        <v>75</v>
      </c>
      <c r="BI28021" t="s">
        <v>76</v>
      </c>
      <c r="BJ28021">
        <v>0</v>
      </c>
    </row>
    <row r="28022" spans="1:62" x14ac:dyDescent="0.25">
      <c r="A28022">
        <v>19156791766</v>
      </c>
      <c r="B28022" t="s">
        <v>63461</v>
      </c>
      <c r="C28022" t="str">
        <f>_xlfn.IFNA(IF(VLOOKUP(B28022,Sheet2!$A$3340:$B$5680,2,0)&lt;=shopify_orders_export_20180207!D28022, "Earlier", "Later"),"Not Found")</f>
        <v>Not Found</v>
      </c>
      <c r="D28022" s="6">
        <f t="shared" si="438"/>
        <v>42728.672060185185</v>
      </c>
      <c r="E28022" t="s">
        <v>61</v>
      </c>
      <c r="F28022" t="s">
        <v>63462</v>
      </c>
      <c r="G28022" t="s">
        <v>63</v>
      </c>
      <c r="H28022" t="s">
        <v>63462</v>
      </c>
      <c r="I28022" t="s">
        <v>65</v>
      </c>
      <c r="J28022" t="s">
        <v>66</v>
      </c>
      <c r="K28022">
        <v>48</v>
      </c>
      <c r="L28022">
        <v>0</v>
      </c>
      <c r="M28022">
        <v>0</v>
      </c>
      <c r="N28022">
        <v>48</v>
      </c>
      <c r="P28022">
        <v>0</v>
      </c>
      <c r="R28022" t="s">
        <v>63462</v>
      </c>
      <c r="S28022">
        <v>1</v>
      </c>
      <c r="T28022" t="s">
        <v>1042</v>
      </c>
      <c r="U28022">
        <v>48</v>
      </c>
      <c r="W28022">
        <v>9180</v>
      </c>
      <c r="X28022" t="b">
        <v>1</v>
      </c>
      <c r="Y28022" t="b">
        <v>0</v>
      </c>
      <c r="Z28022" t="s">
        <v>63</v>
      </c>
      <c r="AA28022" t="s">
        <v>63463</v>
      </c>
      <c r="AX28022" t="s">
        <v>235</v>
      </c>
      <c r="AY28022" t="s">
        <v>63464</v>
      </c>
      <c r="AZ28022">
        <v>0</v>
      </c>
      <c r="BA28022" t="s">
        <v>72</v>
      </c>
      <c r="BB28022">
        <v>0</v>
      </c>
      <c r="BC28022" t="s">
        <v>73</v>
      </c>
      <c r="BD28022" t="s">
        <v>74</v>
      </c>
      <c r="BE28022">
        <v>3</v>
      </c>
      <c r="BF28022">
        <v>4976246983</v>
      </c>
      <c r="BH28022" t="s">
        <v>75</v>
      </c>
      <c r="BI28022" t="s">
        <v>76</v>
      </c>
      <c r="BJ28022">
        <v>0</v>
      </c>
    </row>
    <row r="28023" spans="1:62" x14ac:dyDescent="0.25">
      <c r="A28023">
        <v>19156791765</v>
      </c>
      <c r="C28023" t="str">
        <f>_xlfn.IFNA(IF(VLOOKUP(B28023,Sheet2!$A$3340:$B$5680,2,0)&lt;=shopify_orders_export_20180207!D28023, "Earlier", "Later"),"Not Found")</f>
        <v>Not Found</v>
      </c>
      <c r="D28023" s="6">
        <f t="shared" si="438"/>
        <v>42728.670335648145</v>
      </c>
      <c r="E28023" t="s">
        <v>61</v>
      </c>
      <c r="F28023" t="s">
        <v>63465</v>
      </c>
      <c r="G28023" t="s">
        <v>63</v>
      </c>
      <c r="H28023" t="s">
        <v>63465</v>
      </c>
      <c r="I28023" t="s">
        <v>65</v>
      </c>
      <c r="J28023" t="s">
        <v>66</v>
      </c>
      <c r="K28023">
        <v>37</v>
      </c>
      <c r="L28023">
        <v>0</v>
      </c>
      <c r="M28023">
        <v>0</v>
      </c>
      <c r="N28023">
        <v>37</v>
      </c>
      <c r="P28023">
        <v>0</v>
      </c>
      <c r="R28023" t="s">
        <v>63466</v>
      </c>
      <c r="S28023">
        <v>1</v>
      </c>
      <c r="T28023" t="s">
        <v>22519</v>
      </c>
      <c r="U28023">
        <v>37</v>
      </c>
      <c r="V28023">
        <v>43</v>
      </c>
      <c r="W28023">
        <v>2010</v>
      </c>
      <c r="X28023" t="b">
        <v>1</v>
      </c>
      <c r="Y28023" t="b">
        <v>0</v>
      </c>
      <c r="Z28023" t="s">
        <v>63</v>
      </c>
      <c r="AX28023" t="s">
        <v>70</v>
      </c>
      <c r="AY28023" t="s">
        <v>63467</v>
      </c>
      <c r="AZ28023">
        <v>0</v>
      </c>
      <c r="BA28023" t="s">
        <v>72</v>
      </c>
      <c r="BB28023">
        <v>0</v>
      </c>
      <c r="BC28023" t="s">
        <v>73</v>
      </c>
      <c r="BD28023" t="s">
        <v>74</v>
      </c>
      <c r="BE28023">
        <v>3</v>
      </c>
      <c r="BF28023">
        <v>4976243783</v>
      </c>
      <c r="BH28023" t="s">
        <v>75</v>
      </c>
      <c r="BI28023" t="s">
        <v>76</v>
      </c>
      <c r="BJ28023">
        <v>0</v>
      </c>
    </row>
    <row r="28024" spans="1:62" x14ac:dyDescent="0.25">
      <c r="A28024">
        <v>19156791764</v>
      </c>
      <c r="B28024" t="s">
        <v>63461</v>
      </c>
      <c r="C28024" t="str">
        <f>_xlfn.IFNA(IF(VLOOKUP(B28024,Sheet2!$A$3340:$B$5680,2,0)&lt;=shopify_orders_export_20180207!D28024, "Earlier", "Later"),"Not Found")</f>
        <v>Not Found</v>
      </c>
      <c r="D28024" s="6">
        <f t="shared" si="438"/>
        <v>42728.664212962962</v>
      </c>
      <c r="E28024" t="s">
        <v>61</v>
      </c>
      <c r="F28024" t="s">
        <v>63468</v>
      </c>
      <c r="G28024" t="s">
        <v>63</v>
      </c>
      <c r="H28024" t="s">
        <v>63468</v>
      </c>
      <c r="I28024" t="s">
        <v>65</v>
      </c>
      <c r="J28024" t="s">
        <v>66</v>
      </c>
      <c r="K28024">
        <v>24</v>
      </c>
      <c r="L28024">
        <v>0</v>
      </c>
      <c r="M28024">
        <v>0</v>
      </c>
      <c r="N28024">
        <v>24</v>
      </c>
      <c r="P28024">
        <v>0</v>
      </c>
      <c r="R28024" t="s">
        <v>63468</v>
      </c>
      <c r="S28024">
        <v>1</v>
      </c>
      <c r="T28024" t="s">
        <v>58808</v>
      </c>
      <c r="U28024">
        <v>24</v>
      </c>
      <c r="W28024">
        <v>91650</v>
      </c>
      <c r="X28024" t="b">
        <v>1</v>
      </c>
      <c r="Y28024" t="b">
        <v>0</v>
      </c>
      <c r="Z28024" t="s">
        <v>63</v>
      </c>
      <c r="AA28024" t="s">
        <v>63463</v>
      </c>
      <c r="AX28024" t="s">
        <v>235</v>
      </c>
      <c r="AY28024" t="s">
        <v>63469</v>
      </c>
      <c r="AZ28024">
        <v>0</v>
      </c>
      <c r="BA28024" t="s">
        <v>72</v>
      </c>
      <c r="BB28024">
        <v>0</v>
      </c>
      <c r="BC28024" t="s">
        <v>73</v>
      </c>
      <c r="BD28024" t="s">
        <v>74</v>
      </c>
      <c r="BE28024">
        <v>3</v>
      </c>
      <c r="BF28024">
        <v>4976231879</v>
      </c>
      <c r="BH28024" t="s">
        <v>75</v>
      </c>
      <c r="BI28024" t="s">
        <v>76</v>
      </c>
      <c r="BJ28024">
        <v>0</v>
      </c>
    </row>
    <row r="28025" spans="1:62" x14ac:dyDescent="0.25">
      <c r="A28025">
        <v>19156791763</v>
      </c>
      <c r="B28025" t="s">
        <v>63470</v>
      </c>
      <c r="C28025" t="str">
        <f>_xlfn.IFNA(IF(VLOOKUP(B28025,Sheet2!$A$3340:$B$5680,2,0)&lt;=shopify_orders_export_20180207!D28025, "Earlier", "Later"),"Not Found")</f>
        <v>Not Found</v>
      </c>
      <c r="D28025" s="6">
        <f t="shared" si="438"/>
        <v>42728.66265046296</v>
      </c>
      <c r="E28025" t="s">
        <v>61</v>
      </c>
      <c r="F28025" t="s">
        <v>63471</v>
      </c>
      <c r="G28025" t="s">
        <v>63</v>
      </c>
      <c r="H28025" t="s">
        <v>63471</v>
      </c>
      <c r="I28025" t="s">
        <v>65</v>
      </c>
      <c r="J28025" t="s">
        <v>66</v>
      </c>
      <c r="K28025">
        <v>82</v>
      </c>
      <c r="L28025">
        <v>0</v>
      </c>
      <c r="M28025">
        <v>0</v>
      </c>
      <c r="N28025">
        <v>82</v>
      </c>
      <c r="P28025">
        <v>0</v>
      </c>
      <c r="R28025" t="s">
        <v>63471</v>
      </c>
      <c r="S28025">
        <v>1</v>
      </c>
      <c r="T28025" t="s">
        <v>346</v>
      </c>
      <c r="U28025">
        <v>45</v>
      </c>
      <c r="W28025">
        <v>5700</v>
      </c>
      <c r="X28025" t="b">
        <v>1</v>
      </c>
      <c r="Y28025" t="b">
        <v>0</v>
      </c>
      <c r="Z28025" t="s">
        <v>63</v>
      </c>
      <c r="AA28025" t="s">
        <v>63472</v>
      </c>
      <c r="AX28025" t="s">
        <v>235</v>
      </c>
      <c r="AY28025" t="s">
        <v>63473</v>
      </c>
      <c r="AZ28025">
        <v>0</v>
      </c>
      <c r="BA28025" t="s">
        <v>72</v>
      </c>
      <c r="BB28025">
        <v>0</v>
      </c>
      <c r="BC28025" t="s">
        <v>73</v>
      </c>
      <c r="BD28025" t="s">
        <v>74</v>
      </c>
      <c r="BE28025">
        <v>3</v>
      </c>
      <c r="BF28025">
        <v>4976228295</v>
      </c>
      <c r="BH28025" t="s">
        <v>75</v>
      </c>
      <c r="BI28025" t="s">
        <v>76</v>
      </c>
      <c r="BJ28025">
        <v>0</v>
      </c>
    </row>
    <row r="28026" spans="1:62" x14ac:dyDescent="0.25">
      <c r="A28026">
        <v>19156791763</v>
      </c>
      <c r="B28026" t="s">
        <v>63470</v>
      </c>
      <c r="C28026" t="str">
        <f>_xlfn.IFNA(IF(VLOOKUP(B28026,Sheet2!$A$3340:$B$5680,2,0)&lt;=shopify_orders_export_20180207!D28026, "Earlier", "Later"),"Not Found")</f>
        <v>Not Found</v>
      </c>
      <c r="D28026" s="6" t="str">
        <f t="shared" si="438"/>
        <v/>
      </c>
      <c r="R28026" t="s">
        <v>63471</v>
      </c>
      <c r="S28026">
        <v>1</v>
      </c>
      <c r="T28026" t="s">
        <v>22519</v>
      </c>
      <c r="U28026">
        <v>37</v>
      </c>
      <c r="V28026">
        <v>43</v>
      </c>
      <c r="W28026">
        <v>2010</v>
      </c>
      <c r="X28026" t="b">
        <v>1</v>
      </c>
      <c r="Y28026" t="b">
        <v>0</v>
      </c>
      <c r="Z28026" t="s">
        <v>63</v>
      </c>
      <c r="BA28026" t="s">
        <v>72</v>
      </c>
      <c r="BJ28026">
        <v>0</v>
      </c>
    </row>
    <row r="28027" spans="1:62" x14ac:dyDescent="0.25">
      <c r="A28027">
        <v>19156791762</v>
      </c>
      <c r="B28027" t="s">
        <v>63474</v>
      </c>
      <c r="C28027" t="str">
        <f>_xlfn.IFNA(IF(VLOOKUP(B28027,Sheet2!$A$3340:$B$5680,2,0)&lt;=shopify_orders_export_20180207!D28027, "Earlier", "Later"),"Not Found")</f>
        <v>Not Found</v>
      </c>
      <c r="D28027" s="6">
        <f t="shared" si="438"/>
        <v>42728.661446759259</v>
      </c>
      <c r="E28027" t="s">
        <v>61</v>
      </c>
      <c r="F28027" t="s">
        <v>63475</v>
      </c>
      <c r="G28027" t="s">
        <v>63</v>
      </c>
      <c r="H28027" t="s">
        <v>63475</v>
      </c>
      <c r="I28027" t="s">
        <v>65</v>
      </c>
      <c r="J28027" t="s">
        <v>66</v>
      </c>
      <c r="K28027">
        <v>45</v>
      </c>
      <c r="L28027">
        <v>0</v>
      </c>
      <c r="M28027">
        <v>0</v>
      </c>
      <c r="N28027">
        <v>45</v>
      </c>
      <c r="P28027">
        <v>0</v>
      </c>
      <c r="R28027" t="s">
        <v>63475</v>
      </c>
      <c r="S28027">
        <v>1</v>
      </c>
      <c r="T28027" t="s">
        <v>346</v>
      </c>
      <c r="U28027">
        <v>45</v>
      </c>
      <c r="W28027">
        <v>5700</v>
      </c>
      <c r="X28027" t="b">
        <v>1</v>
      </c>
      <c r="Y28027" t="b">
        <v>0</v>
      </c>
      <c r="Z28027" t="s">
        <v>63</v>
      </c>
      <c r="AA28027" t="s">
        <v>63476</v>
      </c>
      <c r="AX28027" t="s">
        <v>162</v>
      </c>
      <c r="AY28027" t="s">
        <v>63477</v>
      </c>
      <c r="AZ28027">
        <v>0</v>
      </c>
      <c r="BA28027" t="s">
        <v>72</v>
      </c>
      <c r="BB28027">
        <v>0</v>
      </c>
      <c r="BC28027" t="s">
        <v>73</v>
      </c>
      <c r="BD28027" t="s">
        <v>74</v>
      </c>
      <c r="BE28027">
        <v>3</v>
      </c>
      <c r="BF28027">
        <v>4976226183</v>
      </c>
      <c r="BH28027" t="s">
        <v>75</v>
      </c>
      <c r="BI28027" t="s">
        <v>76</v>
      </c>
      <c r="BJ28027">
        <v>0</v>
      </c>
    </row>
    <row r="28028" spans="1:62" x14ac:dyDescent="0.25">
      <c r="A28028">
        <v>19156791761</v>
      </c>
      <c r="B28028" t="s">
        <v>14678</v>
      </c>
      <c r="C28028" t="str">
        <f>_xlfn.IFNA(IF(VLOOKUP(B28028,Sheet2!$A$3340:$B$5680,2,0)&lt;=shopify_orders_export_20180207!D28028, "Earlier", "Later"),"Not Found")</f>
        <v>Not Found</v>
      </c>
      <c r="D28028" s="6">
        <f t="shared" si="438"/>
        <v>42728.660462962966</v>
      </c>
      <c r="E28028" t="s">
        <v>61</v>
      </c>
      <c r="F28028" t="s">
        <v>63478</v>
      </c>
      <c r="G28028" t="s">
        <v>63</v>
      </c>
      <c r="H28028" t="s">
        <v>63478</v>
      </c>
      <c r="I28028" t="s">
        <v>65</v>
      </c>
      <c r="J28028" t="s">
        <v>66</v>
      </c>
      <c r="K28028">
        <v>172</v>
      </c>
      <c r="L28028">
        <v>0</v>
      </c>
      <c r="M28028">
        <v>0</v>
      </c>
      <c r="N28028">
        <v>172</v>
      </c>
      <c r="P28028">
        <v>0</v>
      </c>
      <c r="R28028" t="s">
        <v>63479</v>
      </c>
      <c r="S28028">
        <v>1</v>
      </c>
      <c r="T28028" t="s">
        <v>967</v>
      </c>
      <c r="U28028">
        <v>40</v>
      </c>
      <c r="W28028">
        <v>9100</v>
      </c>
      <c r="X28028" t="b">
        <v>1</v>
      </c>
      <c r="Y28028" t="b">
        <v>0</v>
      </c>
      <c r="Z28028" t="s">
        <v>63</v>
      </c>
      <c r="AA28028" t="s">
        <v>14680</v>
      </c>
      <c r="AX28028" t="s">
        <v>162</v>
      </c>
      <c r="AY28028" t="s">
        <v>63480</v>
      </c>
      <c r="AZ28028">
        <v>0</v>
      </c>
      <c r="BA28028" t="s">
        <v>72</v>
      </c>
      <c r="BB28028">
        <v>0</v>
      </c>
      <c r="BC28028" t="s">
        <v>73</v>
      </c>
      <c r="BD28028" t="s">
        <v>74</v>
      </c>
      <c r="BE28028">
        <v>3</v>
      </c>
      <c r="BF28028">
        <v>4976223751</v>
      </c>
      <c r="BH28028" t="s">
        <v>75</v>
      </c>
      <c r="BI28028" t="s">
        <v>76</v>
      </c>
      <c r="BJ28028">
        <v>0</v>
      </c>
    </row>
    <row r="28029" spans="1:62" x14ac:dyDescent="0.25">
      <c r="A28029">
        <v>19156791761</v>
      </c>
      <c r="B28029" t="s">
        <v>14678</v>
      </c>
      <c r="C28029" t="str">
        <f>_xlfn.IFNA(IF(VLOOKUP(B28029,Sheet2!$A$3340:$B$5680,2,0)&lt;=shopify_orders_export_20180207!D28029, "Earlier", "Later"),"Not Found")</f>
        <v>Not Found</v>
      </c>
      <c r="D28029" s="6" t="str">
        <f t="shared" si="438"/>
        <v/>
      </c>
      <c r="R28029" t="s">
        <v>63479</v>
      </c>
      <c r="S28029">
        <v>1</v>
      </c>
      <c r="T28029" t="s">
        <v>2587</v>
      </c>
      <c r="U28029">
        <v>36</v>
      </c>
      <c r="W28029">
        <v>9150</v>
      </c>
      <c r="X28029" t="b">
        <v>1</v>
      </c>
      <c r="Y28029" t="b">
        <v>0</v>
      </c>
      <c r="Z28029" t="s">
        <v>63</v>
      </c>
      <c r="BA28029" t="s">
        <v>72</v>
      </c>
      <c r="BJ28029">
        <v>0</v>
      </c>
    </row>
    <row r="28030" spans="1:62" x14ac:dyDescent="0.25">
      <c r="A28030">
        <v>19156791761</v>
      </c>
      <c r="B28030" t="s">
        <v>14678</v>
      </c>
      <c r="C28030" t="str">
        <f>_xlfn.IFNA(IF(VLOOKUP(B28030,Sheet2!$A$3340:$B$5680,2,0)&lt;=shopify_orders_export_20180207!D28030, "Earlier", "Later"),"Not Found")</f>
        <v>Not Found</v>
      </c>
      <c r="D28030" s="6" t="str">
        <f t="shared" si="438"/>
        <v/>
      </c>
      <c r="R28030" t="s">
        <v>63479</v>
      </c>
      <c r="S28030">
        <v>1</v>
      </c>
      <c r="T28030" t="s">
        <v>1787</v>
      </c>
      <c r="U28030">
        <v>48</v>
      </c>
      <c r="W28030">
        <v>9170</v>
      </c>
      <c r="X28030" t="b">
        <v>1</v>
      </c>
      <c r="Y28030" t="b">
        <v>0</v>
      </c>
      <c r="Z28030" t="s">
        <v>63</v>
      </c>
      <c r="BA28030" t="s">
        <v>72</v>
      </c>
      <c r="BJ28030">
        <v>0</v>
      </c>
    </row>
    <row r="28031" spans="1:62" x14ac:dyDescent="0.25">
      <c r="A28031">
        <v>19156791761</v>
      </c>
      <c r="B28031" t="s">
        <v>14678</v>
      </c>
      <c r="C28031" t="str">
        <f>_xlfn.IFNA(IF(VLOOKUP(B28031,Sheet2!$A$3340:$B$5680,2,0)&lt;=shopify_orders_export_20180207!D28031, "Earlier", "Later"),"Not Found")</f>
        <v>Not Found</v>
      </c>
      <c r="D28031" s="6" t="str">
        <f t="shared" si="438"/>
        <v/>
      </c>
      <c r="R28031" t="s">
        <v>63479</v>
      </c>
      <c r="S28031">
        <v>1</v>
      </c>
      <c r="T28031" t="s">
        <v>1042</v>
      </c>
      <c r="U28031">
        <v>48</v>
      </c>
      <c r="W28031">
        <v>9180</v>
      </c>
      <c r="X28031" t="b">
        <v>1</v>
      </c>
      <c r="Y28031" t="b">
        <v>0</v>
      </c>
      <c r="Z28031" t="s">
        <v>63</v>
      </c>
      <c r="BA28031" t="s">
        <v>72</v>
      </c>
      <c r="BJ28031">
        <v>0</v>
      </c>
    </row>
    <row r="28032" spans="1:62" x14ac:dyDescent="0.25">
      <c r="A28032">
        <v>19156791760</v>
      </c>
      <c r="B28032" t="s">
        <v>56786</v>
      </c>
      <c r="C28032" t="str">
        <f>_xlfn.IFNA(IF(VLOOKUP(B28032,Sheet2!$A$3340:$B$5680,2,0)&lt;=shopify_orders_export_20180207!D28032, "Earlier", "Later"),"Not Found")</f>
        <v>Later</v>
      </c>
      <c r="D28032" s="6">
        <f t="shared" si="438"/>
        <v>42730.850798611114</v>
      </c>
      <c r="E28032" t="s">
        <v>61</v>
      </c>
      <c r="F28032" t="s">
        <v>63481</v>
      </c>
      <c r="G28032" t="s">
        <v>63</v>
      </c>
      <c r="H28032" t="s">
        <v>63190</v>
      </c>
      <c r="I28032" t="s">
        <v>65</v>
      </c>
      <c r="J28032" t="s">
        <v>66</v>
      </c>
      <c r="K28032">
        <v>76</v>
      </c>
      <c r="L28032">
        <v>0</v>
      </c>
      <c r="M28032">
        <v>0</v>
      </c>
      <c r="N28032">
        <v>76</v>
      </c>
      <c r="O28032" t="s">
        <v>63482</v>
      </c>
      <c r="P28032">
        <v>10</v>
      </c>
      <c r="Q28032" t="s">
        <v>118</v>
      </c>
      <c r="R28032" t="s">
        <v>63483</v>
      </c>
      <c r="S28032">
        <v>1</v>
      </c>
      <c r="T28032" t="s">
        <v>646</v>
      </c>
      <c r="U28032">
        <v>45</v>
      </c>
      <c r="W28032">
        <v>5900</v>
      </c>
      <c r="X28032" t="b">
        <v>1</v>
      </c>
      <c r="Y28032" t="b">
        <v>0</v>
      </c>
      <c r="Z28032" t="s">
        <v>63</v>
      </c>
      <c r="AA28032" t="s">
        <v>10973</v>
      </c>
      <c r="AB28032" t="s">
        <v>25891</v>
      </c>
      <c r="AC28032" t="s">
        <v>25891</v>
      </c>
      <c r="AF28032" t="s">
        <v>94</v>
      </c>
      <c r="AG28032" t="s">
        <v>10977</v>
      </c>
      <c r="AI28032" t="s">
        <v>96</v>
      </c>
      <c r="AJ28032" t="s">
        <v>63484</v>
      </c>
      <c r="AK28032" t="s">
        <v>10973</v>
      </c>
      <c r="AL28032" t="s">
        <v>25891</v>
      </c>
      <c r="AM28032" t="s">
        <v>25891</v>
      </c>
      <c r="AP28032" t="s">
        <v>94</v>
      </c>
      <c r="AQ28032" t="s">
        <v>10977</v>
      </c>
      <c r="AS28032" t="s">
        <v>96</v>
      </c>
      <c r="AT28032" t="s">
        <v>63484</v>
      </c>
      <c r="AX28032" t="s">
        <v>98</v>
      </c>
      <c r="AY28032" t="s">
        <v>63485</v>
      </c>
      <c r="AZ28032">
        <v>0</v>
      </c>
      <c r="BA28032" t="s">
        <v>72</v>
      </c>
      <c r="BB28032">
        <v>0</v>
      </c>
      <c r="BF28032">
        <v>4976167495</v>
      </c>
      <c r="BH28032" t="s">
        <v>75</v>
      </c>
      <c r="BI28032" t="s">
        <v>100</v>
      </c>
      <c r="BJ28032">
        <v>0</v>
      </c>
    </row>
    <row r="28033" spans="1:62" x14ac:dyDescent="0.25">
      <c r="A28033">
        <v>19156791760</v>
      </c>
      <c r="B28033" t="s">
        <v>56786</v>
      </c>
      <c r="C28033" t="str">
        <f>_xlfn.IFNA(IF(VLOOKUP(B28033,Sheet2!$A$3340:$B$5680,2,0)&lt;=shopify_orders_export_20180207!D28033, "Earlier", "Later"),"Not Found")</f>
        <v>Later</v>
      </c>
      <c r="D28033" s="6" t="str">
        <f t="shared" si="438"/>
        <v/>
      </c>
      <c r="R28033" t="s">
        <v>63483</v>
      </c>
      <c r="S28033">
        <v>1</v>
      </c>
      <c r="T28033" t="s">
        <v>524</v>
      </c>
      <c r="U28033">
        <v>41</v>
      </c>
      <c r="V28033">
        <v>48</v>
      </c>
      <c r="W28033">
        <v>7820</v>
      </c>
      <c r="X28033" t="b">
        <v>1</v>
      </c>
      <c r="Y28033" t="b">
        <v>0</v>
      </c>
      <c r="Z28033" t="s">
        <v>63</v>
      </c>
      <c r="BA28033" t="s">
        <v>72</v>
      </c>
      <c r="BJ28033">
        <v>0</v>
      </c>
    </row>
    <row r="28034" spans="1:62" x14ac:dyDescent="0.25">
      <c r="A28034">
        <v>19156791759</v>
      </c>
      <c r="B28034" t="s">
        <v>63486</v>
      </c>
      <c r="C28034" t="str">
        <f>_xlfn.IFNA(IF(VLOOKUP(B28034,Sheet2!$A$3340:$B$5680,2,0)&lt;=shopify_orders_export_20180207!D28034, "Earlier", "Later"),"Not Found")</f>
        <v>Not Found</v>
      </c>
      <c r="D28034" s="6">
        <f t="shared" si="438"/>
        <v>42728.612037037034</v>
      </c>
      <c r="E28034" t="s">
        <v>61</v>
      </c>
      <c r="F28034" t="s">
        <v>63487</v>
      </c>
      <c r="G28034" t="s">
        <v>63</v>
      </c>
      <c r="H28034" t="s">
        <v>63488</v>
      </c>
      <c r="I28034" t="s">
        <v>65</v>
      </c>
      <c r="J28034" t="s">
        <v>66</v>
      </c>
      <c r="K28034">
        <v>50</v>
      </c>
      <c r="L28034">
        <v>0</v>
      </c>
      <c r="M28034">
        <v>0</v>
      </c>
      <c r="N28034">
        <v>50</v>
      </c>
      <c r="P28034">
        <v>0</v>
      </c>
      <c r="R28034" t="s">
        <v>63487</v>
      </c>
      <c r="S28034">
        <v>1</v>
      </c>
      <c r="T28034" t="s">
        <v>365</v>
      </c>
      <c r="U28034">
        <v>50</v>
      </c>
      <c r="W28034">
        <v>1151</v>
      </c>
      <c r="X28034" t="b">
        <v>1</v>
      </c>
      <c r="Y28034" t="b">
        <v>0</v>
      </c>
      <c r="Z28034" t="s">
        <v>63</v>
      </c>
      <c r="AA28034" t="s">
        <v>63489</v>
      </c>
      <c r="AX28034" t="s">
        <v>235</v>
      </c>
      <c r="AY28034" t="s">
        <v>63490</v>
      </c>
      <c r="AZ28034">
        <v>0</v>
      </c>
      <c r="BA28034" t="s">
        <v>72</v>
      </c>
      <c r="BB28034">
        <v>0</v>
      </c>
      <c r="BC28034" t="s">
        <v>73</v>
      </c>
      <c r="BD28034" t="s">
        <v>74</v>
      </c>
      <c r="BE28034">
        <v>3</v>
      </c>
      <c r="BF28034">
        <v>4976122119</v>
      </c>
      <c r="BH28034" t="s">
        <v>75</v>
      </c>
      <c r="BI28034" t="s">
        <v>76</v>
      </c>
      <c r="BJ28034">
        <v>0</v>
      </c>
    </row>
    <row r="28035" spans="1:62" x14ac:dyDescent="0.25">
      <c r="A28035">
        <v>19156791758</v>
      </c>
      <c r="B28035" t="s">
        <v>63486</v>
      </c>
      <c r="C28035" t="str">
        <f>_xlfn.IFNA(IF(VLOOKUP(B28035,Sheet2!$A$3340:$B$5680,2,0)&lt;=shopify_orders_export_20180207!D28035, "Earlier", "Later"),"Not Found")</f>
        <v>Not Found</v>
      </c>
      <c r="D28035" s="6">
        <f t="shared" ref="D28035:D28098" si="439">IFERROR(DATEVALUE(LEFT(H28035, LEN(H28035)-5)) + TIMEVALUE(LEFT(H28035, LEN(H28035)-5)),"")</f>
        <v>42728.6096875</v>
      </c>
      <c r="E28035" t="s">
        <v>61</v>
      </c>
      <c r="F28035" t="s">
        <v>63491</v>
      </c>
      <c r="G28035" t="s">
        <v>63</v>
      </c>
      <c r="H28035" t="s">
        <v>63491</v>
      </c>
      <c r="I28035" t="s">
        <v>65</v>
      </c>
      <c r="J28035" t="s">
        <v>66</v>
      </c>
      <c r="K28035">
        <v>107</v>
      </c>
      <c r="L28035">
        <v>0</v>
      </c>
      <c r="M28035">
        <v>0</v>
      </c>
      <c r="N28035">
        <v>107</v>
      </c>
      <c r="P28035">
        <v>0</v>
      </c>
      <c r="R28035" t="s">
        <v>63492</v>
      </c>
      <c r="S28035">
        <v>1</v>
      </c>
      <c r="T28035" t="s">
        <v>375</v>
      </c>
      <c r="U28035">
        <v>36</v>
      </c>
      <c r="V28035">
        <v>42</v>
      </c>
      <c r="W28035">
        <v>3400</v>
      </c>
      <c r="X28035" t="b">
        <v>1</v>
      </c>
      <c r="Y28035" t="b">
        <v>0</v>
      </c>
      <c r="Z28035" t="s">
        <v>63</v>
      </c>
      <c r="AA28035" t="s">
        <v>63489</v>
      </c>
      <c r="AX28035" t="s">
        <v>235</v>
      </c>
      <c r="AY28035" t="s">
        <v>63493</v>
      </c>
      <c r="AZ28035">
        <v>0</v>
      </c>
      <c r="BA28035" t="s">
        <v>72</v>
      </c>
      <c r="BB28035">
        <v>0</v>
      </c>
      <c r="BC28035" t="s">
        <v>73</v>
      </c>
      <c r="BD28035" t="s">
        <v>74</v>
      </c>
      <c r="BE28035">
        <v>3</v>
      </c>
      <c r="BF28035">
        <v>4976116743</v>
      </c>
      <c r="BH28035" t="s">
        <v>75</v>
      </c>
      <c r="BI28035" t="s">
        <v>76</v>
      </c>
      <c r="BJ28035">
        <v>0</v>
      </c>
    </row>
    <row r="28036" spans="1:62" x14ac:dyDescent="0.25">
      <c r="A28036">
        <v>19156791758</v>
      </c>
      <c r="B28036" t="s">
        <v>63486</v>
      </c>
      <c r="C28036" t="str">
        <f>_xlfn.IFNA(IF(VLOOKUP(B28036,Sheet2!$A$3340:$B$5680,2,0)&lt;=shopify_orders_export_20180207!D28036, "Earlier", "Later"),"Not Found")</f>
        <v>Not Found</v>
      </c>
      <c r="D28036" s="6" t="str">
        <f t="shared" si="439"/>
        <v/>
      </c>
      <c r="R28036" t="s">
        <v>63492</v>
      </c>
      <c r="S28036">
        <v>1</v>
      </c>
      <c r="T28036" t="s">
        <v>22519</v>
      </c>
      <c r="U28036">
        <v>37</v>
      </c>
      <c r="V28036">
        <v>43</v>
      </c>
      <c r="W28036">
        <v>2010</v>
      </c>
      <c r="X28036" t="b">
        <v>1</v>
      </c>
      <c r="Y28036" t="b">
        <v>0</v>
      </c>
      <c r="Z28036" t="s">
        <v>63</v>
      </c>
      <c r="BA28036" t="s">
        <v>72</v>
      </c>
      <c r="BJ28036">
        <v>0</v>
      </c>
    </row>
    <row r="28037" spans="1:62" x14ac:dyDescent="0.25">
      <c r="A28037">
        <v>19156791758</v>
      </c>
      <c r="B28037" t="s">
        <v>63486</v>
      </c>
      <c r="C28037" t="str">
        <f>_xlfn.IFNA(IF(VLOOKUP(B28037,Sheet2!$A$3340:$B$5680,2,0)&lt;=shopify_orders_export_20180207!D28037, "Earlier", "Later"),"Not Found")</f>
        <v>Not Found</v>
      </c>
      <c r="D28037" s="6" t="str">
        <f t="shared" si="439"/>
        <v/>
      </c>
      <c r="R28037" t="s">
        <v>63492</v>
      </c>
      <c r="S28037">
        <v>1</v>
      </c>
      <c r="T28037" t="s">
        <v>133</v>
      </c>
      <c r="U28037">
        <v>34</v>
      </c>
      <c r="W28037">
        <v>1350</v>
      </c>
      <c r="X28037" t="b">
        <v>1</v>
      </c>
      <c r="Y28037" t="b">
        <v>0</v>
      </c>
      <c r="Z28037" t="s">
        <v>63</v>
      </c>
      <c r="BA28037" t="s">
        <v>72</v>
      </c>
      <c r="BJ28037">
        <v>0</v>
      </c>
    </row>
    <row r="28038" spans="1:62" x14ac:dyDescent="0.25">
      <c r="A28038">
        <v>19156791757</v>
      </c>
      <c r="B28038" t="s">
        <v>63494</v>
      </c>
      <c r="C28038" t="str">
        <f>_xlfn.IFNA(IF(VLOOKUP(B28038,Sheet2!$A$3340:$B$5680,2,0)&lt;=shopify_orders_export_20180207!D28038, "Earlier", "Later"),"Not Found")</f>
        <v>Not Found</v>
      </c>
      <c r="D28038" s="6">
        <f t="shared" si="439"/>
        <v>42728.605810185189</v>
      </c>
      <c r="E28038" t="s">
        <v>61</v>
      </c>
      <c r="F28038" t="s">
        <v>63495</v>
      </c>
      <c r="G28038" t="s">
        <v>63</v>
      </c>
      <c r="H28038" t="s">
        <v>63495</v>
      </c>
      <c r="I28038" t="s">
        <v>65</v>
      </c>
      <c r="J28038" t="s">
        <v>66</v>
      </c>
      <c r="K28038">
        <v>34</v>
      </c>
      <c r="L28038">
        <v>0</v>
      </c>
      <c r="M28038">
        <v>0</v>
      </c>
      <c r="N28038">
        <v>34</v>
      </c>
      <c r="P28038">
        <v>0</v>
      </c>
      <c r="R28038" t="s">
        <v>63495</v>
      </c>
      <c r="S28038">
        <v>1</v>
      </c>
      <c r="T28038" t="s">
        <v>720</v>
      </c>
      <c r="U28038">
        <v>34</v>
      </c>
      <c r="W28038">
        <v>1250</v>
      </c>
      <c r="X28038" t="b">
        <v>1</v>
      </c>
      <c r="Y28038" t="b">
        <v>0</v>
      </c>
      <c r="Z28038" t="s">
        <v>63</v>
      </c>
      <c r="AA28038" t="s">
        <v>63496</v>
      </c>
      <c r="AX28038" t="s">
        <v>70</v>
      </c>
      <c r="AY28038" t="s">
        <v>63497</v>
      </c>
      <c r="AZ28038">
        <v>0</v>
      </c>
      <c r="BA28038" t="s">
        <v>72</v>
      </c>
      <c r="BB28038">
        <v>0</v>
      </c>
      <c r="BC28038" t="s">
        <v>73</v>
      </c>
      <c r="BD28038" t="s">
        <v>74</v>
      </c>
      <c r="BE28038">
        <v>3</v>
      </c>
      <c r="BF28038">
        <v>4976107719</v>
      </c>
      <c r="BH28038" t="s">
        <v>75</v>
      </c>
      <c r="BI28038" t="s">
        <v>76</v>
      </c>
      <c r="BJ28038">
        <v>0</v>
      </c>
    </row>
    <row r="28039" spans="1:62" x14ac:dyDescent="0.25">
      <c r="A28039">
        <v>19156791756</v>
      </c>
      <c r="B28039" t="s">
        <v>4576</v>
      </c>
      <c r="C28039" t="str">
        <f>_xlfn.IFNA(IF(VLOOKUP(B28039,Sheet2!$A$3340:$B$5680,2,0)&lt;=shopify_orders_export_20180207!D28039, "Earlier", "Later"),"Not Found")</f>
        <v>Not Found</v>
      </c>
      <c r="D28039" s="6">
        <f t="shared" si="439"/>
        <v>42728.600787037038</v>
      </c>
      <c r="E28039" t="s">
        <v>61</v>
      </c>
      <c r="F28039" t="s">
        <v>63498</v>
      </c>
      <c r="G28039" t="s">
        <v>63</v>
      </c>
      <c r="H28039" t="s">
        <v>63498</v>
      </c>
      <c r="I28039" t="s">
        <v>65</v>
      </c>
      <c r="J28039" t="s">
        <v>66</v>
      </c>
      <c r="K28039">
        <v>176</v>
      </c>
      <c r="L28039">
        <v>0</v>
      </c>
      <c r="M28039">
        <v>0</v>
      </c>
      <c r="N28039">
        <v>176</v>
      </c>
      <c r="P28039">
        <v>0</v>
      </c>
      <c r="R28039" t="s">
        <v>63498</v>
      </c>
      <c r="S28039">
        <v>2</v>
      </c>
      <c r="T28039" t="s">
        <v>12297</v>
      </c>
      <c r="U28039">
        <v>59</v>
      </c>
      <c r="V28039">
        <v>76</v>
      </c>
      <c r="W28039">
        <v>7910</v>
      </c>
      <c r="X28039" t="b">
        <v>1</v>
      </c>
      <c r="Y28039" t="b">
        <v>0</v>
      </c>
      <c r="Z28039" t="s">
        <v>63</v>
      </c>
      <c r="AA28039" t="s">
        <v>4578</v>
      </c>
      <c r="AX28039" t="s">
        <v>235</v>
      </c>
      <c r="AY28039" t="s">
        <v>63499</v>
      </c>
      <c r="AZ28039">
        <v>0</v>
      </c>
      <c r="BA28039" t="s">
        <v>72</v>
      </c>
      <c r="BB28039">
        <v>0</v>
      </c>
      <c r="BC28039" t="s">
        <v>73</v>
      </c>
      <c r="BD28039" t="s">
        <v>74</v>
      </c>
      <c r="BE28039">
        <v>3</v>
      </c>
      <c r="BF28039">
        <v>4976095431</v>
      </c>
      <c r="BH28039" t="s">
        <v>75</v>
      </c>
      <c r="BI28039" t="s">
        <v>76</v>
      </c>
      <c r="BJ28039">
        <v>0</v>
      </c>
    </row>
    <row r="28040" spans="1:62" x14ac:dyDescent="0.25">
      <c r="A28040">
        <v>19156791756</v>
      </c>
      <c r="B28040" t="s">
        <v>4576</v>
      </c>
      <c r="C28040" t="str">
        <f>_xlfn.IFNA(IF(VLOOKUP(B28040,Sheet2!$A$3340:$B$5680,2,0)&lt;=shopify_orders_export_20180207!D28040, "Earlier", "Later"),"Not Found")</f>
        <v>Not Found</v>
      </c>
      <c r="D28040" s="6" t="str">
        <f t="shared" si="439"/>
        <v/>
      </c>
      <c r="R28040" t="s">
        <v>63498</v>
      </c>
      <c r="S28040">
        <v>2</v>
      </c>
      <c r="T28040" t="s">
        <v>23685</v>
      </c>
      <c r="U28040">
        <v>29</v>
      </c>
      <c r="W28040">
        <v>92076</v>
      </c>
      <c r="X28040" t="b">
        <v>1</v>
      </c>
      <c r="Y28040" t="b">
        <v>0</v>
      </c>
      <c r="Z28040" t="s">
        <v>63</v>
      </c>
      <c r="BA28040" t="s">
        <v>72</v>
      </c>
      <c r="BJ28040">
        <v>0</v>
      </c>
    </row>
    <row r="28041" spans="1:62" x14ac:dyDescent="0.25">
      <c r="A28041">
        <v>19156791755</v>
      </c>
      <c r="B28041" t="s">
        <v>4576</v>
      </c>
      <c r="C28041" t="str">
        <f>_xlfn.IFNA(IF(VLOOKUP(B28041,Sheet2!$A$3340:$B$5680,2,0)&lt;=shopify_orders_export_20180207!D28041, "Earlier", "Later"),"Not Found")</f>
        <v>Not Found</v>
      </c>
      <c r="D28041" s="6">
        <f t="shared" si="439"/>
        <v>42728.599374999998</v>
      </c>
      <c r="E28041" t="s">
        <v>61</v>
      </c>
      <c r="F28041" t="s">
        <v>63500</v>
      </c>
      <c r="G28041" t="s">
        <v>63</v>
      </c>
      <c r="H28041" t="s">
        <v>63501</v>
      </c>
      <c r="I28041" t="s">
        <v>65</v>
      </c>
      <c r="J28041" t="s">
        <v>66</v>
      </c>
      <c r="K28041">
        <v>81</v>
      </c>
      <c r="L28041">
        <v>0</v>
      </c>
      <c r="M28041">
        <v>0</v>
      </c>
      <c r="N28041">
        <v>81</v>
      </c>
      <c r="O28041" t="s">
        <v>63502</v>
      </c>
      <c r="P28041">
        <v>25</v>
      </c>
      <c r="R28041" t="s">
        <v>63500</v>
      </c>
      <c r="S28041">
        <v>1</v>
      </c>
      <c r="T28041" t="s">
        <v>79</v>
      </c>
      <c r="U28041">
        <v>58</v>
      </c>
      <c r="V28041">
        <v>68</v>
      </c>
      <c r="W28041">
        <v>7770</v>
      </c>
      <c r="X28041" t="b">
        <v>1</v>
      </c>
      <c r="Y28041" t="b">
        <v>0</v>
      </c>
      <c r="Z28041" t="s">
        <v>63</v>
      </c>
      <c r="AA28041" t="s">
        <v>4578</v>
      </c>
      <c r="AX28041" t="s">
        <v>235</v>
      </c>
      <c r="AY28041" t="s">
        <v>63503</v>
      </c>
      <c r="AZ28041">
        <v>0</v>
      </c>
      <c r="BA28041" t="s">
        <v>72</v>
      </c>
      <c r="BB28041">
        <v>0</v>
      </c>
      <c r="BC28041" t="s">
        <v>73</v>
      </c>
      <c r="BD28041" t="s">
        <v>74</v>
      </c>
      <c r="BE28041">
        <v>3</v>
      </c>
      <c r="BF28041">
        <v>4976090759</v>
      </c>
      <c r="BH28041" t="s">
        <v>75</v>
      </c>
      <c r="BI28041" t="s">
        <v>76</v>
      </c>
      <c r="BJ28041">
        <v>0</v>
      </c>
    </row>
    <row r="28042" spans="1:62" x14ac:dyDescent="0.25">
      <c r="A28042">
        <v>19156791755</v>
      </c>
      <c r="B28042" t="s">
        <v>4576</v>
      </c>
      <c r="C28042" t="str">
        <f>_xlfn.IFNA(IF(VLOOKUP(B28042,Sheet2!$A$3340:$B$5680,2,0)&lt;=shopify_orders_export_20180207!D28042, "Earlier", "Later"),"Not Found")</f>
        <v>Not Found</v>
      </c>
      <c r="D28042" s="6" t="str">
        <f t="shared" si="439"/>
        <v/>
      </c>
      <c r="R28042" t="s">
        <v>63500</v>
      </c>
      <c r="S28042">
        <v>1</v>
      </c>
      <c r="T28042" t="s">
        <v>407</v>
      </c>
      <c r="U28042">
        <v>48</v>
      </c>
      <c r="W28042">
        <v>7690</v>
      </c>
      <c r="X28042" t="b">
        <v>1</v>
      </c>
      <c r="Y28042" t="b">
        <v>0</v>
      </c>
      <c r="Z28042" t="s">
        <v>63</v>
      </c>
      <c r="BA28042" t="s">
        <v>72</v>
      </c>
      <c r="BJ28042">
        <v>0</v>
      </c>
    </row>
    <row r="28043" spans="1:62" x14ac:dyDescent="0.25">
      <c r="A28043">
        <v>19156791754</v>
      </c>
      <c r="B28043" t="s">
        <v>4576</v>
      </c>
      <c r="C28043" t="str">
        <f>_xlfn.IFNA(IF(VLOOKUP(B28043,Sheet2!$A$3340:$B$5680,2,0)&lt;=shopify_orders_export_20180207!D28043, "Earlier", "Later"),"Not Found")</f>
        <v>Not Found</v>
      </c>
      <c r="D28043" s="6">
        <f t="shared" si="439"/>
        <v>42728.598263888889</v>
      </c>
      <c r="E28043" t="s">
        <v>61</v>
      </c>
      <c r="F28043" t="s">
        <v>63504</v>
      </c>
      <c r="G28043" t="s">
        <v>63</v>
      </c>
      <c r="H28043" t="s">
        <v>63505</v>
      </c>
      <c r="I28043" t="s">
        <v>65</v>
      </c>
      <c r="J28043" t="s">
        <v>66</v>
      </c>
      <c r="K28043">
        <v>170</v>
      </c>
      <c r="L28043">
        <v>0</v>
      </c>
      <c r="M28043">
        <v>0</v>
      </c>
      <c r="N28043">
        <v>170</v>
      </c>
      <c r="O28043" t="s">
        <v>63506</v>
      </c>
      <c r="P28043">
        <v>25</v>
      </c>
      <c r="R28043" t="s">
        <v>63504</v>
      </c>
      <c r="S28043">
        <v>3</v>
      </c>
      <c r="T28043" t="s">
        <v>642</v>
      </c>
      <c r="U28043">
        <v>65</v>
      </c>
      <c r="V28043">
        <v>74</v>
      </c>
      <c r="W28043">
        <v>7860</v>
      </c>
      <c r="X28043" t="b">
        <v>1</v>
      </c>
      <c r="Y28043" t="b">
        <v>0</v>
      </c>
      <c r="Z28043" t="s">
        <v>63</v>
      </c>
      <c r="AA28043" t="s">
        <v>4578</v>
      </c>
      <c r="AX28043" t="s">
        <v>70</v>
      </c>
      <c r="AY28043" t="s">
        <v>63507</v>
      </c>
      <c r="AZ28043">
        <v>0</v>
      </c>
      <c r="BA28043" t="s">
        <v>72</v>
      </c>
      <c r="BB28043">
        <v>0</v>
      </c>
      <c r="BC28043" t="s">
        <v>73</v>
      </c>
      <c r="BD28043" t="s">
        <v>74</v>
      </c>
      <c r="BE28043">
        <v>3</v>
      </c>
      <c r="BF28043">
        <v>4976088007</v>
      </c>
      <c r="BH28043" t="s">
        <v>75</v>
      </c>
      <c r="BI28043" t="s">
        <v>76</v>
      </c>
      <c r="BJ28043">
        <v>0</v>
      </c>
    </row>
    <row r="28044" spans="1:62" x14ac:dyDescent="0.25">
      <c r="A28044">
        <v>19156791753</v>
      </c>
      <c r="B28044" t="s">
        <v>39594</v>
      </c>
      <c r="C28044" t="str">
        <f>_xlfn.IFNA(IF(VLOOKUP(B28044,Sheet2!$A$3340:$B$5680,2,0)&lt;=shopify_orders_export_20180207!D28044, "Earlier", "Later"),"Not Found")</f>
        <v>Not Found</v>
      </c>
      <c r="D28044" s="6">
        <f t="shared" si="439"/>
        <v>42728.532997685186</v>
      </c>
      <c r="E28044" t="s">
        <v>61</v>
      </c>
      <c r="F28044" t="s">
        <v>63508</v>
      </c>
      <c r="G28044" t="s">
        <v>63</v>
      </c>
      <c r="H28044" t="s">
        <v>63508</v>
      </c>
      <c r="I28044" t="s">
        <v>65</v>
      </c>
      <c r="J28044" t="s">
        <v>66</v>
      </c>
      <c r="K28044">
        <v>45</v>
      </c>
      <c r="L28044">
        <v>0</v>
      </c>
      <c r="M28044">
        <v>0</v>
      </c>
      <c r="N28044">
        <v>45</v>
      </c>
      <c r="P28044">
        <v>0</v>
      </c>
      <c r="R28044" t="s">
        <v>63509</v>
      </c>
      <c r="S28044">
        <v>1</v>
      </c>
      <c r="T28044" t="s">
        <v>31050</v>
      </c>
      <c r="U28044">
        <v>45</v>
      </c>
      <c r="V28044">
        <v>55</v>
      </c>
      <c r="W28044">
        <v>7740</v>
      </c>
      <c r="X28044" t="b">
        <v>1</v>
      </c>
      <c r="Y28044" t="b">
        <v>0</v>
      </c>
      <c r="Z28044" t="s">
        <v>63</v>
      </c>
      <c r="AA28044" t="s">
        <v>39596</v>
      </c>
      <c r="AX28044" t="s">
        <v>70</v>
      </c>
      <c r="AY28044" t="s">
        <v>63510</v>
      </c>
      <c r="AZ28044">
        <v>0</v>
      </c>
      <c r="BA28044" t="s">
        <v>72</v>
      </c>
      <c r="BB28044">
        <v>0</v>
      </c>
      <c r="BC28044" t="s">
        <v>73</v>
      </c>
      <c r="BD28044" t="s">
        <v>74</v>
      </c>
      <c r="BE28044">
        <v>3</v>
      </c>
      <c r="BF28044">
        <v>4975910407</v>
      </c>
      <c r="BH28044" t="s">
        <v>75</v>
      </c>
      <c r="BI28044" t="s">
        <v>76</v>
      </c>
      <c r="BJ28044">
        <v>0</v>
      </c>
    </row>
    <row r="28045" spans="1:62" x14ac:dyDescent="0.25">
      <c r="A28045">
        <v>19156791752</v>
      </c>
      <c r="B28045" t="s">
        <v>13728</v>
      </c>
      <c r="C28045" t="str">
        <f>_xlfn.IFNA(IF(VLOOKUP(B28045,Sheet2!$A$3340:$B$5680,2,0)&lt;=shopify_orders_export_20180207!D28045, "Earlier", "Later"),"Not Found")</f>
        <v>Not Found</v>
      </c>
      <c r="D28045" s="6">
        <f t="shared" si="439"/>
        <v>42730.850787037038</v>
      </c>
      <c r="E28045" t="s">
        <v>61</v>
      </c>
      <c r="F28045" t="s">
        <v>63511</v>
      </c>
      <c r="G28045" t="s">
        <v>63</v>
      </c>
      <c r="H28045" t="s">
        <v>63512</v>
      </c>
      <c r="I28045" t="s">
        <v>65</v>
      </c>
      <c r="J28045" t="s">
        <v>66</v>
      </c>
      <c r="K28045">
        <v>232</v>
      </c>
      <c r="L28045">
        <v>0</v>
      </c>
      <c r="M28045">
        <v>0</v>
      </c>
      <c r="N28045">
        <v>232</v>
      </c>
      <c r="O28045" t="s">
        <v>63513</v>
      </c>
      <c r="P28045">
        <v>5</v>
      </c>
      <c r="Q28045" t="s">
        <v>118</v>
      </c>
      <c r="R28045" t="s">
        <v>63514</v>
      </c>
      <c r="S28045">
        <v>1</v>
      </c>
      <c r="T28045" t="s">
        <v>1134</v>
      </c>
      <c r="U28045">
        <v>61</v>
      </c>
      <c r="W28045">
        <v>7730</v>
      </c>
      <c r="X28045" t="b">
        <v>1</v>
      </c>
      <c r="Y28045" t="b">
        <v>0</v>
      </c>
      <c r="Z28045" t="s">
        <v>63</v>
      </c>
      <c r="AA28045" t="s">
        <v>13733</v>
      </c>
      <c r="AB28045" t="s">
        <v>13734</v>
      </c>
      <c r="AC28045" t="s">
        <v>13734</v>
      </c>
      <c r="AF28045" t="s">
        <v>94</v>
      </c>
      <c r="AG28045" t="s">
        <v>13735</v>
      </c>
      <c r="AI28045" t="s">
        <v>96</v>
      </c>
      <c r="AJ28045" t="s">
        <v>13736</v>
      </c>
      <c r="AK28045" t="s">
        <v>13733</v>
      </c>
      <c r="AL28045" t="s">
        <v>13734</v>
      </c>
      <c r="AM28045" t="s">
        <v>13734</v>
      </c>
      <c r="AP28045" t="s">
        <v>94</v>
      </c>
      <c r="AQ28045" t="s">
        <v>13735</v>
      </c>
      <c r="AS28045" t="s">
        <v>96</v>
      </c>
      <c r="AT28045" t="s">
        <v>13736</v>
      </c>
      <c r="AX28045" t="s">
        <v>98</v>
      </c>
      <c r="AY28045" t="s">
        <v>63515</v>
      </c>
      <c r="AZ28045">
        <v>0</v>
      </c>
      <c r="BA28045" t="s">
        <v>72</v>
      </c>
      <c r="BB28045">
        <v>0</v>
      </c>
      <c r="BF28045">
        <v>4975886599</v>
      </c>
      <c r="BH28045" t="s">
        <v>75</v>
      </c>
      <c r="BI28045" t="s">
        <v>100</v>
      </c>
      <c r="BJ28045">
        <v>0</v>
      </c>
    </row>
    <row r="28046" spans="1:62" x14ac:dyDescent="0.25">
      <c r="A28046">
        <v>19156791752</v>
      </c>
      <c r="B28046" t="s">
        <v>13728</v>
      </c>
      <c r="C28046" t="str">
        <f>_xlfn.IFNA(IF(VLOOKUP(B28046,Sheet2!$A$3340:$B$5680,2,0)&lt;=shopify_orders_export_20180207!D28046, "Earlier", "Later"),"Not Found")</f>
        <v>Not Found</v>
      </c>
      <c r="D28046" s="6" t="str">
        <f t="shared" si="439"/>
        <v/>
      </c>
      <c r="R28046" t="s">
        <v>63514</v>
      </c>
      <c r="S28046">
        <v>2</v>
      </c>
      <c r="T28046" t="s">
        <v>278</v>
      </c>
      <c r="U28046">
        <v>88</v>
      </c>
      <c r="W28046">
        <v>4700</v>
      </c>
      <c r="X28046" t="b">
        <v>1</v>
      </c>
      <c r="Y28046" t="b">
        <v>1</v>
      </c>
      <c r="Z28046" t="s">
        <v>63</v>
      </c>
      <c r="BA28046" t="s">
        <v>72</v>
      </c>
      <c r="BJ28046">
        <v>0</v>
      </c>
    </row>
    <row r="28047" spans="1:62" x14ac:dyDescent="0.25">
      <c r="A28047">
        <v>19156791751</v>
      </c>
      <c r="B28047" t="s">
        <v>980</v>
      </c>
      <c r="C28047" t="str">
        <f>_xlfn.IFNA(IF(VLOOKUP(B28047,Sheet2!$A$3340:$B$5680,2,0)&lt;=shopify_orders_export_20180207!D28047, "Earlier", "Later"),"Not Found")</f>
        <v>Not Found</v>
      </c>
      <c r="D28047" s="6">
        <f t="shared" si="439"/>
        <v>42728.521111111113</v>
      </c>
      <c r="E28047" t="s">
        <v>61</v>
      </c>
      <c r="F28047" t="s">
        <v>63516</v>
      </c>
      <c r="G28047" t="s">
        <v>63</v>
      </c>
      <c r="H28047" t="s">
        <v>63516</v>
      </c>
      <c r="I28047" t="s">
        <v>65</v>
      </c>
      <c r="J28047" t="s">
        <v>66</v>
      </c>
      <c r="K28047">
        <v>123</v>
      </c>
      <c r="L28047">
        <v>0</v>
      </c>
      <c r="M28047">
        <v>0</v>
      </c>
      <c r="N28047">
        <v>123</v>
      </c>
      <c r="P28047">
        <v>0</v>
      </c>
      <c r="R28047" t="s">
        <v>63516</v>
      </c>
      <c r="S28047">
        <v>1</v>
      </c>
      <c r="T28047" t="s">
        <v>642</v>
      </c>
      <c r="U28047">
        <v>65</v>
      </c>
      <c r="V28047">
        <v>74</v>
      </c>
      <c r="W28047">
        <v>7860</v>
      </c>
      <c r="X28047" t="b">
        <v>1</v>
      </c>
      <c r="Y28047" t="b">
        <v>0</v>
      </c>
      <c r="Z28047" t="s">
        <v>63</v>
      </c>
      <c r="AA28047" t="s">
        <v>982</v>
      </c>
      <c r="AX28047" t="s">
        <v>70</v>
      </c>
      <c r="AY28047" t="s">
        <v>63517</v>
      </c>
      <c r="AZ28047">
        <v>0</v>
      </c>
      <c r="BA28047" t="s">
        <v>72</v>
      </c>
      <c r="BB28047">
        <v>0</v>
      </c>
      <c r="BC28047" t="s">
        <v>73</v>
      </c>
      <c r="BD28047" t="s">
        <v>74</v>
      </c>
      <c r="BE28047">
        <v>3</v>
      </c>
      <c r="BF28047">
        <v>4975871431</v>
      </c>
      <c r="BH28047" t="s">
        <v>75</v>
      </c>
      <c r="BI28047" t="s">
        <v>76</v>
      </c>
      <c r="BJ28047">
        <v>0</v>
      </c>
    </row>
    <row r="28048" spans="1:62" x14ac:dyDescent="0.25">
      <c r="A28048">
        <v>19156791751</v>
      </c>
      <c r="B28048" t="s">
        <v>980</v>
      </c>
      <c r="C28048" t="str">
        <f>_xlfn.IFNA(IF(VLOOKUP(B28048,Sheet2!$A$3340:$B$5680,2,0)&lt;=shopify_orders_export_20180207!D28048, "Earlier", "Later"),"Not Found")</f>
        <v>Not Found</v>
      </c>
      <c r="D28048" s="6" t="str">
        <f t="shared" si="439"/>
        <v/>
      </c>
      <c r="R28048" t="s">
        <v>63516</v>
      </c>
      <c r="S28048">
        <v>1</v>
      </c>
      <c r="T28048" t="s">
        <v>79</v>
      </c>
      <c r="U28048">
        <v>58</v>
      </c>
      <c r="V28048">
        <v>68</v>
      </c>
      <c r="W28048">
        <v>7770</v>
      </c>
      <c r="X28048" t="b">
        <v>1</v>
      </c>
      <c r="Y28048" t="b">
        <v>0</v>
      </c>
      <c r="Z28048" t="s">
        <v>63</v>
      </c>
      <c r="BA28048" t="s">
        <v>72</v>
      </c>
      <c r="BJ28048">
        <v>0</v>
      </c>
    </row>
    <row r="28049" spans="1:62" x14ac:dyDescent="0.25">
      <c r="A28049">
        <v>19156791750</v>
      </c>
      <c r="B28049" t="s">
        <v>24652</v>
      </c>
      <c r="C28049" t="str">
        <f>_xlfn.IFNA(IF(VLOOKUP(B28049,Sheet2!$A$3340:$B$5680,2,0)&lt;=shopify_orders_export_20180207!D28049, "Earlier", "Later"),"Not Found")</f>
        <v>Later</v>
      </c>
      <c r="D28049" s="6">
        <f t="shared" si="439"/>
        <v>42728.505011574074</v>
      </c>
      <c r="E28049" t="s">
        <v>61</v>
      </c>
      <c r="F28049" t="s">
        <v>63518</v>
      </c>
      <c r="G28049" t="s">
        <v>63</v>
      </c>
      <c r="H28049" t="s">
        <v>63519</v>
      </c>
      <c r="I28049" t="s">
        <v>65</v>
      </c>
      <c r="J28049" t="s">
        <v>66</v>
      </c>
      <c r="K28049">
        <v>27</v>
      </c>
      <c r="L28049">
        <v>0</v>
      </c>
      <c r="M28049">
        <v>0</v>
      </c>
      <c r="N28049">
        <v>27</v>
      </c>
      <c r="P28049">
        <v>0</v>
      </c>
      <c r="R28049" t="s">
        <v>63518</v>
      </c>
      <c r="S28049">
        <v>1</v>
      </c>
      <c r="T28049" t="s">
        <v>189</v>
      </c>
      <c r="U28049">
        <v>27</v>
      </c>
      <c r="W28049">
        <v>6000</v>
      </c>
      <c r="X28049" t="b">
        <v>1</v>
      </c>
      <c r="Y28049" t="b">
        <v>0</v>
      </c>
      <c r="Z28049" t="s">
        <v>63</v>
      </c>
      <c r="AA28049" t="s">
        <v>24655</v>
      </c>
      <c r="AX28049" t="s">
        <v>162</v>
      </c>
      <c r="AY28049" t="s">
        <v>63520</v>
      </c>
      <c r="AZ28049">
        <v>0</v>
      </c>
      <c r="BA28049" t="s">
        <v>72</v>
      </c>
      <c r="BB28049">
        <v>0</v>
      </c>
      <c r="BC28049" t="s">
        <v>73</v>
      </c>
      <c r="BD28049" t="s">
        <v>74</v>
      </c>
      <c r="BE28049">
        <v>3</v>
      </c>
      <c r="BF28049">
        <v>4975821191</v>
      </c>
      <c r="BH28049" t="s">
        <v>75</v>
      </c>
      <c r="BI28049" t="s">
        <v>76</v>
      </c>
      <c r="BJ28049">
        <v>0</v>
      </c>
    </row>
    <row r="28050" spans="1:62" x14ac:dyDescent="0.25">
      <c r="A28050">
        <v>19156791749</v>
      </c>
      <c r="B28050" t="s">
        <v>63521</v>
      </c>
      <c r="C28050" t="str">
        <f>_xlfn.IFNA(IF(VLOOKUP(B28050,Sheet2!$A$3340:$B$5680,2,0)&lt;=shopify_orders_export_20180207!D28050, "Earlier", "Later"),"Not Found")</f>
        <v>Not Found</v>
      </c>
      <c r="D28050" s="6">
        <f t="shared" si="439"/>
        <v>42730.850787037038</v>
      </c>
      <c r="E28050" t="s">
        <v>61</v>
      </c>
      <c r="F28050" t="s">
        <v>63522</v>
      </c>
      <c r="G28050" t="s">
        <v>63</v>
      </c>
      <c r="H28050" t="s">
        <v>63512</v>
      </c>
      <c r="I28050" t="s">
        <v>84</v>
      </c>
      <c r="J28050" t="s">
        <v>66</v>
      </c>
      <c r="K28050">
        <v>45</v>
      </c>
      <c r="L28050">
        <v>5.5</v>
      </c>
      <c r="M28050">
        <v>0</v>
      </c>
      <c r="N28050">
        <v>50.5</v>
      </c>
      <c r="P28050">
        <v>0</v>
      </c>
      <c r="Q28050" t="s">
        <v>86</v>
      </c>
      <c r="R28050" t="s">
        <v>63522</v>
      </c>
      <c r="S28050">
        <v>1</v>
      </c>
      <c r="T28050" t="s">
        <v>346</v>
      </c>
      <c r="U28050">
        <v>45</v>
      </c>
      <c r="W28050">
        <v>5700</v>
      </c>
      <c r="X28050" t="b">
        <v>1</v>
      </c>
      <c r="Y28050" t="b">
        <v>0</v>
      </c>
      <c r="Z28050" t="s">
        <v>63</v>
      </c>
      <c r="AA28050" t="s">
        <v>63523</v>
      </c>
      <c r="AB28050" t="s">
        <v>63524</v>
      </c>
      <c r="AC28050" t="s">
        <v>63524</v>
      </c>
      <c r="AF28050" t="s">
        <v>94</v>
      </c>
      <c r="AG28050" t="s">
        <v>11155</v>
      </c>
      <c r="AI28050" t="s">
        <v>96</v>
      </c>
      <c r="AJ28050">
        <v>93248889</v>
      </c>
      <c r="AK28050" t="s">
        <v>63523</v>
      </c>
      <c r="AL28050" t="s">
        <v>63524</v>
      </c>
      <c r="AM28050" t="s">
        <v>63524</v>
      </c>
      <c r="AP28050" t="s">
        <v>94</v>
      </c>
      <c r="AQ28050" t="s">
        <v>11155</v>
      </c>
      <c r="AS28050" t="s">
        <v>96</v>
      </c>
      <c r="AT28050">
        <v>93248889</v>
      </c>
      <c r="AX28050" t="s">
        <v>98</v>
      </c>
      <c r="AY28050" t="s">
        <v>63525</v>
      </c>
      <c r="AZ28050">
        <v>0</v>
      </c>
      <c r="BA28050" t="s">
        <v>72</v>
      </c>
      <c r="BB28050">
        <v>0</v>
      </c>
      <c r="BF28050">
        <v>4975787399</v>
      </c>
      <c r="BH28050" t="s">
        <v>75</v>
      </c>
      <c r="BI28050" t="s">
        <v>100</v>
      </c>
      <c r="BJ28050">
        <v>0</v>
      </c>
    </row>
    <row r="28051" spans="1:62" x14ac:dyDescent="0.25">
      <c r="A28051">
        <v>19156791748</v>
      </c>
      <c r="B28051" t="s">
        <v>43208</v>
      </c>
      <c r="C28051" t="str">
        <f>_xlfn.IFNA(IF(VLOOKUP(B28051,Sheet2!$A$3340:$B$5680,2,0)&lt;=shopify_orders_export_20180207!D28051, "Earlier", "Later"),"Not Found")</f>
        <v>Not Found</v>
      </c>
      <c r="D28051" s="6">
        <f t="shared" si="439"/>
        <v>42730.850787037038</v>
      </c>
      <c r="E28051" t="s">
        <v>61</v>
      </c>
      <c r="F28051" t="s">
        <v>63526</v>
      </c>
      <c r="G28051" t="s">
        <v>63</v>
      </c>
      <c r="H28051" t="s">
        <v>63512</v>
      </c>
      <c r="I28051" t="s">
        <v>65</v>
      </c>
      <c r="J28051" t="s">
        <v>66</v>
      </c>
      <c r="K28051">
        <v>34</v>
      </c>
      <c r="L28051">
        <v>5.5</v>
      </c>
      <c r="M28051">
        <v>0</v>
      </c>
      <c r="N28051">
        <v>39.5</v>
      </c>
      <c r="P28051">
        <v>0</v>
      </c>
      <c r="Q28051" t="s">
        <v>86</v>
      </c>
      <c r="R28051" t="s">
        <v>63526</v>
      </c>
      <c r="S28051">
        <v>1</v>
      </c>
      <c r="T28051" t="s">
        <v>133</v>
      </c>
      <c r="U28051">
        <v>34</v>
      </c>
      <c r="W28051">
        <v>1350</v>
      </c>
      <c r="X28051" t="b">
        <v>1</v>
      </c>
      <c r="Y28051" t="b">
        <v>0</v>
      </c>
      <c r="Z28051" t="s">
        <v>63</v>
      </c>
      <c r="AA28051" t="s">
        <v>43212</v>
      </c>
      <c r="AB28051" t="s">
        <v>43213</v>
      </c>
      <c r="AC28051" t="s">
        <v>43213</v>
      </c>
      <c r="AF28051" t="s">
        <v>26842</v>
      </c>
      <c r="AG28051" t="s">
        <v>43214</v>
      </c>
      <c r="AI28051" t="s">
        <v>96</v>
      </c>
      <c r="AJ28051" t="s">
        <v>48366</v>
      </c>
      <c r="AK28051" t="s">
        <v>43212</v>
      </c>
      <c r="AL28051" t="s">
        <v>43213</v>
      </c>
      <c r="AM28051" t="s">
        <v>43213</v>
      </c>
      <c r="AP28051" t="s">
        <v>26842</v>
      </c>
      <c r="AQ28051" t="s">
        <v>43214</v>
      </c>
      <c r="AS28051" t="s">
        <v>96</v>
      </c>
      <c r="AT28051" t="s">
        <v>48366</v>
      </c>
      <c r="AX28051" t="s">
        <v>98</v>
      </c>
      <c r="AY28051" t="s">
        <v>63527</v>
      </c>
      <c r="AZ28051">
        <v>0</v>
      </c>
      <c r="BA28051" t="s">
        <v>72</v>
      </c>
      <c r="BB28051">
        <v>0</v>
      </c>
      <c r="BF28051">
        <v>4975762055</v>
      </c>
      <c r="BH28051" t="s">
        <v>75</v>
      </c>
      <c r="BI28051" t="s">
        <v>100</v>
      </c>
      <c r="BJ28051">
        <v>0</v>
      </c>
    </row>
    <row r="28052" spans="1:62" x14ac:dyDescent="0.25">
      <c r="A28052">
        <v>19156791747</v>
      </c>
      <c r="B28052" t="s">
        <v>2792</v>
      </c>
      <c r="C28052" t="str">
        <f>_xlfn.IFNA(IF(VLOOKUP(B28052,Sheet2!$A$3340:$B$5680,2,0)&lt;=shopify_orders_export_20180207!D28052, "Earlier", "Later"),"Not Found")</f>
        <v>Later</v>
      </c>
      <c r="D28052" s="6">
        <f t="shared" si="439"/>
        <v>42730.850787037038</v>
      </c>
      <c r="E28052" t="s">
        <v>61</v>
      </c>
      <c r="F28052" t="s">
        <v>63528</v>
      </c>
      <c r="G28052" t="s">
        <v>63</v>
      </c>
      <c r="H28052" t="s">
        <v>63512</v>
      </c>
      <c r="I28052" t="s">
        <v>65</v>
      </c>
      <c r="J28052" t="s">
        <v>66</v>
      </c>
      <c r="K28052">
        <v>285</v>
      </c>
      <c r="L28052">
        <v>0</v>
      </c>
      <c r="M28052">
        <v>0</v>
      </c>
      <c r="N28052">
        <v>285</v>
      </c>
      <c r="P28052">
        <v>0</v>
      </c>
      <c r="Q28052" t="s">
        <v>118</v>
      </c>
      <c r="R28052" t="s">
        <v>63528</v>
      </c>
      <c r="S28052">
        <v>1</v>
      </c>
      <c r="T28052" t="s">
        <v>672</v>
      </c>
      <c r="U28052">
        <v>36</v>
      </c>
      <c r="W28052">
        <v>7830</v>
      </c>
      <c r="X28052" t="b">
        <v>1</v>
      </c>
      <c r="Y28052" t="b">
        <v>0</v>
      </c>
      <c r="Z28052" t="s">
        <v>63</v>
      </c>
      <c r="AA28052" t="s">
        <v>2796</v>
      </c>
      <c r="AB28052" t="s">
        <v>2797</v>
      </c>
      <c r="AC28052" t="s">
        <v>2797</v>
      </c>
      <c r="AF28052" t="s">
        <v>300</v>
      </c>
      <c r="AG28052" t="s">
        <v>2798</v>
      </c>
      <c r="AI28052" t="s">
        <v>96</v>
      </c>
      <c r="AJ28052" t="s">
        <v>2799</v>
      </c>
      <c r="AK28052" t="s">
        <v>2796</v>
      </c>
      <c r="AL28052" t="s">
        <v>2797</v>
      </c>
      <c r="AM28052" t="s">
        <v>2797</v>
      </c>
      <c r="AP28052" t="s">
        <v>300</v>
      </c>
      <c r="AQ28052" t="s">
        <v>2798</v>
      </c>
      <c r="AS28052" t="s">
        <v>96</v>
      </c>
      <c r="AT28052" t="s">
        <v>2799</v>
      </c>
      <c r="AX28052" t="s">
        <v>98</v>
      </c>
      <c r="AY28052" t="s">
        <v>63529</v>
      </c>
      <c r="AZ28052">
        <v>0</v>
      </c>
      <c r="BA28052" t="s">
        <v>72</v>
      </c>
      <c r="BB28052">
        <v>0</v>
      </c>
      <c r="BF28052">
        <v>4975572295</v>
      </c>
      <c r="BH28052" t="s">
        <v>75</v>
      </c>
      <c r="BI28052" t="s">
        <v>100</v>
      </c>
      <c r="BJ28052">
        <v>0</v>
      </c>
    </row>
    <row r="28053" spans="1:62" x14ac:dyDescent="0.25">
      <c r="A28053">
        <v>19156791747</v>
      </c>
      <c r="B28053" t="s">
        <v>2792</v>
      </c>
      <c r="C28053" t="str">
        <f>_xlfn.IFNA(IF(VLOOKUP(B28053,Sheet2!$A$3340:$B$5680,2,0)&lt;=shopify_orders_export_20180207!D28053, "Earlier", "Later"),"Not Found")</f>
        <v>Later</v>
      </c>
      <c r="D28053" s="6" t="str">
        <f t="shared" si="439"/>
        <v/>
      </c>
      <c r="R28053" t="s">
        <v>63528</v>
      </c>
      <c r="S28053">
        <v>1</v>
      </c>
      <c r="T28053" t="s">
        <v>2862</v>
      </c>
      <c r="U28053">
        <v>42</v>
      </c>
      <c r="W28053">
        <v>8520</v>
      </c>
      <c r="X28053" t="b">
        <v>1</v>
      </c>
      <c r="Y28053" t="b">
        <v>0</v>
      </c>
      <c r="Z28053" t="s">
        <v>63</v>
      </c>
      <c r="BA28053" t="s">
        <v>72</v>
      </c>
      <c r="BJ28053">
        <v>0</v>
      </c>
    </row>
    <row r="28054" spans="1:62" x14ac:dyDescent="0.25">
      <c r="A28054">
        <v>19156791747</v>
      </c>
      <c r="B28054" t="s">
        <v>2792</v>
      </c>
      <c r="C28054" t="str">
        <f>_xlfn.IFNA(IF(VLOOKUP(B28054,Sheet2!$A$3340:$B$5680,2,0)&lt;=shopify_orders_export_20180207!D28054, "Earlier", "Later"),"Not Found")</f>
        <v>Later</v>
      </c>
      <c r="D28054" s="6" t="str">
        <f t="shared" si="439"/>
        <v/>
      </c>
      <c r="R28054" t="s">
        <v>63528</v>
      </c>
      <c r="S28054">
        <v>1</v>
      </c>
      <c r="T28054" t="s">
        <v>304</v>
      </c>
      <c r="U28054">
        <v>61</v>
      </c>
      <c r="W28054">
        <v>7980</v>
      </c>
      <c r="X28054" t="b">
        <v>1</v>
      </c>
      <c r="Y28054" t="b">
        <v>0</v>
      </c>
      <c r="Z28054" t="s">
        <v>63</v>
      </c>
      <c r="BA28054" t="s">
        <v>72</v>
      </c>
      <c r="BJ28054">
        <v>0</v>
      </c>
    </row>
    <row r="28055" spans="1:62" x14ac:dyDescent="0.25">
      <c r="A28055">
        <v>19156791747</v>
      </c>
      <c r="B28055" t="s">
        <v>2792</v>
      </c>
      <c r="C28055" t="str">
        <f>_xlfn.IFNA(IF(VLOOKUP(B28055,Sheet2!$A$3340:$B$5680,2,0)&lt;=shopify_orders_export_20180207!D28055, "Earlier", "Later"),"Not Found")</f>
        <v>Later</v>
      </c>
      <c r="D28055" s="6" t="str">
        <f t="shared" si="439"/>
        <v/>
      </c>
      <c r="R28055" t="s">
        <v>63528</v>
      </c>
      <c r="S28055">
        <v>1</v>
      </c>
      <c r="T28055" t="s">
        <v>441</v>
      </c>
      <c r="U28055">
        <v>61</v>
      </c>
      <c r="V28055">
        <v>68</v>
      </c>
      <c r="W28055">
        <v>7960</v>
      </c>
      <c r="X28055" t="b">
        <v>1</v>
      </c>
      <c r="Y28055" t="b">
        <v>1</v>
      </c>
      <c r="Z28055" t="s">
        <v>63</v>
      </c>
      <c r="BA28055" t="s">
        <v>72</v>
      </c>
      <c r="BJ28055">
        <v>0</v>
      </c>
    </row>
    <row r="28056" spans="1:62" x14ac:dyDescent="0.25">
      <c r="A28056">
        <v>19156791747</v>
      </c>
      <c r="B28056" t="s">
        <v>2792</v>
      </c>
      <c r="C28056" t="str">
        <f>_xlfn.IFNA(IF(VLOOKUP(B28056,Sheet2!$A$3340:$B$5680,2,0)&lt;=shopify_orders_export_20180207!D28056, "Earlier", "Later"),"Not Found")</f>
        <v>Later</v>
      </c>
      <c r="D28056" s="6" t="str">
        <f t="shared" si="439"/>
        <v/>
      </c>
      <c r="R28056" t="s">
        <v>63528</v>
      </c>
      <c r="S28056">
        <v>1</v>
      </c>
      <c r="T28056" t="s">
        <v>150</v>
      </c>
      <c r="U28056">
        <v>48</v>
      </c>
      <c r="W28056">
        <v>7800</v>
      </c>
      <c r="X28056" t="b">
        <v>1</v>
      </c>
      <c r="Y28056" t="b">
        <v>0</v>
      </c>
      <c r="Z28056" t="s">
        <v>63</v>
      </c>
      <c r="BA28056" t="s">
        <v>72</v>
      </c>
      <c r="BJ28056">
        <v>0</v>
      </c>
    </row>
    <row r="28057" spans="1:62" x14ac:dyDescent="0.25">
      <c r="A28057">
        <v>19156791747</v>
      </c>
      <c r="B28057" t="s">
        <v>2792</v>
      </c>
      <c r="C28057" t="str">
        <f>_xlfn.IFNA(IF(VLOOKUP(B28057,Sheet2!$A$3340:$B$5680,2,0)&lt;=shopify_orders_export_20180207!D28057, "Earlier", "Later"),"Not Found")</f>
        <v>Later</v>
      </c>
      <c r="D28057" s="6" t="str">
        <f t="shared" si="439"/>
        <v/>
      </c>
      <c r="R28057" t="s">
        <v>63528</v>
      </c>
      <c r="S28057">
        <v>1</v>
      </c>
      <c r="T28057" t="s">
        <v>22519</v>
      </c>
      <c r="U28057">
        <v>37</v>
      </c>
      <c r="V28057">
        <v>43</v>
      </c>
      <c r="W28057">
        <v>2010</v>
      </c>
      <c r="X28057" t="b">
        <v>1</v>
      </c>
      <c r="Y28057" t="b">
        <v>0</v>
      </c>
      <c r="Z28057" t="s">
        <v>63</v>
      </c>
      <c r="BA28057" t="s">
        <v>72</v>
      </c>
      <c r="BJ28057">
        <v>0</v>
      </c>
    </row>
    <row r="28058" spans="1:62" x14ac:dyDescent="0.25">
      <c r="A28058">
        <v>19156791746</v>
      </c>
      <c r="B28058" t="s">
        <v>44663</v>
      </c>
      <c r="C28058" t="str">
        <f>_xlfn.IFNA(IF(VLOOKUP(B28058,Sheet2!$A$3340:$B$5680,2,0)&lt;=shopify_orders_export_20180207!D28058, "Earlier", "Later"),"Not Found")</f>
        <v>Later</v>
      </c>
      <c r="D28058" s="6">
        <f t="shared" si="439"/>
        <v>42730.850787037038</v>
      </c>
      <c r="E28058" t="s">
        <v>61</v>
      </c>
      <c r="F28058" t="s">
        <v>63530</v>
      </c>
      <c r="G28058" t="s">
        <v>63</v>
      </c>
      <c r="H28058" t="s">
        <v>63512</v>
      </c>
      <c r="I28058" t="s">
        <v>65</v>
      </c>
      <c r="J28058" t="s">
        <v>66</v>
      </c>
      <c r="K28058">
        <v>119</v>
      </c>
      <c r="L28058">
        <v>0</v>
      </c>
      <c r="M28058">
        <v>0</v>
      </c>
      <c r="N28058">
        <v>119</v>
      </c>
      <c r="P28058">
        <v>0</v>
      </c>
      <c r="Q28058" t="s">
        <v>118</v>
      </c>
      <c r="R28058" t="s">
        <v>63531</v>
      </c>
      <c r="S28058">
        <v>1</v>
      </c>
      <c r="T28058" t="s">
        <v>31050</v>
      </c>
      <c r="U28058">
        <v>45</v>
      </c>
      <c r="V28058">
        <v>55</v>
      </c>
      <c r="W28058">
        <v>7740</v>
      </c>
      <c r="X28058" t="b">
        <v>1</v>
      </c>
      <c r="Y28058" t="b">
        <v>0</v>
      </c>
      <c r="Z28058" t="s">
        <v>63</v>
      </c>
      <c r="AA28058" t="s">
        <v>44667</v>
      </c>
      <c r="AB28058" t="s">
        <v>44668</v>
      </c>
      <c r="AC28058" t="s">
        <v>44668</v>
      </c>
      <c r="AF28058" t="s">
        <v>94</v>
      </c>
      <c r="AG28058" t="s">
        <v>1048</v>
      </c>
      <c r="AI28058" t="s">
        <v>96</v>
      </c>
      <c r="AJ28058" t="s">
        <v>63532</v>
      </c>
      <c r="AK28058" t="s">
        <v>44667</v>
      </c>
      <c r="AL28058" t="s">
        <v>44668</v>
      </c>
      <c r="AM28058" t="s">
        <v>44668</v>
      </c>
      <c r="AP28058" t="s">
        <v>94</v>
      </c>
      <c r="AQ28058" t="s">
        <v>1048</v>
      </c>
      <c r="AS28058" t="s">
        <v>96</v>
      </c>
      <c r="AT28058" t="s">
        <v>63532</v>
      </c>
      <c r="AX28058" t="s">
        <v>98</v>
      </c>
      <c r="AY28058" t="s">
        <v>63533</v>
      </c>
      <c r="AZ28058">
        <v>0</v>
      </c>
      <c r="BA28058" t="s">
        <v>72</v>
      </c>
      <c r="BB28058">
        <v>0</v>
      </c>
      <c r="BF28058">
        <v>4972994567</v>
      </c>
      <c r="BH28058" t="s">
        <v>75</v>
      </c>
      <c r="BI28058" t="s">
        <v>100</v>
      </c>
      <c r="BJ28058">
        <v>0</v>
      </c>
    </row>
    <row r="28059" spans="1:62" x14ac:dyDescent="0.25">
      <c r="A28059">
        <v>19156791746</v>
      </c>
      <c r="B28059" t="s">
        <v>44663</v>
      </c>
      <c r="C28059" t="str">
        <f>_xlfn.IFNA(IF(VLOOKUP(B28059,Sheet2!$A$3340:$B$5680,2,0)&lt;=shopify_orders_export_20180207!D28059, "Earlier", "Later"),"Not Found")</f>
        <v>Later</v>
      </c>
      <c r="D28059" s="6" t="str">
        <f t="shared" si="439"/>
        <v/>
      </c>
      <c r="R28059" t="s">
        <v>63531</v>
      </c>
      <c r="S28059">
        <v>2</v>
      </c>
      <c r="T28059" t="s">
        <v>22519</v>
      </c>
      <c r="U28059">
        <v>37</v>
      </c>
      <c r="V28059">
        <v>43</v>
      </c>
      <c r="W28059">
        <v>2010</v>
      </c>
      <c r="X28059" t="b">
        <v>1</v>
      </c>
      <c r="Y28059" t="b">
        <v>0</v>
      </c>
      <c r="Z28059" t="s">
        <v>63</v>
      </c>
      <c r="BA28059" t="s">
        <v>72</v>
      </c>
      <c r="BJ28059">
        <v>0</v>
      </c>
    </row>
    <row r="28060" spans="1:62" x14ac:dyDescent="0.25">
      <c r="A28060">
        <v>19156791745</v>
      </c>
      <c r="B28060" t="s">
        <v>17930</v>
      </c>
      <c r="C28060" t="str">
        <f>_xlfn.IFNA(IF(VLOOKUP(B28060,Sheet2!$A$3340:$B$5680,2,0)&lt;=shopify_orders_export_20180207!D28060, "Earlier", "Later"),"Not Found")</f>
        <v>Not Found</v>
      </c>
      <c r="D28060" s="6">
        <f t="shared" si="439"/>
        <v>42733.466805555552</v>
      </c>
      <c r="E28060" t="s">
        <v>61</v>
      </c>
      <c r="F28060" t="s">
        <v>63534</v>
      </c>
      <c r="G28060" t="s">
        <v>63</v>
      </c>
      <c r="H28060" t="s">
        <v>63535</v>
      </c>
      <c r="I28060" t="s">
        <v>65</v>
      </c>
      <c r="J28060" t="s">
        <v>66</v>
      </c>
      <c r="K28060">
        <v>156</v>
      </c>
      <c r="L28060">
        <v>0</v>
      </c>
      <c r="M28060">
        <v>0</v>
      </c>
      <c r="N28060">
        <v>156</v>
      </c>
      <c r="P28060">
        <v>0</v>
      </c>
      <c r="Q28060" t="s">
        <v>118</v>
      </c>
      <c r="R28060" t="s">
        <v>63534</v>
      </c>
      <c r="S28060">
        <v>1</v>
      </c>
      <c r="T28060" t="s">
        <v>60041</v>
      </c>
      <c r="U28060">
        <v>156</v>
      </c>
      <c r="W28060">
        <v>4950</v>
      </c>
      <c r="X28060" t="b">
        <v>1</v>
      </c>
      <c r="Y28060" t="b">
        <v>1</v>
      </c>
      <c r="Z28060" t="s">
        <v>63</v>
      </c>
      <c r="AA28060" t="s">
        <v>17934</v>
      </c>
      <c r="AB28060" t="s">
        <v>63536</v>
      </c>
      <c r="AC28060" t="s">
        <v>63537</v>
      </c>
      <c r="AD28060" t="s">
        <v>63538</v>
      </c>
      <c r="AF28060" t="s">
        <v>340</v>
      </c>
      <c r="AG28060" t="s">
        <v>17938</v>
      </c>
      <c r="AI28060" t="s">
        <v>96</v>
      </c>
      <c r="AK28060" t="s">
        <v>17934</v>
      </c>
      <c r="AL28060" t="s">
        <v>63536</v>
      </c>
      <c r="AM28060" t="s">
        <v>63537</v>
      </c>
      <c r="AN28060" t="s">
        <v>63538</v>
      </c>
      <c r="AP28060" t="s">
        <v>340</v>
      </c>
      <c r="AQ28060" t="s">
        <v>17938</v>
      </c>
      <c r="AS28060" t="s">
        <v>96</v>
      </c>
      <c r="AT28060" t="s">
        <v>63539</v>
      </c>
      <c r="AX28060" t="s">
        <v>98</v>
      </c>
      <c r="AY28060" t="s">
        <v>63540</v>
      </c>
      <c r="AZ28060">
        <v>0</v>
      </c>
      <c r="BA28060" t="s">
        <v>72</v>
      </c>
      <c r="BB28060">
        <v>0</v>
      </c>
      <c r="BF28060">
        <v>4972852743</v>
      </c>
      <c r="BH28060" t="s">
        <v>75</v>
      </c>
      <c r="BI28060" t="s">
        <v>100</v>
      </c>
      <c r="BJ28060">
        <v>0</v>
      </c>
    </row>
    <row r="28061" spans="1:62" x14ac:dyDescent="0.25">
      <c r="A28061">
        <v>19156791744</v>
      </c>
      <c r="B28061" t="s">
        <v>29216</v>
      </c>
      <c r="C28061" t="str">
        <f>_xlfn.IFNA(IF(VLOOKUP(B28061,Sheet2!$A$3340:$B$5680,2,0)&lt;=shopify_orders_export_20180207!D28061, "Earlier", "Later"),"Not Found")</f>
        <v>Later</v>
      </c>
      <c r="D28061" s="6">
        <f t="shared" si="439"/>
        <v>42730.850775462961</v>
      </c>
      <c r="E28061" t="s">
        <v>61</v>
      </c>
      <c r="F28061" t="s">
        <v>63541</v>
      </c>
      <c r="G28061" t="s">
        <v>63</v>
      </c>
      <c r="H28061" t="s">
        <v>63542</v>
      </c>
      <c r="I28061" t="s">
        <v>65</v>
      </c>
      <c r="J28061" t="s">
        <v>66</v>
      </c>
      <c r="K28061">
        <v>20</v>
      </c>
      <c r="L28061">
        <v>5.5</v>
      </c>
      <c r="M28061">
        <v>0</v>
      </c>
      <c r="N28061">
        <v>25.5</v>
      </c>
      <c r="P28061">
        <v>0</v>
      </c>
      <c r="Q28061" t="s">
        <v>86</v>
      </c>
      <c r="R28061" t="s">
        <v>63541</v>
      </c>
      <c r="S28061">
        <v>1</v>
      </c>
      <c r="T28061" t="s">
        <v>600</v>
      </c>
      <c r="U28061">
        <v>20</v>
      </c>
      <c r="W28061">
        <v>7717</v>
      </c>
      <c r="X28061" t="b">
        <v>1</v>
      </c>
      <c r="Y28061" t="b">
        <v>0</v>
      </c>
      <c r="Z28061" t="s">
        <v>63</v>
      </c>
      <c r="AA28061" t="s">
        <v>29220</v>
      </c>
      <c r="AB28061" t="s">
        <v>47077</v>
      </c>
      <c r="AC28061" t="s">
        <v>47077</v>
      </c>
      <c r="AF28061" t="s">
        <v>311</v>
      </c>
      <c r="AG28061" t="s">
        <v>47078</v>
      </c>
      <c r="AI28061" t="s">
        <v>96</v>
      </c>
      <c r="AJ28061">
        <v>85908238</v>
      </c>
      <c r="AK28061" t="s">
        <v>29220</v>
      </c>
      <c r="AL28061" t="s">
        <v>47077</v>
      </c>
      <c r="AM28061" t="s">
        <v>47077</v>
      </c>
      <c r="AP28061" t="s">
        <v>311</v>
      </c>
      <c r="AQ28061" t="s">
        <v>47078</v>
      </c>
      <c r="AS28061" t="s">
        <v>96</v>
      </c>
      <c r="AT28061">
        <v>85908238</v>
      </c>
      <c r="AX28061" t="s">
        <v>98</v>
      </c>
      <c r="AY28061" t="s">
        <v>63543</v>
      </c>
      <c r="AZ28061">
        <v>0</v>
      </c>
      <c r="BA28061" t="s">
        <v>72</v>
      </c>
      <c r="BB28061">
        <v>0</v>
      </c>
      <c r="BF28061">
        <v>4972728647</v>
      </c>
      <c r="BH28061" t="s">
        <v>75</v>
      </c>
      <c r="BI28061" t="s">
        <v>100</v>
      </c>
      <c r="BJ28061">
        <v>0</v>
      </c>
    </row>
    <row r="28062" spans="1:62" x14ac:dyDescent="0.25">
      <c r="A28062">
        <v>19156791743</v>
      </c>
      <c r="B28062" t="s">
        <v>13752</v>
      </c>
      <c r="C28062" t="str">
        <f>_xlfn.IFNA(IF(VLOOKUP(B28062,Sheet2!$A$3340:$B$5680,2,0)&lt;=shopify_orders_export_20180207!D28062, "Earlier", "Later"),"Not Found")</f>
        <v>Not Found</v>
      </c>
      <c r="D28062" s="6">
        <f t="shared" si="439"/>
        <v>42732.832349537035</v>
      </c>
      <c r="E28062" t="s">
        <v>61</v>
      </c>
      <c r="F28062" t="s">
        <v>63544</v>
      </c>
      <c r="G28062" t="s">
        <v>63</v>
      </c>
      <c r="H28062" t="s">
        <v>63545</v>
      </c>
      <c r="I28062" t="s">
        <v>65</v>
      </c>
      <c r="J28062" t="s">
        <v>66</v>
      </c>
      <c r="K28062">
        <v>172</v>
      </c>
      <c r="L28062">
        <v>0</v>
      </c>
      <c r="M28062">
        <v>0</v>
      </c>
      <c r="N28062">
        <v>172</v>
      </c>
      <c r="P28062">
        <v>0</v>
      </c>
      <c r="Q28062" t="s">
        <v>12702</v>
      </c>
      <c r="R28062" t="s">
        <v>63544</v>
      </c>
      <c r="S28062">
        <v>1</v>
      </c>
      <c r="T28062" t="s">
        <v>832</v>
      </c>
      <c r="U28062">
        <v>48</v>
      </c>
      <c r="W28062">
        <v>7900</v>
      </c>
      <c r="X28062" t="b">
        <v>1</v>
      </c>
      <c r="Y28062" t="b">
        <v>0</v>
      </c>
      <c r="Z28062" t="s">
        <v>63</v>
      </c>
      <c r="AA28062" t="s">
        <v>13755</v>
      </c>
      <c r="AB28062" t="s">
        <v>13756</v>
      </c>
      <c r="AC28062" t="s">
        <v>13756</v>
      </c>
      <c r="AF28062" t="s">
        <v>110</v>
      </c>
      <c r="AG28062" t="s">
        <v>3182</v>
      </c>
      <c r="AH28062" t="s">
        <v>2027</v>
      </c>
      <c r="AI28062" t="s">
        <v>113</v>
      </c>
      <c r="AJ28062" t="s">
        <v>13757</v>
      </c>
      <c r="AK28062" t="s">
        <v>13755</v>
      </c>
      <c r="AL28062" t="s">
        <v>13756</v>
      </c>
      <c r="AM28062" t="s">
        <v>13756</v>
      </c>
      <c r="AP28062" t="s">
        <v>110</v>
      </c>
      <c r="AQ28062" t="s">
        <v>3182</v>
      </c>
      <c r="AR28062" t="s">
        <v>2027</v>
      </c>
      <c r="AS28062" t="s">
        <v>113</v>
      </c>
      <c r="AT28062" t="s">
        <v>13757</v>
      </c>
      <c r="AX28062" t="s">
        <v>98</v>
      </c>
      <c r="AY28062" t="s">
        <v>63546</v>
      </c>
      <c r="AZ28062">
        <v>0</v>
      </c>
      <c r="BA28062" t="s">
        <v>72</v>
      </c>
      <c r="BB28062">
        <v>0</v>
      </c>
      <c r="BF28062">
        <v>4972624519</v>
      </c>
      <c r="BH28062" t="s">
        <v>75</v>
      </c>
      <c r="BI28062" t="s">
        <v>100</v>
      </c>
      <c r="BJ28062">
        <v>0</v>
      </c>
    </row>
    <row r="28063" spans="1:62" x14ac:dyDescent="0.25">
      <c r="A28063">
        <v>19156791743</v>
      </c>
      <c r="B28063" t="s">
        <v>13752</v>
      </c>
      <c r="C28063" t="str">
        <f>_xlfn.IFNA(IF(VLOOKUP(B28063,Sheet2!$A$3340:$B$5680,2,0)&lt;=shopify_orders_export_20180207!D28063, "Earlier", "Later"),"Not Found")</f>
        <v>Not Found</v>
      </c>
      <c r="D28063" s="6" t="str">
        <f t="shared" si="439"/>
        <v/>
      </c>
      <c r="R28063" t="s">
        <v>63544</v>
      </c>
      <c r="S28063">
        <v>1</v>
      </c>
      <c r="T28063" t="s">
        <v>296</v>
      </c>
      <c r="U28063">
        <v>79</v>
      </c>
      <c r="V28063">
        <v>88</v>
      </c>
      <c r="W28063">
        <v>8010</v>
      </c>
      <c r="X28063" t="b">
        <v>1</v>
      </c>
      <c r="Y28063" t="b">
        <v>0</v>
      </c>
      <c r="Z28063" t="s">
        <v>63</v>
      </c>
      <c r="BA28063" t="s">
        <v>72</v>
      </c>
      <c r="BJ28063">
        <v>0</v>
      </c>
    </row>
    <row r="28064" spans="1:62" x14ac:dyDescent="0.25">
      <c r="A28064">
        <v>19156791743</v>
      </c>
      <c r="B28064" t="s">
        <v>13752</v>
      </c>
      <c r="C28064" t="str">
        <f>_xlfn.IFNA(IF(VLOOKUP(B28064,Sheet2!$A$3340:$B$5680,2,0)&lt;=shopify_orders_export_20180207!D28064, "Earlier", "Later"),"Not Found")</f>
        <v>Not Found</v>
      </c>
      <c r="D28064" s="6" t="str">
        <f t="shared" si="439"/>
        <v/>
      </c>
      <c r="R28064" t="s">
        <v>63544</v>
      </c>
      <c r="S28064">
        <v>1</v>
      </c>
      <c r="T28064" t="s">
        <v>31050</v>
      </c>
      <c r="U28064">
        <v>45</v>
      </c>
      <c r="V28064">
        <v>55</v>
      </c>
      <c r="W28064">
        <v>7740</v>
      </c>
      <c r="X28064" t="b">
        <v>1</v>
      </c>
      <c r="Y28064" t="b">
        <v>0</v>
      </c>
      <c r="Z28064" t="s">
        <v>63</v>
      </c>
      <c r="BA28064" t="s">
        <v>72</v>
      </c>
      <c r="BJ28064">
        <v>0</v>
      </c>
    </row>
    <row r="28065" spans="1:62" x14ac:dyDescent="0.25">
      <c r="A28065">
        <v>19156791742</v>
      </c>
      <c r="B28065" t="s">
        <v>63547</v>
      </c>
      <c r="C28065" t="str">
        <f>_xlfn.IFNA(IF(VLOOKUP(B28065,Sheet2!$A$3340:$B$5680,2,0)&lt;=shopify_orders_export_20180207!D28065, "Earlier", "Later"),"Not Found")</f>
        <v>Not Found</v>
      </c>
      <c r="D28065" s="6">
        <f t="shared" si="439"/>
        <v>42732.832199074073</v>
      </c>
      <c r="E28065" t="s">
        <v>61</v>
      </c>
      <c r="F28065" t="s">
        <v>63548</v>
      </c>
      <c r="G28065" t="s">
        <v>63</v>
      </c>
      <c r="H28065" t="s">
        <v>63549</v>
      </c>
      <c r="I28065" t="s">
        <v>65</v>
      </c>
      <c r="J28065" t="s">
        <v>66</v>
      </c>
      <c r="K28065">
        <v>127</v>
      </c>
      <c r="L28065">
        <v>0</v>
      </c>
      <c r="M28065">
        <v>0</v>
      </c>
      <c r="N28065">
        <v>127</v>
      </c>
      <c r="P28065">
        <v>0</v>
      </c>
      <c r="Q28065" t="s">
        <v>12702</v>
      </c>
      <c r="R28065" t="s">
        <v>63550</v>
      </c>
      <c r="S28065">
        <v>1</v>
      </c>
      <c r="T28065" t="s">
        <v>22519</v>
      </c>
      <c r="U28065">
        <v>37</v>
      </c>
      <c r="V28065">
        <v>43</v>
      </c>
      <c r="W28065">
        <v>2010</v>
      </c>
      <c r="X28065" t="b">
        <v>1</v>
      </c>
      <c r="Y28065" t="b">
        <v>0</v>
      </c>
      <c r="Z28065" t="s">
        <v>63</v>
      </c>
      <c r="AA28065" t="s">
        <v>63551</v>
      </c>
      <c r="AB28065" t="s">
        <v>63552</v>
      </c>
      <c r="AC28065" t="s">
        <v>63552</v>
      </c>
      <c r="AF28065" t="s">
        <v>63553</v>
      </c>
      <c r="AG28065" t="s">
        <v>42992</v>
      </c>
      <c r="AH28065" t="s">
        <v>112</v>
      </c>
      <c r="AI28065" t="s">
        <v>113</v>
      </c>
      <c r="AJ28065">
        <v>60126778381</v>
      </c>
      <c r="AK28065" t="s">
        <v>63551</v>
      </c>
      <c r="AL28065" t="s">
        <v>63552</v>
      </c>
      <c r="AM28065" t="s">
        <v>63552</v>
      </c>
      <c r="AP28065" t="s">
        <v>63553</v>
      </c>
      <c r="AQ28065" t="s">
        <v>42992</v>
      </c>
      <c r="AR28065" t="s">
        <v>112</v>
      </c>
      <c r="AS28065" t="s">
        <v>113</v>
      </c>
      <c r="AT28065">
        <v>60126778381</v>
      </c>
      <c r="AU28065" t="s">
        <v>63554</v>
      </c>
      <c r="AX28065" t="s">
        <v>98</v>
      </c>
      <c r="AY28065" t="s">
        <v>63555</v>
      </c>
      <c r="AZ28065">
        <v>0</v>
      </c>
      <c r="BA28065" t="s">
        <v>72</v>
      </c>
      <c r="BB28065">
        <v>0</v>
      </c>
      <c r="BF28065">
        <v>4972607815</v>
      </c>
      <c r="BH28065" t="s">
        <v>75</v>
      </c>
      <c r="BI28065" t="s">
        <v>100</v>
      </c>
      <c r="BJ28065">
        <v>0</v>
      </c>
    </row>
    <row r="28066" spans="1:62" x14ac:dyDescent="0.25">
      <c r="A28066">
        <v>19156791742</v>
      </c>
      <c r="B28066" t="s">
        <v>63547</v>
      </c>
      <c r="C28066" t="str">
        <f>_xlfn.IFNA(IF(VLOOKUP(B28066,Sheet2!$A$3340:$B$5680,2,0)&lt;=shopify_orders_export_20180207!D28066, "Earlier", "Later"),"Not Found")</f>
        <v>Not Found</v>
      </c>
      <c r="D28066" s="6" t="str">
        <f t="shared" si="439"/>
        <v/>
      </c>
      <c r="R28066" t="s">
        <v>63550</v>
      </c>
      <c r="S28066">
        <v>2</v>
      </c>
      <c r="T28066" t="s">
        <v>31050</v>
      </c>
      <c r="U28066">
        <v>45</v>
      </c>
      <c r="V28066">
        <v>55</v>
      </c>
      <c r="W28066">
        <v>7740</v>
      </c>
      <c r="X28066" t="b">
        <v>1</v>
      </c>
      <c r="Y28066" t="b">
        <v>0</v>
      </c>
      <c r="Z28066" t="s">
        <v>63</v>
      </c>
      <c r="BA28066" t="s">
        <v>72</v>
      </c>
      <c r="BJ28066">
        <v>0</v>
      </c>
    </row>
    <row r="28067" spans="1:62" x14ac:dyDescent="0.25">
      <c r="A28067">
        <v>19156791741</v>
      </c>
      <c r="B28067" t="s">
        <v>63556</v>
      </c>
      <c r="C28067" t="str">
        <f>_xlfn.IFNA(IF(VLOOKUP(B28067,Sheet2!$A$3340:$B$5680,2,0)&lt;=shopify_orders_export_20180207!D28067, "Earlier", "Later"),"Not Found")</f>
        <v>Not Found</v>
      </c>
      <c r="D28067" s="6">
        <f t="shared" si="439"/>
        <v>42730.850775462961</v>
      </c>
      <c r="E28067" t="s">
        <v>61</v>
      </c>
      <c r="F28067" t="s">
        <v>63557</v>
      </c>
      <c r="G28067" t="s">
        <v>63</v>
      </c>
      <c r="H28067" t="s">
        <v>63542</v>
      </c>
      <c r="I28067" t="s">
        <v>65</v>
      </c>
      <c r="J28067" t="s">
        <v>66</v>
      </c>
      <c r="K28067">
        <v>124</v>
      </c>
      <c r="L28067">
        <v>0</v>
      </c>
      <c r="M28067">
        <v>0</v>
      </c>
      <c r="N28067">
        <v>124</v>
      </c>
      <c r="P28067">
        <v>0</v>
      </c>
      <c r="Q28067" t="s">
        <v>118</v>
      </c>
      <c r="R28067" t="s">
        <v>63557</v>
      </c>
      <c r="S28067">
        <v>1</v>
      </c>
      <c r="T28067" t="s">
        <v>278</v>
      </c>
      <c r="U28067">
        <v>88</v>
      </c>
      <c r="W28067">
        <v>4700</v>
      </c>
      <c r="X28067" t="b">
        <v>1</v>
      </c>
      <c r="Y28067" t="b">
        <v>1</v>
      </c>
      <c r="Z28067" t="s">
        <v>63</v>
      </c>
      <c r="AA28067" t="s">
        <v>63558</v>
      </c>
      <c r="AB28067" t="s">
        <v>63559</v>
      </c>
      <c r="AC28067" t="s">
        <v>63559</v>
      </c>
      <c r="AF28067" t="s">
        <v>94</v>
      </c>
      <c r="AG28067" t="s">
        <v>63560</v>
      </c>
      <c r="AI28067" t="s">
        <v>96</v>
      </c>
      <c r="AJ28067" t="s">
        <v>63561</v>
      </c>
      <c r="AK28067" t="s">
        <v>63558</v>
      </c>
      <c r="AL28067" t="s">
        <v>63559</v>
      </c>
      <c r="AM28067" t="s">
        <v>63559</v>
      </c>
      <c r="AP28067" t="s">
        <v>94</v>
      </c>
      <c r="AQ28067" t="s">
        <v>63560</v>
      </c>
      <c r="AS28067" t="s">
        <v>96</v>
      </c>
      <c r="AT28067" t="s">
        <v>63561</v>
      </c>
      <c r="AX28067" t="s">
        <v>98</v>
      </c>
      <c r="AY28067" t="s">
        <v>63562</v>
      </c>
      <c r="AZ28067">
        <v>0</v>
      </c>
      <c r="BA28067" t="s">
        <v>72</v>
      </c>
      <c r="BB28067">
        <v>0</v>
      </c>
      <c r="BF28067">
        <v>4972534983</v>
      </c>
      <c r="BH28067" t="s">
        <v>75</v>
      </c>
      <c r="BI28067" t="s">
        <v>100</v>
      </c>
      <c r="BJ28067">
        <v>0</v>
      </c>
    </row>
    <row r="28068" spans="1:62" x14ac:dyDescent="0.25">
      <c r="A28068">
        <v>19156791741</v>
      </c>
      <c r="B28068" t="s">
        <v>63556</v>
      </c>
      <c r="C28068" t="str">
        <f>_xlfn.IFNA(IF(VLOOKUP(B28068,Sheet2!$A$3340:$B$5680,2,0)&lt;=shopify_orders_export_20180207!D28068, "Earlier", "Later"),"Not Found")</f>
        <v>Not Found</v>
      </c>
      <c r="D28068" s="6" t="str">
        <f t="shared" si="439"/>
        <v/>
      </c>
      <c r="R28068" t="s">
        <v>63557</v>
      </c>
      <c r="S28068">
        <v>1</v>
      </c>
      <c r="T28068" t="s">
        <v>375</v>
      </c>
      <c r="U28068">
        <v>36</v>
      </c>
      <c r="V28068">
        <v>42</v>
      </c>
      <c r="W28068">
        <v>3400</v>
      </c>
      <c r="X28068" t="b">
        <v>1</v>
      </c>
      <c r="Y28068" t="b">
        <v>0</v>
      </c>
      <c r="Z28068" t="s">
        <v>63</v>
      </c>
      <c r="BA28068" t="s">
        <v>72</v>
      </c>
      <c r="BJ28068">
        <v>0</v>
      </c>
    </row>
    <row r="28069" spans="1:62" x14ac:dyDescent="0.25">
      <c r="A28069">
        <v>19156791740</v>
      </c>
      <c r="B28069" t="s">
        <v>20886</v>
      </c>
      <c r="C28069" t="str">
        <f>_xlfn.IFNA(IF(VLOOKUP(B28069,Sheet2!$A$3340:$B$5680,2,0)&lt;=shopify_orders_export_20180207!D28069, "Earlier", "Later"),"Not Found")</f>
        <v>Later</v>
      </c>
      <c r="D28069" s="6">
        <f t="shared" si="439"/>
        <v>42730.850775462961</v>
      </c>
      <c r="E28069" t="s">
        <v>61</v>
      </c>
      <c r="F28069" t="s">
        <v>63563</v>
      </c>
      <c r="G28069" t="s">
        <v>63</v>
      </c>
      <c r="H28069" t="s">
        <v>63542</v>
      </c>
      <c r="I28069" t="s">
        <v>65</v>
      </c>
      <c r="J28069" t="s">
        <v>66</v>
      </c>
      <c r="K28069">
        <v>122</v>
      </c>
      <c r="L28069">
        <v>0</v>
      </c>
      <c r="M28069">
        <v>0</v>
      </c>
      <c r="N28069">
        <v>122</v>
      </c>
      <c r="P28069">
        <v>0</v>
      </c>
      <c r="Q28069" t="s">
        <v>118</v>
      </c>
      <c r="R28069" t="s">
        <v>63563</v>
      </c>
      <c r="S28069">
        <v>1</v>
      </c>
      <c r="T28069" t="s">
        <v>375</v>
      </c>
      <c r="U28069">
        <v>36</v>
      </c>
      <c r="V28069">
        <v>42</v>
      </c>
      <c r="W28069">
        <v>3400</v>
      </c>
      <c r="X28069" t="b">
        <v>1</v>
      </c>
      <c r="Y28069" t="b">
        <v>0</v>
      </c>
      <c r="Z28069" t="s">
        <v>63</v>
      </c>
      <c r="AA28069" t="s">
        <v>20889</v>
      </c>
      <c r="AB28069" t="s">
        <v>63564</v>
      </c>
      <c r="AC28069" t="s">
        <v>63564</v>
      </c>
      <c r="AF28069" t="s">
        <v>94</v>
      </c>
      <c r="AG28069" t="s">
        <v>20891</v>
      </c>
      <c r="AI28069" t="s">
        <v>96</v>
      </c>
      <c r="AJ28069" t="s">
        <v>20892</v>
      </c>
      <c r="AK28069" t="s">
        <v>20889</v>
      </c>
      <c r="AL28069" t="s">
        <v>63564</v>
      </c>
      <c r="AM28069" t="s">
        <v>63564</v>
      </c>
      <c r="AP28069" t="s">
        <v>94</v>
      </c>
      <c r="AQ28069" t="s">
        <v>20891</v>
      </c>
      <c r="AS28069" t="s">
        <v>96</v>
      </c>
      <c r="AT28069" t="s">
        <v>20892</v>
      </c>
      <c r="AX28069" t="s">
        <v>98</v>
      </c>
      <c r="AY28069" t="s">
        <v>63565</v>
      </c>
      <c r="AZ28069">
        <v>0</v>
      </c>
      <c r="BA28069" t="s">
        <v>72</v>
      </c>
      <c r="BB28069">
        <v>0</v>
      </c>
      <c r="BF28069">
        <v>4972247495</v>
      </c>
      <c r="BH28069" t="s">
        <v>75</v>
      </c>
      <c r="BI28069" t="s">
        <v>100</v>
      </c>
      <c r="BJ28069">
        <v>0</v>
      </c>
    </row>
    <row r="28070" spans="1:62" x14ac:dyDescent="0.25">
      <c r="A28070">
        <v>19156791740</v>
      </c>
      <c r="B28070" t="s">
        <v>20886</v>
      </c>
      <c r="C28070" t="str">
        <f>_xlfn.IFNA(IF(VLOOKUP(B28070,Sheet2!$A$3340:$B$5680,2,0)&lt;=shopify_orders_export_20180207!D28070, "Earlier", "Later"),"Not Found")</f>
        <v>Later</v>
      </c>
      <c r="D28070" s="6" t="str">
        <f t="shared" si="439"/>
        <v/>
      </c>
      <c r="R28070" t="s">
        <v>63563</v>
      </c>
      <c r="S28070">
        <v>1</v>
      </c>
      <c r="T28070" t="s">
        <v>31050</v>
      </c>
      <c r="U28070">
        <v>45</v>
      </c>
      <c r="V28070">
        <v>55</v>
      </c>
      <c r="W28070">
        <v>7740</v>
      </c>
      <c r="X28070" t="b">
        <v>1</v>
      </c>
      <c r="Y28070" t="b">
        <v>0</v>
      </c>
      <c r="Z28070" t="s">
        <v>63</v>
      </c>
      <c r="BA28070" t="s">
        <v>72</v>
      </c>
      <c r="BJ28070">
        <v>0</v>
      </c>
    </row>
    <row r="28071" spans="1:62" x14ac:dyDescent="0.25">
      <c r="A28071">
        <v>19156791740</v>
      </c>
      <c r="B28071" t="s">
        <v>20886</v>
      </c>
      <c r="C28071" t="str">
        <f>_xlfn.IFNA(IF(VLOOKUP(B28071,Sheet2!$A$3340:$B$5680,2,0)&lt;=shopify_orders_export_20180207!D28071, "Earlier", "Later"),"Not Found")</f>
        <v>Later</v>
      </c>
      <c r="D28071" s="6" t="str">
        <f t="shared" si="439"/>
        <v/>
      </c>
      <c r="R28071" t="s">
        <v>63563</v>
      </c>
      <c r="S28071">
        <v>1</v>
      </c>
      <c r="T28071" t="s">
        <v>524</v>
      </c>
      <c r="U28071">
        <v>41</v>
      </c>
      <c r="V28071">
        <v>48</v>
      </c>
      <c r="W28071">
        <v>7820</v>
      </c>
      <c r="X28071" t="b">
        <v>1</v>
      </c>
      <c r="Y28071" t="b">
        <v>0</v>
      </c>
      <c r="Z28071" t="s">
        <v>63</v>
      </c>
      <c r="BA28071" t="s">
        <v>72</v>
      </c>
      <c r="BJ28071">
        <v>0</v>
      </c>
    </row>
    <row r="28072" spans="1:62" x14ac:dyDescent="0.25">
      <c r="A28072">
        <v>19156791739</v>
      </c>
      <c r="C28072" t="str">
        <f>_xlfn.IFNA(IF(VLOOKUP(B28072,Sheet2!$A$3340:$B$5680,2,0)&lt;=shopify_orders_export_20180207!D28072, "Earlier", "Later"),"Not Found")</f>
        <v>Not Found</v>
      </c>
      <c r="D28072" s="6">
        <f t="shared" si="439"/>
        <v>42727.845659722225</v>
      </c>
      <c r="E28072" t="s">
        <v>61</v>
      </c>
      <c r="F28072" t="s">
        <v>63566</v>
      </c>
      <c r="G28072" t="s">
        <v>63</v>
      </c>
      <c r="H28072" t="s">
        <v>63567</v>
      </c>
      <c r="I28072" t="s">
        <v>65</v>
      </c>
      <c r="J28072" t="s">
        <v>66</v>
      </c>
      <c r="K28072">
        <v>1.5</v>
      </c>
      <c r="L28072">
        <v>0</v>
      </c>
      <c r="M28072">
        <v>0</v>
      </c>
      <c r="N28072">
        <v>1.5</v>
      </c>
      <c r="P28072">
        <v>0</v>
      </c>
      <c r="R28072" t="s">
        <v>63566</v>
      </c>
      <c r="S28072">
        <v>1</v>
      </c>
      <c r="T28072" t="s">
        <v>49958</v>
      </c>
      <c r="U28072">
        <v>1.5</v>
      </c>
      <c r="W28072">
        <v>9119</v>
      </c>
      <c r="X28072" t="b">
        <v>1</v>
      </c>
      <c r="Y28072" t="b">
        <v>0</v>
      </c>
      <c r="Z28072" t="s">
        <v>63</v>
      </c>
      <c r="AX28072" t="s">
        <v>235</v>
      </c>
      <c r="AY28072" t="s">
        <v>63568</v>
      </c>
      <c r="AZ28072">
        <v>0</v>
      </c>
      <c r="BA28072" t="s">
        <v>72</v>
      </c>
      <c r="BB28072">
        <v>0</v>
      </c>
      <c r="BC28072" t="s">
        <v>73</v>
      </c>
      <c r="BD28072" t="s">
        <v>74</v>
      </c>
      <c r="BE28072">
        <v>3</v>
      </c>
      <c r="BF28072">
        <v>4971856519</v>
      </c>
      <c r="BH28072" t="s">
        <v>75</v>
      </c>
      <c r="BI28072" t="s">
        <v>76</v>
      </c>
      <c r="BJ28072">
        <v>0</v>
      </c>
    </row>
    <row r="28073" spans="1:62" x14ac:dyDescent="0.25">
      <c r="A28073">
        <v>19156791738</v>
      </c>
      <c r="C28073" t="str">
        <f>_xlfn.IFNA(IF(VLOOKUP(B28073,Sheet2!$A$3340:$B$5680,2,0)&lt;=shopify_orders_export_20180207!D28073, "Earlier", "Later"),"Not Found")</f>
        <v>Not Found</v>
      </c>
      <c r="D28073" s="6">
        <f t="shared" si="439"/>
        <v>42727.81459490741</v>
      </c>
      <c r="E28073" t="s">
        <v>61</v>
      </c>
      <c r="F28073" t="s">
        <v>63569</v>
      </c>
      <c r="G28073" t="s">
        <v>63</v>
      </c>
      <c r="H28073" t="s">
        <v>63569</v>
      </c>
      <c r="I28073" t="s">
        <v>65</v>
      </c>
      <c r="J28073" t="s">
        <v>66</v>
      </c>
      <c r="K28073">
        <v>74</v>
      </c>
      <c r="L28073">
        <v>0</v>
      </c>
      <c r="M28073">
        <v>0</v>
      </c>
      <c r="N28073">
        <v>74</v>
      </c>
      <c r="P28073">
        <v>0</v>
      </c>
      <c r="R28073" t="s">
        <v>63570</v>
      </c>
      <c r="S28073">
        <v>1</v>
      </c>
      <c r="T28073" t="s">
        <v>426</v>
      </c>
      <c r="U28073">
        <v>37</v>
      </c>
      <c r="W28073">
        <v>2800</v>
      </c>
      <c r="X28073" t="b">
        <v>1</v>
      </c>
      <c r="Y28073" t="b">
        <v>0</v>
      </c>
      <c r="Z28073" t="s">
        <v>63</v>
      </c>
      <c r="AX28073" t="s">
        <v>70</v>
      </c>
      <c r="AY28073" t="s">
        <v>63571</v>
      </c>
      <c r="AZ28073">
        <v>0</v>
      </c>
      <c r="BA28073" t="s">
        <v>72</v>
      </c>
      <c r="BB28073">
        <v>0</v>
      </c>
      <c r="BC28073" t="s">
        <v>73</v>
      </c>
      <c r="BD28073" t="s">
        <v>74</v>
      </c>
      <c r="BE28073">
        <v>3</v>
      </c>
      <c r="BF28073">
        <v>4971746695</v>
      </c>
      <c r="BH28073" t="s">
        <v>75</v>
      </c>
      <c r="BI28073" t="s">
        <v>76</v>
      </c>
      <c r="BJ28073">
        <v>0</v>
      </c>
    </row>
    <row r="28074" spans="1:62" x14ac:dyDescent="0.25">
      <c r="A28074">
        <v>19156791738</v>
      </c>
      <c r="C28074" t="str">
        <f>_xlfn.IFNA(IF(VLOOKUP(B28074,Sheet2!$A$3340:$B$5680,2,0)&lt;=shopify_orders_export_20180207!D28074, "Earlier", "Later"),"Not Found")</f>
        <v>Not Found</v>
      </c>
      <c r="D28074" s="6" t="str">
        <f t="shared" si="439"/>
        <v/>
      </c>
      <c r="R28074" t="s">
        <v>63570</v>
      </c>
      <c r="S28074">
        <v>1</v>
      </c>
      <c r="T28074" t="s">
        <v>22519</v>
      </c>
      <c r="U28074">
        <v>37</v>
      </c>
      <c r="V28074">
        <v>43</v>
      </c>
      <c r="W28074">
        <v>2010</v>
      </c>
      <c r="X28074" t="b">
        <v>1</v>
      </c>
      <c r="Y28074" t="b">
        <v>0</v>
      </c>
      <c r="Z28074" t="s">
        <v>63</v>
      </c>
      <c r="BA28074" t="s">
        <v>72</v>
      </c>
      <c r="BJ28074">
        <v>0</v>
      </c>
    </row>
    <row r="28075" spans="1:62" x14ac:dyDescent="0.25">
      <c r="A28075">
        <v>19156791737</v>
      </c>
      <c r="B28075" t="s">
        <v>1008</v>
      </c>
      <c r="C28075" t="str">
        <f>_xlfn.IFNA(IF(VLOOKUP(B28075,Sheet2!$A$3340:$B$5680,2,0)&lt;=shopify_orders_export_20180207!D28075, "Earlier", "Later"),"Not Found")</f>
        <v>Not Found</v>
      </c>
      <c r="D28075" s="6">
        <f t="shared" si="439"/>
        <v>42730.850775462961</v>
      </c>
      <c r="E28075" t="s">
        <v>61</v>
      </c>
      <c r="F28075" t="s">
        <v>63572</v>
      </c>
      <c r="G28075" t="s">
        <v>63</v>
      </c>
      <c r="H28075" t="s">
        <v>63542</v>
      </c>
      <c r="I28075" t="s">
        <v>65</v>
      </c>
      <c r="J28075" t="s">
        <v>66</v>
      </c>
      <c r="K28075">
        <v>74</v>
      </c>
      <c r="L28075">
        <v>5.5</v>
      </c>
      <c r="M28075">
        <v>0</v>
      </c>
      <c r="N28075">
        <v>79.5</v>
      </c>
      <c r="P28075">
        <v>0</v>
      </c>
      <c r="Q28075" t="s">
        <v>86</v>
      </c>
      <c r="R28075" t="s">
        <v>63572</v>
      </c>
      <c r="S28075">
        <v>1</v>
      </c>
      <c r="T28075" t="s">
        <v>426</v>
      </c>
      <c r="U28075">
        <v>37</v>
      </c>
      <c r="W28075">
        <v>2800</v>
      </c>
      <c r="X28075" t="b">
        <v>1</v>
      </c>
      <c r="Y28075" t="b">
        <v>0</v>
      </c>
      <c r="Z28075" t="s">
        <v>63</v>
      </c>
      <c r="AA28075" t="s">
        <v>1011</v>
      </c>
      <c r="AB28075" t="s">
        <v>44779</v>
      </c>
      <c r="AC28075" t="s">
        <v>44779</v>
      </c>
      <c r="AF28075" t="s">
        <v>94</v>
      </c>
      <c r="AG28075" t="s">
        <v>44780</v>
      </c>
      <c r="AI28075" t="s">
        <v>96</v>
      </c>
      <c r="AJ28075" t="s">
        <v>1014</v>
      </c>
      <c r="AK28075" t="s">
        <v>1011</v>
      </c>
      <c r="AL28075" t="s">
        <v>44779</v>
      </c>
      <c r="AM28075" t="s">
        <v>44779</v>
      </c>
      <c r="AP28075" t="s">
        <v>94</v>
      </c>
      <c r="AQ28075" t="s">
        <v>44780</v>
      </c>
      <c r="AS28075" t="s">
        <v>96</v>
      </c>
      <c r="AT28075" t="s">
        <v>1014</v>
      </c>
      <c r="AX28075" t="s">
        <v>98</v>
      </c>
      <c r="AY28075" t="s">
        <v>63573</v>
      </c>
      <c r="AZ28075">
        <v>0</v>
      </c>
      <c r="BA28075" t="s">
        <v>72</v>
      </c>
      <c r="BB28075">
        <v>0</v>
      </c>
      <c r="BF28075">
        <v>4971683271</v>
      </c>
      <c r="BH28075" t="s">
        <v>75</v>
      </c>
      <c r="BI28075" t="s">
        <v>100</v>
      </c>
      <c r="BJ28075">
        <v>0</v>
      </c>
    </row>
    <row r="28076" spans="1:62" x14ac:dyDescent="0.25">
      <c r="A28076">
        <v>19156791737</v>
      </c>
      <c r="B28076" t="s">
        <v>1008</v>
      </c>
      <c r="C28076" t="str">
        <f>_xlfn.IFNA(IF(VLOOKUP(B28076,Sheet2!$A$3340:$B$5680,2,0)&lt;=shopify_orders_export_20180207!D28076, "Earlier", "Later"),"Not Found")</f>
        <v>Not Found</v>
      </c>
      <c r="D28076" s="6" t="str">
        <f t="shared" si="439"/>
        <v/>
      </c>
      <c r="R28076" t="s">
        <v>63572</v>
      </c>
      <c r="S28076">
        <v>1</v>
      </c>
      <c r="T28076" t="s">
        <v>4317</v>
      </c>
      <c r="U28076">
        <v>37</v>
      </c>
      <c r="W28076">
        <v>2750</v>
      </c>
      <c r="X28076" t="b">
        <v>1</v>
      </c>
      <c r="Y28076" t="b">
        <v>0</v>
      </c>
      <c r="Z28076" t="s">
        <v>63</v>
      </c>
      <c r="BA28076" t="s">
        <v>72</v>
      </c>
      <c r="BJ28076">
        <v>0</v>
      </c>
    </row>
    <row r="28077" spans="1:62" x14ac:dyDescent="0.25">
      <c r="A28077">
        <v>19156791736</v>
      </c>
      <c r="B28077" t="s">
        <v>63574</v>
      </c>
      <c r="C28077" t="str">
        <f>_xlfn.IFNA(IF(VLOOKUP(B28077,Sheet2!$A$3340:$B$5680,2,0)&lt;=shopify_orders_export_20180207!D28077, "Earlier", "Later"),"Not Found")</f>
        <v>Not Found</v>
      </c>
      <c r="D28077" s="6">
        <f t="shared" si="439"/>
        <v>42727.779780092591</v>
      </c>
      <c r="E28077" t="s">
        <v>61</v>
      </c>
      <c r="F28077" t="s">
        <v>63575</v>
      </c>
      <c r="G28077" t="s">
        <v>63</v>
      </c>
      <c r="H28077" t="s">
        <v>63576</v>
      </c>
      <c r="I28077" t="s">
        <v>65</v>
      </c>
      <c r="J28077" t="s">
        <v>66</v>
      </c>
      <c r="K28077">
        <v>45</v>
      </c>
      <c r="L28077">
        <v>0</v>
      </c>
      <c r="M28077">
        <v>0</v>
      </c>
      <c r="N28077">
        <v>45</v>
      </c>
      <c r="P28077">
        <v>0</v>
      </c>
      <c r="R28077" t="s">
        <v>63575</v>
      </c>
      <c r="S28077">
        <v>1</v>
      </c>
      <c r="T28077" t="s">
        <v>346</v>
      </c>
      <c r="U28077">
        <v>45</v>
      </c>
      <c r="W28077">
        <v>5700</v>
      </c>
      <c r="X28077" t="b">
        <v>1</v>
      </c>
      <c r="Y28077" t="b">
        <v>0</v>
      </c>
      <c r="Z28077" t="s">
        <v>63</v>
      </c>
      <c r="AA28077" t="s">
        <v>63577</v>
      </c>
      <c r="AX28077" t="s">
        <v>70</v>
      </c>
      <c r="AY28077" t="s">
        <v>63578</v>
      </c>
      <c r="AZ28077">
        <v>0</v>
      </c>
      <c r="BA28077" t="s">
        <v>72</v>
      </c>
      <c r="BB28077">
        <v>0</v>
      </c>
      <c r="BC28077" t="s">
        <v>73</v>
      </c>
      <c r="BD28077" t="s">
        <v>74</v>
      </c>
      <c r="BE28077">
        <v>3</v>
      </c>
      <c r="BF28077">
        <v>4971628359</v>
      </c>
      <c r="BH28077" t="s">
        <v>75</v>
      </c>
      <c r="BI28077" t="s">
        <v>76</v>
      </c>
      <c r="BJ28077">
        <v>0</v>
      </c>
    </row>
    <row r="28078" spans="1:62" x14ac:dyDescent="0.25">
      <c r="A28078">
        <v>19156791735</v>
      </c>
      <c r="B28078" t="s">
        <v>1101</v>
      </c>
      <c r="C28078" t="str">
        <f>_xlfn.IFNA(IF(VLOOKUP(B28078,Sheet2!$A$3340:$B$5680,2,0)&lt;=shopify_orders_export_20180207!D28078, "Earlier", "Later"),"Not Found")</f>
        <v>Not Found</v>
      </c>
      <c r="D28078" s="6">
        <f t="shared" si="439"/>
        <v>42730.850775462961</v>
      </c>
      <c r="E28078" t="s">
        <v>61</v>
      </c>
      <c r="F28078" t="s">
        <v>63579</v>
      </c>
      <c r="G28078" t="s">
        <v>63</v>
      </c>
      <c r="H28078" t="s">
        <v>63542</v>
      </c>
      <c r="I28078" t="s">
        <v>65</v>
      </c>
      <c r="J28078" t="s">
        <v>66</v>
      </c>
      <c r="K28078">
        <v>227</v>
      </c>
      <c r="L28078">
        <v>0</v>
      </c>
      <c r="M28078">
        <v>0</v>
      </c>
      <c r="N28078">
        <v>227</v>
      </c>
      <c r="P28078">
        <v>0</v>
      </c>
      <c r="Q28078" t="s">
        <v>118</v>
      </c>
      <c r="R28078" t="s">
        <v>63579</v>
      </c>
      <c r="S28078">
        <v>1</v>
      </c>
      <c r="T28078" t="s">
        <v>189</v>
      </c>
      <c r="U28078">
        <v>27</v>
      </c>
      <c r="W28078">
        <v>6000</v>
      </c>
      <c r="X28078" t="b">
        <v>1</v>
      </c>
      <c r="Y28078" t="b">
        <v>0</v>
      </c>
      <c r="Z28078" t="s">
        <v>63</v>
      </c>
      <c r="AA28078" t="s">
        <v>13464</v>
      </c>
      <c r="AB28078" t="s">
        <v>1105</v>
      </c>
      <c r="AC28078" t="s">
        <v>1105</v>
      </c>
      <c r="AF28078" t="s">
        <v>94</v>
      </c>
      <c r="AG28078" t="s">
        <v>1106</v>
      </c>
      <c r="AI28078" t="s">
        <v>96</v>
      </c>
      <c r="AJ28078" t="s">
        <v>1107</v>
      </c>
      <c r="AK28078" t="s">
        <v>13464</v>
      </c>
      <c r="AL28078" t="s">
        <v>1105</v>
      </c>
      <c r="AM28078" t="s">
        <v>1105</v>
      </c>
      <c r="AP28078" t="s">
        <v>94</v>
      </c>
      <c r="AQ28078" t="s">
        <v>1106</v>
      </c>
      <c r="AS28078" t="s">
        <v>96</v>
      </c>
      <c r="AT28078" t="s">
        <v>1107</v>
      </c>
      <c r="AX28078" t="s">
        <v>98</v>
      </c>
      <c r="AY28078" t="s">
        <v>63580</v>
      </c>
      <c r="AZ28078">
        <v>0</v>
      </c>
      <c r="BA28078" t="s">
        <v>72</v>
      </c>
      <c r="BB28078">
        <v>0</v>
      </c>
      <c r="BF28078">
        <v>4971596679</v>
      </c>
      <c r="BH28078" t="s">
        <v>75</v>
      </c>
      <c r="BI28078" t="s">
        <v>100</v>
      </c>
      <c r="BJ28078">
        <v>0</v>
      </c>
    </row>
    <row r="28079" spans="1:62" x14ac:dyDescent="0.25">
      <c r="A28079">
        <v>19156791735</v>
      </c>
      <c r="B28079" t="s">
        <v>1101</v>
      </c>
      <c r="C28079" t="str">
        <f>_xlfn.IFNA(IF(VLOOKUP(B28079,Sheet2!$A$3340:$B$5680,2,0)&lt;=shopify_orders_export_20180207!D28079, "Earlier", "Later"),"Not Found")</f>
        <v>Not Found</v>
      </c>
      <c r="D28079" s="6" t="str">
        <f t="shared" si="439"/>
        <v/>
      </c>
      <c r="R28079" t="s">
        <v>63579</v>
      </c>
      <c r="S28079">
        <v>1</v>
      </c>
      <c r="T28079" t="s">
        <v>365</v>
      </c>
      <c r="U28079">
        <v>50</v>
      </c>
      <c r="W28079">
        <v>1151</v>
      </c>
      <c r="X28079" t="b">
        <v>1</v>
      </c>
      <c r="Y28079" t="b">
        <v>0</v>
      </c>
      <c r="Z28079" t="s">
        <v>63</v>
      </c>
      <c r="BA28079" t="s">
        <v>72</v>
      </c>
      <c r="BJ28079">
        <v>0</v>
      </c>
    </row>
    <row r="28080" spans="1:62" x14ac:dyDescent="0.25">
      <c r="A28080">
        <v>19156791735</v>
      </c>
      <c r="B28080" t="s">
        <v>1101</v>
      </c>
      <c r="C28080" t="str">
        <f>_xlfn.IFNA(IF(VLOOKUP(B28080,Sheet2!$A$3340:$B$5680,2,0)&lt;=shopify_orders_export_20180207!D28080, "Earlier", "Later"),"Not Found")</f>
        <v>Not Found</v>
      </c>
      <c r="D28080" s="6" t="str">
        <f t="shared" si="439"/>
        <v/>
      </c>
      <c r="R28080" t="s">
        <v>63579</v>
      </c>
      <c r="S28080">
        <v>1</v>
      </c>
      <c r="T28080" t="s">
        <v>401</v>
      </c>
      <c r="U28080">
        <v>41</v>
      </c>
      <c r="W28080">
        <v>6240</v>
      </c>
      <c r="X28080" t="b">
        <v>1</v>
      </c>
      <c r="Y28080" t="b">
        <v>0</v>
      </c>
      <c r="Z28080" t="s">
        <v>63</v>
      </c>
      <c r="BA28080" t="s">
        <v>72</v>
      </c>
      <c r="BJ28080">
        <v>0</v>
      </c>
    </row>
    <row r="28081" spans="1:62" x14ac:dyDescent="0.25">
      <c r="A28081">
        <v>19156791735</v>
      </c>
      <c r="B28081" t="s">
        <v>1101</v>
      </c>
      <c r="C28081" t="str">
        <f>_xlfn.IFNA(IF(VLOOKUP(B28081,Sheet2!$A$3340:$B$5680,2,0)&lt;=shopify_orders_export_20180207!D28081, "Earlier", "Later"),"Not Found")</f>
        <v>Not Found</v>
      </c>
      <c r="D28081" s="6" t="str">
        <f t="shared" si="439"/>
        <v/>
      </c>
      <c r="R28081" t="s">
        <v>63579</v>
      </c>
      <c r="S28081">
        <v>1</v>
      </c>
      <c r="T28081" t="s">
        <v>192</v>
      </c>
      <c r="U28081">
        <v>41</v>
      </c>
      <c r="W28081">
        <v>6200</v>
      </c>
      <c r="X28081" t="b">
        <v>1</v>
      </c>
      <c r="Y28081" t="b">
        <v>0</v>
      </c>
      <c r="Z28081" t="s">
        <v>63</v>
      </c>
      <c r="BA28081" t="s">
        <v>72</v>
      </c>
      <c r="BJ28081">
        <v>0</v>
      </c>
    </row>
    <row r="28082" spans="1:62" x14ac:dyDescent="0.25">
      <c r="A28082">
        <v>19156791735</v>
      </c>
      <c r="B28082" t="s">
        <v>1101</v>
      </c>
      <c r="C28082" t="str">
        <f>_xlfn.IFNA(IF(VLOOKUP(B28082,Sheet2!$A$3340:$B$5680,2,0)&lt;=shopify_orders_export_20180207!D28082, "Earlier", "Later"),"Not Found")</f>
        <v>Not Found</v>
      </c>
      <c r="D28082" s="6" t="str">
        <f t="shared" si="439"/>
        <v/>
      </c>
      <c r="R28082" t="s">
        <v>63579</v>
      </c>
      <c r="S28082">
        <v>2</v>
      </c>
      <c r="T28082" t="s">
        <v>133</v>
      </c>
      <c r="U28082">
        <v>34</v>
      </c>
      <c r="W28082">
        <v>1350</v>
      </c>
      <c r="X28082" t="b">
        <v>1</v>
      </c>
      <c r="Y28082" t="b">
        <v>0</v>
      </c>
      <c r="Z28082" t="s">
        <v>63</v>
      </c>
      <c r="BA28082" t="s">
        <v>72</v>
      </c>
      <c r="BJ28082">
        <v>0</v>
      </c>
    </row>
    <row r="28083" spans="1:62" x14ac:dyDescent="0.25">
      <c r="A28083" t="s">
        <v>63581</v>
      </c>
      <c r="C28083" t="str">
        <f>_xlfn.IFNA(IF(VLOOKUP(B28083,Sheet2!$A$3340:$B$5680,2,0)&lt;=shopify_orders_export_20180207!D28083, "Earlier", "Later"),"Not Found")</f>
        <v>Not Found</v>
      </c>
      <c r="D28083" s="6">
        <f t="shared" si="439"/>
        <v>42727.749745370369</v>
      </c>
      <c r="E28083" t="s">
        <v>61</v>
      </c>
      <c r="F28083" t="s">
        <v>63582</v>
      </c>
      <c r="G28083" t="s">
        <v>63</v>
      </c>
      <c r="H28083" t="s">
        <v>63582</v>
      </c>
      <c r="I28083" t="s">
        <v>84</v>
      </c>
      <c r="J28083" t="s">
        <v>66</v>
      </c>
      <c r="K28083">
        <v>27</v>
      </c>
      <c r="L28083">
        <v>0</v>
      </c>
      <c r="M28083">
        <v>0</v>
      </c>
      <c r="N28083">
        <v>27</v>
      </c>
      <c r="P28083">
        <v>0</v>
      </c>
      <c r="R28083" t="s">
        <v>63582</v>
      </c>
      <c r="S28083">
        <v>1</v>
      </c>
      <c r="T28083" t="s">
        <v>189</v>
      </c>
      <c r="U28083">
        <v>27</v>
      </c>
      <c r="W28083">
        <v>6000</v>
      </c>
      <c r="X28083" t="b">
        <v>1</v>
      </c>
      <c r="Y28083" t="b">
        <v>0</v>
      </c>
      <c r="Z28083" t="s">
        <v>63</v>
      </c>
      <c r="AX28083" t="s">
        <v>162</v>
      </c>
      <c r="AY28083" t="s">
        <v>63583</v>
      </c>
      <c r="AZ28083">
        <v>0</v>
      </c>
      <c r="BA28083" t="s">
        <v>72</v>
      </c>
      <c r="BB28083">
        <v>0</v>
      </c>
      <c r="BC28083" t="s">
        <v>73</v>
      </c>
      <c r="BD28083" t="s">
        <v>185</v>
      </c>
      <c r="BE28083">
        <v>4</v>
      </c>
      <c r="BF28083">
        <v>4971531591</v>
      </c>
      <c r="BH28083" t="s">
        <v>75</v>
      </c>
      <c r="BI28083" t="s">
        <v>76</v>
      </c>
      <c r="BJ28083">
        <v>0</v>
      </c>
    </row>
    <row r="28084" spans="1:62" x14ac:dyDescent="0.25">
      <c r="A28084">
        <v>19156791733</v>
      </c>
      <c r="C28084" t="str">
        <f>_xlfn.IFNA(IF(VLOOKUP(B28084,Sheet2!$A$3340:$B$5680,2,0)&lt;=shopify_orders_export_20180207!D28084, "Earlier", "Later"),"Not Found")</f>
        <v>Not Found</v>
      </c>
      <c r="D28084" s="6">
        <f t="shared" si="439"/>
        <v>42727.743252314816</v>
      </c>
      <c r="E28084" t="s">
        <v>61</v>
      </c>
      <c r="F28084" t="s">
        <v>63584</v>
      </c>
      <c r="G28084" t="s">
        <v>63</v>
      </c>
      <c r="H28084" t="s">
        <v>63584</v>
      </c>
      <c r="I28084" t="s">
        <v>65</v>
      </c>
      <c r="J28084" t="s">
        <v>66</v>
      </c>
      <c r="K28084">
        <v>187</v>
      </c>
      <c r="L28084">
        <v>0</v>
      </c>
      <c r="M28084">
        <v>0</v>
      </c>
      <c r="N28084">
        <v>187</v>
      </c>
      <c r="P28084">
        <v>0</v>
      </c>
      <c r="R28084" t="s">
        <v>63584</v>
      </c>
      <c r="S28084">
        <v>1</v>
      </c>
      <c r="T28084" t="s">
        <v>304</v>
      </c>
      <c r="U28084">
        <v>61</v>
      </c>
      <c r="W28084">
        <v>7980</v>
      </c>
      <c r="X28084" t="b">
        <v>1</v>
      </c>
      <c r="Y28084" t="b">
        <v>0</v>
      </c>
      <c r="Z28084" t="s">
        <v>63</v>
      </c>
      <c r="AX28084" t="s">
        <v>70</v>
      </c>
      <c r="AY28084" t="s">
        <v>63585</v>
      </c>
      <c r="AZ28084">
        <v>0</v>
      </c>
      <c r="BA28084" t="s">
        <v>72</v>
      </c>
      <c r="BB28084">
        <v>0</v>
      </c>
      <c r="BC28084" t="s">
        <v>73</v>
      </c>
      <c r="BD28084" t="s">
        <v>74</v>
      </c>
      <c r="BE28084">
        <v>3</v>
      </c>
      <c r="BF28084">
        <v>4971511687</v>
      </c>
      <c r="BH28084" t="s">
        <v>75</v>
      </c>
      <c r="BI28084" t="s">
        <v>76</v>
      </c>
      <c r="BJ28084">
        <v>0</v>
      </c>
    </row>
    <row r="28085" spans="1:62" x14ac:dyDescent="0.25">
      <c r="A28085">
        <v>19156791733</v>
      </c>
      <c r="C28085" t="str">
        <f>_xlfn.IFNA(IF(VLOOKUP(B28085,Sheet2!$A$3340:$B$5680,2,0)&lt;=shopify_orders_export_20180207!D28085, "Earlier", "Later"),"Not Found")</f>
        <v>Not Found</v>
      </c>
      <c r="D28085" s="6" t="str">
        <f t="shared" si="439"/>
        <v/>
      </c>
      <c r="R28085" t="s">
        <v>63584</v>
      </c>
      <c r="S28085">
        <v>1</v>
      </c>
      <c r="T28085" t="s">
        <v>192</v>
      </c>
      <c r="U28085">
        <v>41</v>
      </c>
      <c r="W28085">
        <v>6200</v>
      </c>
      <c r="X28085" t="b">
        <v>1</v>
      </c>
      <c r="Y28085" t="b">
        <v>0</v>
      </c>
      <c r="Z28085" t="s">
        <v>63</v>
      </c>
      <c r="BA28085" t="s">
        <v>72</v>
      </c>
      <c r="BJ28085">
        <v>0</v>
      </c>
    </row>
    <row r="28086" spans="1:62" x14ac:dyDescent="0.25">
      <c r="A28086">
        <v>19156791733</v>
      </c>
      <c r="C28086" t="str">
        <f>_xlfn.IFNA(IF(VLOOKUP(B28086,Sheet2!$A$3340:$B$5680,2,0)&lt;=shopify_orders_export_20180207!D28086, "Earlier", "Later"),"Not Found")</f>
        <v>Not Found</v>
      </c>
      <c r="D28086" s="6" t="str">
        <f t="shared" si="439"/>
        <v/>
      </c>
      <c r="R28086" t="s">
        <v>63584</v>
      </c>
      <c r="S28086">
        <v>1</v>
      </c>
      <c r="T28086" t="s">
        <v>22519</v>
      </c>
      <c r="U28086">
        <v>37</v>
      </c>
      <c r="V28086">
        <v>43</v>
      </c>
      <c r="W28086">
        <v>2010</v>
      </c>
      <c r="X28086" t="b">
        <v>1</v>
      </c>
      <c r="Y28086" t="b">
        <v>0</v>
      </c>
      <c r="Z28086" t="s">
        <v>63</v>
      </c>
      <c r="BA28086" t="s">
        <v>72</v>
      </c>
      <c r="BJ28086">
        <v>0</v>
      </c>
    </row>
    <row r="28087" spans="1:62" x14ac:dyDescent="0.25">
      <c r="A28087">
        <v>19156791733</v>
      </c>
      <c r="C28087" t="str">
        <f>_xlfn.IFNA(IF(VLOOKUP(B28087,Sheet2!$A$3340:$B$5680,2,0)&lt;=shopify_orders_export_20180207!D28087, "Earlier", "Later"),"Not Found")</f>
        <v>Not Found</v>
      </c>
      <c r="D28087" s="6" t="str">
        <f t="shared" si="439"/>
        <v/>
      </c>
      <c r="R28087" t="s">
        <v>63584</v>
      </c>
      <c r="S28087">
        <v>1</v>
      </c>
      <c r="T28087" t="s">
        <v>407</v>
      </c>
      <c r="U28087">
        <v>48</v>
      </c>
      <c r="W28087">
        <v>7690</v>
      </c>
      <c r="X28087" t="b">
        <v>1</v>
      </c>
      <c r="Y28087" t="b">
        <v>0</v>
      </c>
      <c r="Z28087" t="s">
        <v>63</v>
      </c>
      <c r="BA28087" t="s">
        <v>72</v>
      </c>
      <c r="BJ28087">
        <v>0</v>
      </c>
    </row>
    <row r="28088" spans="1:62" x14ac:dyDescent="0.25">
      <c r="A28088">
        <v>19156791732</v>
      </c>
      <c r="B28088" t="s">
        <v>44876</v>
      </c>
      <c r="C28088" t="str">
        <f>_xlfn.IFNA(IF(VLOOKUP(B28088,Sheet2!$A$3340:$B$5680,2,0)&lt;=shopify_orders_export_20180207!D28088, "Earlier", "Later"),"Not Found")</f>
        <v>Not Found</v>
      </c>
      <c r="D28088" s="6">
        <f t="shared" si="439"/>
        <v>42732.831817129627</v>
      </c>
      <c r="E28088" t="s">
        <v>61</v>
      </c>
      <c r="F28088" t="s">
        <v>63586</v>
      </c>
      <c r="G28088" t="s">
        <v>63</v>
      </c>
      <c r="H28088" t="s">
        <v>63587</v>
      </c>
      <c r="I28088" t="s">
        <v>65</v>
      </c>
      <c r="J28088" t="s">
        <v>66</v>
      </c>
      <c r="K28088">
        <v>99.5</v>
      </c>
      <c r="L28088">
        <v>0</v>
      </c>
      <c r="M28088">
        <v>0</v>
      </c>
      <c r="N28088">
        <v>99.5</v>
      </c>
      <c r="P28088">
        <v>0</v>
      </c>
      <c r="Q28088" t="s">
        <v>12702</v>
      </c>
      <c r="R28088" t="s">
        <v>63588</v>
      </c>
      <c r="S28088">
        <v>2</v>
      </c>
      <c r="T28088" t="s">
        <v>47234</v>
      </c>
      <c r="U28088">
        <v>2.5</v>
      </c>
      <c r="W28088">
        <v>5709</v>
      </c>
      <c r="X28088" t="b">
        <v>1</v>
      </c>
      <c r="Y28088" t="b">
        <v>0</v>
      </c>
      <c r="Z28088" t="s">
        <v>63</v>
      </c>
      <c r="AA28088" t="s">
        <v>44882</v>
      </c>
      <c r="AB28088" t="s">
        <v>44883</v>
      </c>
      <c r="AC28088" t="s">
        <v>44883</v>
      </c>
      <c r="AF28088" t="s">
        <v>3625</v>
      </c>
      <c r="AG28088" t="s">
        <v>2596</v>
      </c>
      <c r="AH28088" t="s">
        <v>112</v>
      </c>
      <c r="AI28088" t="s">
        <v>113</v>
      </c>
      <c r="AJ28088">
        <v>60122043116</v>
      </c>
      <c r="AK28088" t="s">
        <v>44882</v>
      </c>
      <c r="AL28088" t="s">
        <v>44883</v>
      </c>
      <c r="AM28088" t="s">
        <v>44883</v>
      </c>
      <c r="AP28088" t="s">
        <v>3625</v>
      </c>
      <c r="AQ28088" t="s">
        <v>2596</v>
      </c>
      <c r="AR28088" t="s">
        <v>112</v>
      </c>
      <c r="AS28088" t="s">
        <v>113</v>
      </c>
      <c r="AT28088">
        <v>60122043116</v>
      </c>
      <c r="AX28088" t="s">
        <v>98</v>
      </c>
      <c r="AY28088" t="s">
        <v>63589</v>
      </c>
      <c r="AZ28088">
        <v>0</v>
      </c>
      <c r="BA28088" t="s">
        <v>72</v>
      </c>
      <c r="BB28088">
        <v>0</v>
      </c>
      <c r="BF28088">
        <v>4971369415</v>
      </c>
      <c r="BH28088" t="s">
        <v>75</v>
      </c>
      <c r="BI28088" t="s">
        <v>100</v>
      </c>
      <c r="BJ28088">
        <v>0</v>
      </c>
    </row>
    <row r="28089" spans="1:62" x14ac:dyDescent="0.25">
      <c r="A28089">
        <v>19156791732</v>
      </c>
      <c r="B28089" t="s">
        <v>44876</v>
      </c>
      <c r="C28089" t="str">
        <f>_xlfn.IFNA(IF(VLOOKUP(B28089,Sheet2!$A$3340:$B$5680,2,0)&lt;=shopify_orders_export_20180207!D28089, "Earlier", "Later"),"Not Found")</f>
        <v>Not Found</v>
      </c>
      <c r="D28089" s="6" t="str">
        <f t="shared" si="439"/>
        <v/>
      </c>
      <c r="R28089" t="s">
        <v>63588</v>
      </c>
      <c r="S28089">
        <v>1</v>
      </c>
      <c r="T28089" t="s">
        <v>45039</v>
      </c>
      <c r="U28089">
        <v>2</v>
      </c>
      <c r="W28089">
        <v>7769</v>
      </c>
      <c r="X28089" t="b">
        <v>1</v>
      </c>
      <c r="Y28089" t="b">
        <v>0</v>
      </c>
      <c r="Z28089" t="s">
        <v>63</v>
      </c>
      <c r="BA28089" t="s">
        <v>72</v>
      </c>
      <c r="BJ28089">
        <v>0</v>
      </c>
    </row>
    <row r="28090" spans="1:62" x14ac:dyDescent="0.25">
      <c r="A28090">
        <v>19156791732</v>
      </c>
      <c r="B28090" t="s">
        <v>44876</v>
      </c>
      <c r="C28090" t="str">
        <f>_xlfn.IFNA(IF(VLOOKUP(B28090,Sheet2!$A$3340:$B$5680,2,0)&lt;=shopify_orders_export_20180207!D28090, "Earlier", "Later"),"Not Found")</f>
        <v>Not Found</v>
      </c>
      <c r="D28090" s="6" t="str">
        <f t="shared" si="439"/>
        <v/>
      </c>
      <c r="R28090" t="s">
        <v>63588</v>
      </c>
      <c r="S28090">
        <v>1</v>
      </c>
      <c r="T28090" t="s">
        <v>46665</v>
      </c>
      <c r="U28090">
        <v>2</v>
      </c>
      <c r="W28090">
        <v>7809</v>
      </c>
      <c r="X28090" t="b">
        <v>1</v>
      </c>
      <c r="Y28090" t="b">
        <v>0</v>
      </c>
      <c r="Z28090" t="s">
        <v>63</v>
      </c>
      <c r="BA28090" t="s">
        <v>72</v>
      </c>
      <c r="BJ28090">
        <v>0</v>
      </c>
    </row>
    <row r="28091" spans="1:62" x14ac:dyDescent="0.25">
      <c r="A28091">
        <v>19156791732</v>
      </c>
      <c r="B28091" t="s">
        <v>44876</v>
      </c>
      <c r="C28091" t="str">
        <f>_xlfn.IFNA(IF(VLOOKUP(B28091,Sheet2!$A$3340:$B$5680,2,0)&lt;=shopify_orders_export_20180207!D28091, "Earlier", "Later"),"Not Found")</f>
        <v>Not Found</v>
      </c>
      <c r="D28091" s="6" t="str">
        <f t="shared" si="439"/>
        <v/>
      </c>
      <c r="R28091" t="s">
        <v>63588</v>
      </c>
      <c r="S28091">
        <v>1</v>
      </c>
      <c r="T28091" t="s">
        <v>47304</v>
      </c>
      <c r="U28091">
        <v>1.5</v>
      </c>
      <c r="W28091">
        <v>3109</v>
      </c>
      <c r="X28091" t="b">
        <v>1</v>
      </c>
      <c r="Y28091" t="b">
        <v>0</v>
      </c>
      <c r="Z28091" t="s">
        <v>63</v>
      </c>
      <c r="BA28091" t="s">
        <v>72</v>
      </c>
      <c r="BJ28091">
        <v>0</v>
      </c>
    </row>
    <row r="28092" spans="1:62" x14ac:dyDescent="0.25">
      <c r="A28092">
        <v>19156791732</v>
      </c>
      <c r="B28092" t="s">
        <v>44876</v>
      </c>
      <c r="C28092" t="str">
        <f>_xlfn.IFNA(IF(VLOOKUP(B28092,Sheet2!$A$3340:$B$5680,2,0)&lt;=shopify_orders_export_20180207!D28092, "Earlier", "Later"),"Not Found")</f>
        <v>Not Found</v>
      </c>
      <c r="D28092" s="6" t="str">
        <f t="shared" si="439"/>
        <v/>
      </c>
      <c r="R28092" t="s">
        <v>63588</v>
      </c>
      <c r="S28092">
        <v>2</v>
      </c>
      <c r="T28092" t="s">
        <v>44881</v>
      </c>
      <c r="U28092">
        <v>1.5</v>
      </c>
      <c r="W28092">
        <v>5559</v>
      </c>
      <c r="X28092" t="b">
        <v>1</v>
      </c>
      <c r="Y28092" t="b">
        <v>0</v>
      </c>
      <c r="Z28092" t="s">
        <v>63</v>
      </c>
      <c r="BA28092" t="s">
        <v>72</v>
      </c>
      <c r="BJ28092">
        <v>0</v>
      </c>
    </row>
    <row r="28093" spans="1:62" x14ac:dyDescent="0.25">
      <c r="A28093">
        <v>19156791732</v>
      </c>
      <c r="B28093" t="s">
        <v>44876</v>
      </c>
      <c r="C28093" t="str">
        <f>_xlfn.IFNA(IF(VLOOKUP(B28093,Sheet2!$A$3340:$B$5680,2,0)&lt;=shopify_orders_export_20180207!D28093, "Earlier", "Later"),"Not Found")</f>
        <v>Not Found</v>
      </c>
      <c r="D28093" s="6" t="str">
        <f t="shared" si="439"/>
        <v/>
      </c>
      <c r="R28093" t="s">
        <v>63588</v>
      </c>
      <c r="S28093">
        <v>1</v>
      </c>
      <c r="T28093" t="s">
        <v>79</v>
      </c>
      <c r="U28093">
        <v>58</v>
      </c>
      <c r="V28093">
        <v>68</v>
      </c>
      <c r="W28093">
        <v>7770</v>
      </c>
      <c r="X28093" t="b">
        <v>1</v>
      </c>
      <c r="Y28093" t="b">
        <v>0</v>
      </c>
      <c r="Z28093" t="s">
        <v>63</v>
      </c>
      <c r="BA28093" t="s">
        <v>72</v>
      </c>
      <c r="BJ28093">
        <v>0</v>
      </c>
    </row>
    <row r="28094" spans="1:62" x14ac:dyDescent="0.25">
      <c r="A28094">
        <v>19156791732</v>
      </c>
      <c r="B28094" t="s">
        <v>44876</v>
      </c>
      <c r="C28094" t="str">
        <f>_xlfn.IFNA(IF(VLOOKUP(B28094,Sheet2!$A$3340:$B$5680,2,0)&lt;=shopify_orders_export_20180207!D28094, "Earlier", "Later"),"Not Found")</f>
        <v>Not Found</v>
      </c>
      <c r="D28094" s="6" t="str">
        <f t="shared" si="439"/>
        <v/>
      </c>
      <c r="R28094" t="s">
        <v>63588</v>
      </c>
      <c r="S28094">
        <v>1</v>
      </c>
      <c r="T28094" t="s">
        <v>22499</v>
      </c>
      <c r="U28094">
        <v>13</v>
      </c>
      <c r="W28094">
        <v>2017</v>
      </c>
      <c r="X28094" t="b">
        <v>1</v>
      </c>
      <c r="Y28094" t="b">
        <v>0</v>
      </c>
      <c r="Z28094" t="s">
        <v>63</v>
      </c>
      <c r="BA28094" t="s">
        <v>72</v>
      </c>
      <c r="BJ28094">
        <v>0</v>
      </c>
    </row>
    <row r="28095" spans="1:62" x14ac:dyDescent="0.25">
      <c r="A28095">
        <v>19156791732</v>
      </c>
      <c r="B28095" t="s">
        <v>44876</v>
      </c>
      <c r="C28095" t="str">
        <f>_xlfn.IFNA(IF(VLOOKUP(B28095,Sheet2!$A$3340:$B$5680,2,0)&lt;=shopify_orders_export_20180207!D28095, "Earlier", "Later"),"Not Found")</f>
        <v>Not Found</v>
      </c>
      <c r="D28095" s="6" t="str">
        <f t="shared" si="439"/>
        <v/>
      </c>
      <c r="R28095" t="s">
        <v>63588</v>
      </c>
      <c r="S28095">
        <v>1</v>
      </c>
      <c r="T28095" t="s">
        <v>836</v>
      </c>
      <c r="U28095">
        <v>15</v>
      </c>
      <c r="W28095">
        <v>7827</v>
      </c>
      <c r="X28095" t="b">
        <v>1</v>
      </c>
      <c r="Y28095" t="b">
        <v>0</v>
      </c>
      <c r="Z28095" t="s">
        <v>63</v>
      </c>
      <c r="BA28095" t="s">
        <v>72</v>
      </c>
      <c r="BJ28095">
        <v>0</v>
      </c>
    </row>
    <row r="28096" spans="1:62" x14ac:dyDescent="0.25">
      <c r="A28096">
        <v>19156791731</v>
      </c>
      <c r="B28096" t="s">
        <v>26337</v>
      </c>
      <c r="C28096" t="str">
        <f>_xlfn.IFNA(IF(VLOOKUP(B28096,Sheet2!$A$3340:$B$5680,2,0)&lt;=shopify_orders_export_20180207!D28096, "Earlier", "Later"),"Not Found")</f>
        <v>Later</v>
      </c>
      <c r="D28096" s="6">
        <f t="shared" si="439"/>
        <v>42730.850775462961</v>
      </c>
      <c r="E28096" t="s">
        <v>61</v>
      </c>
      <c r="F28096" t="s">
        <v>63590</v>
      </c>
      <c r="G28096" t="s">
        <v>63</v>
      </c>
      <c r="H28096" t="s">
        <v>63542</v>
      </c>
      <c r="I28096" t="s">
        <v>65</v>
      </c>
      <c r="J28096" t="s">
        <v>66</v>
      </c>
      <c r="K28096">
        <v>418</v>
      </c>
      <c r="L28096">
        <v>0</v>
      </c>
      <c r="M28096">
        <v>0</v>
      </c>
      <c r="N28096">
        <v>418</v>
      </c>
      <c r="O28096" t="s">
        <v>63591</v>
      </c>
      <c r="P28096">
        <v>25</v>
      </c>
      <c r="Q28096" t="s">
        <v>118</v>
      </c>
      <c r="R28096" t="s">
        <v>63590</v>
      </c>
      <c r="S28096">
        <v>3</v>
      </c>
      <c r="T28096" t="s">
        <v>642</v>
      </c>
      <c r="U28096">
        <v>65</v>
      </c>
      <c r="V28096">
        <v>74</v>
      </c>
      <c r="W28096">
        <v>7860</v>
      </c>
      <c r="X28096" t="b">
        <v>1</v>
      </c>
      <c r="Y28096" t="b">
        <v>0</v>
      </c>
      <c r="Z28096" t="s">
        <v>63</v>
      </c>
      <c r="AA28096" t="s">
        <v>26340</v>
      </c>
      <c r="AB28096" t="s">
        <v>26341</v>
      </c>
      <c r="AC28096" t="s">
        <v>26341</v>
      </c>
      <c r="AF28096" t="s">
        <v>94</v>
      </c>
      <c r="AG28096" t="s">
        <v>26342</v>
      </c>
      <c r="AI28096" t="s">
        <v>96</v>
      </c>
      <c r="AJ28096" t="s">
        <v>26343</v>
      </c>
      <c r="AK28096" t="s">
        <v>26340</v>
      </c>
      <c r="AL28096" t="s">
        <v>26341</v>
      </c>
      <c r="AM28096" t="s">
        <v>26341</v>
      </c>
      <c r="AP28096" t="s">
        <v>94</v>
      </c>
      <c r="AQ28096" t="s">
        <v>26342</v>
      </c>
      <c r="AS28096" t="s">
        <v>96</v>
      </c>
      <c r="AT28096" t="s">
        <v>26343</v>
      </c>
      <c r="AX28096" t="s">
        <v>98</v>
      </c>
      <c r="AY28096" t="s">
        <v>63592</v>
      </c>
      <c r="AZ28096">
        <v>0</v>
      </c>
      <c r="BA28096" t="s">
        <v>72</v>
      </c>
      <c r="BB28096">
        <v>0</v>
      </c>
      <c r="BF28096">
        <v>4971344391</v>
      </c>
      <c r="BH28096" t="s">
        <v>75</v>
      </c>
      <c r="BI28096" t="s">
        <v>100</v>
      </c>
      <c r="BJ28096">
        <v>0</v>
      </c>
    </row>
    <row r="28097" spans="1:62" x14ac:dyDescent="0.25">
      <c r="A28097">
        <v>19156791731</v>
      </c>
      <c r="B28097" t="s">
        <v>26337</v>
      </c>
      <c r="C28097" t="str">
        <f>_xlfn.IFNA(IF(VLOOKUP(B28097,Sheet2!$A$3340:$B$5680,2,0)&lt;=shopify_orders_export_20180207!D28097, "Earlier", "Later"),"Not Found")</f>
        <v>Later</v>
      </c>
      <c r="D28097" s="6" t="str">
        <f t="shared" si="439"/>
        <v/>
      </c>
      <c r="R28097" t="s">
        <v>63590</v>
      </c>
      <c r="S28097">
        <v>1</v>
      </c>
      <c r="T28097" t="s">
        <v>31985</v>
      </c>
      <c r="U28097">
        <v>55</v>
      </c>
      <c r="W28097">
        <v>7640</v>
      </c>
      <c r="X28097" t="b">
        <v>1</v>
      </c>
      <c r="Y28097" t="b">
        <v>0</v>
      </c>
      <c r="Z28097" t="s">
        <v>63</v>
      </c>
      <c r="BA28097" t="s">
        <v>72</v>
      </c>
      <c r="BJ28097">
        <v>0</v>
      </c>
    </row>
    <row r="28098" spans="1:62" x14ac:dyDescent="0.25">
      <c r="A28098">
        <v>19156791731</v>
      </c>
      <c r="B28098" t="s">
        <v>26337</v>
      </c>
      <c r="C28098" t="str">
        <f>_xlfn.IFNA(IF(VLOOKUP(B28098,Sheet2!$A$3340:$B$5680,2,0)&lt;=shopify_orders_export_20180207!D28098, "Earlier", "Later"),"Not Found")</f>
        <v>Later</v>
      </c>
      <c r="D28098" s="6" t="str">
        <f t="shared" si="439"/>
        <v/>
      </c>
      <c r="R28098" t="s">
        <v>63590</v>
      </c>
      <c r="S28098">
        <v>2</v>
      </c>
      <c r="T28098" t="s">
        <v>856</v>
      </c>
      <c r="U28098">
        <v>41</v>
      </c>
      <c r="V28098">
        <v>48</v>
      </c>
      <c r="W28098">
        <v>7760</v>
      </c>
      <c r="X28098" t="b">
        <v>1</v>
      </c>
      <c r="Y28098" t="b">
        <v>0</v>
      </c>
      <c r="Z28098" t="s">
        <v>63</v>
      </c>
      <c r="BA28098" t="s">
        <v>72</v>
      </c>
      <c r="BJ28098">
        <v>0</v>
      </c>
    </row>
    <row r="28099" spans="1:62" x14ac:dyDescent="0.25">
      <c r="A28099">
        <v>19156791731</v>
      </c>
      <c r="B28099" t="s">
        <v>26337</v>
      </c>
      <c r="C28099" t="str">
        <f>_xlfn.IFNA(IF(VLOOKUP(B28099,Sheet2!$A$3340:$B$5680,2,0)&lt;=shopify_orders_export_20180207!D28099, "Earlier", "Later"),"Not Found")</f>
        <v>Later</v>
      </c>
      <c r="D28099" s="6" t="str">
        <f t="shared" ref="D28099:D28162" si="440">IFERROR(DATEVALUE(LEFT(H28099, LEN(H28099)-5)) + TIMEVALUE(LEFT(H28099, LEN(H28099)-5)),"")</f>
        <v/>
      </c>
      <c r="R28099" t="s">
        <v>63590</v>
      </c>
      <c r="S28099">
        <v>3</v>
      </c>
      <c r="T28099" t="s">
        <v>22519</v>
      </c>
      <c r="U28099">
        <v>37</v>
      </c>
      <c r="V28099">
        <v>43</v>
      </c>
      <c r="W28099">
        <v>2010</v>
      </c>
      <c r="X28099" t="b">
        <v>1</v>
      </c>
      <c r="Y28099" t="b">
        <v>0</v>
      </c>
      <c r="Z28099" t="s">
        <v>63</v>
      </c>
      <c r="BA28099" t="s">
        <v>72</v>
      </c>
      <c r="BJ28099">
        <v>0</v>
      </c>
    </row>
    <row r="28100" spans="1:62" x14ac:dyDescent="0.25">
      <c r="A28100">
        <v>19156791730</v>
      </c>
      <c r="B28100" t="s">
        <v>45377</v>
      </c>
      <c r="C28100" t="str">
        <f>_xlfn.IFNA(IF(VLOOKUP(B28100,Sheet2!$A$3340:$B$5680,2,0)&lt;=shopify_orders_export_20180207!D28100, "Earlier", "Later"),"Not Found")</f>
        <v>Later</v>
      </c>
      <c r="D28100" s="6">
        <f t="shared" si="440"/>
        <v>42727.733472222222</v>
      </c>
      <c r="E28100" t="s">
        <v>61</v>
      </c>
      <c r="F28100" t="s">
        <v>63593</v>
      </c>
      <c r="G28100" t="s">
        <v>63</v>
      </c>
      <c r="H28100" t="s">
        <v>63594</v>
      </c>
      <c r="I28100" t="s">
        <v>65</v>
      </c>
      <c r="J28100" t="s">
        <v>66</v>
      </c>
      <c r="K28100">
        <v>42</v>
      </c>
      <c r="L28100">
        <v>9</v>
      </c>
      <c r="M28100">
        <v>0</v>
      </c>
      <c r="N28100">
        <v>51</v>
      </c>
      <c r="P28100">
        <v>0</v>
      </c>
      <c r="Q28100" t="s">
        <v>12945</v>
      </c>
      <c r="R28100" t="s">
        <v>63593</v>
      </c>
      <c r="S28100">
        <v>1</v>
      </c>
      <c r="T28100" t="s">
        <v>186</v>
      </c>
      <c r="U28100">
        <v>16</v>
      </c>
      <c r="W28100">
        <v>8017</v>
      </c>
      <c r="X28100" t="b">
        <v>1</v>
      </c>
      <c r="Y28100" t="b">
        <v>0</v>
      </c>
      <c r="Z28100" t="s">
        <v>63</v>
      </c>
      <c r="AA28100" t="s">
        <v>45381</v>
      </c>
      <c r="AB28100" t="s">
        <v>45382</v>
      </c>
      <c r="AC28100" t="s">
        <v>45382</v>
      </c>
      <c r="AF28100" t="s">
        <v>45383</v>
      </c>
      <c r="AG28100" t="s">
        <v>35281</v>
      </c>
      <c r="AI28100" t="s">
        <v>358</v>
      </c>
      <c r="AJ28100" t="s">
        <v>53945</v>
      </c>
      <c r="AK28100" t="s">
        <v>45381</v>
      </c>
      <c r="AL28100" t="s">
        <v>45382</v>
      </c>
      <c r="AM28100" t="s">
        <v>45382</v>
      </c>
      <c r="AP28100" t="s">
        <v>45383</v>
      </c>
      <c r="AQ28100" t="s">
        <v>35281</v>
      </c>
      <c r="AS28100" t="s">
        <v>358</v>
      </c>
      <c r="AT28100" t="s">
        <v>53945</v>
      </c>
      <c r="AX28100" t="s">
        <v>98</v>
      </c>
      <c r="AY28100" t="s">
        <v>63595</v>
      </c>
      <c r="AZ28100">
        <v>0</v>
      </c>
      <c r="BA28100" t="s">
        <v>72</v>
      </c>
      <c r="BB28100">
        <v>0</v>
      </c>
      <c r="BF28100">
        <v>4971334535</v>
      </c>
      <c r="BH28100" t="s">
        <v>75</v>
      </c>
      <c r="BI28100" t="s">
        <v>100</v>
      </c>
      <c r="BJ28100">
        <v>0</v>
      </c>
    </row>
    <row r="28101" spans="1:62" x14ac:dyDescent="0.25">
      <c r="A28101">
        <v>19156791730</v>
      </c>
      <c r="B28101" t="s">
        <v>45377</v>
      </c>
      <c r="C28101" t="str">
        <f>_xlfn.IFNA(IF(VLOOKUP(B28101,Sheet2!$A$3340:$B$5680,2,0)&lt;=shopify_orders_export_20180207!D28101, "Earlier", "Later"),"Not Found")</f>
        <v>Later</v>
      </c>
      <c r="D28101" s="6" t="str">
        <f t="shared" si="440"/>
        <v/>
      </c>
      <c r="R28101" t="s">
        <v>63593</v>
      </c>
      <c r="S28101">
        <v>1</v>
      </c>
      <c r="T28101" t="s">
        <v>252</v>
      </c>
      <c r="U28101">
        <v>13</v>
      </c>
      <c r="W28101">
        <v>1907</v>
      </c>
      <c r="X28101" t="b">
        <v>1</v>
      </c>
      <c r="Y28101" t="b">
        <v>0</v>
      </c>
      <c r="Z28101" t="s">
        <v>63</v>
      </c>
      <c r="BA28101" t="s">
        <v>72</v>
      </c>
      <c r="BJ28101">
        <v>0</v>
      </c>
    </row>
    <row r="28102" spans="1:62" x14ac:dyDescent="0.25">
      <c r="A28102">
        <v>19156791730</v>
      </c>
      <c r="B28102" t="s">
        <v>45377</v>
      </c>
      <c r="C28102" t="str">
        <f>_xlfn.IFNA(IF(VLOOKUP(B28102,Sheet2!$A$3340:$B$5680,2,0)&lt;=shopify_orders_export_20180207!D28102, "Earlier", "Later"),"Not Found")</f>
        <v>Later</v>
      </c>
      <c r="D28102" s="6" t="str">
        <f t="shared" si="440"/>
        <v/>
      </c>
      <c r="R28102" t="s">
        <v>63593</v>
      </c>
      <c r="S28102">
        <v>1</v>
      </c>
      <c r="T28102" t="s">
        <v>22499</v>
      </c>
      <c r="U28102">
        <v>13</v>
      </c>
      <c r="W28102">
        <v>2017</v>
      </c>
      <c r="X28102" t="b">
        <v>1</v>
      </c>
      <c r="Y28102" t="b">
        <v>0</v>
      </c>
      <c r="Z28102" t="s">
        <v>63</v>
      </c>
      <c r="BA28102" t="s">
        <v>72</v>
      </c>
      <c r="BJ28102">
        <v>0</v>
      </c>
    </row>
    <row r="28103" spans="1:62" x14ac:dyDescent="0.25">
      <c r="A28103">
        <v>19156791729</v>
      </c>
      <c r="C28103" t="str">
        <f>_xlfn.IFNA(IF(VLOOKUP(B28103,Sheet2!$A$3340:$B$5680,2,0)&lt;=shopify_orders_export_20180207!D28103, "Earlier", "Later"),"Not Found")</f>
        <v>Not Found</v>
      </c>
      <c r="D28103" s="6">
        <f t="shared" si="440"/>
        <v>42727.633587962962</v>
      </c>
      <c r="E28103" t="s">
        <v>61</v>
      </c>
      <c r="F28103" t="s">
        <v>63596</v>
      </c>
      <c r="G28103" t="s">
        <v>63</v>
      </c>
      <c r="H28103" t="s">
        <v>63596</v>
      </c>
      <c r="I28103" t="s">
        <v>65</v>
      </c>
      <c r="J28103" t="s">
        <v>66</v>
      </c>
      <c r="K28103">
        <v>48</v>
      </c>
      <c r="L28103">
        <v>0</v>
      </c>
      <c r="M28103">
        <v>0</v>
      </c>
      <c r="N28103">
        <v>48</v>
      </c>
      <c r="P28103">
        <v>0</v>
      </c>
      <c r="R28103" t="s">
        <v>63596</v>
      </c>
      <c r="S28103">
        <v>1</v>
      </c>
      <c r="T28103" t="s">
        <v>1042</v>
      </c>
      <c r="U28103">
        <v>48</v>
      </c>
      <c r="W28103">
        <v>9180</v>
      </c>
      <c r="X28103" t="b">
        <v>1</v>
      </c>
      <c r="Y28103" t="b">
        <v>0</v>
      </c>
      <c r="Z28103" t="s">
        <v>63</v>
      </c>
      <c r="AX28103" t="s">
        <v>70</v>
      </c>
      <c r="AY28103" t="s">
        <v>63597</v>
      </c>
      <c r="AZ28103">
        <v>0</v>
      </c>
      <c r="BA28103" t="s">
        <v>72</v>
      </c>
      <c r="BB28103">
        <v>0</v>
      </c>
      <c r="BC28103" t="s">
        <v>73</v>
      </c>
      <c r="BD28103" t="s">
        <v>74</v>
      </c>
      <c r="BE28103">
        <v>3</v>
      </c>
      <c r="BF28103">
        <v>4971248647</v>
      </c>
      <c r="BH28103" t="s">
        <v>75</v>
      </c>
      <c r="BI28103" t="s">
        <v>76</v>
      </c>
      <c r="BJ28103">
        <v>0</v>
      </c>
    </row>
    <row r="28104" spans="1:62" x14ac:dyDescent="0.25">
      <c r="A28104">
        <v>19156791728</v>
      </c>
      <c r="B28104" t="s">
        <v>9217</v>
      </c>
      <c r="C28104" t="str">
        <f>_xlfn.IFNA(IF(VLOOKUP(B28104,Sheet2!$A$3340:$B$5680,2,0)&lt;=shopify_orders_export_20180207!D28104, "Earlier", "Later"),"Not Found")</f>
        <v>Not Found</v>
      </c>
      <c r="D28104" s="6">
        <f t="shared" si="440"/>
        <v>42727.610937500001</v>
      </c>
      <c r="E28104" t="s">
        <v>61</v>
      </c>
      <c r="F28104" t="s">
        <v>63598</v>
      </c>
      <c r="G28104" t="s">
        <v>63</v>
      </c>
      <c r="H28104" t="s">
        <v>63598</v>
      </c>
      <c r="I28104" t="s">
        <v>65</v>
      </c>
      <c r="J28104" t="s">
        <v>66</v>
      </c>
      <c r="K28104">
        <v>80</v>
      </c>
      <c r="L28104">
        <v>0</v>
      </c>
      <c r="M28104">
        <v>0</v>
      </c>
      <c r="N28104">
        <v>80</v>
      </c>
      <c r="P28104">
        <v>0</v>
      </c>
      <c r="R28104" t="s">
        <v>63599</v>
      </c>
      <c r="S28104">
        <v>1</v>
      </c>
      <c r="T28104" t="s">
        <v>1415</v>
      </c>
      <c r="U28104">
        <v>50</v>
      </c>
      <c r="W28104">
        <v>1051</v>
      </c>
      <c r="X28104" t="b">
        <v>1</v>
      </c>
      <c r="Y28104" t="b">
        <v>0</v>
      </c>
      <c r="Z28104" t="s">
        <v>63</v>
      </c>
      <c r="AA28104" t="s">
        <v>9219</v>
      </c>
      <c r="AX28104" t="s">
        <v>70</v>
      </c>
      <c r="AY28104" t="s">
        <v>63600</v>
      </c>
      <c r="AZ28104">
        <v>0</v>
      </c>
      <c r="BA28104" t="s">
        <v>72</v>
      </c>
      <c r="BB28104">
        <v>0</v>
      </c>
      <c r="BC28104" t="s">
        <v>73</v>
      </c>
      <c r="BD28104" t="s">
        <v>74</v>
      </c>
      <c r="BE28104">
        <v>3</v>
      </c>
      <c r="BF28104">
        <v>4971198663</v>
      </c>
      <c r="BH28104" t="s">
        <v>75</v>
      </c>
      <c r="BI28104" t="s">
        <v>76</v>
      </c>
      <c r="BJ28104">
        <v>0</v>
      </c>
    </row>
    <row r="28105" spans="1:62" x14ac:dyDescent="0.25">
      <c r="A28105">
        <v>19156791728</v>
      </c>
      <c r="B28105" t="s">
        <v>9217</v>
      </c>
      <c r="C28105" t="str">
        <f>_xlfn.IFNA(IF(VLOOKUP(B28105,Sheet2!$A$3340:$B$5680,2,0)&lt;=shopify_orders_export_20180207!D28105, "Earlier", "Later"),"Not Found")</f>
        <v>Not Found</v>
      </c>
      <c r="D28105" s="6" t="str">
        <f t="shared" si="440"/>
        <v/>
      </c>
      <c r="R28105" t="s">
        <v>63599</v>
      </c>
      <c r="S28105">
        <v>1</v>
      </c>
      <c r="T28105" t="s">
        <v>2610</v>
      </c>
      <c r="U28105">
        <v>30</v>
      </c>
      <c r="W28105">
        <v>8700</v>
      </c>
      <c r="X28105" t="b">
        <v>1</v>
      </c>
      <c r="Y28105" t="b">
        <v>0</v>
      </c>
      <c r="Z28105" t="s">
        <v>63</v>
      </c>
      <c r="BA28105" t="s">
        <v>72</v>
      </c>
      <c r="BJ28105">
        <v>0</v>
      </c>
    </row>
    <row r="28106" spans="1:62" x14ac:dyDescent="0.25">
      <c r="A28106">
        <v>19156791727</v>
      </c>
      <c r="C28106" t="str">
        <f>_xlfn.IFNA(IF(VLOOKUP(B28106,Sheet2!$A$3340:$B$5680,2,0)&lt;=shopify_orders_export_20180207!D28106, "Earlier", "Later"),"Not Found")</f>
        <v>Not Found</v>
      </c>
      <c r="D28106" s="6">
        <f t="shared" si="440"/>
        <v>42727.610196759262</v>
      </c>
      <c r="E28106" t="s">
        <v>61</v>
      </c>
      <c r="F28106" t="s">
        <v>63601</v>
      </c>
      <c r="G28106" t="s">
        <v>63</v>
      </c>
      <c r="H28106" t="s">
        <v>63601</v>
      </c>
      <c r="I28106" t="s">
        <v>65</v>
      </c>
      <c r="J28106" t="s">
        <v>66</v>
      </c>
      <c r="K28106">
        <v>134</v>
      </c>
      <c r="L28106">
        <v>0</v>
      </c>
      <c r="M28106">
        <v>0</v>
      </c>
      <c r="N28106">
        <v>134</v>
      </c>
      <c r="P28106">
        <v>0</v>
      </c>
      <c r="R28106" t="s">
        <v>63601</v>
      </c>
      <c r="S28106">
        <v>1</v>
      </c>
      <c r="T28106" t="s">
        <v>3907</v>
      </c>
      <c r="U28106">
        <v>20</v>
      </c>
      <c r="W28106">
        <v>8710</v>
      </c>
      <c r="X28106" t="b">
        <v>1</v>
      </c>
      <c r="Y28106" t="b">
        <v>0</v>
      </c>
      <c r="Z28106" t="s">
        <v>63</v>
      </c>
      <c r="AX28106" t="s">
        <v>70</v>
      </c>
      <c r="AY28106" t="s">
        <v>63602</v>
      </c>
      <c r="AZ28106">
        <v>0</v>
      </c>
      <c r="BA28106" t="s">
        <v>72</v>
      </c>
      <c r="BB28106">
        <v>0</v>
      </c>
      <c r="BC28106" t="s">
        <v>73</v>
      </c>
      <c r="BD28106" t="s">
        <v>74</v>
      </c>
      <c r="BE28106">
        <v>3</v>
      </c>
      <c r="BF28106">
        <v>4971197127</v>
      </c>
      <c r="BH28106" t="s">
        <v>75</v>
      </c>
      <c r="BI28106" t="s">
        <v>76</v>
      </c>
      <c r="BJ28106">
        <v>0</v>
      </c>
    </row>
    <row r="28107" spans="1:62" x14ac:dyDescent="0.25">
      <c r="A28107">
        <v>19156791727</v>
      </c>
      <c r="C28107" t="str">
        <f>_xlfn.IFNA(IF(VLOOKUP(B28107,Sheet2!$A$3340:$B$5680,2,0)&lt;=shopify_orders_export_20180207!D28107, "Earlier", "Later"),"Not Found")</f>
        <v>Not Found</v>
      </c>
      <c r="D28107" s="6" t="str">
        <f t="shared" si="440"/>
        <v/>
      </c>
      <c r="R28107" t="s">
        <v>63601</v>
      </c>
      <c r="S28107">
        <v>1</v>
      </c>
      <c r="T28107" t="s">
        <v>1487</v>
      </c>
      <c r="U28107">
        <v>34</v>
      </c>
      <c r="W28107">
        <v>1210</v>
      </c>
      <c r="X28107" t="b">
        <v>1</v>
      </c>
      <c r="Y28107" t="b">
        <v>0</v>
      </c>
      <c r="Z28107" t="s">
        <v>63</v>
      </c>
      <c r="BA28107" t="s">
        <v>72</v>
      </c>
      <c r="BJ28107">
        <v>0</v>
      </c>
    </row>
    <row r="28108" spans="1:62" x14ac:dyDescent="0.25">
      <c r="A28108">
        <v>19156791727</v>
      </c>
      <c r="C28108" t="str">
        <f>_xlfn.IFNA(IF(VLOOKUP(B28108,Sheet2!$A$3340:$B$5680,2,0)&lt;=shopify_orders_export_20180207!D28108, "Earlier", "Later"),"Not Found")</f>
        <v>Not Found</v>
      </c>
      <c r="D28108" s="6" t="str">
        <f t="shared" si="440"/>
        <v/>
      </c>
      <c r="R28108" t="s">
        <v>63601</v>
      </c>
      <c r="S28108">
        <v>1</v>
      </c>
      <c r="T28108" t="s">
        <v>1415</v>
      </c>
      <c r="U28108">
        <v>50</v>
      </c>
      <c r="W28108">
        <v>1051</v>
      </c>
      <c r="X28108" t="b">
        <v>1</v>
      </c>
      <c r="Y28108" t="b">
        <v>0</v>
      </c>
      <c r="Z28108" t="s">
        <v>63</v>
      </c>
      <c r="BA28108" t="s">
        <v>72</v>
      </c>
      <c r="BJ28108">
        <v>0</v>
      </c>
    </row>
    <row r="28109" spans="1:62" x14ac:dyDescent="0.25">
      <c r="A28109">
        <v>19156791727</v>
      </c>
      <c r="C28109" t="str">
        <f>_xlfn.IFNA(IF(VLOOKUP(B28109,Sheet2!$A$3340:$B$5680,2,0)&lt;=shopify_orders_export_20180207!D28109, "Earlier", "Later"),"Not Found")</f>
        <v>Not Found</v>
      </c>
      <c r="D28109" s="6" t="str">
        <f t="shared" si="440"/>
        <v/>
      </c>
      <c r="R28109" t="s">
        <v>63601</v>
      </c>
      <c r="S28109">
        <v>1</v>
      </c>
      <c r="T28109" t="s">
        <v>2610</v>
      </c>
      <c r="U28109">
        <v>30</v>
      </c>
      <c r="W28109">
        <v>8700</v>
      </c>
      <c r="X28109" t="b">
        <v>1</v>
      </c>
      <c r="Y28109" t="b">
        <v>0</v>
      </c>
      <c r="Z28109" t="s">
        <v>63</v>
      </c>
      <c r="BA28109" t="s">
        <v>72</v>
      </c>
      <c r="BJ28109">
        <v>0</v>
      </c>
    </row>
    <row r="28110" spans="1:62" x14ac:dyDescent="0.25">
      <c r="A28110" t="s">
        <v>63603</v>
      </c>
      <c r="C28110" t="str">
        <f>_xlfn.IFNA(IF(VLOOKUP(B28110,Sheet2!$A$3340:$B$5680,2,0)&lt;=shopify_orders_export_20180207!D28110, "Earlier", "Later"),"Not Found")</f>
        <v>Not Found</v>
      </c>
      <c r="D28110" s="6">
        <f t="shared" si="440"/>
        <v>42727.607442129629</v>
      </c>
      <c r="E28110" t="s">
        <v>61</v>
      </c>
      <c r="F28110" t="s">
        <v>63604</v>
      </c>
      <c r="G28110" t="s">
        <v>63</v>
      </c>
      <c r="H28110" t="s">
        <v>63604</v>
      </c>
      <c r="I28110" t="s">
        <v>84</v>
      </c>
      <c r="J28110" t="s">
        <v>66</v>
      </c>
      <c r="K28110">
        <v>74</v>
      </c>
      <c r="L28110">
        <v>0</v>
      </c>
      <c r="M28110">
        <v>0</v>
      </c>
      <c r="N28110">
        <v>74</v>
      </c>
      <c r="P28110">
        <v>0</v>
      </c>
      <c r="R28110" t="s">
        <v>63604</v>
      </c>
      <c r="S28110">
        <v>2</v>
      </c>
      <c r="T28110" t="s">
        <v>22519</v>
      </c>
      <c r="U28110">
        <v>37</v>
      </c>
      <c r="W28110">
        <v>2010</v>
      </c>
      <c r="X28110" t="b">
        <v>1</v>
      </c>
      <c r="Y28110" t="b">
        <v>0</v>
      </c>
      <c r="Z28110" t="s">
        <v>63</v>
      </c>
      <c r="AX28110" t="s">
        <v>235</v>
      </c>
      <c r="AY28110" t="s">
        <v>63605</v>
      </c>
      <c r="AZ28110">
        <v>0</v>
      </c>
      <c r="BA28110" t="s">
        <v>72</v>
      </c>
      <c r="BB28110">
        <v>0</v>
      </c>
      <c r="BC28110" t="s">
        <v>73</v>
      </c>
      <c r="BD28110" t="s">
        <v>185</v>
      </c>
      <c r="BE28110">
        <v>4</v>
      </c>
      <c r="BF28110">
        <v>4971190791</v>
      </c>
      <c r="BH28110" t="s">
        <v>75</v>
      </c>
      <c r="BI28110" t="s">
        <v>76</v>
      </c>
      <c r="BJ28110">
        <v>0</v>
      </c>
    </row>
    <row r="28111" spans="1:62" x14ac:dyDescent="0.25">
      <c r="A28111">
        <v>19156791725</v>
      </c>
      <c r="C28111" t="str">
        <f>_xlfn.IFNA(IF(VLOOKUP(B28111,Sheet2!$A$3340:$B$5680,2,0)&lt;=shopify_orders_export_20180207!D28111, "Earlier", "Later"),"Not Found")</f>
        <v>Not Found</v>
      </c>
      <c r="D28111" s="6">
        <f t="shared" si="440"/>
        <v>42727.548541666663</v>
      </c>
      <c r="E28111" t="s">
        <v>61</v>
      </c>
      <c r="F28111" t="s">
        <v>63606</v>
      </c>
      <c r="G28111" t="s">
        <v>63</v>
      </c>
      <c r="H28111" t="s">
        <v>63606</v>
      </c>
      <c r="I28111" t="s">
        <v>65</v>
      </c>
      <c r="J28111" t="s">
        <v>66</v>
      </c>
      <c r="K28111">
        <v>35</v>
      </c>
      <c r="L28111">
        <v>0</v>
      </c>
      <c r="M28111">
        <v>0</v>
      </c>
      <c r="N28111">
        <v>35</v>
      </c>
      <c r="P28111">
        <v>0</v>
      </c>
      <c r="R28111" t="s">
        <v>63606</v>
      </c>
      <c r="S28111">
        <v>1</v>
      </c>
      <c r="T28111" t="s">
        <v>32593</v>
      </c>
      <c r="U28111">
        <v>15</v>
      </c>
      <c r="W28111">
        <v>7647</v>
      </c>
      <c r="X28111" t="b">
        <v>1</v>
      </c>
      <c r="Y28111" t="b">
        <v>0</v>
      </c>
      <c r="Z28111" t="s">
        <v>63</v>
      </c>
      <c r="AX28111" t="s">
        <v>70</v>
      </c>
      <c r="AY28111" t="s">
        <v>63607</v>
      </c>
      <c r="AZ28111">
        <v>0</v>
      </c>
      <c r="BA28111" t="s">
        <v>72</v>
      </c>
      <c r="BB28111">
        <v>0</v>
      </c>
      <c r="BC28111" t="s">
        <v>73</v>
      </c>
      <c r="BD28111" t="s">
        <v>74</v>
      </c>
      <c r="BE28111">
        <v>3</v>
      </c>
      <c r="BF28111">
        <v>4970985671</v>
      </c>
      <c r="BH28111" t="s">
        <v>75</v>
      </c>
      <c r="BI28111" t="s">
        <v>76</v>
      </c>
      <c r="BJ28111">
        <v>0</v>
      </c>
    </row>
    <row r="28112" spans="1:62" x14ac:dyDescent="0.25">
      <c r="A28112">
        <v>19156791725</v>
      </c>
      <c r="C28112" t="str">
        <f>_xlfn.IFNA(IF(VLOOKUP(B28112,Sheet2!$A$3340:$B$5680,2,0)&lt;=shopify_orders_export_20180207!D28112, "Earlier", "Later"),"Not Found")</f>
        <v>Not Found</v>
      </c>
      <c r="D28112" s="6" t="str">
        <f t="shared" si="440"/>
        <v/>
      </c>
      <c r="R28112" t="s">
        <v>63606</v>
      </c>
      <c r="S28112">
        <v>1</v>
      </c>
      <c r="T28112" t="s">
        <v>600</v>
      </c>
      <c r="U28112">
        <v>20</v>
      </c>
      <c r="W28112">
        <v>7717</v>
      </c>
      <c r="X28112" t="b">
        <v>1</v>
      </c>
      <c r="Y28112" t="b">
        <v>0</v>
      </c>
      <c r="Z28112" t="s">
        <v>63</v>
      </c>
      <c r="BA28112" t="s">
        <v>72</v>
      </c>
      <c r="BJ28112">
        <v>0</v>
      </c>
    </row>
    <row r="28113" spans="1:62" x14ac:dyDescent="0.25">
      <c r="A28113">
        <v>19156791724</v>
      </c>
      <c r="C28113" t="str">
        <f>_xlfn.IFNA(IF(VLOOKUP(B28113,Sheet2!$A$3340:$B$5680,2,0)&lt;=shopify_orders_export_20180207!D28113, "Earlier", "Later"),"Not Found")</f>
        <v>Not Found</v>
      </c>
      <c r="D28113" s="6">
        <f t="shared" si="440"/>
        <v>42727.539537037039</v>
      </c>
      <c r="E28113" t="s">
        <v>61</v>
      </c>
      <c r="F28113" t="s">
        <v>63608</v>
      </c>
      <c r="G28113" t="s">
        <v>63</v>
      </c>
      <c r="H28113" t="s">
        <v>63609</v>
      </c>
      <c r="I28113" t="s">
        <v>65</v>
      </c>
      <c r="J28113" t="s">
        <v>66</v>
      </c>
      <c r="K28113">
        <v>144</v>
      </c>
      <c r="L28113">
        <v>0</v>
      </c>
      <c r="M28113">
        <v>0</v>
      </c>
      <c r="N28113">
        <v>144</v>
      </c>
      <c r="P28113">
        <v>0</v>
      </c>
      <c r="R28113" t="s">
        <v>63608</v>
      </c>
      <c r="S28113">
        <v>1</v>
      </c>
      <c r="T28113" t="s">
        <v>79</v>
      </c>
      <c r="U28113">
        <v>58</v>
      </c>
      <c r="V28113">
        <v>68</v>
      </c>
      <c r="W28113">
        <v>7770</v>
      </c>
      <c r="X28113" t="b">
        <v>1</v>
      </c>
      <c r="Y28113" t="b">
        <v>0</v>
      </c>
      <c r="Z28113" t="s">
        <v>63</v>
      </c>
      <c r="AX28113" t="s">
        <v>70</v>
      </c>
      <c r="AY28113" t="s">
        <v>63610</v>
      </c>
      <c r="AZ28113">
        <v>0</v>
      </c>
      <c r="BA28113" t="s">
        <v>72</v>
      </c>
      <c r="BB28113">
        <v>0</v>
      </c>
      <c r="BC28113" t="s">
        <v>73</v>
      </c>
      <c r="BD28113" t="s">
        <v>74</v>
      </c>
      <c r="BE28113">
        <v>3</v>
      </c>
      <c r="BF28113">
        <v>4970577927</v>
      </c>
      <c r="BH28113" t="s">
        <v>75</v>
      </c>
      <c r="BI28113" t="s">
        <v>76</v>
      </c>
      <c r="BJ28113">
        <v>0</v>
      </c>
    </row>
    <row r="28114" spans="1:62" x14ac:dyDescent="0.25">
      <c r="A28114">
        <v>19156791724</v>
      </c>
      <c r="C28114" t="str">
        <f>_xlfn.IFNA(IF(VLOOKUP(B28114,Sheet2!$A$3340:$B$5680,2,0)&lt;=shopify_orders_export_20180207!D28114, "Earlier", "Later"),"Not Found")</f>
        <v>Not Found</v>
      </c>
      <c r="D28114" s="6" t="str">
        <f t="shared" si="440"/>
        <v/>
      </c>
      <c r="R28114" t="s">
        <v>63608</v>
      </c>
      <c r="S28114">
        <v>1</v>
      </c>
      <c r="T28114" t="s">
        <v>524</v>
      </c>
      <c r="U28114">
        <v>41</v>
      </c>
      <c r="V28114">
        <v>48</v>
      </c>
      <c r="W28114">
        <v>7820</v>
      </c>
      <c r="X28114" t="b">
        <v>1</v>
      </c>
      <c r="Y28114" t="b">
        <v>0</v>
      </c>
      <c r="Z28114" t="s">
        <v>63</v>
      </c>
      <c r="BA28114" t="s">
        <v>72</v>
      </c>
      <c r="BJ28114">
        <v>0</v>
      </c>
    </row>
    <row r="28115" spans="1:62" x14ac:dyDescent="0.25">
      <c r="A28115">
        <v>19156791724</v>
      </c>
      <c r="C28115" t="str">
        <f>_xlfn.IFNA(IF(VLOOKUP(B28115,Sheet2!$A$3340:$B$5680,2,0)&lt;=shopify_orders_export_20180207!D28115, "Earlier", "Later"),"Not Found")</f>
        <v>Not Found</v>
      </c>
      <c r="D28115" s="6" t="str">
        <f t="shared" si="440"/>
        <v/>
      </c>
      <c r="R28115" t="s">
        <v>63608</v>
      </c>
      <c r="S28115">
        <v>1</v>
      </c>
      <c r="T28115" t="s">
        <v>31050</v>
      </c>
      <c r="U28115">
        <v>45</v>
      </c>
      <c r="V28115">
        <v>55</v>
      </c>
      <c r="W28115">
        <v>7740</v>
      </c>
      <c r="X28115" t="b">
        <v>1</v>
      </c>
      <c r="Y28115" t="b">
        <v>0</v>
      </c>
      <c r="Z28115" t="s">
        <v>63</v>
      </c>
      <c r="BA28115" t="s">
        <v>72</v>
      </c>
      <c r="BJ28115">
        <v>0</v>
      </c>
    </row>
    <row r="28116" spans="1:62" x14ac:dyDescent="0.25">
      <c r="A28116">
        <v>19156791723</v>
      </c>
      <c r="B28116" t="s">
        <v>63611</v>
      </c>
      <c r="C28116" t="str">
        <f>_xlfn.IFNA(IF(VLOOKUP(B28116,Sheet2!$A$3340:$B$5680,2,0)&lt;=shopify_orders_export_20180207!D28116, "Earlier", "Later"),"Not Found")</f>
        <v>Not Found</v>
      </c>
      <c r="D28116" s="6">
        <f t="shared" si="440"/>
        <v>42727.529918981483</v>
      </c>
      <c r="E28116" t="s">
        <v>61</v>
      </c>
      <c r="F28116" t="s">
        <v>63612</v>
      </c>
      <c r="G28116" t="s">
        <v>63</v>
      </c>
      <c r="H28116" t="s">
        <v>63613</v>
      </c>
      <c r="I28116" t="s">
        <v>65</v>
      </c>
      <c r="J28116" t="s">
        <v>66</v>
      </c>
      <c r="K28116">
        <v>108</v>
      </c>
      <c r="L28116">
        <v>0</v>
      </c>
      <c r="M28116">
        <v>0</v>
      </c>
      <c r="N28116">
        <v>108</v>
      </c>
      <c r="P28116">
        <v>0</v>
      </c>
      <c r="R28116" t="s">
        <v>63612</v>
      </c>
      <c r="S28116">
        <v>2</v>
      </c>
      <c r="T28116" t="s">
        <v>4317</v>
      </c>
      <c r="U28116">
        <v>37</v>
      </c>
      <c r="W28116">
        <v>2750</v>
      </c>
      <c r="X28116" t="b">
        <v>1</v>
      </c>
      <c r="Y28116" t="b">
        <v>0</v>
      </c>
      <c r="Z28116" t="s">
        <v>63</v>
      </c>
      <c r="AA28116" t="s">
        <v>63614</v>
      </c>
      <c r="AX28116" t="s">
        <v>70</v>
      </c>
      <c r="AY28116" t="s">
        <v>63615</v>
      </c>
      <c r="AZ28116">
        <v>0</v>
      </c>
      <c r="BA28116" t="s">
        <v>72</v>
      </c>
      <c r="BB28116">
        <v>0</v>
      </c>
      <c r="BC28116" t="s">
        <v>73</v>
      </c>
      <c r="BD28116" t="s">
        <v>74</v>
      </c>
      <c r="BE28116">
        <v>3</v>
      </c>
      <c r="BF28116">
        <v>4970542087</v>
      </c>
      <c r="BH28116" t="s">
        <v>75</v>
      </c>
      <c r="BI28116" t="s">
        <v>76</v>
      </c>
      <c r="BJ28116">
        <v>0</v>
      </c>
    </row>
    <row r="28117" spans="1:62" x14ac:dyDescent="0.25">
      <c r="A28117">
        <v>19156791723</v>
      </c>
      <c r="B28117" t="s">
        <v>63611</v>
      </c>
      <c r="C28117" t="str">
        <f>_xlfn.IFNA(IF(VLOOKUP(B28117,Sheet2!$A$3340:$B$5680,2,0)&lt;=shopify_orders_export_20180207!D28117, "Earlier", "Later"),"Not Found")</f>
        <v>Not Found</v>
      </c>
      <c r="D28117" s="6" t="str">
        <f t="shared" si="440"/>
        <v/>
      </c>
      <c r="R28117" t="s">
        <v>63612</v>
      </c>
      <c r="S28117">
        <v>1</v>
      </c>
      <c r="T28117" t="s">
        <v>133</v>
      </c>
      <c r="U28117">
        <v>34</v>
      </c>
      <c r="W28117">
        <v>1350</v>
      </c>
      <c r="X28117" t="b">
        <v>1</v>
      </c>
      <c r="Y28117" t="b">
        <v>0</v>
      </c>
      <c r="Z28117" t="s">
        <v>63</v>
      </c>
      <c r="BA28117" t="s">
        <v>72</v>
      </c>
      <c r="BJ28117">
        <v>0</v>
      </c>
    </row>
    <row r="28118" spans="1:62" x14ac:dyDescent="0.25">
      <c r="A28118">
        <v>19156791722</v>
      </c>
      <c r="B28118" t="s">
        <v>18686</v>
      </c>
      <c r="C28118" t="str">
        <f>_xlfn.IFNA(IF(VLOOKUP(B28118,Sheet2!$A$3340:$B$5680,2,0)&lt;=shopify_orders_export_20180207!D28118, "Earlier", "Later"),"Not Found")</f>
        <v>Not Found</v>
      </c>
      <c r="D28118" s="6">
        <f t="shared" si="440"/>
        <v>42727.527604166666</v>
      </c>
      <c r="E28118" t="s">
        <v>61</v>
      </c>
      <c r="F28118" t="s">
        <v>63616</v>
      </c>
      <c r="G28118" t="s">
        <v>63</v>
      </c>
      <c r="H28118" t="s">
        <v>63616</v>
      </c>
      <c r="I28118" t="s">
        <v>65</v>
      </c>
      <c r="J28118" t="s">
        <v>66</v>
      </c>
      <c r="K28118">
        <v>220</v>
      </c>
      <c r="L28118">
        <v>0</v>
      </c>
      <c r="M28118">
        <v>0</v>
      </c>
      <c r="N28118">
        <v>220</v>
      </c>
      <c r="P28118">
        <v>0</v>
      </c>
      <c r="R28118" t="s">
        <v>63617</v>
      </c>
      <c r="S28118">
        <v>1</v>
      </c>
      <c r="T28118" t="s">
        <v>856</v>
      </c>
      <c r="U28118">
        <v>41</v>
      </c>
      <c r="V28118">
        <v>48</v>
      </c>
      <c r="W28118">
        <v>7760</v>
      </c>
      <c r="X28118" t="b">
        <v>1</v>
      </c>
      <c r="Y28118" t="b">
        <v>0</v>
      </c>
      <c r="Z28118" t="s">
        <v>63</v>
      </c>
      <c r="AA28118" t="s">
        <v>18688</v>
      </c>
      <c r="AX28118" t="s">
        <v>70</v>
      </c>
      <c r="AY28118" t="s">
        <v>63618</v>
      </c>
      <c r="AZ28118">
        <v>0</v>
      </c>
      <c r="BA28118" t="s">
        <v>72</v>
      </c>
      <c r="BB28118">
        <v>0</v>
      </c>
      <c r="BC28118" t="s">
        <v>73</v>
      </c>
      <c r="BD28118" t="s">
        <v>74</v>
      </c>
      <c r="BE28118">
        <v>3</v>
      </c>
      <c r="BF28118">
        <v>4970534279</v>
      </c>
      <c r="BH28118" t="s">
        <v>75</v>
      </c>
      <c r="BI28118" t="s">
        <v>76</v>
      </c>
      <c r="BJ28118">
        <v>0</v>
      </c>
    </row>
    <row r="28119" spans="1:62" x14ac:dyDescent="0.25">
      <c r="A28119">
        <v>19156791722</v>
      </c>
      <c r="B28119" t="s">
        <v>18686</v>
      </c>
      <c r="C28119" t="str">
        <f>_xlfn.IFNA(IF(VLOOKUP(B28119,Sheet2!$A$3340:$B$5680,2,0)&lt;=shopify_orders_export_20180207!D28119, "Earlier", "Later"),"Not Found")</f>
        <v>Not Found</v>
      </c>
      <c r="D28119" s="6" t="str">
        <f t="shared" si="440"/>
        <v/>
      </c>
      <c r="R28119" t="s">
        <v>63617</v>
      </c>
      <c r="S28119">
        <v>1</v>
      </c>
      <c r="T28119" t="s">
        <v>524</v>
      </c>
      <c r="U28119">
        <v>41</v>
      </c>
      <c r="V28119">
        <v>48</v>
      </c>
      <c r="W28119">
        <v>7820</v>
      </c>
      <c r="X28119" t="b">
        <v>1</v>
      </c>
      <c r="Y28119" t="b">
        <v>0</v>
      </c>
      <c r="Z28119" t="s">
        <v>63</v>
      </c>
      <c r="BA28119" t="s">
        <v>72</v>
      </c>
      <c r="BJ28119">
        <v>0</v>
      </c>
    </row>
    <row r="28120" spans="1:62" x14ac:dyDescent="0.25">
      <c r="A28120">
        <v>19156791722</v>
      </c>
      <c r="B28120" t="s">
        <v>18686</v>
      </c>
      <c r="C28120" t="str">
        <f>_xlfn.IFNA(IF(VLOOKUP(B28120,Sheet2!$A$3340:$B$5680,2,0)&lt;=shopify_orders_export_20180207!D28120, "Earlier", "Later"),"Not Found")</f>
        <v>Not Found</v>
      </c>
      <c r="D28120" s="6" t="str">
        <f t="shared" si="440"/>
        <v/>
      </c>
      <c r="R28120" t="s">
        <v>63617</v>
      </c>
      <c r="S28120">
        <v>2</v>
      </c>
      <c r="T28120" t="s">
        <v>31050</v>
      </c>
      <c r="U28120">
        <v>45</v>
      </c>
      <c r="V28120">
        <v>55</v>
      </c>
      <c r="W28120">
        <v>7740</v>
      </c>
      <c r="X28120" t="b">
        <v>1</v>
      </c>
      <c r="Y28120" t="b">
        <v>0</v>
      </c>
      <c r="Z28120" t="s">
        <v>63</v>
      </c>
      <c r="BA28120" t="s">
        <v>72</v>
      </c>
      <c r="BJ28120">
        <v>0</v>
      </c>
    </row>
    <row r="28121" spans="1:62" x14ac:dyDescent="0.25">
      <c r="A28121">
        <v>19156791722</v>
      </c>
      <c r="B28121" t="s">
        <v>18686</v>
      </c>
      <c r="C28121" t="str">
        <f>_xlfn.IFNA(IF(VLOOKUP(B28121,Sheet2!$A$3340:$B$5680,2,0)&lt;=shopify_orders_export_20180207!D28121, "Earlier", "Later"),"Not Found")</f>
        <v>Not Found</v>
      </c>
      <c r="D28121" s="6" t="str">
        <f t="shared" si="440"/>
        <v/>
      </c>
      <c r="R28121" t="s">
        <v>63617</v>
      </c>
      <c r="S28121">
        <v>1</v>
      </c>
      <c r="T28121" t="s">
        <v>60939</v>
      </c>
      <c r="U28121">
        <v>48</v>
      </c>
      <c r="W28121">
        <v>3350</v>
      </c>
      <c r="X28121" t="b">
        <v>1</v>
      </c>
      <c r="Y28121" t="b">
        <v>0</v>
      </c>
      <c r="Z28121" t="s">
        <v>63</v>
      </c>
      <c r="BA28121" t="s">
        <v>72</v>
      </c>
      <c r="BJ28121">
        <v>0</v>
      </c>
    </row>
    <row r="28122" spans="1:62" x14ac:dyDescent="0.25">
      <c r="A28122" t="s">
        <v>63619</v>
      </c>
      <c r="C28122" t="str">
        <f>_xlfn.IFNA(IF(VLOOKUP(B28122,Sheet2!$A$3340:$B$5680,2,0)&lt;=shopify_orders_export_20180207!D28122, "Earlier", "Later"),"Not Found")</f>
        <v>Not Found</v>
      </c>
      <c r="D28122" s="6">
        <f t="shared" si="440"/>
        <v>42727.489618055559</v>
      </c>
      <c r="E28122" t="s">
        <v>61</v>
      </c>
      <c r="F28122" t="s">
        <v>63620</v>
      </c>
      <c r="G28122" t="s">
        <v>63</v>
      </c>
      <c r="H28122" t="s">
        <v>63620</v>
      </c>
      <c r="I28122" t="s">
        <v>84</v>
      </c>
      <c r="J28122" t="s">
        <v>66</v>
      </c>
      <c r="K28122">
        <v>90</v>
      </c>
      <c r="L28122">
        <v>0</v>
      </c>
      <c r="M28122">
        <v>0</v>
      </c>
      <c r="N28122">
        <v>90</v>
      </c>
      <c r="P28122">
        <v>0</v>
      </c>
      <c r="R28122" t="s">
        <v>63620</v>
      </c>
      <c r="S28122">
        <v>1</v>
      </c>
      <c r="T28122" t="s">
        <v>1212</v>
      </c>
      <c r="U28122">
        <v>90</v>
      </c>
      <c r="W28122">
        <v>4750</v>
      </c>
      <c r="X28122" t="b">
        <v>1</v>
      </c>
      <c r="Y28122" t="b">
        <v>1</v>
      </c>
      <c r="Z28122" t="s">
        <v>63</v>
      </c>
      <c r="AX28122" t="s">
        <v>235</v>
      </c>
      <c r="AY28122" t="s">
        <v>63621</v>
      </c>
      <c r="AZ28122">
        <v>0</v>
      </c>
      <c r="BA28122" t="s">
        <v>72</v>
      </c>
      <c r="BB28122">
        <v>0</v>
      </c>
      <c r="BC28122" t="s">
        <v>73</v>
      </c>
      <c r="BD28122" t="s">
        <v>185</v>
      </c>
      <c r="BE28122">
        <v>4</v>
      </c>
      <c r="BF28122">
        <v>4970390151</v>
      </c>
      <c r="BH28122" t="s">
        <v>75</v>
      </c>
      <c r="BI28122" t="s">
        <v>76</v>
      </c>
      <c r="BJ28122">
        <v>0</v>
      </c>
    </row>
    <row r="28123" spans="1:62" x14ac:dyDescent="0.25">
      <c r="A28123">
        <v>19156791720</v>
      </c>
      <c r="B28123" t="s">
        <v>63622</v>
      </c>
      <c r="C28123" t="str">
        <f>_xlfn.IFNA(IF(VLOOKUP(B28123,Sheet2!$A$3340:$B$5680,2,0)&lt;=shopify_orders_export_20180207!D28123, "Earlier", "Later"),"Not Found")</f>
        <v>Not Found</v>
      </c>
      <c r="D28123" s="6">
        <f t="shared" si="440"/>
        <v>42727.64744212963</v>
      </c>
      <c r="E28123" t="s">
        <v>61</v>
      </c>
      <c r="F28123" t="s">
        <v>63623</v>
      </c>
      <c r="G28123" t="s">
        <v>63</v>
      </c>
      <c r="H28123" t="s">
        <v>63624</v>
      </c>
      <c r="I28123" t="s">
        <v>65</v>
      </c>
      <c r="J28123" t="s">
        <v>66</v>
      </c>
      <c r="K28123">
        <v>20</v>
      </c>
      <c r="L28123">
        <v>5.5</v>
      </c>
      <c r="M28123">
        <v>0</v>
      </c>
      <c r="N28123">
        <v>25.5</v>
      </c>
      <c r="O28123" t="s">
        <v>63625</v>
      </c>
      <c r="P28123">
        <v>5</v>
      </c>
      <c r="Q28123" t="s">
        <v>86</v>
      </c>
      <c r="R28123" t="s">
        <v>63623</v>
      </c>
      <c r="S28123">
        <v>1</v>
      </c>
      <c r="T28123" t="s">
        <v>45039</v>
      </c>
      <c r="U28123">
        <v>2</v>
      </c>
      <c r="W28123">
        <v>7769</v>
      </c>
      <c r="X28123" t="b">
        <v>1</v>
      </c>
      <c r="Y28123" t="b">
        <v>0</v>
      </c>
      <c r="Z28123" t="s">
        <v>63</v>
      </c>
      <c r="AA28123" t="s">
        <v>63626</v>
      </c>
      <c r="AB28123" t="s">
        <v>63627</v>
      </c>
      <c r="AC28123" t="s">
        <v>63628</v>
      </c>
      <c r="AD28123" t="s">
        <v>63629</v>
      </c>
      <c r="AF28123" t="s">
        <v>94</v>
      </c>
      <c r="AG28123" t="s">
        <v>63630</v>
      </c>
      <c r="AI28123" t="s">
        <v>96</v>
      </c>
      <c r="AJ28123" t="s">
        <v>63631</v>
      </c>
      <c r="AK28123" t="s">
        <v>63626</v>
      </c>
      <c r="AL28123" t="s">
        <v>63627</v>
      </c>
      <c r="AM28123" t="s">
        <v>63628</v>
      </c>
      <c r="AN28123" t="s">
        <v>63629</v>
      </c>
      <c r="AP28123" t="s">
        <v>94</v>
      </c>
      <c r="AQ28123" t="s">
        <v>63630</v>
      </c>
      <c r="AS28123" t="s">
        <v>96</v>
      </c>
      <c r="AT28123" t="s">
        <v>63631</v>
      </c>
      <c r="AX28123" t="s">
        <v>98</v>
      </c>
      <c r="AY28123" t="s">
        <v>63632</v>
      </c>
      <c r="AZ28123">
        <v>0</v>
      </c>
      <c r="BA28123" t="s">
        <v>72</v>
      </c>
      <c r="BB28123">
        <v>0</v>
      </c>
      <c r="BF28123">
        <v>4969779271</v>
      </c>
      <c r="BH28123" t="s">
        <v>75</v>
      </c>
      <c r="BI28123" t="s">
        <v>100</v>
      </c>
      <c r="BJ28123">
        <v>0</v>
      </c>
    </row>
    <row r="28124" spans="1:62" x14ac:dyDescent="0.25">
      <c r="A28124">
        <v>19156791720</v>
      </c>
      <c r="B28124" t="s">
        <v>63622</v>
      </c>
      <c r="C28124" t="str">
        <f>_xlfn.IFNA(IF(VLOOKUP(B28124,Sheet2!$A$3340:$B$5680,2,0)&lt;=shopify_orders_export_20180207!D28124, "Earlier", "Later"),"Not Found")</f>
        <v>Not Found</v>
      </c>
      <c r="D28124" s="6" t="str">
        <f t="shared" si="440"/>
        <v/>
      </c>
      <c r="R28124" t="s">
        <v>63623</v>
      </c>
      <c r="S28124">
        <v>1</v>
      </c>
      <c r="T28124" t="s">
        <v>308</v>
      </c>
      <c r="U28124">
        <v>8</v>
      </c>
      <c r="W28124">
        <v>6007</v>
      </c>
      <c r="X28124" t="b">
        <v>1</v>
      </c>
      <c r="Y28124" t="b">
        <v>0</v>
      </c>
      <c r="Z28124" t="s">
        <v>63</v>
      </c>
      <c r="BA28124" t="s">
        <v>72</v>
      </c>
      <c r="BJ28124">
        <v>0</v>
      </c>
    </row>
    <row r="28125" spans="1:62" x14ac:dyDescent="0.25">
      <c r="A28125">
        <v>19156791720</v>
      </c>
      <c r="B28125" t="s">
        <v>63622</v>
      </c>
      <c r="C28125" t="str">
        <f>_xlfn.IFNA(IF(VLOOKUP(B28125,Sheet2!$A$3340:$B$5680,2,0)&lt;=shopify_orders_export_20180207!D28125, "Earlier", "Later"),"Not Found")</f>
        <v>Not Found</v>
      </c>
      <c r="D28125" s="6" t="str">
        <f t="shared" si="440"/>
        <v/>
      </c>
      <c r="R28125" t="s">
        <v>63623</v>
      </c>
      <c r="S28125">
        <v>1</v>
      </c>
      <c r="T28125" t="s">
        <v>836</v>
      </c>
      <c r="U28125">
        <v>15</v>
      </c>
      <c r="W28125">
        <v>7827</v>
      </c>
      <c r="X28125" t="b">
        <v>1</v>
      </c>
      <c r="Y28125" t="b">
        <v>0</v>
      </c>
      <c r="Z28125" t="s">
        <v>63</v>
      </c>
      <c r="BA28125" t="s">
        <v>72</v>
      </c>
      <c r="BJ28125">
        <v>0</v>
      </c>
    </row>
    <row r="28126" spans="1:62" x14ac:dyDescent="0.25">
      <c r="A28126">
        <v>19156791719</v>
      </c>
      <c r="B28126" t="s">
        <v>5040</v>
      </c>
      <c r="C28126" t="str">
        <f>_xlfn.IFNA(IF(VLOOKUP(B28126,Sheet2!$A$3340:$B$5680,2,0)&lt;=shopify_orders_export_20180207!D28126, "Earlier", "Later"),"Not Found")</f>
        <v>Not Found</v>
      </c>
      <c r="D28126" s="6">
        <f t="shared" si="440"/>
        <v>42727.64744212963</v>
      </c>
      <c r="E28126" t="s">
        <v>61</v>
      </c>
      <c r="F28126" t="s">
        <v>63633</v>
      </c>
      <c r="G28126" t="s">
        <v>63</v>
      </c>
      <c r="H28126" t="s">
        <v>63624</v>
      </c>
      <c r="I28126" t="s">
        <v>84</v>
      </c>
      <c r="J28126" t="s">
        <v>66</v>
      </c>
      <c r="K28126">
        <v>33</v>
      </c>
      <c r="L28126">
        <v>5.5</v>
      </c>
      <c r="M28126">
        <v>0</v>
      </c>
      <c r="N28126">
        <v>38.5</v>
      </c>
      <c r="P28126">
        <v>0</v>
      </c>
      <c r="Q28126" t="s">
        <v>86</v>
      </c>
      <c r="R28126" t="s">
        <v>63633</v>
      </c>
      <c r="S28126">
        <v>1</v>
      </c>
      <c r="T28126" t="s">
        <v>158</v>
      </c>
      <c r="U28126">
        <v>33</v>
      </c>
      <c r="V28126">
        <v>38</v>
      </c>
      <c r="W28126">
        <v>7780</v>
      </c>
      <c r="X28126" t="b">
        <v>1</v>
      </c>
      <c r="Y28126" t="b">
        <v>0</v>
      </c>
      <c r="Z28126" t="s">
        <v>63</v>
      </c>
      <c r="AA28126" t="s">
        <v>5043</v>
      </c>
      <c r="AB28126" t="s">
        <v>5044</v>
      </c>
      <c r="AC28126" t="s">
        <v>16210</v>
      </c>
      <c r="AD28126" t="s">
        <v>16211</v>
      </c>
      <c r="AF28126" t="s">
        <v>94</v>
      </c>
      <c r="AG28126" t="s">
        <v>5045</v>
      </c>
      <c r="AI28126" t="s">
        <v>96</v>
      </c>
      <c r="AJ28126" t="s">
        <v>5046</v>
      </c>
      <c r="AK28126" t="s">
        <v>5043</v>
      </c>
      <c r="AL28126" t="s">
        <v>5044</v>
      </c>
      <c r="AM28126" t="s">
        <v>16210</v>
      </c>
      <c r="AN28126" t="s">
        <v>16211</v>
      </c>
      <c r="AP28126" t="s">
        <v>94</v>
      </c>
      <c r="AQ28126" t="s">
        <v>5045</v>
      </c>
      <c r="AS28126" t="s">
        <v>96</v>
      </c>
      <c r="AT28126" t="s">
        <v>5046</v>
      </c>
      <c r="AX28126" t="s">
        <v>98</v>
      </c>
      <c r="AY28126" t="s">
        <v>63634</v>
      </c>
      <c r="AZ28126">
        <v>0</v>
      </c>
      <c r="BA28126" t="s">
        <v>72</v>
      </c>
      <c r="BB28126">
        <v>0</v>
      </c>
      <c r="BF28126">
        <v>4968660423</v>
      </c>
      <c r="BH28126" t="s">
        <v>75</v>
      </c>
      <c r="BI28126" t="s">
        <v>100</v>
      </c>
      <c r="BJ28126">
        <v>0</v>
      </c>
    </row>
    <row r="28127" spans="1:62" x14ac:dyDescent="0.25">
      <c r="A28127">
        <v>19156791718</v>
      </c>
      <c r="B28127" t="s">
        <v>1749</v>
      </c>
      <c r="C28127" t="str">
        <f>_xlfn.IFNA(IF(VLOOKUP(B28127,Sheet2!$A$3340:$B$5680,2,0)&lt;=shopify_orders_export_20180207!D28127, "Earlier", "Later"),"Not Found")</f>
        <v>Later</v>
      </c>
      <c r="D28127" s="6">
        <f t="shared" si="440"/>
        <v>42727.64744212963</v>
      </c>
      <c r="E28127" t="s">
        <v>61</v>
      </c>
      <c r="F28127" t="s">
        <v>63635</v>
      </c>
      <c r="G28127" t="s">
        <v>63</v>
      </c>
      <c r="H28127" t="s">
        <v>63624</v>
      </c>
      <c r="I28127" t="s">
        <v>65</v>
      </c>
      <c r="J28127" t="s">
        <v>66</v>
      </c>
      <c r="K28127">
        <v>101</v>
      </c>
      <c r="L28127">
        <v>0</v>
      </c>
      <c r="M28127">
        <v>0</v>
      </c>
      <c r="N28127">
        <v>101</v>
      </c>
      <c r="O28127" t="s">
        <v>63636</v>
      </c>
      <c r="P28127">
        <v>25</v>
      </c>
      <c r="Q28127" t="s">
        <v>118</v>
      </c>
      <c r="R28127" t="s">
        <v>63635</v>
      </c>
      <c r="S28127">
        <v>1</v>
      </c>
      <c r="T28127" t="s">
        <v>304</v>
      </c>
      <c r="U28127">
        <v>61</v>
      </c>
      <c r="W28127">
        <v>7980</v>
      </c>
      <c r="X28127" t="b">
        <v>1</v>
      </c>
      <c r="Y28127" t="b">
        <v>0</v>
      </c>
      <c r="Z28127" t="s">
        <v>63</v>
      </c>
      <c r="AA28127" t="s">
        <v>1752</v>
      </c>
      <c r="AB28127" t="s">
        <v>63637</v>
      </c>
      <c r="AC28127" t="s">
        <v>63637</v>
      </c>
      <c r="AF28127" t="s">
        <v>94</v>
      </c>
      <c r="AG28127" t="s">
        <v>1754</v>
      </c>
      <c r="AI28127" t="s">
        <v>96</v>
      </c>
      <c r="AJ28127" t="s">
        <v>1755</v>
      </c>
      <c r="AK28127" t="s">
        <v>1752</v>
      </c>
      <c r="AL28127" t="s">
        <v>63637</v>
      </c>
      <c r="AM28127" t="s">
        <v>63637</v>
      </c>
      <c r="AP28127" t="s">
        <v>94</v>
      </c>
      <c r="AQ28127" t="s">
        <v>1754</v>
      </c>
      <c r="AS28127" t="s">
        <v>96</v>
      </c>
      <c r="AT28127" t="s">
        <v>1755</v>
      </c>
      <c r="AX28127" t="s">
        <v>98</v>
      </c>
      <c r="AY28127" t="s">
        <v>63638</v>
      </c>
      <c r="AZ28127">
        <v>0</v>
      </c>
      <c r="BA28127" t="s">
        <v>72</v>
      </c>
      <c r="BB28127">
        <v>0</v>
      </c>
      <c r="BF28127">
        <v>4968437895</v>
      </c>
      <c r="BH28127" t="s">
        <v>75</v>
      </c>
      <c r="BI28127" t="s">
        <v>100</v>
      </c>
      <c r="BJ28127">
        <v>0</v>
      </c>
    </row>
    <row r="28128" spans="1:62" x14ac:dyDescent="0.25">
      <c r="A28128">
        <v>19156791718</v>
      </c>
      <c r="B28128" t="s">
        <v>1749</v>
      </c>
      <c r="C28128" t="str">
        <f>_xlfn.IFNA(IF(VLOOKUP(B28128,Sheet2!$A$3340:$B$5680,2,0)&lt;=shopify_orders_export_20180207!D28128, "Earlier", "Later"),"Not Found")</f>
        <v>Later</v>
      </c>
      <c r="D28128" s="6" t="str">
        <f t="shared" si="440"/>
        <v/>
      </c>
      <c r="R28128" t="s">
        <v>63635</v>
      </c>
      <c r="S28128">
        <v>1</v>
      </c>
      <c r="T28128" t="s">
        <v>642</v>
      </c>
      <c r="U28128">
        <v>65</v>
      </c>
      <c r="V28128">
        <v>74</v>
      </c>
      <c r="W28128">
        <v>7860</v>
      </c>
      <c r="X28128" t="b">
        <v>1</v>
      </c>
      <c r="Y28128" t="b">
        <v>0</v>
      </c>
      <c r="Z28128" t="s">
        <v>63</v>
      </c>
      <c r="BA28128" t="s">
        <v>72</v>
      </c>
      <c r="BJ28128">
        <v>0</v>
      </c>
    </row>
    <row r="28129" spans="1:62" x14ac:dyDescent="0.25">
      <c r="A28129">
        <v>19156791717</v>
      </c>
      <c r="B28129" t="s">
        <v>63639</v>
      </c>
      <c r="C28129" t="str">
        <f>_xlfn.IFNA(IF(VLOOKUP(B28129,Sheet2!$A$3340:$B$5680,2,0)&lt;=shopify_orders_export_20180207!D28129, "Earlier", "Later"),"Not Found")</f>
        <v>Not Found</v>
      </c>
      <c r="D28129" s="6">
        <f t="shared" si="440"/>
        <v>42727.64744212963</v>
      </c>
      <c r="E28129" t="s">
        <v>61</v>
      </c>
      <c r="F28129" t="s">
        <v>63640</v>
      </c>
      <c r="G28129" t="s">
        <v>63</v>
      </c>
      <c r="H28129" t="s">
        <v>63624</v>
      </c>
      <c r="I28129" t="s">
        <v>65</v>
      </c>
      <c r="J28129" t="s">
        <v>66</v>
      </c>
      <c r="K28129">
        <v>82</v>
      </c>
      <c r="L28129">
        <v>0</v>
      </c>
      <c r="M28129">
        <v>0</v>
      </c>
      <c r="N28129">
        <v>82</v>
      </c>
      <c r="P28129">
        <v>0</v>
      </c>
      <c r="Q28129" t="s">
        <v>118</v>
      </c>
      <c r="R28129" t="s">
        <v>63640</v>
      </c>
      <c r="S28129">
        <v>1</v>
      </c>
      <c r="T28129" t="s">
        <v>346</v>
      </c>
      <c r="U28129">
        <v>45</v>
      </c>
      <c r="W28129">
        <v>5700</v>
      </c>
      <c r="X28129" t="b">
        <v>1</v>
      </c>
      <c r="Y28129" t="b">
        <v>0</v>
      </c>
      <c r="Z28129" t="s">
        <v>63</v>
      </c>
      <c r="AA28129" t="s">
        <v>63641</v>
      </c>
      <c r="AB28129" t="s">
        <v>63642</v>
      </c>
      <c r="AC28129" t="s">
        <v>63642</v>
      </c>
      <c r="AF28129" t="s">
        <v>94</v>
      </c>
      <c r="AG28129" t="s">
        <v>63643</v>
      </c>
      <c r="AI28129" t="s">
        <v>96</v>
      </c>
      <c r="AJ28129" t="s">
        <v>63644</v>
      </c>
      <c r="AK28129" t="s">
        <v>63641</v>
      </c>
      <c r="AL28129" t="s">
        <v>63645</v>
      </c>
      <c r="AM28129" t="s">
        <v>63645</v>
      </c>
      <c r="AO28129" t="s">
        <v>63646</v>
      </c>
      <c r="AP28129" t="s">
        <v>94</v>
      </c>
      <c r="AQ28129" t="s">
        <v>63647</v>
      </c>
      <c r="AS28129" t="s">
        <v>96</v>
      </c>
      <c r="AT28129" t="s">
        <v>63644</v>
      </c>
      <c r="AX28129" t="s">
        <v>98</v>
      </c>
      <c r="AY28129" t="s">
        <v>63648</v>
      </c>
      <c r="AZ28129">
        <v>0</v>
      </c>
      <c r="BA28129" t="s">
        <v>72</v>
      </c>
      <c r="BB28129">
        <v>0</v>
      </c>
      <c r="BF28129">
        <v>4967442119</v>
      </c>
      <c r="BH28129" t="s">
        <v>75</v>
      </c>
      <c r="BI28129" t="s">
        <v>100</v>
      </c>
      <c r="BJ28129">
        <v>0</v>
      </c>
    </row>
    <row r="28130" spans="1:62" x14ac:dyDescent="0.25">
      <c r="A28130">
        <v>19156791717</v>
      </c>
      <c r="B28130" t="s">
        <v>63639</v>
      </c>
      <c r="C28130" t="str">
        <f>_xlfn.IFNA(IF(VLOOKUP(B28130,Sheet2!$A$3340:$B$5680,2,0)&lt;=shopify_orders_export_20180207!D28130, "Earlier", "Later"),"Not Found")</f>
        <v>Not Found</v>
      </c>
      <c r="D28130" s="6" t="str">
        <f t="shared" si="440"/>
        <v/>
      </c>
      <c r="R28130" t="s">
        <v>63640</v>
      </c>
      <c r="S28130">
        <v>1</v>
      </c>
      <c r="T28130" t="s">
        <v>22519</v>
      </c>
      <c r="U28130">
        <v>37</v>
      </c>
      <c r="V28130">
        <v>43</v>
      </c>
      <c r="W28130">
        <v>2010</v>
      </c>
      <c r="X28130" t="b">
        <v>1</v>
      </c>
      <c r="Y28130" t="b">
        <v>0</v>
      </c>
      <c r="Z28130" t="s">
        <v>63</v>
      </c>
      <c r="BA28130" t="s">
        <v>72</v>
      </c>
      <c r="BJ28130">
        <v>0</v>
      </c>
    </row>
    <row r="28131" spans="1:62" x14ac:dyDescent="0.25">
      <c r="A28131">
        <v>19156791716</v>
      </c>
      <c r="B28131" t="s">
        <v>30383</v>
      </c>
      <c r="C28131" t="str">
        <f>_xlfn.IFNA(IF(VLOOKUP(B28131,Sheet2!$A$3340:$B$5680,2,0)&lt;=shopify_orders_export_20180207!D28131, "Earlier", "Later"),"Not Found")</f>
        <v>Not Found</v>
      </c>
      <c r="D28131" s="6">
        <f t="shared" si="440"/>
        <v>42727.64744212963</v>
      </c>
      <c r="E28131" t="s">
        <v>61</v>
      </c>
      <c r="F28131" t="s">
        <v>63649</v>
      </c>
      <c r="G28131" t="s">
        <v>63</v>
      </c>
      <c r="H28131" t="s">
        <v>63624</v>
      </c>
      <c r="I28131" t="s">
        <v>65</v>
      </c>
      <c r="J28131" t="s">
        <v>66</v>
      </c>
      <c r="K28131">
        <v>85</v>
      </c>
      <c r="L28131">
        <v>0</v>
      </c>
      <c r="M28131">
        <v>0</v>
      </c>
      <c r="N28131">
        <v>85</v>
      </c>
      <c r="P28131">
        <v>0</v>
      </c>
      <c r="Q28131" t="s">
        <v>118</v>
      </c>
      <c r="R28131" t="s">
        <v>63649</v>
      </c>
      <c r="S28131">
        <v>1</v>
      </c>
      <c r="T28131" t="s">
        <v>22519</v>
      </c>
      <c r="U28131">
        <v>37</v>
      </c>
      <c r="V28131">
        <v>43</v>
      </c>
      <c r="W28131">
        <v>2010</v>
      </c>
      <c r="X28131" t="b">
        <v>1</v>
      </c>
      <c r="Y28131" t="b">
        <v>0</v>
      </c>
      <c r="Z28131" t="s">
        <v>63</v>
      </c>
      <c r="AA28131" t="s">
        <v>30387</v>
      </c>
      <c r="AB28131" t="s">
        <v>30388</v>
      </c>
      <c r="AC28131" t="s">
        <v>6164</v>
      </c>
      <c r="AD28131" t="s">
        <v>94</v>
      </c>
      <c r="AF28131" t="s">
        <v>94</v>
      </c>
      <c r="AG28131" t="s">
        <v>6165</v>
      </c>
      <c r="AI28131" t="s">
        <v>96</v>
      </c>
      <c r="AJ28131" t="s">
        <v>30389</v>
      </c>
      <c r="AK28131" t="s">
        <v>30387</v>
      </c>
      <c r="AL28131" t="s">
        <v>30388</v>
      </c>
      <c r="AM28131" t="s">
        <v>6164</v>
      </c>
      <c r="AN28131" t="s">
        <v>94</v>
      </c>
      <c r="AP28131" t="s">
        <v>94</v>
      </c>
      <c r="AQ28131" t="s">
        <v>6165</v>
      </c>
      <c r="AS28131" t="s">
        <v>96</v>
      </c>
      <c r="AT28131" t="s">
        <v>30389</v>
      </c>
      <c r="AX28131" t="s">
        <v>98</v>
      </c>
      <c r="AY28131" t="s">
        <v>63650</v>
      </c>
      <c r="AZ28131">
        <v>0</v>
      </c>
      <c r="BA28131" t="s">
        <v>72</v>
      </c>
      <c r="BB28131">
        <v>0</v>
      </c>
      <c r="BF28131">
        <v>4967328647</v>
      </c>
      <c r="BH28131" t="s">
        <v>75</v>
      </c>
      <c r="BI28131" t="s">
        <v>100</v>
      </c>
      <c r="BJ28131">
        <v>0</v>
      </c>
    </row>
    <row r="28132" spans="1:62" x14ac:dyDescent="0.25">
      <c r="A28132">
        <v>19156791716</v>
      </c>
      <c r="B28132" t="s">
        <v>30383</v>
      </c>
      <c r="C28132" t="str">
        <f>_xlfn.IFNA(IF(VLOOKUP(B28132,Sheet2!$A$3340:$B$5680,2,0)&lt;=shopify_orders_export_20180207!D28132, "Earlier", "Later"),"Not Found")</f>
        <v>Not Found</v>
      </c>
      <c r="D28132" s="6" t="str">
        <f t="shared" si="440"/>
        <v/>
      </c>
      <c r="R28132" t="s">
        <v>63649</v>
      </c>
      <c r="S28132">
        <v>1</v>
      </c>
      <c r="T28132" t="s">
        <v>150</v>
      </c>
      <c r="U28132">
        <v>48</v>
      </c>
      <c r="W28132">
        <v>7800</v>
      </c>
      <c r="X28132" t="b">
        <v>1</v>
      </c>
      <c r="Y28132" t="b">
        <v>0</v>
      </c>
      <c r="Z28132" t="s">
        <v>63</v>
      </c>
      <c r="BA28132" t="s">
        <v>72</v>
      </c>
      <c r="BJ28132">
        <v>0</v>
      </c>
    </row>
    <row r="28133" spans="1:62" x14ac:dyDescent="0.25">
      <c r="A28133">
        <v>19156791715</v>
      </c>
      <c r="B28133" t="s">
        <v>20291</v>
      </c>
      <c r="C28133" t="str">
        <f>_xlfn.IFNA(IF(VLOOKUP(B28133,Sheet2!$A$3340:$B$5680,2,0)&lt;=shopify_orders_export_20180207!D28133, "Earlier", "Later"),"Not Found")</f>
        <v>Later</v>
      </c>
      <c r="D28133" s="6">
        <f t="shared" si="440"/>
        <v>42727.647430555553</v>
      </c>
      <c r="E28133" t="s">
        <v>61</v>
      </c>
      <c r="F28133" t="s">
        <v>63651</v>
      </c>
      <c r="G28133" t="s">
        <v>63</v>
      </c>
      <c r="H28133" t="s">
        <v>63652</v>
      </c>
      <c r="I28133" t="s">
        <v>65</v>
      </c>
      <c r="J28133" t="s">
        <v>66</v>
      </c>
      <c r="K28133">
        <v>82</v>
      </c>
      <c r="L28133">
        <v>0</v>
      </c>
      <c r="M28133">
        <v>0</v>
      </c>
      <c r="N28133">
        <v>82</v>
      </c>
      <c r="P28133">
        <v>0</v>
      </c>
      <c r="Q28133" t="s">
        <v>118</v>
      </c>
      <c r="R28133" t="s">
        <v>63651</v>
      </c>
      <c r="S28133">
        <v>1</v>
      </c>
      <c r="T28133" t="s">
        <v>22519</v>
      </c>
      <c r="U28133">
        <v>37</v>
      </c>
      <c r="V28133">
        <v>43</v>
      </c>
      <c r="W28133">
        <v>2010</v>
      </c>
      <c r="X28133" t="b">
        <v>1</v>
      </c>
      <c r="Y28133" t="b">
        <v>0</v>
      </c>
      <c r="Z28133" t="s">
        <v>63</v>
      </c>
      <c r="AA28133" t="s">
        <v>20294</v>
      </c>
      <c r="AB28133" t="s">
        <v>59937</v>
      </c>
      <c r="AC28133" t="s">
        <v>59937</v>
      </c>
      <c r="AF28133" t="s">
        <v>300</v>
      </c>
      <c r="AG28133" t="s">
        <v>59938</v>
      </c>
      <c r="AI28133" t="s">
        <v>96</v>
      </c>
      <c r="AJ28133" t="s">
        <v>20297</v>
      </c>
      <c r="AK28133" t="s">
        <v>20294</v>
      </c>
      <c r="AL28133" t="s">
        <v>59937</v>
      </c>
      <c r="AM28133" t="s">
        <v>59937</v>
      </c>
      <c r="AP28133" t="s">
        <v>300</v>
      </c>
      <c r="AQ28133" t="s">
        <v>59938</v>
      </c>
      <c r="AS28133" t="s">
        <v>96</v>
      </c>
      <c r="AT28133" t="s">
        <v>20297</v>
      </c>
      <c r="AX28133" t="s">
        <v>98</v>
      </c>
      <c r="AY28133" t="s">
        <v>63653</v>
      </c>
      <c r="AZ28133">
        <v>0</v>
      </c>
      <c r="BA28133" t="s">
        <v>72</v>
      </c>
      <c r="BB28133">
        <v>0</v>
      </c>
      <c r="BF28133">
        <v>4967274887</v>
      </c>
      <c r="BH28133" t="s">
        <v>75</v>
      </c>
      <c r="BI28133" t="s">
        <v>100</v>
      </c>
      <c r="BJ28133">
        <v>0</v>
      </c>
    </row>
    <row r="28134" spans="1:62" x14ac:dyDescent="0.25">
      <c r="A28134">
        <v>19156791715</v>
      </c>
      <c r="B28134" t="s">
        <v>20291</v>
      </c>
      <c r="C28134" t="str">
        <f>_xlfn.IFNA(IF(VLOOKUP(B28134,Sheet2!$A$3340:$B$5680,2,0)&lt;=shopify_orders_export_20180207!D28134, "Earlier", "Later"),"Not Found")</f>
        <v>Later</v>
      </c>
      <c r="D28134" s="6" t="str">
        <f t="shared" si="440"/>
        <v/>
      </c>
      <c r="R28134" t="s">
        <v>63651</v>
      </c>
      <c r="S28134">
        <v>1</v>
      </c>
      <c r="T28134" t="s">
        <v>346</v>
      </c>
      <c r="U28134">
        <v>45</v>
      </c>
      <c r="W28134">
        <v>5700</v>
      </c>
      <c r="X28134" t="b">
        <v>1</v>
      </c>
      <c r="Y28134" t="b">
        <v>0</v>
      </c>
      <c r="Z28134" t="s">
        <v>63</v>
      </c>
      <c r="BA28134" t="s">
        <v>72</v>
      </c>
      <c r="BJ28134">
        <v>0</v>
      </c>
    </row>
    <row r="28135" spans="1:62" x14ac:dyDescent="0.25">
      <c r="A28135">
        <v>19156791714</v>
      </c>
      <c r="B28135" t="s">
        <v>6232</v>
      </c>
      <c r="C28135" t="str">
        <f>_xlfn.IFNA(IF(VLOOKUP(B28135,Sheet2!$A$3340:$B$5680,2,0)&lt;=shopify_orders_export_20180207!D28135, "Earlier", "Later"),"Not Found")</f>
        <v>Later</v>
      </c>
      <c r="D28135" s="6">
        <f t="shared" si="440"/>
        <v>42727.647430555553</v>
      </c>
      <c r="E28135" t="s">
        <v>61</v>
      </c>
      <c r="F28135" t="s">
        <v>63654</v>
      </c>
      <c r="G28135" t="s">
        <v>63</v>
      </c>
      <c r="H28135" t="s">
        <v>63652</v>
      </c>
      <c r="I28135" t="s">
        <v>65</v>
      </c>
      <c r="J28135" t="s">
        <v>66</v>
      </c>
      <c r="K28135">
        <v>221</v>
      </c>
      <c r="L28135">
        <v>0</v>
      </c>
      <c r="M28135">
        <v>0</v>
      </c>
      <c r="N28135">
        <v>221</v>
      </c>
      <c r="P28135">
        <v>0</v>
      </c>
      <c r="Q28135" t="s">
        <v>118</v>
      </c>
      <c r="R28135" t="s">
        <v>63654</v>
      </c>
      <c r="S28135">
        <v>1</v>
      </c>
      <c r="T28135" t="s">
        <v>335</v>
      </c>
      <c r="U28135">
        <v>42</v>
      </c>
      <c r="W28135">
        <v>3500</v>
      </c>
      <c r="X28135" t="b">
        <v>1</v>
      </c>
      <c r="Y28135" t="b">
        <v>0</v>
      </c>
      <c r="Z28135" t="s">
        <v>63</v>
      </c>
      <c r="AA28135" t="s">
        <v>6236</v>
      </c>
      <c r="AB28135" t="s">
        <v>63655</v>
      </c>
      <c r="AC28135" t="s">
        <v>63655</v>
      </c>
      <c r="AE28135" t="s">
        <v>24464</v>
      </c>
      <c r="AF28135" t="s">
        <v>94</v>
      </c>
      <c r="AG28135" t="s">
        <v>63656</v>
      </c>
      <c r="AI28135" t="s">
        <v>96</v>
      </c>
      <c r="AJ28135" t="s">
        <v>24466</v>
      </c>
      <c r="AK28135" t="s">
        <v>6236</v>
      </c>
      <c r="AL28135" t="s">
        <v>63655</v>
      </c>
      <c r="AM28135" t="s">
        <v>63655</v>
      </c>
      <c r="AO28135" t="s">
        <v>24464</v>
      </c>
      <c r="AP28135" t="s">
        <v>94</v>
      </c>
      <c r="AQ28135" t="s">
        <v>63656</v>
      </c>
      <c r="AS28135" t="s">
        <v>96</v>
      </c>
      <c r="AT28135" t="s">
        <v>24466</v>
      </c>
      <c r="AX28135" t="s">
        <v>98</v>
      </c>
      <c r="AY28135" t="s">
        <v>63657</v>
      </c>
      <c r="AZ28135">
        <v>0</v>
      </c>
      <c r="BA28135" t="s">
        <v>72</v>
      </c>
      <c r="BB28135">
        <v>0</v>
      </c>
      <c r="BF28135">
        <v>4967203271</v>
      </c>
      <c r="BH28135" t="s">
        <v>75</v>
      </c>
      <c r="BI28135" t="s">
        <v>100</v>
      </c>
      <c r="BJ28135">
        <v>0</v>
      </c>
    </row>
    <row r="28136" spans="1:62" x14ac:dyDescent="0.25">
      <c r="A28136">
        <v>19156791714</v>
      </c>
      <c r="B28136" t="s">
        <v>6232</v>
      </c>
      <c r="C28136" t="str">
        <f>_xlfn.IFNA(IF(VLOOKUP(B28136,Sheet2!$A$3340:$B$5680,2,0)&lt;=shopify_orders_export_20180207!D28136, "Earlier", "Later"),"Not Found")</f>
        <v>Later</v>
      </c>
      <c r="D28136" s="6" t="str">
        <f t="shared" si="440"/>
        <v/>
      </c>
      <c r="R28136" t="s">
        <v>63654</v>
      </c>
      <c r="S28136">
        <v>1</v>
      </c>
      <c r="T28136" t="s">
        <v>436</v>
      </c>
      <c r="U28136">
        <v>49</v>
      </c>
      <c r="W28136">
        <v>3250</v>
      </c>
      <c r="X28136" t="b">
        <v>1</v>
      </c>
      <c r="Y28136" t="b">
        <v>0</v>
      </c>
      <c r="Z28136" t="s">
        <v>63</v>
      </c>
      <c r="BA28136" t="s">
        <v>72</v>
      </c>
      <c r="BJ28136">
        <v>0</v>
      </c>
    </row>
    <row r="28137" spans="1:62" x14ac:dyDescent="0.25">
      <c r="A28137">
        <v>19156791714</v>
      </c>
      <c r="B28137" t="s">
        <v>6232</v>
      </c>
      <c r="C28137" t="str">
        <f>_xlfn.IFNA(IF(VLOOKUP(B28137,Sheet2!$A$3340:$B$5680,2,0)&lt;=shopify_orders_export_20180207!D28137, "Earlier", "Later"),"Not Found")</f>
        <v>Later</v>
      </c>
      <c r="D28137" s="6" t="str">
        <f t="shared" si="440"/>
        <v/>
      </c>
      <c r="R28137" t="s">
        <v>63654</v>
      </c>
      <c r="S28137">
        <v>1</v>
      </c>
      <c r="T28137" t="s">
        <v>441</v>
      </c>
      <c r="U28137">
        <v>61</v>
      </c>
      <c r="V28137">
        <v>68</v>
      </c>
      <c r="W28137">
        <v>7960</v>
      </c>
      <c r="X28137" t="b">
        <v>1</v>
      </c>
      <c r="Y28137" t="b">
        <v>1</v>
      </c>
      <c r="Z28137" t="s">
        <v>63</v>
      </c>
      <c r="BA28137" t="s">
        <v>72</v>
      </c>
      <c r="BJ28137">
        <v>0</v>
      </c>
    </row>
    <row r="28138" spans="1:62" x14ac:dyDescent="0.25">
      <c r="A28138">
        <v>19156791714</v>
      </c>
      <c r="B28138" t="s">
        <v>6232</v>
      </c>
      <c r="C28138" t="str">
        <f>_xlfn.IFNA(IF(VLOOKUP(B28138,Sheet2!$A$3340:$B$5680,2,0)&lt;=shopify_orders_export_20180207!D28138, "Earlier", "Later"),"Not Found")</f>
        <v>Later</v>
      </c>
      <c r="D28138" s="6" t="str">
        <f t="shared" si="440"/>
        <v/>
      </c>
      <c r="R28138" t="s">
        <v>63654</v>
      </c>
      <c r="S28138">
        <v>1</v>
      </c>
      <c r="T28138" t="s">
        <v>156</v>
      </c>
      <c r="U28138">
        <v>38</v>
      </c>
      <c r="W28138">
        <v>7670</v>
      </c>
      <c r="X28138" t="b">
        <v>1</v>
      </c>
      <c r="Y28138" t="b">
        <v>0</v>
      </c>
      <c r="Z28138" t="s">
        <v>63</v>
      </c>
      <c r="BA28138" t="s">
        <v>72</v>
      </c>
      <c r="BJ28138">
        <v>0</v>
      </c>
    </row>
    <row r="28139" spans="1:62" x14ac:dyDescent="0.25">
      <c r="A28139">
        <v>19156791714</v>
      </c>
      <c r="B28139" t="s">
        <v>6232</v>
      </c>
      <c r="C28139" t="str">
        <f>_xlfn.IFNA(IF(VLOOKUP(B28139,Sheet2!$A$3340:$B$5680,2,0)&lt;=shopify_orders_export_20180207!D28139, "Earlier", "Later"),"Not Found")</f>
        <v>Later</v>
      </c>
      <c r="D28139" s="6" t="str">
        <f t="shared" si="440"/>
        <v/>
      </c>
      <c r="R28139" t="s">
        <v>63654</v>
      </c>
      <c r="S28139">
        <v>1</v>
      </c>
      <c r="T28139" t="s">
        <v>9621</v>
      </c>
      <c r="U28139">
        <v>10</v>
      </c>
      <c r="W28139">
        <v>2560</v>
      </c>
      <c r="X28139" t="b">
        <v>1</v>
      </c>
      <c r="Y28139" t="b">
        <v>0</v>
      </c>
      <c r="Z28139" t="s">
        <v>63</v>
      </c>
      <c r="BA28139" t="s">
        <v>72</v>
      </c>
      <c r="BJ28139">
        <v>0</v>
      </c>
    </row>
    <row r="28140" spans="1:62" x14ac:dyDescent="0.25">
      <c r="A28140">
        <v>19156791714</v>
      </c>
      <c r="B28140" t="s">
        <v>6232</v>
      </c>
      <c r="C28140" t="str">
        <f>_xlfn.IFNA(IF(VLOOKUP(B28140,Sheet2!$A$3340:$B$5680,2,0)&lt;=shopify_orders_export_20180207!D28140, "Earlier", "Later"),"Not Found")</f>
        <v>Later</v>
      </c>
      <c r="D28140" s="6" t="str">
        <f t="shared" si="440"/>
        <v/>
      </c>
      <c r="R28140" t="s">
        <v>63654</v>
      </c>
      <c r="S28140">
        <v>1</v>
      </c>
      <c r="T28140" t="s">
        <v>909</v>
      </c>
      <c r="U28140">
        <v>21</v>
      </c>
      <c r="W28140">
        <v>5500</v>
      </c>
      <c r="X28140" t="b">
        <v>1</v>
      </c>
      <c r="Y28140" t="b">
        <v>0</v>
      </c>
      <c r="Z28140" t="s">
        <v>63</v>
      </c>
      <c r="BA28140" t="s">
        <v>72</v>
      </c>
      <c r="BJ28140">
        <v>0</v>
      </c>
    </row>
    <row r="28141" spans="1:62" x14ac:dyDescent="0.25">
      <c r="A28141">
        <v>19156791713</v>
      </c>
      <c r="B28141" t="s">
        <v>3391</v>
      </c>
      <c r="C28141" t="str">
        <f>_xlfn.IFNA(IF(VLOOKUP(B28141,Sheet2!$A$3340:$B$5680,2,0)&lt;=shopify_orders_export_20180207!D28141, "Earlier", "Later"),"Not Found")</f>
        <v>Not Found</v>
      </c>
      <c r="D28141" s="6">
        <f t="shared" si="440"/>
        <v>42727.647430555553</v>
      </c>
      <c r="E28141" t="s">
        <v>61</v>
      </c>
      <c r="F28141" t="s">
        <v>63658</v>
      </c>
      <c r="G28141" t="s">
        <v>63</v>
      </c>
      <c r="H28141" t="s">
        <v>63652</v>
      </c>
      <c r="I28141" t="s">
        <v>65</v>
      </c>
      <c r="J28141" t="s">
        <v>66</v>
      </c>
      <c r="K28141">
        <v>146</v>
      </c>
      <c r="L28141">
        <v>0</v>
      </c>
      <c r="M28141">
        <v>0</v>
      </c>
      <c r="N28141">
        <v>146</v>
      </c>
      <c r="P28141">
        <v>0</v>
      </c>
      <c r="Q28141" t="s">
        <v>118</v>
      </c>
      <c r="R28141" t="s">
        <v>63659</v>
      </c>
      <c r="S28141">
        <v>1</v>
      </c>
      <c r="T28141" t="s">
        <v>4897</v>
      </c>
      <c r="U28141">
        <v>146</v>
      </c>
      <c r="W28141">
        <v>4120</v>
      </c>
      <c r="X28141" t="b">
        <v>1</v>
      </c>
      <c r="Y28141" t="b">
        <v>1</v>
      </c>
      <c r="Z28141" t="s">
        <v>63</v>
      </c>
      <c r="AA28141" t="s">
        <v>37508</v>
      </c>
      <c r="AB28141" t="s">
        <v>37509</v>
      </c>
      <c r="AC28141" t="s">
        <v>37509</v>
      </c>
      <c r="AF28141" t="s">
        <v>300</v>
      </c>
      <c r="AG28141" t="s">
        <v>37510</v>
      </c>
      <c r="AI28141" t="s">
        <v>96</v>
      </c>
      <c r="AJ28141" t="s">
        <v>3399</v>
      </c>
      <c r="AK28141" t="s">
        <v>37508</v>
      </c>
      <c r="AL28141" t="s">
        <v>37509</v>
      </c>
      <c r="AM28141" t="s">
        <v>37509</v>
      </c>
      <c r="AP28141" t="s">
        <v>300</v>
      </c>
      <c r="AQ28141" t="s">
        <v>37510</v>
      </c>
      <c r="AS28141" t="s">
        <v>96</v>
      </c>
      <c r="AT28141" t="s">
        <v>3399</v>
      </c>
      <c r="AX28141" t="s">
        <v>98</v>
      </c>
      <c r="AY28141" t="s">
        <v>63660</v>
      </c>
      <c r="AZ28141">
        <v>0</v>
      </c>
      <c r="BA28141" t="s">
        <v>72</v>
      </c>
      <c r="BB28141">
        <v>0</v>
      </c>
      <c r="BF28141">
        <v>4966932807</v>
      </c>
      <c r="BH28141" t="s">
        <v>75</v>
      </c>
      <c r="BI28141" t="s">
        <v>100</v>
      </c>
      <c r="BJ28141">
        <v>0</v>
      </c>
    </row>
    <row r="28142" spans="1:62" x14ac:dyDescent="0.25">
      <c r="A28142">
        <v>19156791712</v>
      </c>
      <c r="B28142" t="s">
        <v>63661</v>
      </c>
      <c r="C28142" t="str">
        <f>_xlfn.IFNA(IF(VLOOKUP(B28142,Sheet2!$A$3340:$B$5680,2,0)&lt;=shopify_orders_export_20180207!D28142, "Earlier", "Later"),"Not Found")</f>
        <v>Not Found</v>
      </c>
      <c r="D28142" s="6">
        <f t="shared" si="440"/>
        <v>42727.647418981483</v>
      </c>
      <c r="E28142" t="s">
        <v>61</v>
      </c>
      <c r="F28142" t="s">
        <v>63662</v>
      </c>
      <c r="G28142" t="s">
        <v>63</v>
      </c>
      <c r="H28142" t="s">
        <v>63663</v>
      </c>
      <c r="I28142" t="s">
        <v>84</v>
      </c>
      <c r="J28142" t="s">
        <v>66</v>
      </c>
      <c r="K28142">
        <v>265</v>
      </c>
      <c r="L28142">
        <v>0</v>
      </c>
      <c r="M28142">
        <v>0</v>
      </c>
      <c r="N28142">
        <v>265</v>
      </c>
      <c r="P28142">
        <v>0</v>
      </c>
      <c r="Q28142" t="s">
        <v>118</v>
      </c>
      <c r="R28142" t="s">
        <v>63662</v>
      </c>
      <c r="S28142">
        <v>1</v>
      </c>
      <c r="T28142" t="s">
        <v>260</v>
      </c>
      <c r="U28142">
        <v>119</v>
      </c>
      <c r="W28142">
        <v>4820</v>
      </c>
      <c r="X28142" t="b">
        <v>1</v>
      </c>
      <c r="Y28142" t="b">
        <v>1</v>
      </c>
      <c r="Z28142" t="s">
        <v>63</v>
      </c>
      <c r="AA28142" t="s">
        <v>63664</v>
      </c>
      <c r="AB28142" t="s">
        <v>63665</v>
      </c>
      <c r="AC28142" t="s">
        <v>63665</v>
      </c>
      <c r="AF28142" t="s">
        <v>94</v>
      </c>
      <c r="AG28142" t="s">
        <v>63666</v>
      </c>
      <c r="AI28142" t="s">
        <v>96</v>
      </c>
      <c r="AJ28142" t="s">
        <v>63667</v>
      </c>
      <c r="AK28142" t="s">
        <v>63664</v>
      </c>
      <c r="AL28142" t="s">
        <v>63665</v>
      </c>
      <c r="AM28142" t="s">
        <v>63665</v>
      </c>
      <c r="AP28142" t="s">
        <v>94</v>
      </c>
      <c r="AQ28142" t="s">
        <v>63666</v>
      </c>
      <c r="AS28142" t="s">
        <v>96</v>
      </c>
      <c r="AT28142" t="s">
        <v>63667</v>
      </c>
      <c r="AX28142" t="s">
        <v>98</v>
      </c>
      <c r="AY28142" t="s">
        <v>63668</v>
      </c>
      <c r="AZ28142">
        <v>0</v>
      </c>
      <c r="BA28142" t="s">
        <v>72</v>
      </c>
      <c r="BB28142">
        <v>0</v>
      </c>
      <c r="BF28142">
        <v>4966862471</v>
      </c>
      <c r="BH28142" t="s">
        <v>75</v>
      </c>
      <c r="BI28142" t="s">
        <v>100</v>
      </c>
      <c r="BJ28142">
        <v>0</v>
      </c>
    </row>
    <row r="28143" spans="1:62" x14ac:dyDescent="0.25">
      <c r="A28143">
        <v>19156791712</v>
      </c>
      <c r="B28143" t="s">
        <v>63661</v>
      </c>
      <c r="C28143" t="str">
        <f>_xlfn.IFNA(IF(VLOOKUP(B28143,Sheet2!$A$3340:$B$5680,2,0)&lt;=shopify_orders_export_20180207!D28143, "Earlier", "Later"),"Not Found")</f>
        <v>Not Found</v>
      </c>
      <c r="D28143" s="6" t="str">
        <f t="shared" si="440"/>
        <v/>
      </c>
      <c r="R28143" t="s">
        <v>63662</v>
      </c>
      <c r="S28143">
        <v>1</v>
      </c>
      <c r="T28143" t="s">
        <v>4897</v>
      </c>
      <c r="U28143">
        <v>146</v>
      </c>
      <c r="W28143">
        <v>4120</v>
      </c>
      <c r="X28143" t="b">
        <v>1</v>
      </c>
      <c r="Y28143" t="b">
        <v>1</v>
      </c>
      <c r="Z28143" t="s">
        <v>63</v>
      </c>
      <c r="BA28143" t="s">
        <v>72</v>
      </c>
      <c r="BJ28143">
        <v>0</v>
      </c>
    </row>
    <row r="28144" spans="1:62" x14ac:dyDescent="0.25">
      <c r="A28144">
        <v>19156791711</v>
      </c>
      <c r="B28144" t="s">
        <v>2663</v>
      </c>
      <c r="C28144" t="str">
        <f>_xlfn.IFNA(IF(VLOOKUP(B28144,Sheet2!$A$3340:$B$5680,2,0)&lt;=shopify_orders_export_20180207!D28144, "Earlier", "Later"),"Not Found")</f>
        <v>Not Found</v>
      </c>
      <c r="D28144" s="6">
        <f t="shared" si="440"/>
        <v>42727.647418981483</v>
      </c>
      <c r="E28144" t="s">
        <v>61</v>
      </c>
      <c r="F28144" t="s">
        <v>63669</v>
      </c>
      <c r="G28144" t="s">
        <v>63</v>
      </c>
      <c r="H28144" t="s">
        <v>63663</v>
      </c>
      <c r="I28144" t="s">
        <v>84</v>
      </c>
      <c r="J28144" t="s">
        <v>66</v>
      </c>
      <c r="K28144">
        <v>224</v>
      </c>
      <c r="L28144">
        <v>0</v>
      </c>
      <c r="M28144">
        <v>0</v>
      </c>
      <c r="N28144">
        <v>224</v>
      </c>
      <c r="P28144">
        <v>0</v>
      </c>
      <c r="Q28144" t="s">
        <v>118</v>
      </c>
      <c r="R28144" t="s">
        <v>63670</v>
      </c>
      <c r="S28144">
        <v>1</v>
      </c>
      <c r="T28144" t="s">
        <v>524</v>
      </c>
      <c r="U28144">
        <v>41</v>
      </c>
      <c r="V28144">
        <v>48</v>
      </c>
      <c r="W28144">
        <v>7820</v>
      </c>
      <c r="X28144" t="b">
        <v>1</v>
      </c>
      <c r="Y28144" t="b">
        <v>0</v>
      </c>
      <c r="Z28144" t="s">
        <v>63</v>
      </c>
      <c r="AA28144" t="s">
        <v>2667</v>
      </c>
      <c r="AB28144" t="s">
        <v>63671</v>
      </c>
      <c r="AC28144" t="s">
        <v>63672</v>
      </c>
      <c r="AD28144" t="s">
        <v>63673</v>
      </c>
      <c r="AF28144" t="s">
        <v>94</v>
      </c>
      <c r="AG28144" t="s">
        <v>54718</v>
      </c>
      <c r="AI28144" t="s">
        <v>96</v>
      </c>
      <c r="AJ28144" t="s">
        <v>2672</v>
      </c>
      <c r="AK28144" t="s">
        <v>2667</v>
      </c>
      <c r="AL28144" t="s">
        <v>63671</v>
      </c>
      <c r="AM28144" t="s">
        <v>63672</v>
      </c>
      <c r="AN28144" t="s">
        <v>63673</v>
      </c>
      <c r="AP28144" t="s">
        <v>94</v>
      </c>
      <c r="AQ28144" t="s">
        <v>54718</v>
      </c>
      <c r="AS28144" t="s">
        <v>96</v>
      </c>
      <c r="AT28144" t="s">
        <v>2672</v>
      </c>
      <c r="AX28144" t="s">
        <v>98</v>
      </c>
      <c r="AY28144" t="s">
        <v>63674</v>
      </c>
      <c r="AZ28144">
        <v>0</v>
      </c>
      <c r="BA28144" t="s">
        <v>72</v>
      </c>
      <c r="BB28144">
        <v>0</v>
      </c>
      <c r="BF28144">
        <v>4966577543</v>
      </c>
      <c r="BH28144" t="s">
        <v>75</v>
      </c>
      <c r="BI28144" t="s">
        <v>100</v>
      </c>
      <c r="BJ28144">
        <v>0</v>
      </c>
    </row>
    <row r="28145" spans="1:62" x14ac:dyDescent="0.25">
      <c r="A28145">
        <v>19156791711</v>
      </c>
      <c r="B28145" t="s">
        <v>2663</v>
      </c>
      <c r="C28145" t="str">
        <f>_xlfn.IFNA(IF(VLOOKUP(B28145,Sheet2!$A$3340:$B$5680,2,0)&lt;=shopify_orders_export_20180207!D28145, "Earlier", "Later"),"Not Found")</f>
        <v>Not Found</v>
      </c>
      <c r="D28145" s="6" t="str">
        <f t="shared" si="440"/>
        <v/>
      </c>
      <c r="R28145" t="s">
        <v>63670</v>
      </c>
      <c r="S28145">
        <v>1</v>
      </c>
      <c r="T28145" t="s">
        <v>31050</v>
      </c>
      <c r="U28145">
        <v>45</v>
      </c>
      <c r="V28145">
        <v>55</v>
      </c>
      <c r="W28145">
        <v>7740</v>
      </c>
      <c r="X28145" t="b">
        <v>1</v>
      </c>
      <c r="Y28145" t="b">
        <v>0</v>
      </c>
      <c r="Z28145" t="s">
        <v>63</v>
      </c>
      <c r="BA28145" t="s">
        <v>72</v>
      </c>
      <c r="BJ28145">
        <v>0</v>
      </c>
    </row>
    <row r="28146" spans="1:62" x14ac:dyDescent="0.25">
      <c r="A28146">
        <v>19156791711</v>
      </c>
      <c r="B28146" t="s">
        <v>2663</v>
      </c>
      <c r="C28146" t="str">
        <f>_xlfn.IFNA(IF(VLOOKUP(B28146,Sheet2!$A$3340:$B$5680,2,0)&lt;=shopify_orders_export_20180207!D28146, "Earlier", "Later"),"Not Found")</f>
        <v>Not Found</v>
      </c>
      <c r="D28146" s="6" t="str">
        <f t="shared" si="440"/>
        <v/>
      </c>
      <c r="R28146" t="s">
        <v>63670</v>
      </c>
      <c r="S28146">
        <v>1</v>
      </c>
      <c r="T28146" t="s">
        <v>12297</v>
      </c>
      <c r="U28146">
        <v>59</v>
      </c>
      <c r="V28146">
        <v>76</v>
      </c>
      <c r="W28146">
        <v>7910</v>
      </c>
      <c r="X28146" t="b">
        <v>1</v>
      </c>
      <c r="Y28146" t="b">
        <v>0</v>
      </c>
      <c r="Z28146" t="s">
        <v>63</v>
      </c>
      <c r="BA28146" t="s">
        <v>72</v>
      </c>
      <c r="BJ28146">
        <v>0</v>
      </c>
    </row>
    <row r="28147" spans="1:62" x14ac:dyDescent="0.25">
      <c r="A28147">
        <v>19156791711</v>
      </c>
      <c r="B28147" t="s">
        <v>2663</v>
      </c>
      <c r="C28147" t="str">
        <f>_xlfn.IFNA(IF(VLOOKUP(B28147,Sheet2!$A$3340:$B$5680,2,0)&lt;=shopify_orders_export_20180207!D28147, "Earlier", "Later"),"Not Found")</f>
        <v>Not Found</v>
      </c>
      <c r="D28147" s="6" t="str">
        <f t="shared" si="440"/>
        <v/>
      </c>
      <c r="R28147" t="s">
        <v>63670</v>
      </c>
      <c r="S28147">
        <v>1</v>
      </c>
      <c r="T28147" t="s">
        <v>296</v>
      </c>
      <c r="U28147">
        <v>79</v>
      </c>
      <c r="V28147">
        <v>88</v>
      </c>
      <c r="W28147">
        <v>8010</v>
      </c>
      <c r="X28147" t="b">
        <v>1</v>
      </c>
      <c r="Y28147" t="b">
        <v>0</v>
      </c>
      <c r="Z28147" t="s">
        <v>63</v>
      </c>
      <c r="BA28147" t="s">
        <v>72</v>
      </c>
      <c r="BJ28147">
        <v>0</v>
      </c>
    </row>
    <row r="28148" spans="1:62" x14ac:dyDescent="0.25">
      <c r="A28148">
        <v>19156791710</v>
      </c>
      <c r="B28148" t="s">
        <v>63675</v>
      </c>
      <c r="C28148" t="str">
        <f>_xlfn.IFNA(IF(VLOOKUP(B28148,Sheet2!$A$3340:$B$5680,2,0)&lt;=shopify_orders_export_20180207!D28148, "Earlier", "Later"),"Not Found")</f>
        <v>Not Found</v>
      </c>
      <c r="D28148" s="6">
        <f t="shared" si="440"/>
        <v>42727.647418981483</v>
      </c>
      <c r="E28148" t="s">
        <v>61</v>
      </c>
      <c r="F28148" t="s">
        <v>63676</v>
      </c>
      <c r="G28148" t="s">
        <v>63</v>
      </c>
      <c r="H28148" t="s">
        <v>63663</v>
      </c>
      <c r="I28148" t="s">
        <v>84</v>
      </c>
      <c r="J28148" t="s">
        <v>66</v>
      </c>
      <c r="K28148">
        <v>28</v>
      </c>
      <c r="L28148">
        <v>5.5</v>
      </c>
      <c r="M28148">
        <v>0</v>
      </c>
      <c r="N28148">
        <v>33.5</v>
      </c>
      <c r="P28148">
        <v>0</v>
      </c>
      <c r="Q28148" t="s">
        <v>86</v>
      </c>
      <c r="R28148" t="s">
        <v>63676</v>
      </c>
      <c r="S28148">
        <v>1</v>
      </c>
      <c r="T28148" t="s">
        <v>1124</v>
      </c>
      <c r="U28148">
        <v>15</v>
      </c>
      <c r="W28148">
        <v>7807</v>
      </c>
      <c r="X28148" t="b">
        <v>1</v>
      </c>
      <c r="Y28148" t="b">
        <v>0</v>
      </c>
      <c r="Z28148" t="s">
        <v>63</v>
      </c>
      <c r="AA28148" t="s">
        <v>63677</v>
      </c>
      <c r="AB28148" t="s">
        <v>63678</v>
      </c>
      <c r="AC28148" t="s">
        <v>63679</v>
      </c>
      <c r="AD28148" s="1">
        <v>11810</v>
      </c>
      <c r="AF28148" t="s">
        <v>311</v>
      </c>
      <c r="AG28148" t="s">
        <v>63680</v>
      </c>
      <c r="AI28148" t="s">
        <v>96</v>
      </c>
      <c r="AJ28148" t="s">
        <v>63681</v>
      </c>
      <c r="AK28148" t="s">
        <v>63677</v>
      </c>
      <c r="AL28148" t="s">
        <v>63678</v>
      </c>
      <c r="AM28148" t="s">
        <v>63679</v>
      </c>
      <c r="AN28148" s="1">
        <v>11810</v>
      </c>
      <c r="AP28148" t="s">
        <v>311</v>
      </c>
      <c r="AQ28148" t="s">
        <v>63680</v>
      </c>
      <c r="AS28148" t="s">
        <v>96</v>
      </c>
      <c r="AT28148" t="s">
        <v>63681</v>
      </c>
      <c r="AX28148" t="s">
        <v>98</v>
      </c>
      <c r="AY28148" t="s">
        <v>63682</v>
      </c>
      <c r="AZ28148">
        <v>0</v>
      </c>
      <c r="BA28148" t="s">
        <v>72</v>
      </c>
      <c r="BB28148">
        <v>0</v>
      </c>
      <c r="BF28148">
        <v>4966560135</v>
      </c>
      <c r="BH28148" t="s">
        <v>75</v>
      </c>
      <c r="BI28148" t="s">
        <v>100</v>
      </c>
      <c r="BJ28148">
        <v>0</v>
      </c>
    </row>
    <row r="28149" spans="1:62" x14ac:dyDescent="0.25">
      <c r="A28149">
        <v>19156791710</v>
      </c>
      <c r="B28149" t="s">
        <v>63675</v>
      </c>
      <c r="C28149" t="str">
        <f>_xlfn.IFNA(IF(VLOOKUP(B28149,Sheet2!$A$3340:$B$5680,2,0)&lt;=shopify_orders_export_20180207!D28149, "Earlier", "Later"),"Not Found")</f>
        <v>Not Found</v>
      </c>
      <c r="D28149" s="6" t="str">
        <f t="shared" si="440"/>
        <v/>
      </c>
      <c r="R28149" t="s">
        <v>63676</v>
      </c>
      <c r="S28149">
        <v>1</v>
      </c>
      <c r="T28149" t="s">
        <v>22499</v>
      </c>
      <c r="U28149">
        <v>13</v>
      </c>
      <c r="W28149">
        <v>2017</v>
      </c>
      <c r="X28149" t="b">
        <v>1</v>
      </c>
      <c r="Y28149" t="b">
        <v>0</v>
      </c>
      <c r="Z28149" t="s">
        <v>63</v>
      </c>
      <c r="BA28149" t="s">
        <v>72</v>
      </c>
      <c r="BJ28149">
        <v>0</v>
      </c>
    </row>
    <row r="28150" spans="1:62" x14ac:dyDescent="0.25">
      <c r="A28150">
        <v>19156791709</v>
      </c>
      <c r="B28150" t="s">
        <v>213</v>
      </c>
      <c r="C28150" t="str">
        <f>_xlfn.IFNA(IF(VLOOKUP(B28150,Sheet2!$A$3340:$B$5680,2,0)&lt;=shopify_orders_export_20180207!D28150, "Earlier", "Later"),"Not Found")</f>
        <v>Not Found</v>
      </c>
      <c r="D28150" s="6">
        <f t="shared" si="440"/>
        <v>42727.647418981483</v>
      </c>
      <c r="E28150" t="s">
        <v>61</v>
      </c>
      <c r="F28150" t="s">
        <v>63683</v>
      </c>
      <c r="G28150" t="s">
        <v>63</v>
      </c>
      <c r="H28150" t="s">
        <v>63663</v>
      </c>
      <c r="I28150" t="s">
        <v>84</v>
      </c>
      <c r="J28150" t="s">
        <v>66</v>
      </c>
      <c r="K28150">
        <v>36</v>
      </c>
      <c r="L28150">
        <v>5.5</v>
      </c>
      <c r="M28150">
        <v>0</v>
      </c>
      <c r="N28150">
        <v>41.5</v>
      </c>
      <c r="P28150">
        <v>0</v>
      </c>
      <c r="Q28150" t="s">
        <v>86</v>
      </c>
      <c r="R28150" t="s">
        <v>63683</v>
      </c>
      <c r="S28150">
        <v>1</v>
      </c>
      <c r="T28150" t="s">
        <v>718</v>
      </c>
      <c r="U28150">
        <v>36</v>
      </c>
      <c r="W28150">
        <v>8730</v>
      </c>
      <c r="X28150" t="b">
        <v>1</v>
      </c>
      <c r="Y28150" t="b">
        <v>0</v>
      </c>
      <c r="Z28150" t="s">
        <v>63</v>
      </c>
      <c r="AA28150" t="s">
        <v>215</v>
      </c>
      <c r="AB28150" t="s">
        <v>17555</v>
      </c>
      <c r="AC28150" t="s">
        <v>17555</v>
      </c>
      <c r="AF28150" t="s">
        <v>94</v>
      </c>
      <c r="AG28150" t="s">
        <v>17556</v>
      </c>
      <c r="AI28150" t="s">
        <v>96</v>
      </c>
      <c r="AJ28150" t="s">
        <v>17557</v>
      </c>
      <c r="AK28150" t="s">
        <v>215</v>
      </c>
      <c r="AL28150" t="s">
        <v>17555</v>
      </c>
      <c r="AM28150" t="s">
        <v>17555</v>
      </c>
      <c r="AP28150" t="s">
        <v>94</v>
      </c>
      <c r="AQ28150" t="s">
        <v>17556</v>
      </c>
      <c r="AS28150" t="s">
        <v>96</v>
      </c>
      <c r="AT28150" t="s">
        <v>17557</v>
      </c>
      <c r="AX28150" t="s">
        <v>98</v>
      </c>
      <c r="AY28150" t="s">
        <v>63684</v>
      </c>
      <c r="AZ28150">
        <v>0</v>
      </c>
      <c r="BA28150" t="s">
        <v>72</v>
      </c>
      <c r="BB28150">
        <v>0</v>
      </c>
      <c r="BF28150">
        <v>4966489607</v>
      </c>
      <c r="BH28150" t="s">
        <v>75</v>
      </c>
      <c r="BI28150" t="s">
        <v>100</v>
      </c>
      <c r="BJ28150">
        <v>0</v>
      </c>
    </row>
    <row r="28151" spans="1:62" x14ac:dyDescent="0.25">
      <c r="A28151">
        <v>19156791708</v>
      </c>
      <c r="B28151" t="s">
        <v>63685</v>
      </c>
      <c r="C28151" t="str">
        <f>_xlfn.IFNA(IF(VLOOKUP(B28151,Sheet2!$A$3340:$B$5680,2,0)&lt;=shopify_orders_export_20180207!D28151, "Earlier", "Later"),"Not Found")</f>
        <v>Not Found</v>
      </c>
      <c r="D28151" s="6">
        <f t="shared" si="440"/>
        <v>42727.647418981483</v>
      </c>
      <c r="E28151" t="s">
        <v>61</v>
      </c>
      <c r="F28151" t="s">
        <v>63686</v>
      </c>
      <c r="G28151" t="s">
        <v>63</v>
      </c>
      <c r="H28151" t="s">
        <v>63663</v>
      </c>
      <c r="I28151" t="s">
        <v>65</v>
      </c>
      <c r="J28151" t="s">
        <v>66</v>
      </c>
      <c r="K28151">
        <v>60.5</v>
      </c>
      <c r="L28151">
        <v>5.5</v>
      </c>
      <c r="M28151">
        <v>0</v>
      </c>
      <c r="N28151">
        <v>66</v>
      </c>
      <c r="O28151" t="s">
        <v>63687</v>
      </c>
      <c r="P28151">
        <v>5</v>
      </c>
      <c r="Q28151" t="s">
        <v>86</v>
      </c>
      <c r="R28151" t="s">
        <v>63688</v>
      </c>
      <c r="S28151">
        <v>1</v>
      </c>
      <c r="T28151" t="s">
        <v>304</v>
      </c>
      <c r="U28151">
        <v>61</v>
      </c>
      <c r="W28151">
        <v>7980</v>
      </c>
      <c r="X28151" t="b">
        <v>1</v>
      </c>
      <c r="Y28151" t="b">
        <v>0</v>
      </c>
      <c r="Z28151" t="s">
        <v>63</v>
      </c>
      <c r="AA28151" t="s">
        <v>63689</v>
      </c>
      <c r="AB28151" t="s">
        <v>63690</v>
      </c>
      <c r="AC28151" t="s">
        <v>63691</v>
      </c>
      <c r="AD28151" t="s">
        <v>63692</v>
      </c>
      <c r="AF28151" t="s">
        <v>311</v>
      </c>
      <c r="AG28151" t="s">
        <v>63693</v>
      </c>
      <c r="AI28151" t="s">
        <v>96</v>
      </c>
      <c r="AJ28151" t="s">
        <v>63694</v>
      </c>
      <c r="AK28151" t="s">
        <v>63689</v>
      </c>
      <c r="AL28151" t="s">
        <v>63690</v>
      </c>
      <c r="AM28151" t="s">
        <v>63691</v>
      </c>
      <c r="AN28151" t="s">
        <v>63692</v>
      </c>
      <c r="AP28151" t="s">
        <v>311</v>
      </c>
      <c r="AQ28151" t="s">
        <v>63693</v>
      </c>
      <c r="AS28151" t="s">
        <v>96</v>
      </c>
      <c r="AT28151" t="s">
        <v>63694</v>
      </c>
      <c r="AX28151" t="s">
        <v>98</v>
      </c>
      <c r="AY28151" t="s">
        <v>63695</v>
      </c>
      <c r="AZ28151">
        <v>0</v>
      </c>
      <c r="BA28151" t="s">
        <v>72</v>
      </c>
      <c r="BB28151">
        <v>0</v>
      </c>
      <c r="BF28151">
        <v>4966250503</v>
      </c>
      <c r="BH28151" t="s">
        <v>75</v>
      </c>
      <c r="BI28151" t="s">
        <v>100</v>
      </c>
      <c r="BJ28151">
        <v>0</v>
      </c>
    </row>
    <row r="28152" spans="1:62" x14ac:dyDescent="0.25">
      <c r="A28152">
        <v>19156791708</v>
      </c>
      <c r="B28152" t="s">
        <v>63685</v>
      </c>
      <c r="C28152" t="str">
        <f>_xlfn.IFNA(IF(VLOOKUP(B28152,Sheet2!$A$3340:$B$5680,2,0)&lt;=shopify_orders_export_20180207!D28152, "Earlier", "Later"),"Not Found")</f>
        <v>Not Found</v>
      </c>
      <c r="D28152" s="6" t="str">
        <f t="shared" si="440"/>
        <v/>
      </c>
      <c r="R28152" t="s">
        <v>63688</v>
      </c>
      <c r="S28152">
        <v>3</v>
      </c>
      <c r="T28152" t="s">
        <v>44886</v>
      </c>
      <c r="U28152">
        <v>1.5</v>
      </c>
      <c r="W28152">
        <v>2019</v>
      </c>
      <c r="X28152" t="b">
        <v>1</v>
      </c>
      <c r="Y28152" t="b">
        <v>0</v>
      </c>
      <c r="Z28152" t="s">
        <v>63</v>
      </c>
      <c r="BA28152" t="s">
        <v>72</v>
      </c>
      <c r="BJ28152">
        <v>0</v>
      </c>
    </row>
    <row r="28153" spans="1:62" x14ac:dyDescent="0.25">
      <c r="A28153">
        <v>19156791707</v>
      </c>
      <c r="B28153" t="s">
        <v>63696</v>
      </c>
      <c r="C28153" t="str">
        <f>_xlfn.IFNA(IF(VLOOKUP(B28153,Sheet2!$A$3340:$B$5680,2,0)&lt;=shopify_orders_export_20180207!D28153, "Earlier", "Later"),"Not Found")</f>
        <v>Not Found</v>
      </c>
      <c r="D28153" s="6">
        <f t="shared" si="440"/>
        <v>42727.733657407407</v>
      </c>
      <c r="E28153" t="s">
        <v>194</v>
      </c>
      <c r="F28153" t="s">
        <v>63697</v>
      </c>
      <c r="G28153" t="s">
        <v>63</v>
      </c>
      <c r="H28153" t="s">
        <v>63698</v>
      </c>
      <c r="I28153" t="s">
        <v>65</v>
      </c>
      <c r="J28153" t="s">
        <v>66</v>
      </c>
      <c r="K28153">
        <v>99</v>
      </c>
      <c r="L28153">
        <v>0</v>
      </c>
      <c r="M28153">
        <v>0</v>
      </c>
      <c r="N28153">
        <v>99</v>
      </c>
      <c r="O28153" t="s">
        <v>63699</v>
      </c>
      <c r="P28153">
        <v>5</v>
      </c>
      <c r="Q28153" t="s">
        <v>42432</v>
      </c>
      <c r="R28153" t="s">
        <v>63697</v>
      </c>
      <c r="S28153">
        <v>1</v>
      </c>
      <c r="T28153" t="s">
        <v>269</v>
      </c>
      <c r="U28153">
        <v>53</v>
      </c>
      <c r="W28153">
        <v>7720</v>
      </c>
      <c r="X28153" t="b">
        <v>1</v>
      </c>
      <c r="Y28153" t="b">
        <v>0</v>
      </c>
      <c r="Z28153" t="s">
        <v>63</v>
      </c>
      <c r="AA28153" t="s">
        <v>63700</v>
      </c>
      <c r="AB28153" t="s">
        <v>63701</v>
      </c>
      <c r="AC28153" t="s">
        <v>63701</v>
      </c>
      <c r="AF28153" t="s">
        <v>42686</v>
      </c>
      <c r="AG28153" t="s">
        <v>50218</v>
      </c>
      <c r="AH28153" t="s">
        <v>4582</v>
      </c>
      <c r="AI28153" t="s">
        <v>2327</v>
      </c>
      <c r="AJ28153" t="s">
        <v>63702</v>
      </c>
      <c r="AK28153" t="s">
        <v>63700</v>
      </c>
      <c r="AL28153" t="s">
        <v>63701</v>
      </c>
      <c r="AM28153" t="s">
        <v>63701</v>
      </c>
      <c r="AP28153" t="s">
        <v>42686</v>
      </c>
      <c r="AQ28153" t="s">
        <v>50218</v>
      </c>
      <c r="AR28153" t="s">
        <v>4582</v>
      </c>
      <c r="AS28153" t="s">
        <v>2327</v>
      </c>
      <c r="AT28153" t="s">
        <v>63702</v>
      </c>
      <c r="AX28153" t="s">
        <v>98</v>
      </c>
      <c r="AY28153" t="s">
        <v>63703</v>
      </c>
      <c r="AZ28153">
        <v>99</v>
      </c>
      <c r="BA28153" t="s">
        <v>72</v>
      </c>
      <c r="BB28153">
        <v>0</v>
      </c>
      <c r="BF28153">
        <v>4966236103</v>
      </c>
      <c r="BH28153" t="s">
        <v>75</v>
      </c>
      <c r="BI28153" t="s">
        <v>100</v>
      </c>
      <c r="BJ28153">
        <v>0</v>
      </c>
    </row>
    <row r="28154" spans="1:62" x14ac:dyDescent="0.25">
      <c r="A28154">
        <v>19156791707</v>
      </c>
      <c r="B28154" t="s">
        <v>63696</v>
      </c>
      <c r="C28154" t="str">
        <f>_xlfn.IFNA(IF(VLOOKUP(B28154,Sheet2!$A$3340:$B$5680,2,0)&lt;=shopify_orders_export_20180207!D28154, "Earlier", "Later"),"Not Found")</f>
        <v>Not Found</v>
      </c>
      <c r="D28154" s="6" t="str">
        <f t="shared" si="440"/>
        <v/>
      </c>
      <c r="R28154" t="s">
        <v>63697</v>
      </c>
      <c r="S28154">
        <v>1</v>
      </c>
      <c r="T28154" t="s">
        <v>719</v>
      </c>
      <c r="U28154">
        <v>51</v>
      </c>
      <c r="W28154">
        <v>7660</v>
      </c>
      <c r="X28154" t="b">
        <v>1</v>
      </c>
      <c r="Y28154" t="b">
        <v>0</v>
      </c>
      <c r="Z28154" t="s">
        <v>63</v>
      </c>
      <c r="BA28154" t="s">
        <v>72</v>
      </c>
      <c r="BJ28154">
        <v>0</v>
      </c>
    </row>
    <row r="28155" spans="1:62" x14ac:dyDescent="0.25">
      <c r="A28155">
        <v>19156791706</v>
      </c>
      <c r="C28155" t="str">
        <f>_xlfn.IFNA(IF(VLOOKUP(B28155,Sheet2!$A$3340:$B$5680,2,0)&lt;=shopify_orders_export_20180207!D28155, "Earlier", "Later"),"Not Found")</f>
        <v>Not Found</v>
      </c>
      <c r="D28155" s="6">
        <f t="shared" si="440"/>
        <v>42726.774467592593</v>
      </c>
      <c r="E28155" t="s">
        <v>61</v>
      </c>
      <c r="F28155" t="s">
        <v>63704</v>
      </c>
      <c r="G28155" t="s">
        <v>63</v>
      </c>
      <c r="H28155" t="s">
        <v>63704</v>
      </c>
      <c r="I28155" t="s">
        <v>65</v>
      </c>
      <c r="J28155" t="s">
        <v>66</v>
      </c>
      <c r="K28155">
        <v>37</v>
      </c>
      <c r="L28155">
        <v>0</v>
      </c>
      <c r="M28155">
        <v>0</v>
      </c>
      <c r="N28155">
        <v>37</v>
      </c>
      <c r="P28155">
        <v>0</v>
      </c>
      <c r="R28155" t="s">
        <v>63704</v>
      </c>
      <c r="S28155">
        <v>1</v>
      </c>
      <c r="T28155" t="s">
        <v>22519</v>
      </c>
      <c r="U28155">
        <v>37</v>
      </c>
      <c r="V28155">
        <v>43</v>
      </c>
      <c r="W28155">
        <v>2010</v>
      </c>
      <c r="X28155" t="b">
        <v>1</v>
      </c>
      <c r="Y28155" t="b">
        <v>0</v>
      </c>
      <c r="Z28155" t="s">
        <v>63</v>
      </c>
      <c r="AX28155" t="s">
        <v>70</v>
      </c>
      <c r="AY28155" t="s">
        <v>63705</v>
      </c>
      <c r="AZ28155">
        <v>0</v>
      </c>
      <c r="BA28155" t="s">
        <v>72</v>
      </c>
      <c r="BB28155">
        <v>0</v>
      </c>
      <c r="BC28155" t="s">
        <v>73</v>
      </c>
      <c r="BD28155" t="s">
        <v>74</v>
      </c>
      <c r="BE28155">
        <v>3</v>
      </c>
      <c r="BF28155">
        <v>4966196103</v>
      </c>
      <c r="BH28155" t="s">
        <v>75</v>
      </c>
      <c r="BI28155" t="s">
        <v>76</v>
      </c>
      <c r="BJ28155">
        <v>0</v>
      </c>
    </row>
    <row r="28156" spans="1:62" x14ac:dyDescent="0.25">
      <c r="A28156">
        <v>19156791705</v>
      </c>
      <c r="B28156" t="s">
        <v>8447</v>
      </c>
      <c r="C28156" t="str">
        <f>_xlfn.IFNA(IF(VLOOKUP(B28156,Sheet2!$A$3340:$B$5680,2,0)&lt;=shopify_orders_export_20180207!D28156, "Earlier", "Later"),"Not Found")</f>
        <v>Not Found</v>
      </c>
      <c r="D28156" s="6">
        <f t="shared" si="440"/>
        <v>42726.76457175926</v>
      </c>
      <c r="E28156" t="s">
        <v>61</v>
      </c>
      <c r="F28156" t="s">
        <v>63706</v>
      </c>
      <c r="G28156" t="s">
        <v>63</v>
      </c>
      <c r="H28156" t="s">
        <v>63706</v>
      </c>
      <c r="I28156" t="s">
        <v>65</v>
      </c>
      <c r="J28156" t="s">
        <v>66</v>
      </c>
      <c r="K28156">
        <v>131</v>
      </c>
      <c r="L28156">
        <v>0</v>
      </c>
      <c r="M28156">
        <v>0</v>
      </c>
      <c r="N28156">
        <v>131</v>
      </c>
      <c r="P28156">
        <v>0</v>
      </c>
      <c r="R28156" t="s">
        <v>63707</v>
      </c>
      <c r="S28156">
        <v>2</v>
      </c>
      <c r="T28156" t="s">
        <v>189</v>
      </c>
      <c r="U28156">
        <v>27</v>
      </c>
      <c r="W28156">
        <v>6000</v>
      </c>
      <c r="X28156" t="b">
        <v>1</v>
      </c>
      <c r="Y28156" t="b">
        <v>0</v>
      </c>
      <c r="Z28156" t="s">
        <v>63</v>
      </c>
      <c r="AA28156" t="s">
        <v>8450</v>
      </c>
      <c r="AX28156" t="s">
        <v>70</v>
      </c>
      <c r="AY28156" t="s">
        <v>63708</v>
      </c>
      <c r="AZ28156">
        <v>0</v>
      </c>
      <c r="BA28156" t="s">
        <v>72</v>
      </c>
      <c r="BB28156">
        <v>0</v>
      </c>
      <c r="BC28156" t="s">
        <v>73</v>
      </c>
      <c r="BD28156" t="s">
        <v>74</v>
      </c>
      <c r="BE28156">
        <v>3</v>
      </c>
      <c r="BF28156">
        <v>4966162759</v>
      </c>
      <c r="BH28156" t="s">
        <v>75</v>
      </c>
      <c r="BI28156" t="s">
        <v>76</v>
      </c>
      <c r="BJ28156">
        <v>0</v>
      </c>
    </row>
    <row r="28157" spans="1:62" x14ac:dyDescent="0.25">
      <c r="A28157">
        <v>19156791705</v>
      </c>
      <c r="B28157" t="s">
        <v>8447</v>
      </c>
      <c r="C28157" t="str">
        <f>_xlfn.IFNA(IF(VLOOKUP(B28157,Sheet2!$A$3340:$B$5680,2,0)&lt;=shopify_orders_export_20180207!D28157, "Earlier", "Later"),"Not Found")</f>
        <v>Not Found</v>
      </c>
      <c r="D28157" s="6" t="str">
        <f t="shared" si="440"/>
        <v/>
      </c>
      <c r="R28157" t="s">
        <v>63707</v>
      </c>
      <c r="S28157">
        <v>1</v>
      </c>
      <c r="T28157" t="s">
        <v>375</v>
      </c>
      <c r="U28157">
        <v>36</v>
      </c>
      <c r="V28157">
        <v>42</v>
      </c>
      <c r="W28157">
        <v>3400</v>
      </c>
      <c r="X28157" t="b">
        <v>1</v>
      </c>
      <c r="Y28157" t="b">
        <v>0</v>
      </c>
      <c r="Z28157" t="s">
        <v>63</v>
      </c>
      <c r="BA28157" t="s">
        <v>72</v>
      </c>
      <c r="BJ28157">
        <v>0</v>
      </c>
    </row>
    <row r="28158" spans="1:62" x14ac:dyDescent="0.25">
      <c r="A28158">
        <v>19156791705</v>
      </c>
      <c r="B28158" t="s">
        <v>8447</v>
      </c>
      <c r="C28158" t="str">
        <f>_xlfn.IFNA(IF(VLOOKUP(B28158,Sheet2!$A$3340:$B$5680,2,0)&lt;=shopify_orders_export_20180207!D28158, "Earlier", "Later"),"Not Found")</f>
        <v>Not Found</v>
      </c>
      <c r="D28158" s="6" t="str">
        <f t="shared" si="440"/>
        <v/>
      </c>
      <c r="R28158" t="s">
        <v>63707</v>
      </c>
      <c r="S28158">
        <v>1</v>
      </c>
      <c r="T28158" t="s">
        <v>856</v>
      </c>
      <c r="U28158">
        <v>41</v>
      </c>
      <c r="V28158">
        <v>48</v>
      </c>
      <c r="W28158">
        <v>7760</v>
      </c>
      <c r="X28158" t="b">
        <v>1</v>
      </c>
      <c r="Y28158" t="b">
        <v>0</v>
      </c>
      <c r="Z28158" t="s">
        <v>63</v>
      </c>
      <c r="BA28158" t="s">
        <v>72</v>
      </c>
      <c r="BJ28158">
        <v>0</v>
      </c>
    </row>
    <row r="28159" spans="1:62" x14ac:dyDescent="0.25">
      <c r="A28159">
        <v>19156791704</v>
      </c>
      <c r="B28159" t="s">
        <v>63709</v>
      </c>
      <c r="C28159" t="str">
        <f>_xlfn.IFNA(IF(VLOOKUP(B28159,Sheet2!$A$3340:$B$5680,2,0)&lt;=shopify_orders_export_20180207!D28159, "Earlier", "Later"),"Not Found")</f>
        <v>Not Found</v>
      </c>
      <c r="D28159" s="6">
        <f t="shared" si="440"/>
        <v>42726.761377314811</v>
      </c>
      <c r="E28159" t="s">
        <v>61</v>
      </c>
      <c r="F28159" t="s">
        <v>63710</v>
      </c>
      <c r="G28159" t="s">
        <v>63</v>
      </c>
      <c r="H28159" t="s">
        <v>63710</v>
      </c>
      <c r="I28159" t="s">
        <v>65</v>
      </c>
      <c r="J28159" t="s">
        <v>66</v>
      </c>
      <c r="K28159">
        <v>124</v>
      </c>
      <c r="L28159">
        <v>0</v>
      </c>
      <c r="M28159">
        <v>0</v>
      </c>
      <c r="N28159">
        <v>124</v>
      </c>
      <c r="P28159">
        <v>0</v>
      </c>
      <c r="R28159" t="s">
        <v>63711</v>
      </c>
      <c r="S28159">
        <v>1</v>
      </c>
      <c r="T28159" t="s">
        <v>4379</v>
      </c>
      <c r="U28159">
        <v>36</v>
      </c>
      <c r="W28159">
        <v>9110</v>
      </c>
      <c r="X28159" t="b">
        <v>1</v>
      </c>
      <c r="Y28159" t="b">
        <v>0</v>
      </c>
      <c r="Z28159" t="s">
        <v>63</v>
      </c>
      <c r="AA28159" t="s">
        <v>63712</v>
      </c>
      <c r="AX28159" t="s">
        <v>70</v>
      </c>
      <c r="AY28159" t="s">
        <v>63713</v>
      </c>
      <c r="AZ28159">
        <v>0</v>
      </c>
      <c r="BA28159" t="s">
        <v>72</v>
      </c>
      <c r="BB28159">
        <v>0</v>
      </c>
      <c r="BC28159" t="s">
        <v>73</v>
      </c>
      <c r="BD28159" t="s">
        <v>74</v>
      </c>
      <c r="BE28159">
        <v>3</v>
      </c>
      <c r="BF28159">
        <v>4966151879</v>
      </c>
      <c r="BH28159" t="s">
        <v>75</v>
      </c>
      <c r="BI28159" t="s">
        <v>76</v>
      </c>
      <c r="BJ28159">
        <v>0</v>
      </c>
    </row>
    <row r="28160" spans="1:62" x14ac:dyDescent="0.25">
      <c r="A28160">
        <v>19156791704</v>
      </c>
      <c r="B28160" t="s">
        <v>63709</v>
      </c>
      <c r="C28160" t="str">
        <f>_xlfn.IFNA(IF(VLOOKUP(B28160,Sheet2!$A$3340:$B$5680,2,0)&lt;=shopify_orders_export_20180207!D28160, "Earlier", "Later"),"Not Found")</f>
        <v>Not Found</v>
      </c>
      <c r="D28160" s="6" t="str">
        <f t="shared" si="440"/>
        <v/>
      </c>
      <c r="R28160" t="s">
        <v>63711</v>
      </c>
      <c r="S28160">
        <v>1</v>
      </c>
      <c r="T28160" t="s">
        <v>105</v>
      </c>
      <c r="U28160">
        <v>48</v>
      </c>
      <c r="W28160">
        <v>9130</v>
      </c>
      <c r="X28160" t="b">
        <v>1</v>
      </c>
      <c r="Y28160" t="b">
        <v>0</v>
      </c>
      <c r="Z28160" t="s">
        <v>63</v>
      </c>
      <c r="BA28160" t="s">
        <v>72</v>
      </c>
      <c r="BJ28160">
        <v>0</v>
      </c>
    </row>
    <row r="28161" spans="1:62" x14ac:dyDescent="0.25">
      <c r="A28161">
        <v>19156791704</v>
      </c>
      <c r="B28161" t="s">
        <v>63709</v>
      </c>
      <c r="C28161" t="str">
        <f>_xlfn.IFNA(IF(VLOOKUP(B28161,Sheet2!$A$3340:$B$5680,2,0)&lt;=shopify_orders_export_20180207!D28161, "Earlier", "Later"),"Not Found")</f>
        <v>Not Found</v>
      </c>
      <c r="D28161" s="6" t="str">
        <f t="shared" si="440"/>
        <v/>
      </c>
      <c r="R28161" t="s">
        <v>63711</v>
      </c>
      <c r="S28161">
        <v>1</v>
      </c>
      <c r="T28161" t="s">
        <v>2488</v>
      </c>
      <c r="U28161">
        <v>40</v>
      </c>
      <c r="V28161">
        <v>48</v>
      </c>
      <c r="W28161">
        <v>9140</v>
      </c>
      <c r="X28161" t="b">
        <v>1</v>
      </c>
      <c r="Y28161" t="b">
        <v>0</v>
      </c>
      <c r="Z28161" t="s">
        <v>63</v>
      </c>
      <c r="BA28161" t="s">
        <v>72</v>
      </c>
      <c r="BJ28161">
        <v>0</v>
      </c>
    </row>
    <row r="28162" spans="1:62" x14ac:dyDescent="0.25">
      <c r="A28162">
        <v>19156791703</v>
      </c>
      <c r="C28162" t="str">
        <f>_xlfn.IFNA(IF(VLOOKUP(B28162,Sheet2!$A$3340:$B$5680,2,0)&lt;=shopify_orders_export_20180207!D28162, "Earlier", "Later"),"Not Found")</f>
        <v>Not Found</v>
      </c>
      <c r="D28162" s="6">
        <f t="shared" si="440"/>
        <v>42726.739537037036</v>
      </c>
      <c r="E28162" t="s">
        <v>61</v>
      </c>
      <c r="F28162" t="s">
        <v>63714</v>
      </c>
      <c r="G28162" t="s">
        <v>63</v>
      </c>
      <c r="H28162" t="s">
        <v>63715</v>
      </c>
      <c r="I28162" t="s">
        <v>65</v>
      </c>
      <c r="J28162" t="s">
        <v>66</v>
      </c>
      <c r="K28162">
        <v>56</v>
      </c>
      <c r="L28162">
        <v>0</v>
      </c>
      <c r="M28162">
        <v>0</v>
      </c>
      <c r="N28162">
        <v>56</v>
      </c>
      <c r="P28162">
        <v>0</v>
      </c>
      <c r="R28162" t="s">
        <v>63714</v>
      </c>
      <c r="S28162">
        <v>1</v>
      </c>
      <c r="T28162" t="s">
        <v>1415</v>
      </c>
      <c r="U28162">
        <v>50</v>
      </c>
      <c r="W28162">
        <v>1051</v>
      </c>
      <c r="X28162" t="b">
        <v>1</v>
      </c>
      <c r="Y28162" t="b">
        <v>0</v>
      </c>
      <c r="Z28162" t="s">
        <v>63</v>
      </c>
      <c r="AX28162" t="s">
        <v>235</v>
      </c>
      <c r="AY28162" t="s">
        <v>63716</v>
      </c>
      <c r="AZ28162">
        <v>0</v>
      </c>
      <c r="BA28162" t="s">
        <v>72</v>
      </c>
      <c r="BB28162">
        <v>0</v>
      </c>
      <c r="BC28162" t="s">
        <v>73</v>
      </c>
      <c r="BD28162" t="s">
        <v>74</v>
      </c>
      <c r="BE28162">
        <v>3</v>
      </c>
      <c r="BF28162">
        <v>4966079431</v>
      </c>
      <c r="BH28162" t="s">
        <v>75</v>
      </c>
      <c r="BI28162" t="s">
        <v>76</v>
      </c>
      <c r="BJ28162">
        <v>0</v>
      </c>
    </row>
    <row r="28163" spans="1:62" x14ac:dyDescent="0.25">
      <c r="A28163">
        <v>19156791703</v>
      </c>
      <c r="C28163" t="str">
        <f>_xlfn.IFNA(IF(VLOOKUP(B28163,Sheet2!$A$3340:$B$5680,2,0)&lt;=shopify_orders_export_20180207!D28163, "Earlier", "Later"),"Not Found")</f>
        <v>Not Found</v>
      </c>
      <c r="D28163" s="6" t="str">
        <f t="shared" ref="D28163:D28226" si="441">IFERROR(DATEVALUE(LEFT(H28163, LEN(H28163)-5)) + TIMEVALUE(LEFT(H28163, LEN(H28163)-5)),"")</f>
        <v/>
      </c>
      <c r="R28163" t="s">
        <v>63714</v>
      </c>
      <c r="S28163">
        <v>4</v>
      </c>
      <c r="T28163" t="s">
        <v>45688</v>
      </c>
      <c r="U28163">
        <v>1.5</v>
      </c>
      <c r="W28163">
        <v>1059</v>
      </c>
      <c r="X28163" t="b">
        <v>1</v>
      </c>
      <c r="Y28163" t="b">
        <v>0</v>
      </c>
      <c r="Z28163" t="s">
        <v>63</v>
      </c>
      <c r="BA28163" t="s">
        <v>72</v>
      </c>
      <c r="BJ28163">
        <v>0</v>
      </c>
    </row>
    <row r="28164" spans="1:62" x14ac:dyDescent="0.25">
      <c r="A28164">
        <v>19156791702</v>
      </c>
      <c r="B28164" t="s">
        <v>63717</v>
      </c>
      <c r="C28164" t="str">
        <f>_xlfn.IFNA(IF(VLOOKUP(B28164,Sheet2!$A$3340:$B$5680,2,0)&lt;=shopify_orders_export_20180207!D28164, "Earlier", "Later"),"Not Found")</f>
        <v>Not Found</v>
      </c>
      <c r="D28164" s="6">
        <f t="shared" si="441"/>
        <v>42726.734085648146</v>
      </c>
      <c r="E28164" t="s">
        <v>61</v>
      </c>
      <c r="F28164" t="s">
        <v>63718</v>
      </c>
      <c r="G28164" t="s">
        <v>63</v>
      </c>
      <c r="H28164" t="s">
        <v>63718</v>
      </c>
      <c r="I28164" t="s">
        <v>65</v>
      </c>
      <c r="J28164" t="s">
        <v>66</v>
      </c>
      <c r="K28164">
        <v>37</v>
      </c>
      <c r="L28164">
        <v>0</v>
      </c>
      <c r="M28164">
        <v>0</v>
      </c>
      <c r="N28164">
        <v>37</v>
      </c>
      <c r="P28164">
        <v>0</v>
      </c>
      <c r="R28164" t="s">
        <v>63718</v>
      </c>
      <c r="S28164">
        <v>1</v>
      </c>
      <c r="T28164" t="s">
        <v>4317</v>
      </c>
      <c r="U28164">
        <v>37</v>
      </c>
      <c r="W28164">
        <v>2750</v>
      </c>
      <c r="X28164" t="b">
        <v>1</v>
      </c>
      <c r="Y28164" t="b">
        <v>0</v>
      </c>
      <c r="Z28164" t="s">
        <v>63</v>
      </c>
      <c r="AA28164" t="s">
        <v>63719</v>
      </c>
      <c r="AX28164" t="s">
        <v>235</v>
      </c>
      <c r="AY28164" t="s">
        <v>63720</v>
      </c>
      <c r="AZ28164">
        <v>0</v>
      </c>
      <c r="BA28164" t="s">
        <v>72</v>
      </c>
      <c r="BB28164">
        <v>0</v>
      </c>
      <c r="BC28164" t="s">
        <v>73</v>
      </c>
      <c r="BD28164" t="s">
        <v>74</v>
      </c>
      <c r="BE28164">
        <v>3</v>
      </c>
      <c r="BF28164">
        <v>4966063815</v>
      </c>
      <c r="BH28164" t="s">
        <v>75</v>
      </c>
      <c r="BI28164" t="s">
        <v>76</v>
      </c>
      <c r="BJ28164">
        <v>0</v>
      </c>
    </row>
    <row r="28165" spans="1:62" x14ac:dyDescent="0.25">
      <c r="A28165">
        <v>19156791701</v>
      </c>
      <c r="C28165" t="str">
        <f>_xlfn.IFNA(IF(VLOOKUP(B28165,Sheet2!$A$3340:$B$5680,2,0)&lt;=shopify_orders_export_20180207!D28165, "Earlier", "Later"),"Not Found")</f>
        <v>Not Found</v>
      </c>
      <c r="D28165" s="6">
        <f t="shared" si="441"/>
        <v>42726.678344907406</v>
      </c>
      <c r="E28165" t="s">
        <v>61</v>
      </c>
      <c r="F28165" t="s">
        <v>63721</v>
      </c>
      <c r="G28165" t="s">
        <v>63</v>
      </c>
      <c r="H28165" t="s">
        <v>63721</v>
      </c>
      <c r="I28165" t="s">
        <v>65</v>
      </c>
      <c r="J28165" t="s">
        <v>66</v>
      </c>
      <c r="K28165">
        <v>33</v>
      </c>
      <c r="L28165">
        <v>0</v>
      </c>
      <c r="M28165">
        <v>0</v>
      </c>
      <c r="N28165">
        <v>33</v>
      </c>
      <c r="P28165">
        <v>0</v>
      </c>
      <c r="R28165" t="s">
        <v>63721</v>
      </c>
      <c r="S28165">
        <v>1</v>
      </c>
      <c r="T28165" t="s">
        <v>158</v>
      </c>
      <c r="U28165">
        <v>33</v>
      </c>
      <c r="V28165">
        <v>38</v>
      </c>
      <c r="W28165">
        <v>7780</v>
      </c>
      <c r="X28165" t="b">
        <v>1</v>
      </c>
      <c r="Y28165" t="b">
        <v>0</v>
      </c>
      <c r="Z28165" t="s">
        <v>63</v>
      </c>
      <c r="AX28165" t="s">
        <v>162</v>
      </c>
      <c r="AY28165" t="s">
        <v>63722</v>
      </c>
      <c r="AZ28165">
        <v>0</v>
      </c>
      <c r="BA28165" t="s">
        <v>72</v>
      </c>
      <c r="BB28165">
        <v>0</v>
      </c>
      <c r="BC28165" t="s">
        <v>73</v>
      </c>
      <c r="BD28165" t="s">
        <v>74</v>
      </c>
      <c r="BE28165">
        <v>3</v>
      </c>
      <c r="BF28165">
        <v>4965922567</v>
      </c>
      <c r="BH28165" t="s">
        <v>75</v>
      </c>
      <c r="BI28165" t="s">
        <v>76</v>
      </c>
      <c r="BJ28165">
        <v>0</v>
      </c>
    </row>
    <row r="28166" spans="1:62" x14ac:dyDescent="0.25">
      <c r="A28166">
        <v>19156791700</v>
      </c>
      <c r="C28166" t="str">
        <f>_xlfn.IFNA(IF(VLOOKUP(B28166,Sheet2!$A$3340:$B$5680,2,0)&lt;=shopify_orders_export_20180207!D28166, "Earlier", "Later"),"Not Found")</f>
        <v>Not Found</v>
      </c>
      <c r="D28166" s="6">
        <f t="shared" si="441"/>
        <v>42726.67659722222</v>
      </c>
      <c r="E28166" t="s">
        <v>61</v>
      </c>
      <c r="F28166" t="s">
        <v>63723</v>
      </c>
      <c r="G28166" t="s">
        <v>63</v>
      </c>
      <c r="H28166" t="s">
        <v>63723</v>
      </c>
      <c r="I28166" t="s">
        <v>65</v>
      </c>
      <c r="J28166" t="s">
        <v>66</v>
      </c>
      <c r="K28166">
        <v>55</v>
      </c>
      <c r="L28166">
        <v>0</v>
      </c>
      <c r="M28166">
        <v>0</v>
      </c>
      <c r="N28166">
        <v>55</v>
      </c>
      <c r="P28166">
        <v>0</v>
      </c>
      <c r="R28166" t="s">
        <v>63723</v>
      </c>
      <c r="S28166">
        <v>1</v>
      </c>
      <c r="T28166" t="s">
        <v>31985</v>
      </c>
      <c r="U28166">
        <v>55</v>
      </c>
      <c r="W28166">
        <v>7640</v>
      </c>
      <c r="X28166" t="b">
        <v>1</v>
      </c>
      <c r="Y28166" t="b">
        <v>0</v>
      </c>
      <c r="Z28166" t="s">
        <v>63</v>
      </c>
      <c r="AX28166" t="s">
        <v>162</v>
      </c>
      <c r="AY28166" t="s">
        <v>63724</v>
      </c>
      <c r="AZ28166">
        <v>0</v>
      </c>
      <c r="BA28166" t="s">
        <v>72</v>
      </c>
      <c r="BB28166">
        <v>0</v>
      </c>
      <c r="BC28166" t="s">
        <v>73</v>
      </c>
      <c r="BD28166" t="s">
        <v>74</v>
      </c>
      <c r="BE28166">
        <v>3</v>
      </c>
      <c r="BF28166">
        <v>4965917831</v>
      </c>
      <c r="BH28166" t="s">
        <v>75</v>
      </c>
      <c r="BI28166" t="s">
        <v>76</v>
      </c>
      <c r="BJ28166">
        <v>0</v>
      </c>
    </row>
    <row r="28167" spans="1:62" x14ac:dyDescent="0.25">
      <c r="A28167" t="s">
        <v>63725</v>
      </c>
      <c r="B28167" t="s">
        <v>63726</v>
      </c>
      <c r="C28167" t="str">
        <f>_xlfn.IFNA(IF(VLOOKUP(B28167,Sheet2!$A$3340:$B$5680,2,0)&lt;=shopify_orders_export_20180207!D28167, "Earlier", "Later"),"Not Found")</f>
        <v>Not Found</v>
      </c>
      <c r="D28167" s="6">
        <f t="shared" si="441"/>
        <v>42726.674618055556</v>
      </c>
      <c r="E28167" t="s">
        <v>61</v>
      </c>
      <c r="F28167" t="s">
        <v>63727</v>
      </c>
      <c r="G28167" t="s">
        <v>63</v>
      </c>
      <c r="H28167" t="s">
        <v>63727</v>
      </c>
      <c r="I28167" t="s">
        <v>65</v>
      </c>
      <c r="J28167" t="s">
        <v>66</v>
      </c>
      <c r="K28167">
        <v>51</v>
      </c>
      <c r="L28167">
        <v>0</v>
      </c>
      <c r="M28167">
        <v>0</v>
      </c>
      <c r="N28167">
        <v>51</v>
      </c>
      <c r="P28167">
        <v>0</v>
      </c>
      <c r="R28167" t="s">
        <v>63727</v>
      </c>
      <c r="S28167">
        <v>1</v>
      </c>
      <c r="T28167" t="s">
        <v>856</v>
      </c>
      <c r="U28167">
        <v>41</v>
      </c>
      <c r="W28167">
        <v>7760</v>
      </c>
      <c r="X28167" t="b">
        <v>1</v>
      </c>
      <c r="Y28167" t="b">
        <v>0</v>
      </c>
      <c r="Z28167" t="s">
        <v>63</v>
      </c>
      <c r="AA28167" t="s">
        <v>63728</v>
      </c>
      <c r="AX28167" t="s">
        <v>162</v>
      </c>
      <c r="AY28167" t="s">
        <v>63729</v>
      </c>
      <c r="AZ28167">
        <v>0</v>
      </c>
      <c r="BA28167" t="s">
        <v>72</v>
      </c>
      <c r="BB28167">
        <v>0</v>
      </c>
      <c r="BC28167" t="s">
        <v>73</v>
      </c>
      <c r="BD28167" t="s">
        <v>185</v>
      </c>
      <c r="BE28167">
        <v>4</v>
      </c>
      <c r="BF28167">
        <v>4965913799</v>
      </c>
      <c r="BH28167" t="s">
        <v>75</v>
      </c>
      <c r="BI28167" t="s">
        <v>76</v>
      </c>
      <c r="BJ28167">
        <v>0</v>
      </c>
    </row>
    <row r="28168" spans="1:62" x14ac:dyDescent="0.25">
      <c r="A28168" t="s">
        <v>63725</v>
      </c>
      <c r="B28168" t="s">
        <v>63726</v>
      </c>
      <c r="C28168" t="str">
        <f>_xlfn.IFNA(IF(VLOOKUP(B28168,Sheet2!$A$3340:$B$5680,2,0)&lt;=shopify_orders_export_20180207!D28168, "Earlier", "Later"),"Not Found")</f>
        <v>Not Found</v>
      </c>
      <c r="D28168" s="6" t="str">
        <f t="shared" si="441"/>
        <v/>
      </c>
      <c r="R28168" t="s">
        <v>63727</v>
      </c>
      <c r="S28168">
        <v>1</v>
      </c>
      <c r="T28168" t="s">
        <v>9621</v>
      </c>
      <c r="U28168">
        <v>10</v>
      </c>
      <c r="W28168">
        <v>2560</v>
      </c>
      <c r="X28168" t="b">
        <v>1</v>
      </c>
      <c r="Y28168" t="b">
        <v>0</v>
      </c>
      <c r="Z28168" t="s">
        <v>63</v>
      </c>
      <c r="BA28168" t="s">
        <v>72</v>
      </c>
      <c r="BJ28168">
        <v>0</v>
      </c>
    </row>
    <row r="28169" spans="1:62" x14ac:dyDescent="0.25">
      <c r="A28169">
        <v>19156791698</v>
      </c>
      <c r="B28169" t="s">
        <v>33425</v>
      </c>
      <c r="C28169" t="str">
        <f>_xlfn.IFNA(IF(VLOOKUP(B28169,Sheet2!$A$3340:$B$5680,2,0)&lt;=shopify_orders_export_20180207!D28169, "Earlier", "Later"),"Not Found")</f>
        <v>Not Found</v>
      </c>
      <c r="D28169" s="6">
        <f t="shared" si="441"/>
        <v>42727.647407407407</v>
      </c>
      <c r="E28169" t="s">
        <v>61</v>
      </c>
      <c r="F28169" t="s">
        <v>63730</v>
      </c>
      <c r="G28169" t="s">
        <v>63</v>
      </c>
      <c r="H28169" t="s">
        <v>63731</v>
      </c>
      <c r="I28169" t="s">
        <v>65</v>
      </c>
      <c r="J28169" t="s">
        <v>66</v>
      </c>
      <c r="K28169">
        <v>161</v>
      </c>
      <c r="L28169">
        <v>0</v>
      </c>
      <c r="M28169">
        <v>0</v>
      </c>
      <c r="N28169">
        <v>161</v>
      </c>
      <c r="P28169">
        <v>0</v>
      </c>
      <c r="Q28169" t="s">
        <v>118</v>
      </c>
      <c r="R28169" t="s">
        <v>63730</v>
      </c>
      <c r="S28169">
        <v>1</v>
      </c>
      <c r="T28169" t="s">
        <v>22519</v>
      </c>
      <c r="U28169">
        <v>37</v>
      </c>
      <c r="V28169">
        <v>43</v>
      </c>
      <c r="W28169">
        <v>2010</v>
      </c>
      <c r="X28169" t="b">
        <v>1</v>
      </c>
      <c r="Y28169" t="b">
        <v>0</v>
      </c>
      <c r="Z28169" t="s">
        <v>63</v>
      </c>
      <c r="AA28169" t="s">
        <v>33429</v>
      </c>
      <c r="AB28169" t="s">
        <v>63732</v>
      </c>
      <c r="AC28169" t="s">
        <v>63733</v>
      </c>
      <c r="AD28169" t="s">
        <v>63734</v>
      </c>
      <c r="AF28169" t="s">
        <v>94</v>
      </c>
      <c r="AG28169" t="s">
        <v>63735</v>
      </c>
      <c r="AI28169" t="s">
        <v>96</v>
      </c>
      <c r="AJ28169" t="s">
        <v>33432</v>
      </c>
      <c r="AK28169" t="s">
        <v>33429</v>
      </c>
      <c r="AL28169" t="s">
        <v>63732</v>
      </c>
      <c r="AM28169" t="s">
        <v>63733</v>
      </c>
      <c r="AN28169" t="s">
        <v>63734</v>
      </c>
      <c r="AP28169" t="s">
        <v>94</v>
      </c>
      <c r="AQ28169" t="s">
        <v>63735</v>
      </c>
      <c r="AS28169" t="s">
        <v>96</v>
      </c>
      <c r="AT28169" t="s">
        <v>33432</v>
      </c>
      <c r="AX28169" t="s">
        <v>98</v>
      </c>
      <c r="AY28169" t="s">
        <v>63736</v>
      </c>
      <c r="AZ28169">
        <v>0</v>
      </c>
      <c r="BA28169" t="s">
        <v>72</v>
      </c>
      <c r="BB28169">
        <v>0</v>
      </c>
      <c r="BF28169">
        <v>4965903047</v>
      </c>
      <c r="BH28169" t="s">
        <v>75</v>
      </c>
      <c r="BI28169" t="s">
        <v>100</v>
      </c>
      <c r="BJ28169">
        <v>0</v>
      </c>
    </row>
    <row r="28170" spans="1:62" x14ac:dyDescent="0.25">
      <c r="A28170">
        <v>19156791698</v>
      </c>
      <c r="B28170" t="s">
        <v>33425</v>
      </c>
      <c r="C28170" t="str">
        <f>_xlfn.IFNA(IF(VLOOKUP(B28170,Sheet2!$A$3340:$B$5680,2,0)&lt;=shopify_orders_export_20180207!D28170, "Earlier", "Later"),"Not Found")</f>
        <v>Not Found</v>
      </c>
      <c r="D28170" s="6" t="str">
        <f t="shared" si="441"/>
        <v/>
      </c>
      <c r="R28170" t="s">
        <v>63730</v>
      </c>
      <c r="S28170">
        <v>1</v>
      </c>
      <c r="T28170" t="s">
        <v>296</v>
      </c>
      <c r="U28170">
        <v>79</v>
      </c>
      <c r="V28170">
        <v>88</v>
      </c>
      <c r="W28170">
        <v>8010</v>
      </c>
      <c r="X28170" t="b">
        <v>1</v>
      </c>
      <c r="Y28170" t="b">
        <v>0</v>
      </c>
      <c r="Z28170" t="s">
        <v>63</v>
      </c>
      <c r="BA28170" t="s">
        <v>72</v>
      </c>
      <c r="BJ28170">
        <v>0</v>
      </c>
    </row>
    <row r="28171" spans="1:62" x14ac:dyDescent="0.25">
      <c r="A28171">
        <v>19156791698</v>
      </c>
      <c r="B28171" t="s">
        <v>33425</v>
      </c>
      <c r="C28171" t="str">
        <f>_xlfn.IFNA(IF(VLOOKUP(B28171,Sheet2!$A$3340:$B$5680,2,0)&lt;=shopify_orders_export_20180207!D28171, "Earlier", "Later"),"Not Found")</f>
        <v>Not Found</v>
      </c>
      <c r="D28171" s="6" t="str">
        <f t="shared" si="441"/>
        <v/>
      </c>
      <c r="R28171" t="s">
        <v>63730</v>
      </c>
      <c r="S28171">
        <v>1</v>
      </c>
      <c r="T28171" t="s">
        <v>31050</v>
      </c>
      <c r="U28171">
        <v>45</v>
      </c>
      <c r="V28171">
        <v>55</v>
      </c>
      <c r="W28171">
        <v>7740</v>
      </c>
      <c r="X28171" t="b">
        <v>1</v>
      </c>
      <c r="Y28171" t="b">
        <v>0</v>
      </c>
      <c r="Z28171" t="s">
        <v>63</v>
      </c>
      <c r="BA28171" t="s">
        <v>72</v>
      </c>
      <c r="BJ28171">
        <v>0</v>
      </c>
    </row>
    <row r="28172" spans="1:62" x14ac:dyDescent="0.25">
      <c r="A28172">
        <v>19156791697</v>
      </c>
      <c r="C28172" t="str">
        <f>_xlfn.IFNA(IF(VLOOKUP(B28172,Sheet2!$A$3340:$B$5680,2,0)&lt;=shopify_orders_export_20180207!D28172, "Earlier", "Later"),"Not Found")</f>
        <v>Not Found</v>
      </c>
      <c r="D28172" s="6">
        <f t="shared" si="441"/>
        <v>42726.665798611109</v>
      </c>
      <c r="E28172" t="s">
        <v>61</v>
      </c>
      <c r="F28172" t="s">
        <v>63737</v>
      </c>
      <c r="G28172" t="s">
        <v>63</v>
      </c>
      <c r="H28172" t="s">
        <v>63738</v>
      </c>
      <c r="I28172" t="s">
        <v>65</v>
      </c>
      <c r="J28172" t="s">
        <v>66</v>
      </c>
      <c r="K28172">
        <v>37</v>
      </c>
      <c r="L28172">
        <v>0</v>
      </c>
      <c r="M28172">
        <v>0</v>
      </c>
      <c r="N28172">
        <v>37</v>
      </c>
      <c r="P28172">
        <v>0</v>
      </c>
      <c r="R28172" t="s">
        <v>63737</v>
      </c>
      <c r="S28172">
        <v>1</v>
      </c>
      <c r="T28172" t="s">
        <v>22519</v>
      </c>
      <c r="U28172">
        <v>37</v>
      </c>
      <c r="V28172">
        <v>43</v>
      </c>
      <c r="W28172">
        <v>2010</v>
      </c>
      <c r="X28172" t="b">
        <v>1</v>
      </c>
      <c r="Y28172" t="b">
        <v>0</v>
      </c>
      <c r="Z28172" t="s">
        <v>63</v>
      </c>
      <c r="AX28172" t="s">
        <v>70</v>
      </c>
      <c r="AY28172" t="s">
        <v>63739</v>
      </c>
      <c r="AZ28172">
        <v>0</v>
      </c>
      <c r="BA28172" t="s">
        <v>72</v>
      </c>
      <c r="BB28172">
        <v>0</v>
      </c>
      <c r="BC28172" t="s">
        <v>73</v>
      </c>
      <c r="BD28172" t="s">
        <v>74</v>
      </c>
      <c r="BE28172">
        <v>3</v>
      </c>
      <c r="BF28172">
        <v>4965892295</v>
      </c>
      <c r="BH28172" t="s">
        <v>75</v>
      </c>
      <c r="BI28172" t="s">
        <v>76</v>
      </c>
      <c r="BJ28172">
        <v>0</v>
      </c>
    </row>
    <row r="28173" spans="1:62" x14ac:dyDescent="0.25">
      <c r="A28173">
        <v>19156791696</v>
      </c>
      <c r="B28173" t="s">
        <v>17024</v>
      </c>
      <c r="C28173" t="str">
        <f>_xlfn.IFNA(IF(VLOOKUP(B28173,Sheet2!$A$3340:$B$5680,2,0)&lt;=shopify_orders_export_20180207!D28173, "Earlier", "Later"),"Not Found")</f>
        <v>Not Found</v>
      </c>
      <c r="D28173" s="6">
        <f t="shared" si="441"/>
        <v>42727.733842592592</v>
      </c>
      <c r="E28173" t="s">
        <v>61</v>
      </c>
      <c r="F28173" t="s">
        <v>63740</v>
      </c>
      <c r="G28173" t="s">
        <v>63</v>
      </c>
      <c r="H28173" t="s">
        <v>63741</v>
      </c>
      <c r="I28173" t="s">
        <v>65</v>
      </c>
      <c r="J28173" t="s">
        <v>66</v>
      </c>
      <c r="K28173">
        <v>50</v>
      </c>
      <c r="L28173">
        <v>9</v>
      </c>
      <c r="M28173">
        <v>0</v>
      </c>
      <c r="N28173">
        <v>59</v>
      </c>
      <c r="P28173">
        <v>0</v>
      </c>
      <c r="Q28173" t="s">
        <v>12945</v>
      </c>
      <c r="R28173" t="s">
        <v>63742</v>
      </c>
      <c r="S28173">
        <v>1</v>
      </c>
      <c r="T28173" t="s">
        <v>252</v>
      </c>
      <c r="U28173">
        <v>13</v>
      </c>
      <c r="W28173">
        <v>1907</v>
      </c>
      <c r="X28173" t="b">
        <v>1</v>
      </c>
      <c r="Y28173" t="b">
        <v>0</v>
      </c>
      <c r="Z28173" t="s">
        <v>63</v>
      </c>
      <c r="AA28173" t="s">
        <v>17028</v>
      </c>
      <c r="AB28173" t="s">
        <v>63743</v>
      </c>
      <c r="AC28173" t="s">
        <v>63743</v>
      </c>
      <c r="AF28173" t="s">
        <v>1943</v>
      </c>
      <c r="AG28173" t="s">
        <v>17030</v>
      </c>
      <c r="AI28173" t="s">
        <v>358</v>
      </c>
      <c r="AJ28173" t="s">
        <v>63744</v>
      </c>
      <c r="AK28173" t="s">
        <v>17028</v>
      </c>
      <c r="AL28173" t="s">
        <v>63743</v>
      </c>
      <c r="AM28173" t="s">
        <v>63743</v>
      </c>
      <c r="AP28173" t="s">
        <v>1943</v>
      </c>
      <c r="AQ28173" t="s">
        <v>17030</v>
      </c>
      <c r="AS28173" t="s">
        <v>358</v>
      </c>
      <c r="AT28173" t="s">
        <v>63744</v>
      </c>
      <c r="AX28173" t="s">
        <v>98</v>
      </c>
      <c r="AY28173" t="s">
        <v>63745</v>
      </c>
      <c r="AZ28173">
        <v>0</v>
      </c>
      <c r="BA28173" t="s">
        <v>72</v>
      </c>
      <c r="BB28173">
        <v>0</v>
      </c>
      <c r="BF28173">
        <v>4965859079</v>
      </c>
      <c r="BH28173" t="s">
        <v>75</v>
      </c>
      <c r="BI28173" t="s">
        <v>100</v>
      </c>
      <c r="BJ28173">
        <v>0</v>
      </c>
    </row>
    <row r="28174" spans="1:62" x14ac:dyDescent="0.25">
      <c r="A28174">
        <v>19156791696</v>
      </c>
      <c r="B28174" t="s">
        <v>17024</v>
      </c>
      <c r="C28174" t="str">
        <f>_xlfn.IFNA(IF(VLOOKUP(B28174,Sheet2!$A$3340:$B$5680,2,0)&lt;=shopify_orders_export_20180207!D28174, "Earlier", "Later"),"Not Found")</f>
        <v>Not Found</v>
      </c>
      <c r="D28174" s="6" t="str">
        <f t="shared" si="441"/>
        <v/>
      </c>
      <c r="R28174" t="s">
        <v>63742</v>
      </c>
      <c r="S28174">
        <v>1</v>
      </c>
      <c r="T28174" t="s">
        <v>22519</v>
      </c>
      <c r="U28174">
        <v>37</v>
      </c>
      <c r="V28174">
        <v>43</v>
      </c>
      <c r="W28174">
        <v>2010</v>
      </c>
      <c r="X28174" t="b">
        <v>1</v>
      </c>
      <c r="Y28174" t="b">
        <v>0</v>
      </c>
      <c r="Z28174" t="s">
        <v>63</v>
      </c>
      <c r="BA28174" t="s">
        <v>72</v>
      </c>
      <c r="BJ28174">
        <v>0</v>
      </c>
    </row>
    <row r="28175" spans="1:62" x14ac:dyDescent="0.25">
      <c r="A28175" t="s">
        <v>63746</v>
      </c>
      <c r="B28175" t="s">
        <v>63747</v>
      </c>
      <c r="C28175" t="str">
        <f>_xlfn.IFNA(IF(VLOOKUP(B28175,Sheet2!$A$3340:$B$5680,2,0)&lt;=shopify_orders_export_20180207!D28175, "Earlier", "Later"),"Not Found")</f>
        <v>Not Found</v>
      </c>
      <c r="D28175" s="6">
        <f t="shared" si="441"/>
        <v>42726.639826388891</v>
      </c>
      <c r="E28175" t="s">
        <v>61</v>
      </c>
      <c r="F28175" t="s">
        <v>63748</v>
      </c>
      <c r="G28175" t="s">
        <v>63</v>
      </c>
      <c r="H28175" t="s">
        <v>63749</v>
      </c>
      <c r="I28175" t="s">
        <v>65</v>
      </c>
      <c r="J28175" t="s">
        <v>66</v>
      </c>
      <c r="K28175">
        <v>185</v>
      </c>
      <c r="L28175">
        <v>0</v>
      </c>
      <c r="M28175">
        <v>0</v>
      </c>
      <c r="N28175">
        <v>185</v>
      </c>
      <c r="P28175">
        <v>0</v>
      </c>
      <c r="R28175" t="s">
        <v>63749</v>
      </c>
      <c r="S28175">
        <v>1</v>
      </c>
      <c r="T28175" t="s">
        <v>441</v>
      </c>
      <c r="U28175">
        <v>61</v>
      </c>
      <c r="V28175">
        <v>68</v>
      </c>
      <c r="W28175">
        <v>7960</v>
      </c>
      <c r="X28175" t="b">
        <v>1</v>
      </c>
      <c r="Y28175" t="b">
        <v>1</v>
      </c>
      <c r="Z28175" t="s">
        <v>63</v>
      </c>
      <c r="AX28175" t="s">
        <v>98</v>
      </c>
      <c r="AY28175" t="s">
        <v>63750</v>
      </c>
      <c r="AZ28175">
        <v>0</v>
      </c>
      <c r="BA28175" t="s">
        <v>72</v>
      </c>
      <c r="BB28175">
        <v>0</v>
      </c>
      <c r="BC28175" t="s">
        <v>73</v>
      </c>
      <c r="BD28175" t="s">
        <v>185</v>
      </c>
      <c r="BE28175">
        <v>4</v>
      </c>
      <c r="BF28175">
        <v>4965836807</v>
      </c>
      <c r="BH28175" t="s">
        <v>75</v>
      </c>
      <c r="BI28175" t="s">
        <v>76</v>
      </c>
      <c r="BJ28175">
        <v>0</v>
      </c>
    </row>
    <row r="28176" spans="1:62" x14ac:dyDescent="0.25">
      <c r="A28176" t="s">
        <v>63746</v>
      </c>
      <c r="B28176" t="s">
        <v>63747</v>
      </c>
      <c r="C28176" t="str">
        <f>_xlfn.IFNA(IF(VLOOKUP(B28176,Sheet2!$A$3340:$B$5680,2,0)&lt;=shopify_orders_export_20180207!D28176, "Earlier", "Later"),"Not Found")</f>
        <v>Not Found</v>
      </c>
      <c r="D28176" s="6" t="str">
        <f t="shared" si="441"/>
        <v/>
      </c>
      <c r="R28176" t="s">
        <v>63749</v>
      </c>
      <c r="S28176">
        <v>1</v>
      </c>
      <c r="T28176" t="s">
        <v>832</v>
      </c>
      <c r="U28176">
        <v>48</v>
      </c>
      <c r="W28176">
        <v>7900</v>
      </c>
      <c r="X28176" t="b">
        <v>1</v>
      </c>
      <c r="Y28176" t="b">
        <v>0</v>
      </c>
      <c r="Z28176" t="s">
        <v>63</v>
      </c>
      <c r="BA28176" t="s">
        <v>72</v>
      </c>
      <c r="BJ28176">
        <v>0</v>
      </c>
    </row>
    <row r="28177" spans="1:62" x14ac:dyDescent="0.25">
      <c r="A28177" t="s">
        <v>63746</v>
      </c>
      <c r="B28177" t="s">
        <v>63747</v>
      </c>
      <c r="C28177" t="str">
        <f>_xlfn.IFNA(IF(VLOOKUP(B28177,Sheet2!$A$3340:$B$5680,2,0)&lt;=shopify_orders_export_20180207!D28177, "Earlier", "Later"),"Not Found")</f>
        <v>Not Found</v>
      </c>
      <c r="D28177" s="6" t="str">
        <f t="shared" si="441"/>
        <v/>
      </c>
      <c r="R28177" t="s">
        <v>63749</v>
      </c>
      <c r="S28177">
        <v>2</v>
      </c>
      <c r="T28177" t="s">
        <v>156</v>
      </c>
      <c r="U28177">
        <v>38</v>
      </c>
      <c r="W28177">
        <v>7670</v>
      </c>
      <c r="X28177" t="b">
        <v>1</v>
      </c>
      <c r="Y28177" t="b">
        <v>0</v>
      </c>
      <c r="Z28177" t="s">
        <v>63</v>
      </c>
      <c r="BA28177" t="s">
        <v>72</v>
      </c>
      <c r="BJ28177">
        <v>0</v>
      </c>
    </row>
    <row r="28178" spans="1:62" x14ac:dyDescent="0.25">
      <c r="A28178">
        <v>19156791694</v>
      </c>
      <c r="B28178" t="s">
        <v>8249</v>
      </c>
      <c r="C28178" t="str">
        <f>_xlfn.IFNA(IF(VLOOKUP(B28178,Sheet2!$A$3340:$B$5680,2,0)&lt;=shopify_orders_export_20180207!D28178, "Earlier", "Later"),"Not Found")</f>
        <v>Not Found</v>
      </c>
      <c r="D28178" s="6">
        <f t="shared" si="441"/>
        <v>42726.615659722222</v>
      </c>
      <c r="E28178" t="s">
        <v>61</v>
      </c>
      <c r="F28178" t="s">
        <v>63751</v>
      </c>
      <c r="G28178" t="s">
        <v>63</v>
      </c>
      <c r="H28178" t="s">
        <v>63752</v>
      </c>
      <c r="I28178" t="s">
        <v>65</v>
      </c>
      <c r="J28178" t="s">
        <v>66</v>
      </c>
      <c r="K28178">
        <v>87</v>
      </c>
      <c r="L28178">
        <v>0</v>
      </c>
      <c r="M28178">
        <v>0</v>
      </c>
      <c r="N28178">
        <v>87</v>
      </c>
      <c r="O28178" t="s">
        <v>63753</v>
      </c>
      <c r="P28178">
        <v>10</v>
      </c>
      <c r="Q28178" t="s">
        <v>118</v>
      </c>
      <c r="R28178" t="s">
        <v>63754</v>
      </c>
      <c r="S28178">
        <v>1</v>
      </c>
      <c r="T28178" t="s">
        <v>375</v>
      </c>
      <c r="U28178">
        <v>36</v>
      </c>
      <c r="V28178">
        <v>42</v>
      </c>
      <c r="W28178">
        <v>3400</v>
      </c>
      <c r="X28178" t="b">
        <v>1</v>
      </c>
      <c r="Y28178" t="b">
        <v>0</v>
      </c>
      <c r="Z28178" t="s">
        <v>63</v>
      </c>
      <c r="AA28178" t="s">
        <v>63755</v>
      </c>
      <c r="AB28178" t="s">
        <v>63756</v>
      </c>
      <c r="AC28178" t="s">
        <v>63757</v>
      </c>
      <c r="AD28178" t="s">
        <v>63758</v>
      </c>
      <c r="AF28178" t="s">
        <v>94</v>
      </c>
      <c r="AG28178" t="s">
        <v>18020</v>
      </c>
      <c r="AI28178" t="s">
        <v>96</v>
      </c>
      <c r="AJ28178">
        <v>98801783</v>
      </c>
      <c r="AK28178" t="s">
        <v>63755</v>
      </c>
      <c r="AL28178" t="s">
        <v>63756</v>
      </c>
      <c r="AM28178" t="s">
        <v>63757</v>
      </c>
      <c r="AN28178" t="s">
        <v>63758</v>
      </c>
      <c r="AP28178" t="s">
        <v>94</v>
      </c>
      <c r="AQ28178" t="s">
        <v>18020</v>
      </c>
      <c r="AS28178" t="s">
        <v>96</v>
      </c>
      <c r="AT28178">
        <v>98801783</v>
      </c>
      <c r="AX28178" t="s">
        <v>98</v>
      </c>
      <c r="AY28178" t="s">
        <v>63759</v>
      </c>
      <c r="AZ28178">
        <v>0</v>
      </c>
      <c r="BA28178" t="s">
        <v>72</v>
      </c>
      <c r="BB28178">
        <v>0</v>
      </c>
      <c r="BF28178">
        <v>4965723655</v>
      </c>
      <c r="BH28178" t="s">
        <v>75</v>
      </c>
      <c r="BI28178" t="s">
        <v>100</v>
      </c>
      <c r="BJ28178">
        <v>0</v>
      </c>
    </row>
    <row r="28179" spans="1:62" x14ac:dyDescent="0.25">
      <c r="A28179">
        <v>19156791694</v>
      </c>
      <c r="B28179" t="s">
        <v>8249</v>
      </c>
      <c r="C28179" t="str">
        <f>_xlfn.IFNA(IF(VLOOKUP(B28179,Sheet2!$A$3340:$B$5680,2,0)&lt;=shopify_orders_export_20180207!D28179, "Earlier", "Later"),"Not Found")</f>
        <v>Not Found</v>
      </c>
      <c r="D28179" s="6" t="str">
        <f t="shared" si="441"/>
        <v/>
      </c>
      <c r="R28179" t="s">
        <v>63754</v>
      </c>
      <c r="S28179">
        <v>1</v>
      </c>
      <c r="T28179" t="s">
        <v>441</v>
      </c>
      <c r="U28179">
        <v>61</v>
      </c>
      <c r="V28179">
        <v>68</v>
      </c>
      <c r="W28179">
        <v>7960</v>
      </c>
      <c r="X28179" t="b">
        <v>1</v>
      </c>
      <c r="Y28179" t="b">
        <v>1</v>
      </c>
      <c r="Z28179" t="s">
        <v>63</v>
      </c>
      <c r="BA28179" t="s">
        <v>72</v>
      </c>
      <c r="BJ28179">
        <v>0</v>
      </c>
    </row>
    <row r="28180" spans="1:62" x14ac:dyDescent="0.25">
      <c r="A28180">
        <v>19156791693</v>
      </c>
      <c r="B28180" t="s">
        <v>13775</v>
      </c>
      <c r="C28180" t="str">
        <f>_xlfn.IFNA(IF(VLOOKUP(B28180,Sheet2!$A$3340:$B$5680,2,0)&lt;=shopify_orders_export_20180207!D28180, "Earlier", "Later"),"Not Found")</f>
        <v>Not Found</v>
      </c>
      <c r="D28180" s="6">
        <f t="shared" si="441"/>
        <v>42726.571388888886</v>
      </c>
      <c r="E28180" t="s">
        <v>61</v>
      </c>
      <c r="F28180" t="s">
        <v>63760</v>
      </c>
      <c r="G28180" t="s">
        <v>63</v>
      </c>
      <c r="H28180" t="s">
        <v>63760</v>
      </c>
      <c r="I28180" t="s">
        <v>65</v>
      </c>
      <c r="J28180" t="s">
        <v>66</v>
      </c>
      <c r="K28180">
        <v>218</v>
      </c>
      <c r="L28180">
        <v>0</v>
      </c>
      <c r="M28180">
        <v>0</v>
      </c>
      <c r="N28180">
        <v>218</v>
      </c>
      <c r="P28180">
        <v>0</v>
      </c>
      <c r="R28180" t="s">
        <v>63761</v>
      </c>
      <c r="S28180">
        <v>1</v>
      </c>
      <c r="T28180" t="s">
        <v>394</v>
      </c>
      <c r="U28180">
        <v>37</v>
      </c>
      <c r="V28180">
        <v>43</v>
      </c>
      <c r="W28180">
        <v>1900</v>
      </c>
      <c r="X28180" t="b">
        <v>1</v>
      </c>
      <c r="Y28180" t="b">
        <v>0</v>
      </c>
      <c r="Z28180" t="s">
        <v>63</v>
      </c>
      <c r="AA28180" t="s">
        <v>13777</v>
      </c>
      <c r="AX28180" t="s">
        <v>162</v>
      </c>
      <c r="AY28180" t="s">
        <v>63762</v>
      </c>
      <c r="AZ28180">
        <v>0</v>
      </c>
      <c r="BA28180" t="s">
        <v>72</v>
      </c>
      <c r="BB28180">
        <v>0</v>
      </c>
      <c r="BC28180" t="s">
        <v>73</v>
      </c>
      <c r="BD28180" t="s">
        <v>74</v>
      </c>
      <c r="BE28180">
        <v>3</v>
      </c>
      <c r="BF28180">
        <v>4965653639</v>
      </c>
      <c r="BH28180" t="s">
        <v>75</v>
      </c>
      <c r="BI28180" t="s">
        <v>76</v>
      </c>
      <c r="BJ28180">
        <v>0</v>
      </c>
    </row>
    <row r="28181" spans="1:62" x14ac:dyDescent="0.25">
      <c r="A28181">
        <v>19156791693</v>
      </c>
      <c r="B28181" t="s">
        <v>13775</v>
      </c>
      <c r="C28181" t="str">
        <f>_xlfn.IFNA(IF(VLOOKUP(B28181,Sheet2!$A$3340:$B$5680,2,0)&lt;=shopify_orders_export_20180207!D28181, "Earlier", "Later"),"Not Found")</f>
        <v>Not Found</v>
      </c>
      <c r="D28181" s="6" t="str">
        <f t="shared" si="441"/>
        <v/>
      </c>
      <c r="R28181" t="s">
        <v>63761</v>
      </c>
      <c r="S28181">
        <v>1</v>
      </c>
      <c r="T28181" t="s">
        <v>22519</v>
      </c>
      <c r="U28181">
        <v>37</v>
      </c>
      <c r="V28181">
        <v>43</v>
      </c>
      <c r="W28181">
        <v>2010</v>
      </c>
      <c r="X28181" t="b">
        <v>1</v>
      </c>
      <c r="Y28181" t="b">
        <v>0</v>
      </c>
      <c r="Z28181" t="s">
        <v>63</v>
      </c>
      <c r="BA28181" t="s">
        <v>72</v>
      </c>
      <c r="BJ28181">
        <v>0</v>
      </c>
    </row>
    <row r="28182" spans="1:62" x14ac:dyDescent="0.25">
      <c r="A28182">
        <v>19156791693</v>
      </c>
      <c r="B28182" t="s">
        <v>13775</v>
      </c>
      <c r="C28182" t="str">
        <f>_xlfn.IFNA(IF(VLOOKUP(B28182,Sheet2!$A$3340:$B$5680,2,0)&lt;=shopify_orders_export_20180207!D28182, "Earlier", "Later"),"Not Found")</f>
        <v>Not Found</v>
      </c>
      <c r="D28182" s="6" t="str">
        <f t="shared" si="441"/>
        <v/>
      </c>
      <c r="R28182" t="s">
        <v>63761</v>
      </c>
      <c r="S28182">
        <v>1</v>
      </c>
      <c r="T28182" t="s">
        <v>79</v>
      </c>
      <c r="U28182">
        <v>58</v>
      </c>
      <c r="V28182">
        <v>68</v>
      </c>
      <c r="W28182">
        <v>7770</v>
      </c>
      <c r="X28182" t="b">
        <v>1</v>
      </c>
      <c r="Y28182" t="b">
        <v>0</v>
      </c>
      <c r="Z28182" t="s">
        <v>63</v>
      </c>
      <c r="BA28182" t="s">
        <v>72</v>
      </c>
      <c r="BJ28182">
        <v>0</v>
      </c>
    </row>
    <row r="28183" spans="1:62" x14ac:dyDescent="0.25">
      <c r="A28183">
        <v>19156791693</v>
      </c>
      <c r="B28183" t="s">
        <v>13775</v>
      </c>
      <c r="C28183" t="str">
        <f>_xlfn.IFNA(IF(VLOOKUP(B28183,Sheet2!$A$3340:$B$5680,2,0)&lt;=shopify_orders_export_20180207!D28183, "Earlier", "Later"),"Not Found")</f>
        <v>Not Found</v>
      </c>
      <c r="D28183" s="6" t="str">
        <f t="shared" si="441"/>
        <v/>
      </c>
      <c r="R28183" t="s">
        <v>63761</v>
      </c>
      <c r="S28183">
        <v>1</v>
      </c>
      <c r="T28183" t="s">
        <v>365</v>
      </c>
      <c r="U28183">
        <v>50</v>
      </c>
      <c r="W28183">
        <v>1151</v>
      </c>
      <c r="X28183" t="b">
        <v>1</v>
      </c>
      <c r="Y28183" t="b">
        <v>0</v>
      </c>
      <c r="Z28183" t="s">
        <v>63</v>
      </c>
      <c r="BA28183" t="s">
        <v>72</v>
      </c>
      <c r="BJ28183">
        <v>0</v>
      </c>
    </row>
    <row r="28184" spans="1:62" x14ac:dyDescent="0.25">
      <c r="A28184">
        <v>19156791693</v>
      </c>
      <c r="B28184" t="s">
        <v>13775</v>
      </c>
      <c r="C28184" t="str">
        <f>_xlfn.IFNA(IF(VLOOKUP(B28184,Sheet2!$A$3340:$B$5680,2,0)&lt;=shopify_orders_export_20180207!D28184, "Earlier", "Later"),"Not Found")</f>
        <v>Not Found</v>
      </c>
      <c r="D28184" s="6" t="str">
        <f t="shared" si="441"/>
        <v/>
      </c>
      <c r="R28184" t="s">
        <v>63761</v>
      </c>
      <c r="S28184">
        <v>1</v>
      </c>
      <c r="T28184" t="s">
        <v>655</v>
      </c>
      <c r="U28184">
        <v>36</v>
      </c>
      <c r="W28184">
        <v>3600</v>
      </c>
      <c r="X28184" t="b">
        <v>1</v>
      </c>
      <c r="Y28184" t="b">
        <v>0</v>
      </c>
      <c r="Z28184" t="s">
        <v>63</v>
      </c>
      <c r="BA28184" t="s">
        <v>72</v>
      </c>
      <c r="BJ28184">
        <v>0</v>
      </c>
    </row>
    <row r="28185" spans="1:62" x14ac:dyDescent="0.25">
      <c r="A28185">
        <v>19156791692</v>
      </c>
      <c r="B28185" t="s">
        <v>50770</v>
      </c>
      <c r="C28185" t="str">
        <f>_xlfn.IFNA(IF(VLOOKUP(B28185,Sheet2!$A$3340:$B$5680,2,0)&lt;=shopify_orders_export_20180207!D28185, "Earlier", "Later"),"Not Found")</f>
        <v>Not Found</v>
      </c>
      <c r="D28185" s="6">
        <f t="shared" si="441"/>
        <v>42727.647407407407</v>
      </c>
      <c r="E28185" t="s">
        <v>61</v>
      </c>
      <c r="F28185" t="s">
        <v>63763</v>
      </c>
      <c r="G28185" t="s">
        <v>63</v>
      </c>
      <c r="H28185" t="s">
        <v>63731</v>
      </c>
      <c r="I28185" t="s">
        <v>65</v>
      </c>
      <c r="J28185" t="s">
        <v>66</v>
      </c>
      <c r="K28185">
        <v>76.5</v>
      </c>
      <c r="L28185">
        <v>0</v>
      </c>
      <c r="M28185">
        <v>0</v>
      </c>
      <c r="N28185">
        <v>76.5</v>
      </c>
      <c r="O28185" t="s">
        <v>63764</v>
      </c>
      <c r="P28185">
        <v>10</v>
      </c>
      <c r="Q28185" t="s">
        <v>118</v>
      </c>
      <c r="R28185" t="s">
        <v>63765</v>
      </c>
      <c r="S28185">
        <v>1</v>
      </c>
      <c r="T28185" t="s">
        <v>45653</v>
      </c>
      <c r="U28185">
        <v>1.5</v>
      </c>
      <c r="W28185">
        <v>2809</v>
      </c>
      <c r="X28185" t="b">
        <v>1</v>
      </c>
      <c r="Y28185" t="b">
        <v>0</v>
      </c>
      <c r="Z28185" t="s">
        <v>63</v>
      </c>
      <c r="AA28185" t="s">
        <v>50773</v>
      </c>
      <c r="AB28185" t="s">
        <v>50774</v>
      </c>
      <c r="AC28185" t="s">
        <v>50775</v>
      </c>
      <c r="AD28185" t="s">
        <v>50776</v>
      </c>
      <c r="AF28185" t="s">
        <v>340</v>
      </c>
      <c r="AG28185" t="s">
        <v>50777</v>
      </c>
      <c r="AI28185" t="s">
        <v>96</v>
      </c>
      <c r="AJ28185" t="s">
        <v>50778</v>
      </c>
      <c r="AK28185" t="s">
        <v>50773</v>
      </c>
      <c r="AL28185" t="s">
        <v>50774</v>
      </c>
      <c r="AM28185" t="s">
        <v>50775</v>
      </c>
      <c r="AN28185" t="s">
        <v>50776</v>
      </c>
      <c r="AP28185" t="s">
        <v>340</v>
      </c>
      <c r="AQ28185" t="s">
        <v>50777</v>
      </c>
      <c r="AS28185" t="s">
        <v>96</v>
      </c>
      <c r="AT28185" t="s">
        <v>50778</v>
      </c>
      <c r="AX28185" t="s">
        <v>98</v>
      </c>
      <c r="AY28185" t="s">
        <v>63766</v>
      </c>
      <c r="AZ28185">
        <v>0</v>
      </c>
      <c r="BA28185" t="s">
        <v>72</v>
      </c>
      <c r="BB28185">
        <v>0</v>
      </c>
      <c r="BF28185">
        <v>4965614599</v>
      </c>
      <c r="BH28185" t="s">
        <v>75</v>
      </c>
      <c r="BI28185" t="s">
        <v>100</v>
      </c>
      <c r="BJ28185">
        <v>0</v>
      </c>
    </row>
    <row r="28186" spans="1:62" x14ac:dyDescent="0.25">
      <c r="A28186">
        <v>19156791692</v>
      </c>
      <c r="B28186" t="s">
        <v>50770</v>
      </c>
      <c r="C28186" t="str">
        <f>_xlfn.IFNA(IF(VLOOKUP(B28186,Sheet2!$A$3340:$B$5680,2,0)&lt;=shopify_orders_export_20180207!D28186, "Earlier", "Later"),"Not Found")</f>
        <v>Not Found</v>
      </c>
      <c r="D28186" s="6" t="str">
        <f t="shared" si="441"/>
        <v/>
      </c>
      <c r="R28186" t="s">
        <v>63765</v>
      </c>
      <c r="S28186">
        <v>2</v>
      </c>
      <c r="T28186" t="s">
        <v>45625</v>
      </c>
      <c r="U28186">
        <v>1.5</v>
      </c>
      <c r="W28186">
        <v>2759</v>
      </c>
      <c r="X28186" t="b">
        <v>1</v>
      </c>
      <c r="Y28186" t="b">
        <v>0</v>
      </c>
      <c r="Z28186" t="s">
        <v>63</v>
      </c>
      <c r="BA28186" t="s">
        <v>72</v>
      </c>
      <c r="BJ28186">
        <v>0</v>
      </c>
    </row>
    <row r="28187" spans="1:62" x14ac:dyDescent="0.25">
      <c r="A28187">
        <v>19156791692</v>
      </c>
      <c r="B28187" t="s">
        <v>50770</v>
      </c>
      <c r="C28187" t="str">
        <f>_xlfn.IFNA(IF(VLOOKUP(B28187,Sheet2!$A$3340:$B$5680,2,0)&lt;=shopify_orders_export_20180207!D28187, "Earlier", "Later"),"Not Found")</f>
        <v>Not Found</v>
      </c>
      <c r="D28187" s="6" t="str">
        <f t="shared" si="441"/>
        <v/>
      </c>
      <c r="R28187" t="s">
        <v>63765</v>
      </c>
      <c r="S28187">
        <v>1</v>
      </c>
      <c r="T28187" t="s">
        <v>346</v>
      </c>
      <c r="U28187">
        <v>45</v>
      </c>
      <c r="W28187">
        <v>5700</v>
      </c>
      <c r="X28187" t="b">
        <v>1</v>
      </c>
      <c r="Y28187" t="b">
        <v>0</v>
      </c>
      <c r="Z28187" t="s">
        <v>63</v>
      </c>
      <c r="BA28187" t="s">
        <v>72</v>
      </c>
      <c r="BJ28187">
        <v>0</v>
      </c>
    </row>
    <row r="28188" spans="1:62" x14ac:dyDescent="0.25">
      <c r="A28188">
        <v>19156791692</v>
      </c>
      <c r="B28188" t="s">
        <v>50770</v>
      </c>
      <c r="C28188" t="str">
        <f>_xlfn.IFNA(IF(VLOOKUP(B28188,Sheet2!$A$3340:$B$5680,2,0)&lt;=shopify_orders_export_20180207!D28188, "Earlier", "Later"),"Not Found")</f>
        <v>Not Found</v>
      </c>
      <c r="D28188" s="6" t="str">
        <f t="shared" si="441"/>
        <v/>
      </c>
      <c r="R28188" t="s">
        <v>63765</v>
      </c>
      <c r="S28188">
        <v>1</v>
      </c>
      <c r="T28188" t="s">
        <v>45428</v>
      </c>
      <c r="U28188">
        <v>1.5</v>
      </c>
      <c r="W28188">
        <v>3409</v>
      </c>
      <c r="X28188" t="b">
        <v>1</v>
      </c>
      <c r="Y28188" t="b">
        <v>0</v>
      </c>
      <c r="Z28188" t="s">
        <v>63</v>
      </c>
      <c r="BA28188" t="s">
        <v>72</v>
      </c>
      <c r="BJ28188">
        <v>0</v>
      </c>
    </row>
    <row r="28189" spans="1:62" x14ac:dyDescent="0.25">
      <c r="A28189">
        <v>19156791692</v>
      </c>
      <c r="B28189" t="s">
        <v>50770</v>
      </c>
      <c r="C28189" t="str">
        <f>_xlfn.IFNA(IF(VLOOKUP(B28189,Sheet2!$A$3340:$B$5680,2,0)&lt;=shopify_orders_export_20180207!D28189, "Earlier", "Later"),"Not Found")</f>
        <v>Not Found</v>
      </c>
      <c r="D28189" s="6" t="str">
        <f t="shared" si="441"/>
        <v/>
      </c>
      <c r="R28189" t="s">
        <v>63765</v>
      </c>
      <c r="S28189">
        <v>1</v>
      </c>
      <c r="T28189" t="s">
        <v>47586</v>
      </c>
      <c r="U28189">
        <v>2</v>
      </c>
      <c r="W28189">
        <v>7699</v>
      </c>
      <c r="X28189" t="b">
        <v>1</v>
      </c>
      <c r="Y28189" t="b">
        <v>0</v>
      </c>
      <c r="Z28189" t="s">
        <v>63</v>
      </c>
      <c r="BA28189" t="s">
        <v>72</v>
      </c>
      <c r="BJ28189">
        <v>0</v>
      </c>
    </row>
    <row r="28190" spans="1:62" x14ac:dyDescent="0.25">
      <c r="A28190">
        <v>19156791692</v>
      </c>
      <c r="B28190" t="s">
        <v>50770</v>
      </c>
      <c r="C28190" t="str">
        <f>_xlfn.IFNA(IF(VLOOKUP(B28190,Sheet2!$A$3340:$B$5680,2,0)&lt;=shopify_orders_export_20180207!D28190, "Earlier", "Later"),"Not Found")</f>
        <v>Not Found</v>
      </c>
      <c r="D28190" s="6" t="str">
        <f t="shared" si="441"/>
        <v/>
      </c>
      <c r="R28190" t="s">
        <v>63765</v>
      </c>
      <c r="S28190">
        <v>1</v>
      </c>
      <c r="T28190" t="s">
        <v>44886</v>
      </c>
      <c r="U28190">
        <v>1.5</v>
      </c>
      <c r="W28190">
        <v>2019</v>
      </c>
      <c r="X28190" t="b">
        <v>1</v>
      </c>
      <c r="Y28190" t="b">
        <v>0</v>
      </c>
      <c r="Z28190" t="s">
        <v>63</v>
      </c>
      <c r="BA28190" t="s">
        <v>72</v>
      </c>
      <c r="BJ28190">
        <v>0</v>
      </c>
    </row>
    <row r="28191" spans="1:62" x14ac:dyDescent="0.25">
      <c r="A28191">
        <v>19156791692</v>
      </c>
      <c r="B28191" t="s">
        <v>50770</v>
      </c>
      <c r="C28191" t="str">
        <f>_xlfn.IFNA(IF(VLOOKUP(B28191,Sheet2!$A$3340:$B$5680,2,0)&lt;=shopify_orders_export_20180207!D28191, "Earlier", "Later"),"Not Found")</f>
        <v>Not Found</v>
      </c>
      <c r="D28191" s="6" t="str">
        <f t="shared" si="441"/>
        <v/>
      </c>
      <c r="R28191" t="s">
        <v>63765</v>
      </c>
      <c r="S28191">
        <v>2</v>
      </c>
      <c r="T28191" t="s">
        <v>45420</v>
      </c>
      <c r="U28191">
        <v>1.5</v>
      </c>
      <c r="W28191">
        <v>1719</v>
      </c>
      <c r="X28191" t="b">
        <v>1</v>
      </c>
      <c r="Y28191" t="b">
        <v>0</v>
      </c>
      <c r="Z28191" t="s">
        <v>63</v>
      </c>
      <c r="BA28191" t="s">
        <v>72</v>
      </c>
      <c r="BJ28191">
        <v>0</v>
      </c>
    </row>
    <row r="28192" spans="1:62" x14ac:dyDescent="0.25">
      <c r="A28192">
        <v>19156791692</v>
      </c>
      <c r="B28192" t="s">
        <v>50770</v>
      </c>
      <c r="C28192" t="str">
        <f>_xlfn.IFNA(IF(VLOOKUP(B28192,Sheet2!$A$3340:$B$5680,2,0)&lt;=shopify_orders_export_20180207!D28192, "Earlier", "Later"),"Not Found")</f>
        <v>Not Found</v>
      </c>
      <c r="D28192" s="6" t="str">
        <f t="shared" si="441"/>
        <v/>
      </c>
      <c r="R28192" t="s">
        <v>63765</v>
      </c>
      <c r="S28192">
        <v>1</v>
      </c>
      <c r="T28192" t="s">
        <v>36049</v>
      </c>
      <c r="U28192">
        <v>29</v>
      </c>
      <c r="W28192">
        <v>4707</v>
      </c>
      <c r="X28192" t="b">
        <v>1</v>
      </c>
      <c r="Y28192" t="b">
        <v>1</v>
      </c>
      <c r="Z28192" t="s">
        <v>63</v>
      </c>
      <c r="BA28192" t="s">
        <v>72</v>
      </c>
      <c r="BJ28192">
        <v>0</v>
      </c>
    </row>
    <row r="28193" spans="1:62" x14ac:dyDescent="0.25">
      <c r="A28193" t="s">
        <v>63767</v>
      </c>
      <c r="B28193" t="s">
        <v>7486</v>
      </c>
      <c r="C28193" t="str">
        <f>_xlfn.IFNA(IF(VLOOKUP(B28193,Sheet2!$A$3340:$B$5680,2,0)&lt;=shopify_orders_export_20180207!D28193, "Earlier", "Later"),"Not Found")</f>
        <v>Not Found</v>
      </c>
      <c r="D28193" s="6">
        <f t="shared" si="441"/>
        <v>42726.55636574074</v>
      </c>
      <c r="E28193" t="s">
        <v>61</v>
      </c>
      <c r="F28193" t="s">
        <v>63768</v>
      </c>
      <c r="G28193" t="s">
        <v>63</v>
      </c>
      <c r="H28193" t="s">
        <v>63768</v>
      </c>
      <c r="I28193" t="s">
        <v>65</v>
      </c>
      <c r="J28193" t="s">
        <v>66</v>
      </c>
      <c r="K28193">
        <v>33</v>
      </c>
      <c r="L28193">
        <v>0</v>
      </c>
      <c r="M28193">
        <v>0</v>
      </c>
      <c r="N28193">
        <v>33</v>
      </c>
      <c r="P28193">
        <v>0</v>
      </c>
      <c r="R28193" t="s">
        <v>63768</v>
      </c>
      <c r="S28193">
        <v>1</v>
      </c>
      <c r="T28193" t="s">
        <v>158</v>
      </c>
      <c r="U28193">
        <v>33</v>
      </c>
      <c r="W28193">
        <v>7780</v>
      </c>
      <c r="X28193" t="b">
        <v>1</v>
      </c>
      <c r="Y28193" t="b">
        <v>0</v>
      </c>
      <c r="Z28193" t="s">
        <v>63</v>
      </c>
      <c r="AX28193" t="s">
        <v>235</v>
      </c>
      <c r="AY28193" t="s">
        <v>63769</v>
      </c>
      <c r="AZ28193">
        <v>0</v>
      </c>
      <c r="BA28193" t="s">
        <v>72</v>
      </c>
      <c r="BB28193">
        <v>0</v>
      </c>
      <c r="BC28193" t="s">
        <v>73</v>
      </c>
      <c r="BD28193" t="s">
        <v>185</v>
      </c>
      <c r="BE28193">
        <v>4</v>
      </c>
      <c r="BF28193">
        <v>4965608007</v>
      </c>
      <c r="BH28193" t="s">
        <v>75</v>
      </c>
      <c r="BI28193" t="s">
        <v>76</v>
      </c>
      <c r="BJ28193">
        <v>0</v>
      </c>
    </row>
    <row r="28194" spans="1:62" x14ac:dyDescent="0.25">
      <c r="A28194" t="s">
        <v>63770</v>
      </c>
      <c r="B28194" t="s">
        <v>63771</v>
      </c>
      <c r="C28194" t="str">
        <f>_xlfn.IFNA(IF(VLOOKUP(B28194,Sheet2!$A$3340:$B$5680,2,0)&lt;=shopify_orders_export_20180207!D28194, "Earlier", "Later"),"Not Found")</f>
        <v>Not Found</v>
      </c>
      <c r="D28194" s="6">
        <f t="shared" si="441"/>
        <v>42726.555902777778</v>
      </c>
      <c r="E28194" t="s">
        <v>61</v>
      </c>
      <c r="F28194" t="s">
        <v>63772</v>
      </c>
      <c r="G28194" t="s">
        <v>63</v>
      </c>
      <c r="H28194" t="s">
        <v>63773</v>
      </c>
      <c r="I28194" t="s">
        <v>65</v>
      </c>
      <c r="J28194" t="s">
        <v>66</v>
      </c>
      <c r="K28194">
        <v>33</v>
      </c>
      <c r="L28194">
        <v>0</v>
      </c>
      <c r="M28194">
        <v>0</v>
      </c>
      <c r="N28194">
        <v>33</v>
      </c>
      <c r="P28194">
        <v>0</v>
      </c>
      <c r="R28194" t="s">
        <v>63773</v>
      </c>
      <c r="S28194">
        <v>1</v>
      </c>
      <c r="T28194" t="s">
        <v>158</v>
      </c>
      <c r="U28194">
        <v>33</v>
      </c>
      <c r="V28194">
        <v>38</v>
      </c>
      <c r="W28194">
        <v>7780</v>
      </c>
      <c r="X28194" t="b">
        <v>1</v>
      </c>
      <c r="Y28194" t="b">
        <v>0</v>
      </c>
      <c r="Z28194" t="s">
        <v>63</v>
      </c>
      <c r="AX28194" t="s">
        <v>98</v>
      </c>
      <c r="AY28194" t="s">
        <v>63774</v>
      </c>
      <c r="AZ28194">
        <v>0</v>
      </c>
      <c r="BA28194" t="s">
        <v>72</v>
      </c>
      <c r="BB28194">
        <v>0</v>
      </c>
      <c r="BC28194" t="s">
        <v>73</v>
      </c>
      <c r="BD28194" t="s">
        <v>185</v>
      </c>
      <c r="BE28194">
        <v>4</v>
      </c>
      <c r="BF28194">
        <v>4965606471</v>
      </c>
      <c r="BH28194" t="s">
        <v>75</v>
      </c>
      <c r="BI28194" t="s">
        <v>76</v>
      </c>
      <c r="BJ28194">
        <v>0</v>
      </c>
    </row>
    <row r="28195" spans="1:62" x14ac:dyDescent="0.25">
      <c r="A28195">
        <v>19156791689</v>
      </c>
      <c r="B28195" t="s">
        <v>5357</v>
      </c>
      <c r="C28195" t="str">
        <f>_xlfn.IFNA(IF(VLOOKUP(B28195,Sheet2!$A$3340:$B$5680,2,0)&lt;=shopify_orders_export_20180207!D28195, "Earlier", "Later"),"Not Found")</f>
        <v>Not Found</v>
      </c>
      <c r="D28195" s="6">
        <f t="shared" si="441"/>
        <v>42726.536354166667</v>
      </c>
      <c r="E28195" t="s">
        <v>61</v>
      </c>
      <c r="F28195" t="s">
        <v>63775</v>
      </c>
      <c r="G28195" t="s">
        <v>63</v>
      </c>
      <c r="H28195" t="s">
        <v>63775</v>
      </c>
      <c r="I28195" t="s">
        <v>65</v>
      </c>
      <c r="J28195" t="s">
        <v>66</v>
      </c>
      <c r="K28195">
        <v>43</v>
      </c>
      <c r="L28195">
        <v>0</v>
      </c>
      <c r="M28195">
        <v>0</v>
      </c>
      <c r="N28195">
        <v>43</v>
      </c>
      <c r="P28195">
        <v>0</v>
      </c>
      <c r="R28195" t="s">
        <v>63775</v>
      </c>
      <c r="S28195">
        <v>1</v>
      </c>
      <c r="T28195" t="s">
        <v>1124</v>
      </c>
      <c r="U28195">
        <v>15</v>
      </c>
      <c r="W28195">
        <v>7807</v>
      </c>
      <c r="X28195" t="b">
        <v>1</v>
      </c>
      <c r="Y28195" t="b">
        <v>0</v>
      </c>
      <c r="Z28195" t="s">
        <v>63</v>
      </c>
      <c r="AA28195" t="s">
        <v>5359</v>
      </c>
      <c r="AX28195" t="s">
        <v>70</v>
      </c>
      <c r="AY28195" t="s">
        <v>63776</v>
      </c>
      <c r="AZ28195">
        <v>0</v>
      </c>
      <c r="BA28195" t="s">
        <v>72</v>
      </c>
      <c r="BB28195">
        <v>0</v>
      </c>
      <c r="BC28195" t="s">
        <v>73</v>
      </c>
      <c r="BD28195" t="s">
        <v>74</v>
      </c>
      <c r="BE28195">
        <v>3</v>
      </c>
      <c r="BF28195">
        <v>4965534663</v>
      </c>
      <c r="BH28195" t="s">
        <v>75</v>
      </c>
      <c r="BI28195" t="s">
        <v>76</v>
      </c>
      <c r="BJ28195">
        <v>0</v>
      </c>
    </row>
    <row r="28196" spans="1:62" x14ac:dyDescent="0.25">
      <c r="A28196">
        <v>19156791689</v>
      </c>
      <c r="B28196" t="s">
        <v>5357</v>
      </c>
      <c r="C28196" t="str">
        <f>_xlfn.IFNA(IF(VLOOKUP(B28196,Sheet2!$A$3340:$B$5680,2,0)&lt;=shopify_orders_export_20180207!D28196, "Earlier", "Later"),"Not Found")</f>
        <v>Not Found</v>
      </c>
      <c r="D28196" s="6" t="str">
        <f t="shared" si="441"/>
        <v/>
      </c>
      <c r="R28196" t="s">
        <v>63775</v>
      </c>
      <c r="S28196">
        <v>1</v>
      </c>
      <c r="T28196" t="s">
        <v>41420</v>
      </c>
      <c r="U28196">
        <v>15</v>
      </c>
      <c r="W28196">
        <v>8737</v>
      </c>
      <c r="X28196" t="b">
        <v>1</v>
      </c>
      <c r="Y28196" t="b">
        <v>1</v>
      </c>
      <c r="Z28196" t="s">
        <v>63</v>
      </c>
      <c r="BA28196" t="s">
        <v>72</v>
      </c>
      <c r="BJ28196">
        <v>0</v>
      </c>
    </row>
    <row r="28197" spans="1:62" x14ac:dyDescent="0.25">
      <c r="A28197">
        <v>19156791689</v>
      </c>
      <c r="B28197" t="s">
        <v>5357</v>
      </c>
      <c r="C28197" t="str">
        <f>_xlfn.IFNA(IF(VLOOKUP(B28197,Sheet2!$A$3340:$B$5680,2,0)&lt;=shopify_orders_export_20180207!D28197, "Earlier", "Later"),"Not Found")</f>
        <v>Not Found</v>
      </c>
      <c r="D28197" s="6" t="str">
        <f t="shared" si="441"/>
        <v/>
      </c>
      <c r="R28197" t="s">
        <v>63775</v>
      </c>
      <c r="S28197">
        <v>1</v>
      </c>
      <c r="T28197" t="s">
        <v>22499</v>
      </c>
      <c r="U28197">
        <v>13</v>
      </c>
      <c r="W28197">
        <v>2017</v>
      </c>
      <c r="X28197" t="b">
        <v>1</v>
      </c>
      <c r="Y28197" t="b">
        <v>0</v>
      </c>
      <c r="Z28197" t="s">
        <v>63</v>
      </c>
      <c r="BA28197" t="s">
        <v>72</v>
      </c>
      <c r="BJ28197">
        <v>0</v>
      </c>
    </row>
    <row r="28198" spans="1:62" x14ac:dyDescent="0.25">
      <c r="A28198">
        <v>19156791688</v>
      </c>
      <c r="B28198" t="s">
        <v>8609</v>
      </c>
      <c r="C28198" t="str">
        <f>_xlfn.IFNA(IF(VLOOKUP(B28198,Sheet2!$A$3340:$B$5680,2,0)&lt;=shopify_orders_export_20180207!D28198, "Earlier", "Later"),"Not Found")</f>
        <v>Later</v>
      </c>
      <c r="D28198" s="6">
        <f t="shared" si="441"/>
        <v>42726.51630787037</v>
      </c>
      <c r="E28198" t="s">
        <v>61</v>
      </c>
      <c r="F28198" t="s">
        <v>63777</v>
      </c>
      <c r="G28198" t="s">
        <v>63</v>
      </c>
      <c r="H28198" t="s">
        <v>63777</v>
      </c>
      <c r="I28198" t="s">
        <v>65</v>
      </c>
      <c r="J28198" t="s">
        <v>66</v>
      </c>
      <c r="K28198">
        <v>45.5</v>
      </c>
      <c r="L28198">
        <v>0</v>
      </c>
      <c r="M28198">
        <v>0</v>
      </c>
      <c r="N28198">
        <v>45.5</v>
      </c>
      <c r="P28198">
        <v>0</v>
      </c>
      <c r="R28198" t="s">
        <v>63777</v>
      </c>
      <c r="S28198">
        <v>1</v>
      </c>
      <c r="T28198" t="s">
        <v>524</v>
      </c>
      <c r="U28198">
        <v>41</v>
      </c>
      <c r="V28198">
        <v>48</v>
      </c>
      <c r="W28198">
        <v>7820</v>
      </c>
      <c r="X28198" t="b">
        <v>1</v>
      </c>
      <c r="Y28198" t="b">
        <v>0</v>
      </c>
      <c r="Z28198" t="s">
        <v>63</v>
      </c>
      <c r="AA28198" t="s">
        <v>8613</v>
      </c>
      <c r="AX28198" t="s">
        <v>162</v>
      </c>
      <c r="AY28198" t="s">
        <v>63778</v>
      </c>
      <c r="AZ28198">
        <v>0</v>
      </c>
      <c r="BA28198" t="s">
        <v>72</v>
      </c>
      <c r="BB28198">
        <v>0</v>
      </c>
      <c r="BC28198" t="s">
        <v>73</v>
      </c>
      <c r="BD28198" t="s">
        <v>74</v>
      </c>
      <c r="BE28198">
        <v>3</v>
      </c>
      <c r="BF28198">
        <v>4965457479</v>
      </c>
      <c r="BH28198" t="s">
        <v>75</v>
      </c>
      <c r="BI28198" t="s">
        <v>76</v>
      </c>
      <c r="BJ28198">
        <v>0</v>
      </c>
    </row>
    <row r="28199" spans="1:62" x14ac:dyDescent="0.25">
      <c r="A28199">
        <v>19156791688</v>
      </c>
      <c r="B28199" t="s">
        <v>8609</v>
      </c>
      <c r="C28199" t="str">
        <f>_xlfn.IFNA(IF(VLOOKUP(B28199,Sheet2!$A$3340:$B$5680,2,0)&lt;=shopify_orders_export_20180207!D28199, "Earlier", "Later"),"Not Found")</f>
        <v>Later</v>
      </c>
      <c r="D28199" s="6" t="str">
        <f t="shared" si="441"/>
        <v/>
      </c>
      <c r="R28199" t="s">
        <v>63777</v>
      </c>
      <c r="S28199">
        <v>1</v>
      </c>
      <c r="T28199" t="s">
        <v>45420</v>
      </c>
      <c r="U28199">
        <v>1.5</v>
      </c>
      <c r="W28199">
        <v>1719</v>
      </c>
      <c r="X28199" t="b">
        <v>1</v>
      </c>
      <c r="Y28199" t="b">
        <v>0</v>
      </c>
      <c r="Z28199" t="s">
        <v>63</v>
      </c>
      <c r="BA28199" t="s">
        <v>72</v>
      </c>
      <c r="BJ28199">
        <v>0</v>
      </c>
    </row>
    <row r="28200" spans="1:62" x14ac:dyDescent="0.25">
      <c r="A28200">
        <v>19156791688</v>
      </c>
      <c r="B28200" t="s">
        <v>8609</v>
      </c>
      <c r="C28200" t="str">
        <f>_xlfn.IFNA(IF(VLOOKUP(B28200,Sheet2!$A$3340:$B$5680,2,0)&lt;=shopify_orders_export_20180207!D28200, "Earlier", "Later"),"Not Found")</f>
        <v>Later</v>
      </c>
      <c r="D28200" s="6" t="str">
        <f t="shared" si="441"/>
        <v/>
      </c>
      <c r="R28200" t="s">
        <v>63777</v>
      </c>
      <c r="S28200">
        <v>1</v>
      </c>
      <c r="T28200" t="s">
        <v>45694</v>
      </c>
      <c r="U28200">
        <v>1.5</v>
      </c>
      <c r="W28200">
        <v>9179</v>
      </c>
      <c r="X28200" t="b">
        <v>1</v>
      </c>
      <c r="Y28200" t="b">
        <v>0</v>
      </c>
      <c r="Z28200" t="s">
        <v>63</v>
      </c>
      <c r="BA28200" t="s">
        <v>72</v>
      </c>
      <c r="BJ28200">
        <v>0</v>
      </c>
    </row>
    <row r="28201" spans="1:62" x14ac:dyDescent="0.25">
      <c r="A28201">
        <v>19156791688</v>
      </c>
      <c r="B28201" t="s">
        <v>8609</v>
      </c>
      <c r="C28201" t="str">
        <f>_xlfn.IFNA(IF(VLOOKUP(B28201,Sheet2!$A$3340:$B$5680,2,0)&lt;=shopify_orders_export_20180207!D28201, "Earlier", "Later"),"Not Found")</f>
        <v>Later</v>
      </c>
      <c r="D28201" s="6" t="str">
        <f t="shared" si="441"/>
        <v/>
      </c>
      <c r="R28201" t="s">
        <v>63777</v>
      </c>
      <c r="S28201">
        <v>1</v>
      </c>
      <c r="T28201" t="s">
        <v>45952</v>
      </c>
      <c r="U28201">
        <v>1.5</v>
      </c>
      <c r="W28201">
        <v>9189</v>
      </c>
      <c r="X28201" t="b">
        <v>1</v>
      </c>
      <c r="Y28201" t="b">
        <v>0</v>
      </c>
      <c r="Z28201" t="s">
        <v>63</v>
      </c>
      <c r="BA28201" t="s">
        <v>72</v>
      </c>
      <c r="BJ28201">
        <v>0</v>
      </c>
    </row>
    <row r="28202" spans="1:62" x14ac:dyDescent="0.25">
      <c r="A28202">
        <v>19156791687</v>
      </c>
      <c r="B28202" t="s">
        <v>37222</v>
      </c>
      <c r="C28202" t="str">
        <f>_xlfn.IFNA(IF(VLOOKUP(B28202,Sheet2!$A$3340:$B$5680,2,0)&lt;=shopify_orders_export_20180207!D28202, "Earlier", "Later"),"Not Found")</f>
        <v>Not Found</v>
      </c>
      <c r="D28202" s="6">
        <f t="shared" si="441"/>
        <v>42726.615659722222</v>
      </c>
      <c r="E28202" t="s">
        <v>61</v>
      </c>
      <c r="F28202" t="s">
        <v>63779</v>
      </c>
      <c r="G28202" t="s">
        <v>63</v>
      </c>
      <c r="H28202" t="s">
        <v>63752</v>
      </c>
      <c r="I28202" t="s">
        <v>84</v>
      </c>
      <c r="J28202" t="s">
        <v>66</v>
      </c>
      <c r="K28202">
        <v>11</v>
      </c>
      <c r="L28202">
        <v>5.5</v>
      </c>
      <c r="M28202">
        <v>0</v>
      </c>
      <c r="N28202">
        <v>16.5</v>
      </c>
      <c r="O28202" t="s">
        <v>63780</v>
      </c>
      <c r="P28202">
        <v>25</v>
      </c>
      <c r="Q28202" t="s">
        <v>86</v>
      </c>
      <c r="R28202" t="s">
        <v>63779</v>
      </c>
      <c r="S28202">
        <v>1</v>
      </c>
      <c r="T28202" t="s">
        <v>375</v>
      </c>
      <c r="U28202">
        <v>36</v>
      </c>
      <c r="V28202">
        <v>42</v>
      </c>
      <c r="W28202">
        <v>3400</v>
      </c>
      <c r="X28202" t="b">
        <v>1</v>
      </c>
      <c r="Y28202" t="b">
        <v>0</v>
      </c>
      <c r="Z28202" t="s">
        <v>63</v>
      </c>
      <c r="AA28202" t="s">
        <v>37226</v>
      </c>
      <c r="AB28202" t="s">
        <v>63781</v>
      </c>
      <c r="AC28202" t="s">
        <v>63782</v>
      </c>
      <c r="AD28202" t="s">
        <v>63783</v>
      </c>
      <c r="AF28202" t="s">
        <v>311</v>
      </c>
      <c r="AG28202" t="s">
        <v>63784</v>
      </c>
      <c r="AI28202" t="s">
        <v>96</v>
      </c>
      <c r="AJ28202" t="s">
        <v>63785</v>
      </c>
      <c r="AK28202" t="s">
        <v>37226</v>
      </c>
      <c r="AL28202" t="s">
        <v>63781</v>
      </c>
      <c r="AM28202" t="s">
        <v>63782</v>
      </c>
      <c r="AN28202" t="s">
        <v>63783</v>
      </c>
      <c r="AP28202" t="s">
        <v>311</v>
      </c>
      <c r="AQ28202" t="s">
        <v>63784</v>
      </c>
      <c r="AS28202" t="s">
        <v>96</v>
      </c>
      <c r="AT28202" t="s">
        <v>63785</v>
      </c>
      <c r="AX28202" t="s">
        <v>98</v>
      </c>
      <c r="AY28202" t="s">
        <v>63786</v>
      </c>
      <c r="AZ28202">
        <v>0</v>
      </c>
      <c r="BA28202" t="s">
        <v>72</v>
      </c>
      <c r="BB28202">
        <v>0</v>
      </c>
      <c r="BF28202">
        <v>4965451143</v>
      </c>
      <c r="BH28202" t="s">
        <v>75</v>
      </c>
      <c r="BI28202" t="s">
        <v>100</v>
      </c>
      <c r="BJ28202">
        <v>0</v>
      </c>
    </row>
    <row r="28203" spans="1:62" x14ac:dyDescent="0.25">
      <c r="A28203">
        <v>19156791686</v>
      </c>
      <c r="C28203" t="str">
        <f>_xlfn.IFNA(IF(VLOOKUP(B28203,Sheet2!$A$3340:$B$5680,2,0)&lt;=shopify_orders_export_20180207!D28203, "Earlier", "Later"),"Not Found")</f>
        <v>Not Found</v>
      </c>
      <c r="D28203" s="6">
        <f t="shared" si="441"/>
        <v>42726.497800925928</v>
      </c>
      <c r="E28203" t="s">
        <v>61</v>
      </c>
      <c r="F28203" t="s">
        <v>63787</v>
      </c>
      <c r="G28203" t="s">
        <v>63</v>
      </c>
      <c r="H28203" t="s">
        <v>63787</v>
      </c>
      <c r="I28203" t="s">
        <v>65</v>
      </c>
      <c r="J28203" t="s">
        <v>66</v>
      </c>
      <c r="K28203">
        <v>135</v>
      </c>
      <c r="L28203">
        <v>0</v>
      </c>
      <c r="M28203">
        <v>0</v>
      </c>
      <c r="N28203">
        <v>135</v>
      </c>
      <c r="P28203">
        <v>0</v>
      </c>
      <c r="R28203" t="s">
        <v>63787</v>
      </c>
      <c r="S28203">
        <v>1</v>
      </c>
      <c r="T28203" t="s">
        <v>79</v>
      </c>
      <c r="U28203">
        <v>58</v>
      </c>
      <c r="V28203">
        <v>68</v>
      </c>
      <c r="W28203">
        <v>7770</v>
      </c>
      <c r="X28203" t="b">
        <v>1</v>
      </c>
      <c r="Y28203" t="b">
        <v>0</v>
      </c>
      <c r="Z28203" t="s">
        <v>63</v>
      </c>
      <c r="AX28203" t="s">
        <v>70</v>
      </c>
      <c r="AY28203" t="s">
        <v>63788</v>
      </c>
      <c r="AZ28203">
        <v>0</v>
      </c>
      <c r="BA28203" t="s">
        <v>72</v>
      </c>
      <c r="BB28203">
        <v>0</v>
      </c>
      <c r="BC28203" t="s">
        <v>73</v>
      </c>
      <c r="BD28203" t="s">
        <v>74</v>
      </c>
      <c r="BE28203">
        <v>3</v>
      </c>
      <c r="BF28203">
        <v>4965385735</v>
      </c>
      <c r="BH28203" t="s">
        <v>75</v>
      </c>
      <c r="BI28203" t="s">
        <v>76</v>
      </c>
      <c r="BJ28203">
        <v>0</v>
      </c>
    </row>
    <row r="28204" spans="1:62" x14ac:dyDescent="0.25">
      <c r="A28204">
        <v>19156791686</v>
      </c>
      <c r="C28204" t="str">
        <f>_xlfn.IFNA(IF(VLOOKUP(B28204,Sheet2!$A$3340:$B$5680,2,0)&lt;=shopify_orders_export_20180207!D28204, "Earlier", "Later"),"Not Found")</f>
        <v>Not Found</v>
      </c>
      <c r="D28204" s="6" t="str">
        <f t="shared" si="441"/>
        <v/>
      </c>
      <c r="R28204" t="s">
        <v>63787</v>
      </c>
      <c r="S28204">
        <v>1</v>
      </c>
      <c r="T28204" t="s">
        <v>524</v>
      </c>
      <c r="U28204">
        <v>41</v>
      </c>
      <c r="V28204">
        <v>48</v>
      </c>
      <c r="W28204">
        <v>7820</v>
      </c>
      <c r="X28204" t="b">
        <v>1</v>
      </c>
      <c r="Y28204" t="b">
        <v>0</v>
      </c>
      <c r="Z28204" t="s">
        <v>63</v>
      </c>
      <c r="BA28204" t="s">
        <v>72</v>
      </c>
      <c r="BJ28204">
        <v>0</v>
      </c>
    </row>
    <row r="28205" spans="1:62" x14ac:dyDescent="0.25">
      <c r="A28205">
        <v>19156791686</v>
      </c>
      <c r="C28205" t="str">
        <f>_xlfn.IFNA(IF(VLOOKUP(B28205,Sheet2!$A$3340:$B$5680,2,0)&lt;=shopify_orders_export_20180207!D28205, "Earlier", "Later"),"Not Found")</f>
        <v>Not Found</v>
      </c>
      <c r="D28205" s="6" t="str">
        <f t="shared" si="441"/>
        <v/>
      </c>
      <c r="R28205" t="s">
        <v>63787</v>
      </c>
      <c r="S28205">
        <v>1</v>
      </c>
      <c r="T28205" t="s">
        <v>375</v>
      </c>
      <c r="U28205">
        <v>36</v>
      </c>
      <c r="V28205">
        <v>42</v>
      </c>
      <c r="W28205">
        <v>3400</v>
      </c>
      <c r="X28205" t="b">
        <v>1</v>
      </c>
      <c r="Y28205" t="b">
        <v>0</v>
      </c>
      <c r="Z28205" t="s">
        <v>63</v>
      </c>
      <c r="BA28205" t="s">
        <v>72</v>
      </c>
      <c r="BJ28205">
        <v>0</v>
      </c>
    </row>
    <row r="28206" spans="1:62" x14ac:dyDescent="0.25">
      <c r="A28206">
        <v>19156791685</v>
      </c>
      <c r="B28206" t="s">
        <v>11208</v>
      </c>
      <c r="C28206" t="str">
        <f>_xlfn.IFNA(IF(VLOOKUP(B28206,Sheet2!$A$3340:$B$5680,2,0)&lt;=shopify_orders_export_20180207!D28206, "Earlier", "Later"),"Not Found")</f>
        <v>Later</v>
      </c>
      <c r="D28206" s="6">
        <f t="shared" si="441"/>
        <v>42726.496516203704</v>
      </c>
      <c r="E28206" t="s">
        <v>61</v>
      </c>
      <c r="F28206" t="s">
        <v>63789</v>
      </c>
      <c r="G28206" t="s">
        <v>63</v>
      </c>
      <c r="H28206" t="s">
        <v>63789</v>
      </c>
      <c r="I28206" t="s">
        <v>65</v>
      </c>
      <c r="J28206" t="s">
        <v>66</v>
      </c>
      <c r="K28206">
        <v>99</v>
      </c>
      <c r="L28206">
        <v>0</v>
      </c>
      <c r="M28206">
        <v>0</v>
      </c>
      <c r="N28206">
        <v>99</v>
      </c>
      <c r="P28206">
        <v>0</v>
      </c>
      <c r="R28206" t="s">
        <v>63789</v>
      </c>
      <c r="S28206">
        <v>1</v>
      </c>
      <c r="T28206" t="s">
        <v>79</v>
      </c>
      <c r="U28206">
        <v>58</v>
      </c>
      <c r="V28206">
        <v>68</v>
      </c>
      <c r="W28206">
        <v>7770</v>
      </c>
      <c r="X28206" t="b">
        <v>1</v>
      </c>
      <c r="Y28206" t="b">
        <v>0</v>
      </c>
      <c r="Z28206" t="s">
        <v>63</v>
      </c>
      <c r="AA28206" t="s">
        <v>11212</v>
      </c>
      <c r="AX28206" t="s">
        <v>70</v>
      </c>
      <c r="AY28206" t="s">
        <v>63790</v>
      </c>
      <c r="AZ28206">
        <v>0</v>
      </c>
      <c r="BA28206" t="s">
        <v>72</v>
      </c>
      <c r="BB28206">
        <v>0</v>
      </c>
      <c r="BC28206" t="s">
        <v>73</v>
      </c>
      <c r="BD28206" t="s">
        <v>74</v>
      </c>
      <c r="BE28206">
        <v>3</v>
      </c>
      <c r="BF28206">
        <v>4965380359</v>
      </c>
      <c r="BH28206" t="s">
        <v>75</v>
      </c>
      <c r="BI28206" t="s">
        <v>76</v>
      </c>
      <c r="BJ28206">
        <v>0</v>
      </c>
    </row>
    <row r="28207" spans="1:62" x14ac:dyDescent="0.25">
      <c r="A28207">
        <v>19156791685</v>
      </c>
      <c r="B28207" t="s">
        <v>11208</v>
      </c>
      <c r="C28207" t="str">
        <f>_xlfn.IFNA(IF(VLOOKUP(B28207,Sheet2!$A$3340:$B$5680,2,0)&lt;=shopify_orders_export_20180207!D28207, "Earlier", "Later"),"Not Found")</f>
        <v>Later</v>
      </c>
      <c r="D28207" s="6" t="str">
        <f t="shared" si="441"/>
        <v/>
      </c>
      <c r="R28207" t="s">
        <v>63789</v>
      </c>
      <c r="S28207">
        <v>1</v>
      </c>
      <c r="T28207" t="s">
        <v>524</v>
      </c>
      <c r="U28207">
        <v>41</v>
      </c>
      <c r="V28207">
        <v>48</v>
      </c>
      <c r="W28207">
        <v>7820</v>
      </c>
      <c r="X28207" t="b">
        <v>1</v>
      </c>
      <c r="Y28207" t="b">
        <v>0</v>
      </c>
      <c r="Z28207" t="s">
        <v>63</v>
      </c>
      <c r="BA28207" t="s">
        <v>72</v>
      </c>
      <c r="BJ28207">
        <v>0</v>
      </c>
    </row>
    <row r="28208" spans="1:62" x14ac:dyDescent="0.25">
      <c r="A28208">
        <v>19156791684</v>
      </c>
      <c r="C28208" t="str">
        <f>_xlfn.IFNA(IF(VLOOKUP(B28208,Sheet2!$A$3340:$B$5680,2,0)&lt;=shopify_orders_export_20180207!D28208, "Earlier", "Later"),"Not Found")</f>
        <v>Not Found</v>
      </c>
      <c r="D28208" s="6">
        <f t="shared" si="441"/>
        <v>42726.493993055556</v>
      </c>
      <c r="E28208" t="s">
        <v>61</v>
      </c>
      <c r="F28208" t="s">
        <v>63791</v>
      </c>
      <c r="G28208" t="s">
        <v>63</v>
      </c>
      <c r="H28208" t="s">
        <v>63791</v>
      </c>
      <c r="I28208" t="s">
        <v>65</v>
      </c>
      <c r="J28208" t="s">
        <v>66</v>
      </c>
      <c r="K28208">
        <v>37</v>
      </c>
      <c r="L28208">
        <v>0</v>
      </c>
      <c r="M28208">
        <v>0</v>
      </c>
      <c r="N28208">
        <v>37</v>
      </c>
      <c r="P28208">
        <v>0</v>
      </c>
      <c r="R28208" t="s">
        <v>63791</v>
      </c>
      <c r="S28208">
        <v>1</v>
      </c>
      <c r="T28208" t="s">
        <v>394</v>
      </c>
      <c r="U28208">
        <v>37</v>
      </c>
      <c r="V28208">
        <v>43</v>
      </c>
      <c r="W28208">
        <v>1900</v>
      </c>
      <c r="X28208" t="b">
        <v>1</v>
      </c>
      <c r="Y28208" t="b">
        <v>0</v>
      </c>
      <c r="Z28208" t="s">
        <v>63</v>
      </c>
      <c r="AX28208" t="s">
        <v>162</v>
      </c>
      <c r="AY28208" t="s">
        <v>63792</v>
      </c>
      <c r="AZ28208">
        <v>0</v>
      </c>
      <c r="BA28208" t="s">
        <v>72</v>
      </c>
      <c r="BB28208">
        <v>0</v>
      </c>
      <c r="BC28208" t="s">
        <v>73</v>
      </c>
      <c r="BD28208" t="s">
        <v>74</v>
      </c>
      <c r="BE28208">
        <v>3</v>
      </c>
      <c r="BF28208">
        <v>4965368327</v>
      </c>
      <c r="BH28208" t="s">
        <v>75</v>
      </c>
      <c r="BI28208" t="s">
        <v>76</v>
      </c>
      <c r="BJ28208">
        <v>0</v>
      </c>
    </row>
    <row r="28209" spans="1:62" x14ac:dyDescent="0.25">
      <c r="A28209">
        <v>19156791683</v>
      </c>
      <c r="B28209" t="s">
        <v>8940</v>
      </c>
      <c r="C28209" t="str">
        <f>_xlfn.IFNA(IF(VLOOKUP(B28209,Sheet2!$A$3340:$B$5680,2,0)&lt;=shopify_orders_export_20180207!D28209, "Earlier", "Later"),"Not Found")</f>
        <v>Not Found</v>
      </c>
      <c r="D28209" s="6">
        <f t="shared" si="441"/>
        <v>42726.615659722222</v>
      </c>
      <c r="E28209" t="s">
        <v>61</v>
      </c>
      <c r="F28209" t="s">
        <v>63793</v>
      </c>
      <c r="G28209" t="s">
        <v>63</v>
      </c>
      <c r="H28209" t="s">
        <v>63752</v>
      </c>
      <c r="I28209" t="s">
        <v>65</v>
      </c>
      <c r="J28209" t="s">
        <v>66</v>
      </c>
      <c r="K28209">
        <v>225</v>
      </c>
      <c r="L28209">
        <v>0</v>
      </c>
      <c r="M28209">
        <v>0</v>
      </c>
      <c r="N28209">
        <v>225</v>
      </c>
      <c r="P28209">
        <v>0</v>
      </c>
      <c r="Q28209" t="s">
        <v>118</v>
      </c>
      <c r="R28209" t="s">
        <v>63793</v>
      </c>
      <c r="S28209">
        <v>1</v>
      </c>
      <c r="T28209" t="s">
        <v>79</v>
      </c>
      <c r="U28209">
        <v>58</v>
      </c>
      <c r="V28209">
        <v>68</v>
      </c>
      <c r="W28209">
        <v>7770</v>
      </c>
      <c r="X28209" t="b">
        <v>1</v>
      </c>
      <c r="Y28209" t="b">
        <v>0</v>
      </c>
      <c r="Z28209" t="s">
        <v>63</v>
      </c>
      <c r="AA28209" t="s">
        <v>8943</v>
      </c>
      <c r="AB28209" t="s">
        <v>8944</v>
      </c>
      <c r="AC28209" t="s">
        <v>8944</v>
      </c>
      <c r="AF28209" t="s">
        <v>94</v>
      </c>
      <c r="AG28209" t="s">
        <v>8945</v>
      </c>
      <c r="AI28209" t="s">
        <v>96</v>
      </c>
      <c r="AJ28209" t="s">
        <v>8946</v>
      </c>
      <c r="AK28209" t="s">
        <v>8943</v>
      </c>
      <c r="AL28209" t="s">
        <v>8944</v>
      </c>
      <c r="AM28209" t="s">
        <v>8944</v>
      </c>
      <c r="AP28209" t="s">
        <v>94</v>
      </c>
      <c r="AQ28209" t="s">
        <v>8945</v>
      </c>
      <c r="AS28209" t="s">
        <v>96</v>
      </c>
      <c r="AT28209" t="s">
        <v>8946</v>
      </c>
      <c r="AX28209" t="s">
        <v>98</v>
      </c>
      <c r="AY28209" t="s">
        <v>63794</v>
      </c>
      <c r="AZ28209">
        <v>0</v>
      </c>
      <c r="BA28209" t="s">
        <v>72</v>
      </c>
      <c r="BB28209">
        <v>0</v>
      </c>
      <c r="BF28209">
        <v>4965351367</v>
      </c>
      <c r="BH28209" t="s">
        <v>75</v>
      </c>
      <c r="BI28209" t="s">
        <v>100</v>
      </c>
      <c r="BJ28209">
        <v>0</v>
      </c>
    </row>
    <row r="28210" spans="1:62" x14ac:dyDescent="0.25">
      <c r="A28210">
        <v>19156791683</v>
      </c>
      <c r="B28210" t="s">
        <v>8940</v>
      </c>
      <c r="C28210" t="str">
        <f>_xlfn.IFNA(IF(VLOOKUP(B28210,Sheet2!$A$3340:$B$5680,2,0)&lt;=shopify_orders_export_20180207!D28210, "Earlier", "Later"),"Not Found")</f>
        <v>Not Found</v>
      </c>
      <c r="D28210" s="6" t="str">
        <f t="shared" si="441"/>
        <v/>
      </c>
      <c r="R28210" t="s">
        <v>63793</v>
      </c>
      <c r="S28210">
        <v>1</v>
      </c>
      <c r="T28210" t="s">
        <v>426</v>
      </c>
      <c r="U28210">
        <v>37</v>
      </c>
      <c r="W28210">
        <v>2800</v>
      </c>
      <c r="X28210" t="b">
        <v>1</v>
      </c>
      <c r="Y28210" t="b">
        <v>0</v>
      </c>
      <c r="Z28210" t="s">
        <v>63</v>
      </c>
      <c r="BA28210" t="s">
        <v>72</v>
      </c>
      <c r="BJ28210">
        <v>0</v>
      </c>
    </row>
    <row r="28211" spans="1:62" x14ac:dyDescent="0.25">
      <c r="A28211">
        <v>19156791683</v>
      </c>
      <c r="B28211" t="s">
        <v>8940</v>
      </c>
      <c r="C28211" t="str">
        <f>_xlfn.IFNA(IF(VLOOKUP(B28211,Sheet2!$A$3340:$B$5680,2,0)&lt;=shopify_orders_export_20180207!D28211, "Earlier", "Later"),"Not Found")</f>
        <v>Not Found</v>
      </c>
      <c r="D28211" s="6" t="str">
        <f t="shared" si="441"/>
        <v/>
      </c>
      <c r="R28211" t="s">
        <v>63793</v>
      </c>
      <c r="S28211">
        <v>1</v>
      </c>
      <c r="T28211" t="s">
        <v>156</v>
      </c>
      <c r="U28211">
        <v>38</v>
      </c>
      <c r="W28211">
        <v>7670</v>
      </c>
      <c r="X28211" t="b">
        <v>1</v>
      </c>
      <c r="Y28211" t="b">
        <v>0</v>
      </c>
      <c r="Z28211" t="s">
        <v>63</v>
      </c>
      <c r="BA28211" t="s">
        <v>72</v>
      </c>
      <c r="BJ28211">
        <v>0</v>
      </c>
    </row>
    <row r="28212" spans="1:62" x14ac:dyDescent="0.25">
      <c r="A28212">
        <v>19156791683</v>
      </c>
      <c r="B28212" t="s">
        <v>8940</v>
      </c>
      <c r="C28212" t="str">
        <f>_xlfn.IFNA(IF(VLOOKUP(B28212,Sheet2!$A$3340:$B$5680,2,0)&lt;=shopify_orders_export_20180207!D28212, "Earlier", "Later"),"Not Found")</f>
        <v>Not Found</v>
      </c>
      <c r="D28212" s="6" t="str">
        <f t="shared" si="441"/>
        <v/>
      </c>
      <c r="R28212" t="s">
        <v>63793</v>
      </c>
      <c r="S28212">
        <v>1</v>
      </c>
      <c r="T28212" t="s">
        <v>31985</v>
      </c>
      <c r="U28212">
        <v>55</v>
      </c>
      <c r="W28212">
        <v>7640</v>
      </c>
      <c r="X28212" t="b">
        <v>1</v>
      </c>
      <c r="Y28212" t="b">
        <v>0</v>
      </c>
      <c r="Z28212" t="s">
        <v>63</v>
      </c>
      <c r="BA28212" t="s">
        <v>72</v>
      </c>
      <c r="BJ28212">
        <v>0</v>
      </c>
    </row>
    <row r="28213" spans="1:62" x14ac:dyDescent="0.25">
      <c r="A28213">
        <v>19156791683</v>
      </c>
      <c r="B28213" t="s">
        <v>8940</v>
      </c>
      <c r="C28213" t="str">
        <f>_xlfn.IFNA(IF(VLOOKUP(B28213,Sheet2!$A$3340:$B$5680,2,0)&lt;=shopify_orders_export_20180207!D28213, "Earlier", "Later"),"Not Found")</f>
        <v>Not Found</v>
      </c>
      <c r="D28213" s="6" t="str">
        <f t="shared" si="441"/>
        <v/>
      </c>
      <c r="R28213" t="s">
        <v>63793</v>
      </c>
      <c r="S28213">
        <v>1</v>
      </c>
      <c r="T28213" t="s">
        <v>22519</v>
      </c>
      <c r="U28213">
        <v>37</v>
      </c>
      <c r="V28213">
        <v>43</v>
      </c>
      <c r="W28213">
        <v>2010</v>
      </c>
      <c r="X28213" t="b">
        <v>1</v>
      </c>
      <c r="Y28213" t="b">
        <v>0</v>
      </c>
      <c r="Z28213" t="s">
        <v>63</v>
      </c>
      <c r="BA28213" t="s">
        <v>72</v>
      </c>
      <c r="BJ28213">
        <v>0</v>
      </c>
    </row>
    <row r="28214" spans="1:62" x14ac:dyDescent="0.25">
      <c r="A28214">
        <v>19156791682</v>
      </c>
      <c r="B28214" t="s">
        <v>63795</v>
      </c>
      <c r="C28214" t="str">
        <f>_xlfn.IFNA(IF(VLOOKUP(B28214,Sheet2!$A$3340:$B$5680,2,0)&lt;=shopify_orders_export_20180207!D28214, "Earlier", "Later"),"Not Found")</f>
        <v>Not Found</v>
      </c>
      <c r="D28214" s="6">
        <f t="shared" si="441"/>
        <v>42726.615648148145</v>
      </c>
      <c r="E28214" t="s">
        <v>61</v>
      </c>
      <c r="F28214" t="s">
        <v>63796</v>
      </c>
      <c r="G28214" t="s">
        <v>63</v>
      </c>
      <c r="H28214" t="s">
        <v>63797</v>
      </c>
      <c r="I28214" t="s">
        <v>65</v>
      </c>
      <c r="J28214" t="s">
        <v>66</v>
      </c>
      <c r="K28214">
        <v>21</v>
      </c>
      <c r="L28214">
        <v>5.5</v>
      </c>
      <c r="M28214">
        <v>0</v>
      </c>
      <c r="N28214">
        <v>26.5</v>
      </c>
      <c r="P28214">
        <v>0</v>
      </c>
      <c r="Q28214" t="s">
        <v>86</v>
      </c>
      <c r="R28214" t="s">
        <v>63796</v>
      </c>
      <c r="S28214">
        <v>1</v>
      </c>
      <c r="T28214" t="s">
        <v>308</v>
      </c>
      <c r="U28214">
        <v>8</v>
      </c>
      <c r="W28214">
        <v>6007</v>
      </c>
      <c r="X28214" t="b">
        <v>1</v>
      </c>
      <c r="Y28214" t="b">
        <v>0</v>
      </c>
      <c r="Z28214" t="s">
        <v>63</v>
      </c>
      <c r="AA28214" t="s">
        <v>63798</v>
      </c>
      <c r="AB28214" t="s">
        <v>63799</v>
      </c>
      <c r="AC28214" t="s">
        <v>63799</v>
      </c>
      <c r="AF28214" t="s">
        <v>311</v>
      </c>
      <c r="AG28214" t="s">
        <v>63800</v>
      </c>
      <c r="AI28214" t="s">
        <v>96</v>
      </c>
      <c r="AJ28214" t="s">
        <v>63801</v>
      </c>
      <c r="AK28214" t="s">
        <v>63798</v>
      </c>
      <c r="AL28214" t="s">
        <v>63799</v>
      </c>
      <c r="AM28214" t="s">
        <v>63799</v>
      </c>
      <c r="AP28214" t="s">
        <v>311</v>
      </c>
      <c r="AQ28214" t="s">
        <v>63800</v>
      </c>
      <c r="AS28214" t="s">
        <v>96</v>
      </c>
      <c r="AT28214" t="s">
        <v>63801</v>
      </c>
      <c r="AX28214" t="s">
        <v>98</v>
      </c>
      <c r="AY28214" t="s">
        <v>63802</v>
      </c>
      <c r="AZ28214">
        <v>0</v>
      </c>
      <c r="BA28214" t="s">
        <v>72</v>
      </c>
      <c r="BB28214">
        <v>0</v>
      </c>
      <c r="BF28214">
        <v>4965343815</v>
      </c>
      <c r="BH28214" t="s">
        <v>75</v>
      </c>
      <c r="BI28214" t="s">
        <v>100</v>
      </c>
      <c r="BJ28214">
        <v>0</v>
      </c>
    </row>
    <row r="28215" spans="1:62" x14ac:dyDescent="0.25">
      <c r="A28215">
        <v>19156791682</v>
      </c>
      <c r="B28215" t="s">
        <v>63795</v>
      </c>
      <c r="C28215" t="str">
        <f>_xlfn.IFNA(IF(VLOOKUP(B28215,Sheet2!$A$3340:$B$5680,2,0)&lt;=shopify_orders_export_20180207!D28215, "Earlier", "Later"),"Not Found")</f>
        <v>Not Found</v>
      </c>
      <c r="D28215" s="6" t="str">
        <f t="shared" si="441"/>
        <v/>
      </c>
      <c r="R28215" t="s">
        <v>63796</v>
      </c>
      <c r="S28215">
        <v>1</v>
      </c>
      <c r="T28215" t="s">
        <v>22499</v>
      </c>
      <c r="U28215">
        <v>13</v>
      </c>
      <c r="W28215">
        <v>2017</v>
      </c>
      <c r="X28215" t="b">
        <v>1</v>
      </c>
      <c r="Y28215" t="b">
        <v>0</v>
      </c>
      <c r="Z28215" t="s">
        <v>63</v>
      </c>
      <c r="BA28215" t="s">
        <v>72</v>
      </c>
      <c r="BJ28215">
        <v>0</v>
      </c>
    </row>
    <row r="28216" spans="1:62" x14ac:dyDescent="0.25">
      <c r="A28216">
        <v>19156791681</v>
      </c>
      <c r="B28216" t="s">
        <v>63803</v>
      </c>
      <c r="C28216" t="str">
        <f>_xlfn.IFNA(IF(VLOOKUP(B28216,Sheet2!$A$3340:$B$5680,2,0)&lt;=shopify_orders_export_20180207!D28216, "Earlier", "Later"),"Not Found")</f>
        <v>Not Found</v>
      </c>
      <c r="D28216" s="6">
        <f t="shared" si="441"/>
        <v>42726.615648148145</v>
      </c>
      <c r="E28216" t="s">
        <v>61</v>
      </c>
      <c r="F28216" t="s">
        <v>63804</v>
      </c>
      <c r="G28216" t="s">
        <v>63</v>
      </c>
      <c r="H28216" t="s">
        <v>63797</v>
      </c>
      <c r="I28216" t="s">
        <v>84</v>
      </c>
      <c r="J28216" t="s">
        <v>66</v>
      </c>
      <c r="K28216">
        <v>0.5</v>
      </c>
      <c r="L28216">
        <v>5.5</v>
      </c>
      <c r="M28216">
        <v>0</v>
      </c>
      <c r="N28216">
        <v>6</v>
      </c>
      <c r="O28216" t="s">
        <v>63805</v>
      </c>
      <c r="P28216">
        <v>10</v>
      </c>
      <c r="Q28216" t="s">
        <v>86</v>
      </c>
      <c r="R28216" t="s">
        <v>63804</v>
      </c>
      <c r="S28216">
        <v>1</v>
      </c>
      <c r="T28216" t="s">
        <v>44886</v>
      </c>
      <c r="U28216">
        <v>1.5</v>
      </c>
      <c r="W28216">
        <v>2019</v>
      </c>
      <c r="X28216" t="b">
        <v>1</v>
      </c>
      <c r="Y28216" t="b">
        <v>0</v>
      </c>
      <c r="Z28216" t="s">
        <v>63</v>
      </c>
      <c r="AA28216" t="s">
        <v>37226</v>
      </c>
      <c r="AB28216" t="s">
        <v>63781</v>
      </c>
      <c r="AC28216" t="s">
        <v>63782</v>
      </c>
      <c r="AD28216" t="s">
        <v>63783</v>
      </c>
      <c r="AF28216" t="s">
        <v>311</v>
      </c>
      <c r="AG28216" t="s">
        <v>63784</v>
      </c>
      <c r="AI28216" t="s">
        <v>96</v>
      </c>
      <c r="AJ28216">
        <v>98375222</v>
      </c>
      <c r="AK28216" t="s">
        <v>37226</v>
      </c>
      <c r="AL28216" t="s">
        <v>63781</v>
      </c>
      <c r="AM28216" t="s">
        <v>63782</v>
      </c>
      <c r="AN28216" t="s">
        <v>63783</v>
      </c>
      <c r="AP28216" t="s">
        <v>311</v>
      </c>
      <c r="AQ28216" t="s">
        <v>63784</v>
      </c>
      <c r="AS28216" t="s">
        <v>96</v>
      </c>
      <c r="AT28216">
        <v>98375222</v>
      </c>
      <c r="AX28216" t="s">
        <v>98</v>
      </c>
      <c r="AY28216" t="s">
        <v>63806</v>
      </c>
      <c r="AZ28216">
        <v>0</v>
      </c>
      <c r="BA28216" t="s">
        <v>72</v>
      </c>
      <c r="BB28216">
        <v>0</v>
      </c>
      <c r="BF28216">
        <v>4965338887</v>
      </c>
      <c r="BH28216" t="s">
        <v>75</v>
      </c>
      <c r="BI28216" t="s">
        <v>100</v>
      </c>
      <c r="BJ28216">
        <v>0</v>
      </c>
    </row>
    <row r="28217" spans="1:62" x14ac:dyDescent="0.25">
      <c r="A28217">
        <v>19156791681</v>
      </c>
      <c r="B28217" t="s">
        <v>63803</v>
      </c>
      <c r="C28217" t="str">
        <f>_xlfn.IFNA(IF(VLOOKUP(B28217,Sheet2!$A$3340:$B$5680,2,0)&lt;=shopify_orders_export_20180207!D28217, "Earlier", "Later"),"Not Found")</f>
        <v>Not Found</v>
      </c>
      <c r="D28217" s="6" t="str">
        <f t="shared" si="441"/>
        <v/>
      </c>
      <c r="R28217" t="s">
        <v>63804</v>
      </c>
      <c r="S28217">
        <v>1</v>
      </c>
      <c r="T28217" t="s">
        <v>45428</v>
      </c>
      <c r="U28217">
        <v>1.5</v>
      </c>
      <c r="W28217">
        <v>3409</v>
      </c>
      <c r="X28217" t="b">
        <v>1</v>
      </c>
      <c r="Y28217" t="b">
        <v>0</v>
      </c>
      <c r="Z28217" t="s">
        <v>63</v>
      </c>
      <c r="BA28217" t="s">
        <v>72</v>
      </c>
      <c r="BJ28217">
        <v>0</v>
      </c>
    </row>
    <row r="28218" spans="1:62" x14ac:dyDescent="0.25">
      <c r="A28218">
        <v>19156791681</v>
      </c>
      <c r="B28218" t="s">
        <v>63803</v>
      </c>
      <c r="C28218" t="str">
        <f>_xlfn.IFNA(IF(VLOOKUP(B28218,Sheet2!$A$3340:$B$5680,2,0)&lt;=shopify_orders_export_20180207!D28218, "Earlier", "Later"),"Not Found")</f>
        <v>Not Found</v>
      </c>
      <c r="D28218" s="6" t="str">
        <f t="shared" si="441"/>
        <v/>
      </c>
      <c r="R28218" t="s">
        <v>63804</v>
      </c>
      <c r="S28218">
        <v>1</v>
      </c>
      <c r="T28218" t="s">
        <v>61025</v>
      </c>
      <c r="U28218">
        <v>1.5</v>
      </c>
      <c r="W28218">
        <v>3359</v>
      </c>
      <c r="X28218" t="b">
        <v>1</v>
      </c>
      <c r="Y28218" t="b">
        <v>0</v>
      </c>
      <c r="Z28218" t="s">
        <v>63</v>
      </c>
      <c r="BA28218" t="s">
        <v>72</v>
      </c>
      <c r="BJ28218">
        <v>0</v>
      </c>
    </row>
    <row r="28219" spans="1:62" x14ac:dyDescent="0.25">
      <c r="A28219">
        <v>19156791681</v>
      </c>
      <c r="B28219" t="s">
        <v>63803</v>
      </c>
      <c r="C28219" t="str">
        <f>_xlfn.IFNA(IF(VLOOKUP(B28219,Sheet2!$A$3340:$B$5680,2,0)&lt;=shopify_orders_export_20180207!D28219, "Earlier", "Later"),"Not Found")</f>
        <v>Not Found</v>
      </c>
      <c r="D28219" s="6" t="str">
        <f t="shared" si="441"/>
        <v/>
      </c>
      <c r="R28219" t="s">
        <v>63804</v>
      </c>
      <c r="S28219">
        <v>2</v>
      </c>
      <c r="T28219" t="s">
        <v>47247</v>
      </c>
      <c r="U28219">
        <v>1.5</v>
      </c>
      <c r="W28219">
        <v>1359</v>
      </c>
      <c r="X28219" t="b">
        <v>1</v>
      </c>
      <c r="Y28219" t="b">
        <v>0</v>
      </c>
      <c r="Z28219" t="s">
        <v>63</v>
      </c>
      <c r="BA28219" t="s">
        <v>72</v>
      </c>
      <c r="BJ28219">
        <v>0</v>
      </c>
    </row>
    <row r="28220" spans="1:62" x14ac:dyDescent="0.25">
      <c r="A28220">
        <v>19156791681</v>
      </c>
      <c r="B28220" t="s">
        <v>63803</v>
      </c>
      <c r="C28220" t="str">
        <f>_xlfn.IFNA(IF(VLOOKUP(B28220,Sheet2!$A$3340:$B$5680,2,0)&lt;=shopify_orders_export_20180207!D28220, "Earlier", "Later"),"Not Found")</f>
        <v>Not Found</v>
      </c>
      <c r="D28220" s="6" t="str">
        <f t="shared" si="441"/>
        <v/>
      </c>
      <c r="R28220" t="s">
        <v>63804</v>
      </c>
      <c r="S28220">
        <v>2</v>
      </c>
      <c r="T28220" t="s">
        <v>45696</v>
      </c>
      <c r="U28220">
        <v>1.5</v>
      </c>
      <c r="W28220">
        <v>1159</v>
      </c>
      <c r="X28220" t="b">
        <v>1</v>
      </c>
      <c r="Y28220" t="b">
        <v>0</v>
      </c>
      <c r="Z28220" t="s">
        <v>63</v>
      </c>
      <c r="BA28220" t="s">
        <v>72</v>
      </c>
      <c r="BJ28220">
        <v>0</v>
      </c>
    </row>
    <row r="28221" spans="1:62" x14ac:dyDescent="0.25">
      <c r="A28221" t="s">
        <v>63807</v>
      </c>
      <c r="B28221" t="s">
        <v>63808</v>
      </c>
      <c r="C28221" t="str">
        <f>_xlfn.IFNA(IF(VLOOKUP(B28221,Sheet2!$A$3340:$B$5680,2,0)&lt;=shopify_orders_export_20180207!D28221, "Earlier", "Later"),"Not Found")</f>
        <v>Not Found</v>
      </c>
      <c r="D28221" s="6">
        <f t="shared" si="441"/>
        <v>42726.484664351854</v>
      </c>
      <c r="E28221" t="s">
        <v>61</v>
      </c>
      <c r="F28221" t="s">
        <v>63809</v>
      </c>
      <c r="G28221" t="s">
        <v>63</v>
      </c>
      <c r="H28221" t="s">
        <v>63809</v>
      </c>
      <c r="I28221" t="s">
        <v>65</v>
      </c>
      <c r="J28221" t="s">
        <v>66</v>
      </c>
      <c r="K28221">
        <v>45</v>
      </c>
      <c r="L28221">
        <v>0</v>
      </c>
      <c r="M28221">
        <v>0</v>
      </c>
      <c r="N28221">
        <v>45</v>
      </c>
      <c r="P28221">
        <v>0</v>
      </c>
      <c r="R28221" t="s">
        <v>63809</v>
      </c>
      <c r="S28221">
        <v>1</v>
      </c>
      <c r="T28221" t="s">
        <v>31050</v>
      </c>
      <c r="U28221">
        <v>45</v>
      </c>
      <c r="V28221">
        <v>55</v>
      </c>
      <c r="W28221">
        <v>7740</v>
      </c>
      <c r="X28221" t="b">
        <v>1</v>
      </c>
      <c r="Y28221" t="b">
        <v>0</v>
      </c>
      <c r="Z28221" t="s">
        <v>63</v>
      </c>
      <c r="AA28221" t="s">
        <v>63810</v>
      </c>
      <c r="AX28221" t="s">
        <v>98</v>
      </c>
      <c r="AY28221" t="s">
        <v>63811</v>
      </c>
      <c r="AZ28221">
        <v>0</v>
      </c>
      <c r="BA28221" t="s">
        <v>72</v>
      </c>
      <c r="BB28221">
        <v>0</v>
      </c>
      <c r="BC28221" t="s">
        <v>73</v>
      </c>
      <c r="BD28221" t="s">
        <v>185</v>
      </c>
      <c r="BE28221">
        <v>4</v>
      </c>
      <c r="BF28221">
        <v>4965325575</v>
      </c>
      <c r="BH28221" t="s">
        <v>75</v>
      </c>
      <c r="BI28221" t="s">
        <v>76</v>
      </c>
      <c r="BJ28221">
        <v>0</v>
      </c>
    </row>
    <row r="28222" spans="1:62" x14ac:dyDescent="0.25">
      <c r="A28222">
        <v>19156791679</v>
      </c>
      <c r="B28222" t="s">
        <v>63812</v>
      </c>
      <c r="C28222" t="str">
        <f>_xlfn.IFNA(IF(VLOOKUP(B28222,Sheet2!$A$3340:$B$5680,2,0)&lt;=shopify_orders_export_20180207!D28222, "Earlier", "Later"),"Not Found")</f>
        <v>Not Found</v>
      </c>
      <c r="D28222" s="6">
        <f t="shared" si="441"/>
        <v>42726.483587962961</v>
      </c>
      <c r="E28222" t="s">
        <v>61</v>
      </c>
      <c r="F28222" t="s">
        <v>63813</v>
      </c>
      <c r="G28222" t="s">
        <v>63</v>
      </c>
      <c r="H28222" t="s">
        <v>63813</v>
      </c>
      <c r="I28222" t="s">
        <v>65</v>
      </c>
      <c r="J28222" t="s">
        <v>66</v>
      </c>
      <c r="K28222">
        <v>137</v>
      </c>
      <c r="L28222">
        <v>0</v>
      </c>
      <c r="M28222">
        <v>0</v>
      </c>
      <c r="N28222">
        <v>137</v>
      </c>
      <c r="P28222">
        <v>0</v>
      </c>
      <c r="R28222" t="s">
        <v>63813</v>
      </c>
      <c r="S28222">
        <v>1</v>
      </c>
      <c r="T28222" t="s">
        <v>79</v>
      </c>
      <c r="U28222">
        <v>58</v>
      </c>
      <c r="V28222">
        <v>68</v>
      </c>
      <c r="W28222">
        <v>7770</v>
      </c>
      <c r="X28222" t="b">
        <v>1</v>
      </c>
      <c r="Y28222" t="b">
        <v>0</v>
      </c>
      <c r="Z28222" t="s">
        <v>63</v>
      </c>
      <c r="AA28222" t="s">
        <v>63814</v>
      </c>
      <c r="AX28222" t="s">
        <v>70</v>
      </c>
      <c r="AY28222" t="s">
        <v>63815</v>
      </c>
      <c r="AZ28222">
        <v>0</v>
      </c>
      <c r="BA28222" t="s">
        <v>72</v>
      </c>
      <c r="BB28222">
        <v>0</v>
      </c>
      <c r="BC28222" t="s">
        <v>73</v>
      </c>
      <c r="BD28222" t="s">
        <v>74</v>
      </c>
      <c r="BE28222">
        <v>3</v>
      </c>
      <c r="BF28222">
        <v>4965320263</v>
      </c>
      <c r="BH28222" t="s">
        <v>75</v>
      </c>
      <c r="BI28222" t="s">
        <v>76</v>
      </c>
      <c r="BJ28222">
        <v>0</v>
      </c>
    </row>
    <row r="28223" spans="1:62" x14ac:dyDescent="0.25">
      <c r="A28223">
        <v>19156791679</v>
      </c>
      <c r="B28223" t="s">
        <v>63812</v>
      </c>
      <c r="C28223" t="str">
        <f>_xlfn.IFNA(IF(VLOOKUP(B28223,Sheet2!$A$3340:$B$5680,2,0)&lt;=shopify_orders_export_20180207!D28223, "Earlier", "Later"),"Not Found")</f>
        <v>Not Found</v>
      </c>
      <c r="D28223" s="6" t="str">
        <f t="shared" si="441"/>
        <v/>
      </c>
      <c r="R28223" t="s">
        <v>63813</v>
      </c>
      <c r="S28223">
        <v>1</v>
      </c>
      <c r="T28223" t="s">
        <v>296</v>
      </c>
      <c r="U28223">
        <v>79</v>
      </c>
      <c r="V28223">
        <v>88</v>
      </c>
      <c r="W28223">
        <v>8010</v>
      </c>
      <c r="X28223" t="b">
        <v>1</v>
      </c>
      <c r="Y28223" t="b">
        <v>0</v>
      </c>
      <c r="Z28223" t="s">
        <v>63</v>
      </c>
      <c r="BA28223" t="s">
        <v>72</v>
      </c>
      <c r="BJ28223">
        <v>0</v>
      </c>
    </row>
    <row r="28224" spans="1:62" x14ac:dyDescent="0.25">
      <c r="A28224">
        <v>19156791678</v>
      </c>
      <c r="B28224" t="s">
        <v>13229</v>
      </c>
      <c r="C28224" t="str">
        <f>_xlfn.IFNA(IF(VLOOKUP(B28224,Sheet2!$A$3340:$B$5680,2,0)&lt;=shopify_orders_export_20180207!D28224, "Earlier", "Later"),"Not Found")</f>
        <v>Not Found</v>
      </c>
      <c r="D28224" s="6">
        <f t="shared" si="441"/>
        <v>42726.615648148145</v>
      </c>
      <c r="E28224" t="s">
        <v>61</v>
      </c>
      <c r="F28224" t="s">
        <v>63816</v>
      </c>
      <c r="G28224" t="s">
        <v>63</v>
      </c>
      <c r="H28224" t="s">
        <v>63797</v>
      </c>
      <c r="I28224" t="s">
        <v>65</v>
      </c>
      <c r="J28224" t="s">
        <v>66</v>
      </c>
      <c r="K28224">
        <v>88</v>
      </c>
      <c r="L28224">
        <v>0</v>
      </c>
      <c r="M28224">
        <v>0</v>
      </c>
      <c r="N28224">
        <v>88</v>
      </c>
      <c r="P28224">
        <v>0</v>
      </c>
      <c r="Q28224" t="s">
        <v>118</v>
      </c>
      <c r="R28224" t="s">
        <v>63816</v>
      </c>
      <c r="S28224">
        <v>1</v>
      </c>
      <c r="T28224" t="s">
        <v>710</v>
      </c>
      <c r="U28224">
        <v>44</v>
      </c>
      <c r="W28224">
        <v>8740</v>
      </c>
      <c r="X28224" t="b">
        <v>1</v>
      </c>
      <c r="Y28224" t="b">
        <v>0</v>
      </c>
      <c r="Z28224" t="s">
        <v>63</v>
      </c>
      <c r="AA28224" t="s">
        <v>13232</v>
      </c>
      <c r="AB28224" t="s">
        <v>13233</v>
      </c>
      <c r="AC28224" t="s">
        <v>13233</v>
      </c>
      <c r="AE28224" t="s">
        <v>13229</v>
      </c>
      <c r="AF28224" t="s">
        <v>94</v>
      </c>
      <c r="AG28224" t="s">
        <v>13234</v>
      </c>
      <c r="AI28224" t="s">
        <v>96</v>
      </c>
      <c r="AJ28224" t="s">
        <v>13235</v>
      </c>
      <c r="AK28224" t="s">
        <v>13232</v>
      </c>
      <c r="AL28224" t="s">
        <v>13233</v>
      </c>
      <c r="AM28224" t="s">
        <v>13233</v>
      </c>
      <c r="AO28224" t="s">
        <v>13229</v>
      </c>
      <c r="AP28224" t="s">
        <v>94</v>
      </c>
      <c r="AQ28224" t="s">
        <v>13234</v>
      </c>
      <c r="AS28224" t="s">
        <v>96</v>
      </c>
      <c r="AT28224" t="s">
        <v>13235</v>
      </c>
      <c r="AX28224" t="s">
        <v>98</v>
      </c>
      <c r="AY28224" t="s">
        <v>63817</v>
      </c>
      <c r="AZ28224">
        <v>0</v>
      </c>
      <c r="BA28224" t="s">
        <v>72</v>
      </c>
      <c r="BB28224">
        <v>0</v>
      </c>
      <c r="BF28224">
        <v>4965175943</v>
      </c>
      <c r="BH28224" t="s">
        <v>75</v>
      </c>
      <c r="BI28224" t="s">
        <v>100</v>
      </c>
      <c r="BJ28224">
        <v>0</v>
      </c>
    </row>
    <row r="28225" spans="1:62" x14ac:dyDescent="0.25">
      <c r="A28225">
        <v>19156791678</v>
      </c>
      <c r="B28225" t="s">
        <v>13229</v>
      </c>
      <c r="C28225" t="str">
        <f>_xlfn.IFNA(IF(VLOOKUP(B28225,Sheet2!$A$3340:$B$5680,2,0)&lt;=shopify_orders_export_20180207!D28225, "Earlier", "Later"),"Not Found")</f>
        <v>Not Found</v>
      </c>
      <c r="D28225" s="6" t="str">
        <f t="shared" si="441"/>
        <v/>
      </c>
      <c r="R28225" t="s">
        <v>63816</v>
      </c>
      <c r="S28225">
        <v>1</v>
      </c>
      <c r="T28225" t="s">
        <v>876</v>
      </c>
      <c r="U28225">
        <v>44</v>
      </c>
      <c r="W28225">
        <v>8720</v>
      </c>
      <c r="X28225" t="b">
        <v>1</v>
      </c>
      <c r="Y28225" t="b">
        <v>0</v>
      </c>
      <c r="Z28225" t="s">
        <v>63</v>
      </c>
      <c r="BA28225" t="s">
        <v>72</v>
      </c>
      <c r="BJ28225">
        <v>0</v>
      </c>
    </row>
    <row r="28226" spans="1:62" x14ac:dyDescent="0.25">
      <c r="A28226">
        <v>19156791677</v>
      </c>
      <c r="B28226" t="s">
        <v>11219</v>
      </c>
      <c r="C28226" t="str">
        <f>_xlfn.IFNA(IF(VLOOKUP(B28226,Sheet2!$A$3340:$B$5680,2,0)&lt;=shopify_orders_export_20180207!D28226, "Earlier", "Later"),"Not Found")</f>
        <v>Not Found</v>
      </c>
      <c r="D28226" s="6">
        <f t="shared" si="441"/>
        <v>42726.615648148145</v>
      </c>
      <c r="E28226" t="s">
        <v>61</v>
      </c>
      <c r="F28226" t="s">
        <v>63818</v>
      </c>
      <c r="G28226" t="s">
        <v>63</v>
      </c>
      <c r="H28226" t="s">
        <v>63797</v>
      </c>
      <c r="I28226" t="s">
        <v>65</v>
      </c>
      <c r="J28226" t="s">
        <v>66</v>
      </c>
      <c r="K28226">
        <v>90</v>
      </c>
      <c r="L28226">
        <v>0</v>
      </c>
      <c r="M28226">
        <v>0</v>
      </c>
      <c r="N28226">
        <v>90</v>
      </c>
      <c r="P28226">
        <v>0</v>
      </c>
      <c r="Q28226" t="s">
        <v>118</v>
      </c>
      <c r="R28226" t="s">
        <v>63818</v>
      </c>
      <c r="S28226">
        <v>3</v>
      </c>
      <c r="T28226" t="s">
        <v>2610</v>
      </c>
      <c r="U28226">
        <v>30</v>
      </c>
      <c r="W28226">
        <v>8700</v>
      </c>
      <c r="X28226" t="b">
        <v>1</v>
      </c>
      <c r="Y28226" t="b">
        <v>0</v>
      </c>
      <c r="Z28226" t="s">
        <v>63</v>
      </c>
      <c r="AA28226" t="s">
        <v>11222</v>
      </c>
      <c r="AB28226" t="s">
        <v>41283</v>
      </c>
      <c r="AC28226" t="s">
        <v>41283</v>
      </c>
      <c r="AF28226" t="s">
        <v>94</v>
      </c>
      <c r="AG28226" t="s">
        <v>41284</v>
      </c>
      <c r="AI28226" t="s">
        <v>96</v>
      </c>
      <c r="AJ28226" t="s">
        <v>51167</v>
      </c>
      <c r="AK28226" t="s">
        <v>41286</v>
      </c>
      <c r="AL28226" t="s">
        <v>41287</v>
      </c>
      <c r="AM28226" t="s">
        <v>41288</v>
      </c>
      <c r="AN28226" t="s">
        <v>311</v>
      </c>
      <c r="AP28226" t="s">
        <v>94</v>
      </c>
      <c r="AQ28226" t="s">
        <v>41289</v>
      </c>
      <c r="AS28226" t="s">
        <v>96</v>
      </c>
      <c r="AT28226" t="s">
        <v>51167</v>
      </c>
      <c r="AX28226" t="s">
        <v>98</v>
      </c>
      <c r="AY28226" t="s">
        <v>63819</v>
      </c>
      <c r="AZ28226">
        <v>0</v>
      </c>
      <c r="BA28226" t="s">
        <v>72</v>
      </c>
      <c r="BB28226">
        <v>0</v>
      </c>
      <c r="BF28226">
        <v>4965148039</v>
      </c>
      <c r="BH28226" t="s">
        <v>75</v>
      </c>
      <c r="BI28226" t="s">
        <v>100</v>
      </c>
      <c r="BJ28226">
        <v>0</v>
      </c>
    </row>
    <row r="28227" spans="1:62" x14ac:dyDescent="0.25">
      <c r="A28227">
        <v>19156791676</v>
      </c>
      <c r="B28227" t="s">
        <v>11219</v>
      </c>
      <c r="C28227" t="str">
        <f>_xlfn.IFNA(IF(VLOOKUP(B28227,Sheet2!$A$3340:$B$5680,2,0)&lt;=shopify_orders_export_20180207!D28227, "Earlier", "Later"),"Not Found")</f>
        <v>Not Found</v>
      </c>
      <c r="D28227" s="6">
        <f t="shared" ref="D28227:D28290" si="442">IFERROR(DATEVALUE(LEFT(H28227, LEN(H28227)-5)) + TIMEVALUE(LEFT(H28227, LEN(H28227)-5)),"")</f>
        <v>42726.615636574075</v>
      </c>
      <c r="E28227" t="s">
        <v>61</v>
      </c>
      <c r="F28227" t="s">
        <v>63820</v>
      </c>
      <c r="G28227" t="s">
        <v>63</v>
      </c>
      <c r="H28227" t="s">
        <v>63821</v>
      </c>
      <c r="I28227" t="s">
        <v>84</v>
      </c>
      <c r="J28227" t="s">
        <v>66</v>
      </c>
      <c r="K28227">
        <v>168</v>
      </c>
      <c r="L28227">
        <v>0</v>
      </c>
      <c r="M28227">
        <v>0</v>
      </c>
      <c r="N28227">
        <v>168</v>
      </c>
      <c r="P28227">
        <v>0</v>
      </c>
      <c r="Q28227" t="s">
        <v>118</v>
      </c>
      <c r="R28227" t="s">
        <v>63820</v>
      </c>
      <c r="S28227">
        <v>1</v>
      </c>
      <c r="T28227" t="s">
        <v>718</v>
      </c>
      <c r="U28227">
        <v>36</v>
      </c>
      <c r="W28227">
        <v>8730</v>
      </c>
      <c r="X28227" t="b">
        <v>1</v>
      </c>
      <c r="Y28227" t="b">
        <v>0</v>
      </c>
      <c r="Z28227" t="s">
        <v>63</v>
      </c>
      <c r="AA28227" t="s">
        <v>11222</v>
      </c>
      <c r="AB28227" t="s">
        <v>41283</v>
      </c>
      <c r="AC28227" t="s">
        <v>41283</v>
      </c>
      <c r="AF28227" t="s">
        <v>94</v>
      </c>
      <c r="AG28227" t="s">
        <v>41284</v>
      </c>
      <c r="AI28227" t="s">
        <v>96</v>
      </c>
      <c r="AJ28227" t="s">
        <v>51167</v>
      </c>
      <c r="AK28227" t="s">
        <v>41286</v>
      </c>
      <c r="AL28227" t="s">
        <v>41287</v>
      </c>
      <c r="AM28227" t="s">
        <v>41288</v>
      </c>
      <c r="AN28227" t="s">
        <v>311</v>
      </c>
      <c r="AP28227" t="s">
        <v>94</v>
      </c>
      <c r="AQ28227" t="s">
        <v>41289</v>
      </c>
      <c r="AS28227" t="s">
        <v>96</v>
      </c>
      <c r="AT28227" t="s">
        <v>51167</v>
      </c>
      <c r="AX28227" t="s">
        <v>98</v>
      </c>
      <c r="AY28227" t="s">
        <v>63822</v>
      </c>
      <c r="AZ28227">
        <v>0</v>
      </c>
      <c r="BA28227" t="s">
        <v>72</v>
      </c>
      <c r="BB28227">
        <v>0</v>
      </c>
      <c r="BF28227">
        <v>4964500679</v>
      </c>
      <c r="BH28227" t="s">
        <v>75</v>
      </c>
      <c r="BI28227" t="s">
        <v>100</v>
      </c>
      <c r="BJ28227">
        <v>0</v>
      </c>
    </row>
    <row r="28228" spans="1:62" x14ac:dyDescent="0.25">
      <c r="A28228">
        <v>19156791676</v>
      </c>
      <c r="B28228" t="s">
        <v>11219</v>
      </c>
      <c r="C28228" t="str">
        <f>_xlfn.IFNA(IF(VLOOKUP(B28228,Sheet2!$A$3340:$B$5680,2,0)&lt;=shopify_orders_export_20180207!D28228, "Earlier", "Later"),"Not Found")</f>
        <v>Not Found</v>
      </c>
      <c r="D28228" s="6" t="str">
        <f t="shared" si="442"/>
        <v/>
      </c>
      <c r="R28228" t="s">
        <v>63820</v>
      </c>
      <c r="S28228">
        <v>3</v>
      </c>
      <c r="T28228" t="s">
        <v>710</v>
      </c>
      <c r="U28228">
        <v>44</v>
      </c>
      <c r="W28228">
        <v>8740</v>
      </c>
      <c r="X28228" t="b">
        <v>1</v>
      </c>
      <c r="Y28228" t="b">
        <v>0</v>
      </c>
      <c r="Z28228" t="s">
        <v>63</v>
      </c>
      <c r="BA28228" t="s">
        <v>72</v>
      </c>
      <c r="BJ28228">
        <v>0</v>
      </c>
    </row>
    <row r="28229" spans="1:62" x14ac:dyDescent="0.25">
      <c r="A28229">
        <v>19156791675</v>
      </c>
      <c r="B28229" t="s">
        <v>63823</v>
      </c>
      <c r="C28229" t="str">
        <f>_xlfn.IFNA(IF(VLOOKUP(B28229,Sheet2!$A$3340:$B$5680,2,0)&lt;=shopify_orders_export_20180207!D28229, "Earlier", "Later"),"Not Found")</f>
        <v>Not Found</v>
      </c>
      <c r="D28229" s="6">
        <f t="shared" si="442"/>
        <v>42726.615636574075</v>
      </c>
      <c r="E28229" t="s">
        <v>61</v>
      </c>
      <c r="F28229" t="s">
        <v>63824</v>
      </c>
      <c r="G28229" t="s">
        <v>63</v>
      </c>
      <c r="H28229" t="s">
        <v>63821</v>
      </c>
      <c r="I28229" t="s">
        <v>84</v>
      </c>
      <c r="J28229" t="s">
        <v>66</v>
      </c>
      <c r="K28229">
        <v>116</v>
      </c>
      <c r="L28229">
        <v>0</v>
      </c>
      <c r="M28229">
        <v>0</v>
      </c>
      <c r="N28229">
        <v>116</v>
      </c>
      <c r="P28229">
        <v>0</v>
      </c>
      <c r="Q28229" t="s">
        <v>118</v>
      </c>
      <c r="R28229" t="s">
        <v>63824</v>
      </c>
      <c r="S28229">
        <v>1</v>
      </c>
      <c r="T28229" t="s">
        <v>22519</v>
      </c>
      <c r="U28229">
        <v>37</v>
      </c>
      <c r="V28229">
        <v>43</v>
      </c>
      <c r="W28229">
        <v>2010</v>
      </c>
      <c r="X28229" t="b">
        <v>1</v>
      </c>
      <c r="Y28229" t="b">
        <v>0</v>
      </c>
      <c r="Z28229" t="s">
        <v>63</v>
      </c>
      <c r="AA28229" t="s">
        <v>63825</v>
      </c>
      <c r="AB28229" t="s">
        <v>63826</v>
      </c>
      <c r="AC28229" t="s">
        <v>63827</v>
      </c>
      <c r="AD28229" t="s">
        <v>63828</v>
      </c>
      <c r="AE28229" t="s">
        <v>63829</v>
      </c>
      <c r="AF28229" t="s">
        <v>94</v>
      </c>
      <c r="AG28229" t="s">
        <v>63647</v>
      </c>
      <c r="AI28229" t="s">
        <v>96</v>
      </c>
      <c r="AJ28229" t="s">
        <v>63830</v>
      </c>
      <c r="AK28229" t="s">
        <v>63825</v>
      </c>
      <c r="AL28229" t="s">
        <v>63826</v>
      </c>
      <c r="AM28229" t="s">
        <v>63827</v>
      </c>
      <c r="AN28229" t="s">
        <v>63828</v>
      </c>
      <c r="AO28229" t="s">
        <v>63829</v>
      </c>
      <c r="AP28229" t="s">
        <v>94</v>
      </c>
      <c r="AQ28229" t="s">
        <v>63647</v>
      </c>
      <c r="AS28229" t="s">
        <v>96</v>
      </c>
      <c r="AT28229" t="s">
        <v>63830</v>
      </c>
      <c r="AX28229" t="s">
        <v>98</v>
      </c>
      <c r="AY28229" t="s">
        <v>63831</v>
      </c>
      <c r="AZ28229">
        <v>0</v>
      </c>
      <c r="BA28229" t="s">
        <v>72</v>
      </c>
      <c r="BB28229">
        <v>0</v>
      </c>
      <c r="BF28229">
        <v>4962838791</v>
      </c>
      <c r="BH28229" t="s">
        <v>75</v>
      </c>
      <c r="BI28229" t="s">
        <v>100</v>
      </c>
      <c r="BJ28229">
        <v>0</v>
      </c>
    </row>
    <row r="28230" spans="1:62" x14ac:dyDescent="0.25">
      <c r="A28230">
        <v>19156791675</v>
      </c>
      <c r="B28230" t="s">
        <v>63823</v>
      </c>
      <c r="C28230" t="str">
        <f>_xlfn.IFNA(IF(VLOOKUP(B28230,Sheet2!$A$3340:$B$5680,2,0)&lt;=shopify_orders_export_20180207!D28230, "Earlier", "Later"),"Not Found")</f>
        <v>Not Found</v>
      </c>
      <c r="D28230" s="6" t="str">
        <f t="shared" si="442"/>
        <v/>
      </c>
      <c r="R28230" t="s">
        <v>63824</v>
      </c>
      <c r="S28230">
        <v>1</v>
      </c>
      <c r="T28230" t="s">
        <v>296</v>
      </c>
      <c r="U28230">
        <v>79</v>
      </c>
      <c r="V28230">
        <v>88</v>
      </c>
      <c r="W28230">
        <v>8010</v>
      </c>
      <c r="X28230" t="b">
        <v>1</v>
      </c>
      <c r="Y28230" t="b">
        <v>0</v>
      </c>
      <c r="Z28230" t="s">
        <v>63</v>
      </c>
      <c r="BA28230" t="s">
        <v>72</v>
      </c>
      <c r="BJ28230">
        <v>0</v>
      </c>
    </row>
    <row r="28231" spans="1:62" x14ac:dyDescent="0.25">
      <c r="A28231">
        <v>19156791674</v>
      </c>
      <c r="B28231" t="s">
        <v>5322</v>
      </c>
      <c r="C28231" t="str">
        <f>_xlfn.IFNA(IF(VLOOKUP(B28231,Sheet2!$A$3340:$B$5680,2,0)&lt;=shopify_orders_export_20180207!D28231, "Earlier", "Later"),"Not Found")</f>
        <v>Later</v>
      </c>
      <c r="D28231" s="6">
        <f t="shared" si="442"/>
        <v>42726.615636574075</v>
      </c>
      <c r="E28231" t="s">
        <v>61</v>
      </c>
      <c r="F28231" t="s">
        <v>63832</v>
      </c>
      <c r="G28231" t="s">
        <v>63</v>
      </c>
      <c r="H28231" t="s">
        <v>63821</v>
      </c>
      <c r="I28231" t="s">
        <v>65</v>
      </c>
      <c r="J28231" t="s">
        <v>66</v>
      </c>
      <c r="K28231">
        <v>92</v>
      </c>
      <c r="L28231">
        <v>0</v>
      </c>
      <c r="M28231">
        <v>0</v>
      </c>
      <c r="N28231">
        <v>92</v>
      </c>
      <c r="P28231">
        <v>0</v>
      </c>
      <c r="Q28231" t="s">
        <v>118</v>
      </c>
      <c r="R28231" t="s">
        <v>63833</v>
      </c>
      <c r="S28231">
        <v>1</v>
      </c>
      <c r="T28231" t="s">
        <v>2105</v>
      </c>
      <c r="U28231">
        <v>50</v>
      </c>
      <c r="W28231">
        <v>1101</v>
      </c>
      <c r="X28231" t="b">
        <v>1</v>
      </c>
      <c r="Y28231" t="b">
        <v>0</v>
      </c>
      <c r="Z28231" t="s">
        <v>63</v>
      </c>
      <c r="AA28231" t="s">
        <v>5325</v>
      </c>
      <c r="AB28231" t="s">
        <v>63834</v>
      </c>
      <c r="AC28231" t="s">
        <v>63834</v>
      </c>
      <c r="AF28231" t="s">
        <v>311</v>
      </c>
      <c r="AG28231" t="s">
        <v>63835</v>
      </c>
      <c r="AI28231" t="s">
        <v>96</v>
      </c>
      <c r="AJ28231" t="s">
        <v>56380</v>
      </c>
      <c r="AK28231" t="s">
        <v>5325</v>
      </c>
      <c r="AL28231" t="s">
        <v>63834</v>
      </c>
      <c r="AM28231" t="s">
        <v>63834</v>
      </c>
      <c r="AP28231" t="s">
        <v>311</v>
      </c>
      <c r="AQ28231" t="s">
        <v>63835</v>
      </c>
      <c r="AS28231" t="s">
        <v>96</v>
      </c>
      <c r="AT28231" t="s">
        <v>56380</v>
      </c>
      <c r="AX28231" t="s">
        <v>98</v>
      </c>
      <c r="AY28231" t="s">
        <v>63836</v>
      </c>
      <c r="AZ28231">
        <v>0</v>
      </c>
      <c r="BA28231" t="s">
        <v>72</v>
      </c>
      <c r="BB28231">
        <v>0</v>
      </c>
      <c r="BF28231">
        <v>4962401671</v>
      </c>
      <c r="BH28231" t="s">
        <v>75</v>
      </c>
      <c r="BI28231" t="s">
        <v>100</v>
      </c>
      <c r="BJ28231">
        <v>0</v>
      </c>
    </row>
    <row r="28232" spans="1:62" x14ac:dyDescent="0.25">
      <c r="A28232">
        <v>19156791674</v>
      </c>
      <c r="B28232" t="s">
        <v>5322</v>
      </c>
      <c r="C28232" t="str">
        <f>_xlfn.IFNA(IF(VLOOKUP(B28232,Sheet2!$A$3340:$B$5680,2,0)&lt;=shopify_orders_export_20180207!D28232, "Earlier", "Later"),"Not Found")</f>
        <v>Later</v>
      </c>
      <c r="D28232" s="6" t="str">
        <f t="shared" si="442"/>
        <v/>
      </c>
      <c r="R28232" t="s">
        <v>63833</v>
      </c>
      <c r="S28232">
        <v>1</v>
      </c>
      <c r="T28232" t="s">
        <v>39066</v>
      </c>
      <c r="U28232">
        <v>42</v>
      </c>
      <c r="W28232">
        <v>1710</v>
      </c>
      <c r="X28232" t="b">
        <v>1</v>
      </c>
      <c r="Y28232" t="b">
        <v>0</v>
      </c>
      <c r="Z28232" t="s">
        <v>63</v>
      </c>
      <c r="BA28232" t="s">
        <v>72</v>
      </c>
      <c r="BJ28232">
        <v>0</v>
      </c>
    </row>
    <row r="28233" spans="1:62" x14ac:dyDescent="0.25">
      <c r="A28233">
        <v>19156791673</v>
      </c>
      <c r="B28233" t="s">
        <v>63837</v>
      </c>
      <c r="C28233" t="str">
        <f>_xlfn.IFNA(IF(VLOOKUP(B28233,Sheet2!$A$3340:$B$5680,2,0)&lt;=shopify_orders_export_20180207!D28233, "Earlier", "Later"),"Not Found")</f>
        <v>Not Found</v>
      </c>
      <c r="D28233" s="6">
        <f t="shared" si="442"/>
        <v>42726.615636574075</v>
      </c>
      <c r="E28233" t="s">
        <v>61</v>
      </c>
      <c r="F28233" t="s">
        <v>63838</v>
      </c>
      <c r="G28233" t="s">
        <v>63</v>
      </c>
      <c r="H28233" t="s">
        <v>63821</v>
      </c>
      <c r="I28233" t="s">
        <v>65</v>
      </c>
      <c r="J28233" t="s">
        <v>66</v>
      </c>
      <c r="K28233">
        <v>111</v>
      </c>
      <c r="L28233">
        <v>0</v>
      </c>
      <c r="M28233">
        <v>0</v>
      </c>
      <c r="N28233">
        <v>111</v>
      </c>
      <c r="P28233">
        <v>0</v>
      </c>
      <c r="Q28233" t="s">
        <v>118</v>
      </c>
      <c r="R28233" t="s">
        <v>63838</v>
      </c>
      <c r="S28233">
        <v>3</v>
      </c>
      <c r="T28233" t="s">
        <v>22519</v>
      </c>
      <c r="U28233">
        <v>37</v>
      </c>
      <c r="V28233">
        <v>43</v>
      </c>
      <c r="W28233">
        <v>2010</v>
      </c>
      <c r="X28233" t="b">
        <v>1</v>
      </c>
      <c r="Y28233" t="b">
        <v>0</v>
      </c>
      <c r="Z28233" t="s">
        <v>63</v>
      </c>
      <c r="AA28233" t="s">
        <v>63839</v>
      </c>
      <c r="AB28233" t="s">
        <v>63840</v>
      </c>
      <c r="AC28233" t="s">
        <v>63841</v>
      </c>
      <c r="AD28233" t="s">
        <v>63842</v>
      </c>
      <c r="AF28233" t="s">
        <v>94</v>
      </c>
      <c r="AG28233" t="s">
        <v>63843</v>
      </c>
      <c r="AI28233" t="s">
        <v>96</v>
      </c>
      <c r="AJ28233" t="s">
        <v>63844</v>
      </c>
      <c r="AK28233" t="s">
        <v>63839</v>
      </c>
      <c r="AL28233" t="s">
        <v>63840</v>
      </c>
      <c r="AM28233" t="s">
        <v>63841</v>
      </c>
      <c r="AN28233" t="s">
        <v>63842</v>
      </c>
      <c r="AP28233" t="s">
        <v>94</v>
      </c>
      <c r="AQ28233" t="s">
        <v>63843</v>
      </c>
      <c r="AS28233" t="s">
        <v>96</v>
      </c>
      <c r="AT28233" t="s">
        <v>63844</v>
      </c>
      <c r="AX28233" t="s">
        <v>98</v>
      </c>
      <c r="AY28233" t="s">
        <v>63845</v>
      </c>
      <c r="AZ28233">
        <v>0</v>
      </c>
      <c r="BA28233" t="s">
        <v>72</v>
      </c>
      <c r="BB28233">
        <v>0</v>
      </c>
      <c r="BF28233">
        <v>4962121607</v>
      </c>
      <c r="BH28233" t="s">
        <v>75</v>
      </c>
      <c r="BI28233" t="s">
        <v>100</v>
      </c>
      <c r="BJ28233">
        <v>0</v>
      </c>
    </row>
    <row r="28234" spans="1:62" x14ac:dyDescent="0.25">
      <c r="A28234">
        <v>19156791672</v>
      </c>
      <c r="B28234" t="s">
        <v>22751</v>
      </c>
      <c r="C28234" t="str">
        <f>_xlfn.IFNA(IF(VLOOKUP(B28234,Sheet2!$A$3340:$B$5680,2,0)&lt;=shopify_orders_export_20180207!D28234, "Earlier", "Later"),"Not Found")</f>
        <v>Not Found</v>
      </c>
      <c r="D28234" s="6">
        <f t="shared" si="442"/>
        <v>42726.615636574075</v>
      </c>
      <c r="E28234" t="s">
        <v>61</v>
      </c>
      <c r="F28234" t="s">
        <v>63846</v>
      </c>
      <c r="G28234" t="s">
        <v>63</v>
      </c>
      <c r="H28234" t="s">
        <v>63821</v>
      </c>
      <c r="I28234" t="s">
        <v>84</v>
      </c>
      <c r="J28234" t="s">
        <v>66</v>
      </c>
      <c r="K28234">
        <v>114</v>
      </c>
      <c r="L28234">
        <v>0</v>
      </c>
      <c r="M28234">
        <v>0</v>
      </c>
      <c r="N28234">
        <v>114</v>
      </c>
      <c r="P28234">
        <v>0</v>
      </c>
      <c r="Q28234" t="s">
        <v>118</v>
      </c>
      <c r="R28234" t="s">
        <v>63847</v>
      </c>
      <c r="S28234">
        <v>1</v>
      </c>
      <c r="T28234" t="s">
        <v>31050</v>
      </c>
      <c r="U28234">
        <v>45</v>
      </c>
      <c r="V28234">
        <v>55</v>
      </c>
      <c r="W28234">
        <v>7740</v>
      </c>
      <c r="X28234" t="b">
        <v>1</v>
      </c>
      <c r="Y28234" t="b">
        <v>0</v>
      </c>
      <c r="Z28234" t="s">
        <v>63</v>
      </c>
      <c r="AA28234" t="s">
        <v>22755</v>
      </c>
      <c r="AB28234" t="s">
        <v>22756</v>
      </c>
      <c r="AC28234" t="s">
        <v>22756</v>
      </c>
      <c r="AF28234" t="s">
        <v>94</v>
      </c>
      <c r="AG28234" t="s">
        <v>22757</v>
      </c>
      <c r="AI28234" t="s">
        <v>96</v>
      </c>
      <c r="AJ28234" t="s">
        <v>22758</v>
      </c>
      <c r="AK28234" t="s">
        <v>22755</v>
      </c>
      <c r="AL28234" t="s">
        <v>22756</v>
      </c>
      <c r="AM28234" t="s">
        <v>22756</v>
      </c>
      <c r="AP28234" t="s">
        <v>94</v>
      </c>
      <c r="AQ28234" t="s">
        <v>22757</v>
      </c>
      <c r="AS28234" t="s">
        <v>96</v>
      </c>
      <c r="AT28234" t="s">
        <v>22758</v>
      </c>
      <c r="AX28234" t="s">
        <v>98</v>
      </c>
      <c r="AY28234" t="s">
        <v>63848</v>
      </c>
      <c r="AZ28234">
        <v>0</v>
      </c>
      <c r="BA28234" t="s">
        <v>72</v>
      </c>
      <c r="BB28234">
        <v>0</v>
      </c>
      <c r="BF28234">
        <v>4961862983</v>
      </c>
      <c r="BH28234" t="s">
        <v>75</v>
      </c>
      <c r="BI28234" t="s">
        <v>100</v>
      </c>
      <c r="BJ28234">
        <v>0</v>
      </c>
    </row>
    <row r="28235" spans="1:62" x14ac:dyDescent="0.25">
      <c r="A28235">
        <v>19156791672</v>
      </c>
      <c r="B28235" t="s">
        <v>22751</v>
      </c>
      <c r="C28235" t="str">
        <f>_xlfn.IFNA(IF(VLOOKUP(B28235,Sheet2!$A$3340:$B$5680,2,0)&lt;=shopify_orders_export_20180207!D28235, "Earlier", "Later"),"Not Found")</f>
        <v>Not Found</v>
      </c>
      <c r="D28235" s="6" t="str">
        <f t="shared" si="442"/>
        <v/>
      </c>
      <c r="R28235" t="s">
        <v>63847</v>
      </c>
      <c r="S28235">
        <v>1</v>
      </c>
      <c r="T28235" t="s">
        <v>158</v>
      </c>
      <c r="U28235">
        <v>33</v>
      </c>
      <c r="V28235">
        <v>38</v>
      </c>
      <c r="W28235">
        <v>7780</v>
      </c>
      <c r="X28235" t="b">
        <v>1</v>
      </c>
      <c r="Y28235" t="b">
        <v>0</v>
      </c>
      <c r="Z28235" t="s">
        <v>63</v>
      </c>
      <c r="BA28235" t="s">
        <v>72</v>
      </c>
      <c r="BJ28235">
        <v>0</v>
      </c>
    </row>
    <row r="28236" spans="1:62" x14ac:dyDescent="0.25">
      <c r="A28236">
        <v>19156791672</v>
      </c>
      <c r="B28236" t="s">
        <v>22751</v>
      </c>
      <c r="C28236" t="str">
        <f>_xlfn.IFNA(IF(VLOOKUP(B28236,Sheet2!$A$3340:$B$5680,2,0)&lt;=shopify_orders_export_20180207!D28236, "Earlier", "Later"),"Not Found")</f>
        <v>Not Found</v>
      </c>
      <c r="D28236" s="6" t="str">
        <f t="shared" si="442"/>
        <v/>
      </c>
      <c r="R28236" t="s">
        <v>63847</v>
      </c>
      <c r="S28236">
        <v>1</v>
      </c>
      <c r="T28236" t="s">
        <v>672</v>
      </c>
      <c r="U28236">
        <v>36</v>
      </c>
      <c r="W28236">
        <v>7830</v>
      </c>
      <c r="X28236" t="b">
        <v>1</v>
      </c>
      <c r="Y28236" t="b">
        <v>0</v>
      </c>
      <c r="Z28236" t="s">
        <v>63</v>
      </c>
      <c r="BA28236" t="s">
        <v>72</v>
      </c>
      <c r="BJ28236">
        <v>0</v>
      </c>
    </row>
    <row r="28237" spans="1:62" x14ac:dyDescent="0.25">
      <c r="A28237">
        <v>19156791671</v>
      </c>
      <c r="B28237" t="s">
        <v>63298</v>
      </c>
      <c r="C28237" t="str">
        <f>_xlfn.IFNA(IF(VLOOKUP(B28237,Sheet2!$A$3340:$B$5680,2,0)&lt;=shopify_orders_export_20180207!D28237, "Earlier", "Later"),"Not Found")</f>
        <v>Not Found</v>
      </c>
      <c r="D28237" s="6">
        <f t="shared" si="442"/>
        <v>42726.615624999999</v>
      </c>
      <c r="E28237" t="s">
        <v>61</v>
      </c>
      <c r="F28237" t="s">
        <v>63849</v>
      </c>
      <c r="G28237" t="s">
        <v>63</v>
      </c>
      <c r="H28237" t="s">
        <v>63850</v>
      </c>
      <c r="I28237" t="s">
        <v>65</v>
      </c>
      <c r="J28237" t="s">
        <v>66</v>
      </c>
      <c r="K28237">
        <v>76</v>
      </c>
      <c r="L28237">
        <v>0</v>
      </c>
      <c r="M28237">
        <v>0</v>
      </c>
      <c r="N28237">
        <v>76</v>
      </c>
      <c r="P28237">
        <v>0</v>
      </c>
      <c r="Q28237" t="s">
        <v>118</v>
      </c>
      <c r="R28237" t="s">
        <v>63851</v>
      </c>
      <c r="S28237">
        <v>2</v>
      </c>
      <c r="T28237" t="s">
        <v>45625</v>
      </c>
      <c r="U28237">
        <v>1.5</v>
      </c>
      <c r="W28237">
        <v>2759</v>
      </c>
      <c r="X28237" t="b">
        <v>1</v>
      </c>
      <c r="Y28237" t="b">
        <v>0</v>
      </c>
      <c r="Z28237" t="s">
        <v>63</v>
      </c>
      <c r="AA28237" t="s">
        <v>63302</v>
      </c>
      <c r="AB28237" t="s">
        <v>63303</v>
      </c>
      <c r="AC28237" t="s">
        <v>63303</v>
      </c>
      <c r="AF28237" t="s">
        <v>94</v>
      </c>
      <c r="AG28237" t="s">
        <v>63304</v>
      </c>
      <c r="AI28237" t="s">
        <v>96</v>
      </c>
      <c r="AJ28237" t="s">
        <v>63305</v>
      </c>
      <c r="AK28237" t="s">
        <v>63302</v>
      </c>
      <c r="AL28237" t="s">
        <v>63303</v>
      </c>
      <c r="AM28237" t="s">
        <v>63303</v>
      </c>
      <c r="AP28237" t="s">
        <v>94</v>
      </c>
      <c r="AQ28237" t="s">
        <v>63304</v>
      </c>
      <c r="AS28237" t="s">
        <v>96</v>
      </c>
      <c r="AT28237" t="s">
        <v>63305</v>
      </c>
      <c r="AX28237" t="s">
        <v>98</v>
      </c>
      <c r="AY28237" t="s">
        <v>63852</v>
      </c>
      <c r="AZ28237">
        <v>0</v>
      </c>
      <c r="BA28237" t="s">
        <v>72</v>
      </c>
      <c r="BB28237">
        <v>0</v>
      </c>
      <c r="BF28237">
        <v>4961831879</v>
      </c>
      <c r="BH28237" t="s">
        <v>75</v>
      </c>
      <c r="BI28237" t="s">
        <v>100</v>
      </c>
      <c r="BJ28237">
        <v>0</v>
      </c>
    </row>
    <row r="28238" spans="1:62" x14ac:dyDescent="0.25">
      <c r="A28238">
        <v>19156791671</v>
      </c>
      <c r="B28238" t="s">
        <v>63298</v>
      </c>
      <c r="C28238" t="str">
        <f>_xlfn.IFNA(IF(VLOOKUP(B28238,Sheet2!$A$3340:$B$5680,2,0)&lt;=shopify_orders_export_20180207!D28238, "Earlier", "Later"),"Not Found")</f>
        <v>Not Found</v>
      </c>
      <c r="D28238" s="6" t="str">
        <f t="shared" si="442"/>
        <v/>
      </c>
      <c r="R28238" t="s">
        <v>63851</v>
      </c>
      <c r="S28238">
        <v>2</v>
      </c>
      <c r="T28238" t="s">
        <v>45654</v>
      </c>
      <c r="U28238">
        <v>1.5</v>
      </c>
      <c r="W28238">
        <v>1259</v>
      </c>
      <c r="X28238" t="b">
        <v>1</v>
      </c>
      <c r="Y28238" t="b">
        <v>0</v>
      </c>
      <c r="Z28238" t="s">
        <v>63</v>
      </c>
      <c r="BA28238" t="s">
        <v>72</v>
      </c>
      <c r="BJ28238">
        <v>0</v>
      </c>
    </row>
    <row r="28239" spans="1:62" x14ac:dyDescent="0.25">
      <c r="A28239">
        <v>19156791671</v>
      </c>
      <c r="B28239" t="s">
        <v>63298</v>
      </c>
      <c r="C28239" t="str">
        <f>_xlfn.IFNA(IF(VLOOKUP(B28239,Sheet2!$A$3340:$B$5680,2,0)&lt;=shopify_orders_export_20180207!D28239, "Earlier", "Later"),"Not Found")</f>
        <v>Not Found</v>
      </c>
      <c r="D28239" s="6" t="str">
        <f t="shared" si="442"/>
        <v/>
      </c>
      <c r="R28239" t="s">
        <v>63851</v>
      </c>
      <c r="S28239">
        <v>2</v>
      </c>
      <c r="T28239" t="s">
        <v>45688</v>
      </c>
      <c r="U28239">
        <v>1.5</v>
      </c>
      <c r="W28239">
        <v>1059</v>
      </c>
      <c r="X28239" t="b">
        <v>1</v>
      </c>
      <c r="Y28239" t="b">
        <v>0</v>
      </c>
      <c r="Z28239" t="s">
        <v>63</v>
      </c>
      <c r="BA28239" t="s">
        <v>72</v>
      </c>
      <c r="BJ28239">
        <v>0</v>
      </c>
    </row>
    <row r="28240" spans="1:62" x14ac:dyDescent="0.25">
      <c r="A28240">
        <v>19156791671</v>
      </c>
      <c r="B28240" t="s">
        <v>63298</v>
      </c>
      <c r="C28240" t="str">
        <f>_xlfn.IFNA(IF(VLOOKUP(B28240,Sheet2!$A$3340:$B$5680,2,0)&lt;=shopify_orders_export_20180207!D28240, "Earlier", "Later"),"Not Found")</f>
        <v>Not Found</v>
      </c>
      <c r="D28240" s="6" t="str">
        <f t="shared" si="442"/>
        <v/>
      </c>
      <c r="R28240" t="s">
        <v>63851</v>
      </c>
      <c r="S28240">
        <v>1</v>
      </c>
      <c r="T28240" t="s">
        <v>22499</v>
      </c>
      <c r="U28240">
        <v>13</v>
      </c>
      <c r="W28240">
        <v>2017</v>
      </c>
      <c r="X28240" t="b">
        <v>1</v>
      </c>
      <c r="Y28240" t="b">
        <v>0</v>
      </c>
      <c r="Z28240" t="s">
        <v>63</v>
      </c>
      <c r="BA28240" t="s">
        <v>72</v>
      </c>
      <c r="BJ28240">
        <v>0</v>
      </c>
    </row>
    <row r="28241" spans="1:62" x14ac:dyDescent="0.25">
      <c r="A28241">
        <v>19156791671</v>
      </c>
      <c r="B28241" t="s">
        <v>63298</v>
      </c>
      <c r="C28241" t="str">
        <f>_xlfn.IFNA(IF(VLOOKUP(B28241,Sheet2!$A$3340:$B$5680,2,0)&lt;=shopify_orders_export_20180207!D28241, "Earlier", "Later"),"Not Found")</f>
        <v>Not Found</v>
      </c>
      <c r="D28241" s="6" t="str">
        <f t="shared" si="442"/>
        <v/>
      </c>
      <c r="R28241" t="s">
        <v>63851</v>
      </c>
      <c r="S28241">
        <v>1</v>
      </c>
      <c r="T28241" t="s">
        <v>46324</v>
      </c>
      <c r="U28241">
        <v>2</v>
      </c>
      <c r="W28241">
        <v>7789</v>
      </c>
      <c r="X28241" t="b">
        <v>1</v>
      </c>
      <c r="Y28241" t="b">
        <v>0</v>
      </c>
      <c r="Z28241" t="s">
        <v>63</v>
      </c>
      <c r="BA28241" t="s">
        <v>72</v>
      </c>
      <c r="BJ28241">
        <v>0</v>
      </c>
    </row>
    <row r="28242" spans="1:62" x14ac:dyDescent="0.25">
      <c r="A28242">
        <v>19156791671</v>
      </c>
      <c r="B28242" t="s">
        <v>63298</v>
      </c>
      <c r="C28242" t="str">
        <f>_xlfn.IFNA(IF(VLOOKUP(B28242,Sheet2!$A$3340:$B$5680,2,0)&lt;=shopify_orders_export_20180207!D28242, "Earlier", "Later"),"Not Found")</f>
        <v>Not Found</v>
      </c>
      <c r="D28242" s="6" t="str">
        <f t="shared" si="442"/>
        <v/>
      </c>
      <c r="R28242" t="s">
        <v>63851</v>
      </c>
      <c r="S28242">
        <v>2</v>
      </c>
      <c r="T28242" t="s">
        <v>45653</v>
      </c>
      <c r="U28242">
        <v>1.5</v>
      </c>
      <c r="W28242">
        <v>2809</v>
      </c>
      <c r="X28242" t="b">
        <v>1</v>
      </c>
      <c r="Y28242" t="b">
        <v>0</v>
      </c>
      <c r="Z28242" t="s">
        <v>63</v>
      </c>
      <c r="BA28242" t="s">
        <v>72</v>
      </c>
      <c r="BJ28242">
        <v>0</v>
      </c>
    </row>
    <row r="28243" spans="1:62" x14ac:dyDescent="0.25">
      <c r="A28243">
        <v>19156791671</v>
      </c>
      <c r="B28243" t="s">
        <v>63298</v>
      </c>
      <c r="C28243" t="str">
        <f>_xlfn.IFNA(IF(VLOOKUP(B28243,Sheet2!$A$3340:$B$5680,2,0)&lt;=shopify_orders_export_20180207!D28243, "Earlier", "Later"),"Not Found")</f>
        <v>Not Found</v>
      </c>
      <c r="D28243" s="6" t="str">
        <f t="shared" si="442"/>
        <v/>
      </c>
      <c r="R28243" t="s">
        <v>63851</v>
      </c>
      <c r="S28243">
        <v>1</v>
      </c>
      <c r="T28243" t="s">
        <v>45039</v>
      </c>
      <c r="U28243">
        <v>2</v>
      </c>
      <c r="W28243">
        <v>7769</v>
      </c>
      <c r="X28243" t="b">
        <v>1</v>
      </c>
      <c r="Y28243" t="b">
        <v>0</v>
      </c>
      <c r="Z28243" t="s">
        <v>63</v>
      </c>
      <c r="BA28243" t="s">
        <v>72</v>
      </c>
      <c r="BJ28243">
        <v>0</v>
      </c>
    </row>
    <row r="28244" spans="1:62" x14ac:dyDescent="0.25">
      <c r="A28244">
        <v>19156791671</v>
      </c>
      <c r="B28244" t="s">
        <v>63298</v>
      </c>
      <c r="C28244" t="str">
        <f>_xlfn.IFNA(IF(VLOOKUP(B28244,Sheet2!$A$3340:$B$5680,2,0)&lt;=shopify_orders_export_20180207!D28244, "Earlier", "Later"),"Not Found")</f>
        <v>Not Found</v>
      </c>
      <c r="D28244" s="6" t="str">
        <f t="shared" si="442"/>
        <v/>
      </c>
      <c r="R28244" t="s">
        <v>63851</v>
      </c>
      <c r="S28244">
        <v>2</v>
      </c>
      <c r="T28244" t="s">
        <v>45428</v>
      </c>
      <c r="U28244">
        <v>1.5</v>
      </c>
      <c r="W28244">
        <v>3409</v>
      </c>
      <c r="X28244" t="b">
        <v>1</v>
      </c>
      <c r="Y28244" t="b">
        <v>0</v>
      </c>
      <c r="Z28244" t="s">
        <v>63</v>
      </c>
      <c r="BA28244" t="s">
        <v>72</v>
      </c>
      <c r="BJ28244">
        <v>0</v>
      </c>
    </row>
    <row r="28245" spans="1:62" x14ac:dyDescent="0.25">
      <c r="A28245">
        <v>19156791671</v>
      </c>
      <c r="B28245" t="s">
        <v>63298</v>
      </c>
      <c r="C28245" t="str">
        <f>_xlfn.IFNA(IF(VLOOKUP(B28245,Sheet2!$A$3340:$B$5680,2,0)&lt;=shopify_orders_export_20180207!D28245, "Earlier", "Later"),"Not Found")</f>
        <v>Not Found</v>
      </c>
      <c r="D28245" s="6" t="str">
        <f t="shared" si="442"/>
        <v/>
      </c>
      <c r="R28245" t="s">
        <v>63851</v>
      </c>
      <c r="S28245">
        <v>2</v>
      </c>
      <c r="T28245" t="s">
        <v>45689</v>
      </c>
      <c r="U28245">
        <v>1.5</v>
      </c>
      <c r="W28245">
        <v>1869</v>
      </c>
      <c r="X28245" t="b">
        <v>1</v>
      </c>
      <c r="Y28245" t="b">
        <v>0</v>
      </c>
      <c r="Z28245" t="s">
        <v>63</v>
      </c>
      <c r="BA28245" t="s">
        <v>72</v>
      </c>
      <c r="BJ28245">
        <v>0</v>
      </c>
    </row>
    <row r="28246" spans="1:62" x14ac:dyDescent="0.25">
      <c r="A28246">
        <v>19156791671</v>
      </c>
      <c r="B28246" t="s">
        <v>63298</v>
      </c>
      <c r="C28246" t="str">
        <f>_xlfn.IFNA(IF(VLOOKUP(B28246,Sheet2!$A$3340:$B$5680,2,0)&lt;=shopify_orders_export_20180207!D28246, "Earlier", "Later"),"Not Found")</f>
        <v>Not Found</v>
      </c>
      <c r="D28246" s="6" t="str">
        <f t="shared" si="442"/>
        <v/>
      </c>
      <c r="R28246" t="s">
        <v>63851</v>
      </c>
      <c r="S28246">
        <v>1</v>
      </c>
      <c r="T28246" t="s">
        <v>524</v>
      </c>
      <c r="U28246">
        <v>41</v>
      </c>
      <c r="V28246">
        <v>48</v>
      </c>
      <c r="W28246">
        <v>7820</v>
      </c>
      <c r="X28246" t="b">
        <v>1</v>
      </c>
      <c r="Y28246" t="b">
        <v>0</v>
      </c>
      <c r="Z28246" t="s">
        <v>63</v>
      </c>
      <c r="BA28246" t="s">
        <v>72</v>
      </c>
      <c r="BJ28246">
        <v>0</v>
      </c>
    </row>
    <row r="28247" spans="1:62" x14ac:dyDescent="0.25">
      <c r="A28247">
        <v>19156791670</v>
      </c>
      <c r="B28247" t="s">
        <v>11079</v>
      </c>
      <c r="C28247" t="str">
        <f>_xlfn.IFNA(IF(VLOOKUP(B28247,Sheet2!$A$3340:$B$5680,2,0)&lt;=shopify_orders_export_20180207!D28247, "Earlier", "Later"),"Not Found")</f>
        <v>Later</v>
      </c>
      <c r="D28247" s="6">
        <f t="shared" si="442"/>
        <v>42726.615624999999</v>
      </c>
      <c r="E28247" t="s">
        <v>61</v>
      </c>
      <c r="F28247" t="s">
        <v>63853</v>
      </c>
      <c r="G28247" t="s">
        <v>63</v>
      </c>
      <c r="H28247" t="s">
        <v>63850</v>
      </c>
      <c r="I28247" t="s">
        <v>65</v>
      </c>
      <c r="J28247" t="s">
        <v>66</v>
      </c>
      <c r="K28247">
        <v>314</v>
      </c>
      <c r="L28247">
        <v>0</v>
      </c>
      <c r="M28247">
        <v>0</v>
      </c>
      <c r="N28247">
        <v>314</v>
      </c>
      <c r="P28247">
        <v>0</v>
      </c>
      <c r="Q28247" t="s">
        <v>118</v>
      </c>
      <c r="R28247" t="s">
        <v>63854</v>
      </c>
      <c r="S28247">
        <v>1</v>
      </c>
      <c r="T28247" t="s">
        <v>394</v>
      </c>
      <c r="U28247">
        <v>37</v>
      </c>
      <c r="V28247">
        <v>43</v>
      </c>
      <c r="W28247">
        <v>1900</v>
      </c>
      <c r="X28247" t="b">
        <v>1</v>
      </c>
      <c r="Y28247" t="b">
        <v>0</v>
      </c>
      <c r="Z28247" t="s">
        <v>63</v>
      </c>
      <c r="AA28247" t="s">
        <v>11082</v>
      </c>
      <c r="AB28247" t="s">
        <v>11083</v>
      </c>
      <c r="AC28247" t="s">
        <v>11083</v>
      </c>
      <c r="AF28247" t="s">
        <v>94</v>
      </c>
      <c r="AG28247" t="s">
        <v>11084</v>
      </c>
      <c r="AI28247" t="s">
        <v>96</v>
      </c>
      <c r="AJ28247" t="s">
        <v>11085</v>
      </c>
      <c r="AK28247" t="s">
        <v>11082</v>
      </c>
      <c r="AL28247" t="s">
        <v>11083</v>
      </c>
      <c r="AM28247" t="s">
        <v>11083</v>
      </c>
      <c r="AP28247" t="s">
        <v>94</v>
      </c>
      <c r="AQ28247" t="s">
        <v>11084</v>
      </c>
      <c r="AS28247" t="s">
        <v>96</v>
      </c>
      <c r="AT28247" t="s">
        <v>11085</v>
      </c>
      <c r="AX28247" t="s">
        <v>98</v>
      </c>
      <c r="AY28247" t="s">
        <v>63855</v>
      </c>
      <c r="AZ28247">
        <v>0</v>
      </c>
      <c r="BA28247" t="s">
        <v>72</v>
      </c>
      <c r="BB28247">
        <v>0</v>
      </c>
      <c r="BF28247">
        <v>4961791239</v>
      </c>
      <c r="BH28247" t="s">
        <v>75</v>
      </c>
      <c r="BI28247" t="s">
        <v>100</v>
      </c>
      <c r="BJ28247">
        <v>0</v>
      </c>
    </row>
    <row r="28248" spans="1:62" x14ac:dyDescent="0.25">
      <c r="A28248">
        <v>19156791670</v>
      </c>
      <c r="B28248" t="s">
        <v>11079</v>
      </c>
      <c r="C28248" t="str">
        <f>_xlfn.IFNA(IF(VLOOKUP(B28248,Sheet2!$A$3340:$B$5680,2,0)&lt;=shopify_orders_export_20180207!D28248, "Earlier", "Later"),"Not Found")</f>
        <v>Later</v>
      </c>
      <c r="D28248" s="6" t="str">
        <f t="shared" si="442"/>
        <v/>
      </c>
      <c r="R28248" t="s">
        <v>63854</v>
      </c>
      <c r="S28248">
        <v>2</v>
      </c>
      <c r="T28248" t="s">
        <v>3610</v>
      </c>
      <c r="U28248">
        <v>40</v>
      </c>
      <c r="V28248">
        <v>48</v>
      </c>
      <c r="W28248">
        <v>7610</v>
      </c>
      <c r="X28248" t="b">
        <v>1</v>
      </c>
      <c r="Y28248" t="b">
        <v>0</v>
      </c>
      <c r="Z28248" t="s">
        <v>63</v>
      </c>
      <c r="BA28248" t="s">
        <v>72</v>
      </c>
      <c r="BJ28248">
        <v>0</v>
      </c>
    </row>
    <row r="28249" spans="1:62" x14ac:dyDescent="0.25">
      <c r="A28249">
        <v>19156791670</v>
      </c>
      <c r="B28249" t="s">
        <v>11079</v>
      </c>
      <c r="C28249" t="str">
        <f>_xlfn.IFNA(IF(VLOOKUP(B28249,Sheet2!$A$3340:$B$5680,2,0)&lt;=shopify_orders_export_20180207!D28249, "Earlier", "Later"),"Not Found")</f>
        <v>Later</v>
      </c>
      <c r="D28249" s="6" t="str">
        <f t="shared" si="442"/>
        <v/>
      </c>
      <c r="R28249" t="s">
        <v>63854</v>
      </c>
      <c r="S28249">
        <v>2</v>
      </c>
      <c r="T28249" t="s">
        <v>22519</v>
      </c>
      <c r="U28249">
        <v>37</v>
      </c>
      <c r="V28249">
        <v>43</v>
      </c>
      <c r="W28249">
        <v>2010</v>
      </c>
      <c r="X28249" t="b">
        <v>1</v>
      </c>
      <c r="Y28249" t="b">
        <v>0</v>
      </c>
      <c r="Z28249" t="s">
        <v>63</v>
      </c>
      <c r="BA28249" t="s">
        <v>72</v>
      </c>
      <c r="BJ28249">
        <v>0</v>
      </c>
    </row>
    <row r="28250" spans="1:62" x14ac:dyDescent="0.25">
      <c r="A28250">
        <v>19156791670</v>
      </c>
      <c r="B28250" t="s">
        <v>11079</v>
      </c>
      <c r="C28250" t="str">
        <f>_xlfn.IFNA(IF(VLOOKUP(B28250,Sheet2!$A$3340:$B$5680,2,0)&lt;=shopify_orders_export_20180207!D28250, "Earlier", "Later"),"Not Found")</f>
        <v>Later</v>
      </c>
      <c r="D28250" s="6" t="str">
        <f t="shared" si="442"/>
        <v/>
      </c>
      <c r="R28250" t="s">
        <v>63854</v>
      </c>
      <c r="S28250">
        <v>3</v>
      </c>
      <c r="T28250" t="s">
        <v>524</v>
      </c>
      <c r="U28250">
        <v>41</v>
      </c>
      <c r="V28250">
        <v>48</v>
      </c>
      <c r="W28250">
        <v>7820</v>
      </c>
      <c r="X28250" t="b">
        <v>1</v>
      </c>
      <c r="Y28250" t="b">
        <v>0</v>
      </c>
      <c r="Z28250" t="s">
        <v>63</v>
      </c>
      <c r="BA28250" t="s">
        <v>72</v>
      </c>
      <c r="BJ28250">
        <v>0</v>
      </c>
    </row>
    <row r="28251" spans="1:62" x14ac:dyDescent="0.25">
      <c r="A28251">
        <v>19156791669</v>
      </c>
      <c r="B28251" t="s">
        <v>10969</v>
      </c>
      <c r="C28251" t="str">
        <f>_xlfn.IFNA(IF(VLOOKUP(B28251,Sheet2!$A$3340:$B$5680,2,0)&lt;=shopify_orders_export_20180207!D28251, "Earlier", "Later"),"Not Found")</f>
        <v>Not Found</v>
      </c>
      <c r="D28251" s="6">
        <f t="shared" si="442"/>
        <v>42726.615613425929</v>
      </c>
      <c r="E28251" t="s">
        <v>61</v>
      </c>
      <c r="F28251" t="s">
        <v>63856</v>
      </c>
      <c r="G28251" t="s">
        <v>63</v>
      </c>
      <c r="H28251" t="s">
        <v>63857</v>
      </c>
      <c r="I28251" t="s">
        <v>65</v>
      </c>
      <c r="J28251" t="s">
        <v>66</v>
      </c>
      <c r="K28251">
        <v>78</v>
      </c>
      <c r="L28251">
        <v>0</v>
      </c>
      <c r="M28251">
        <v>0</v>
      </c>
      <c r="N28251">
        <v>78</v>
      </c>
      <c r="O28251" t="s">
        <v>63858</v>
      </c>
      <c r="P28251">
        <v>10</v>
      </c>
      <c r="Q28251" t="s">
        <v>118</v>
      </c>
      <c r="R28251" t="s">
        <v>63856</v>
      </c>
      <c r="S28251">
        <v>1</v>
      </c>
      <c r="T28251" t="s">
        <v>57116</v>
      </c>
      <c r="U28251">
        <v>27</v>
      </c>
      <c r="W28251">
        <v>7857</v>
      </c>
      <c r="X28251" t="b">
        <v>1</v>
      </c>
      <c r="Y28251" t="b">
        <v>0</v>
      </c>
      <c r="Z28251" t="s">
        <v>63</v>
      </c>
      <c r="AA28251" t="s">
        <v>10984</v>
      </c>
      <c r="AB28251" t="s">
        <v>10974</v>
      </c>
      <c r="AC28251" t="s">
        <v>10975</v>
      </c>
      <c r="AD28251" t="s">
        <v>10976</v>
      </c>
      <c r="AF28251" t="s">
        <v>94</v>
      </c>
      <c r="AG28251" t="s">
        <v>10977</v>
      </c>
      <c r="AI28251" t="s">
        <v>96</v>
      </c>
      <c r="AJ28251" t="s">
        <v>10985</v>
      </c>
      <c r="AK28251" t="s">
        <v>10984</v>
      </c>
      <c r="AL28251" t="s">
        <v>10974</v>
      </c>
      <c r="AM28251" t="s">
        <v>10975</v>
      </c>
      <c r="AN28251" t="s">
        <v>10976</v>
      </c>
      <c r="AP28251" t="s">
        <v>94</v>
      </c>
      <c r="AQ28251" t="s">
        <v>10977</v>
      </c>
      <c r="AS28251" t="s">
        <v>96</v>
      </c>
      <c r="AT28251" t="s">
        <v>10985</v>
      </c>
      <c r="AX28251" t="s">
        <v>98</v>
      </c>
      <c r="AY28251" t="s">
        <v>63859</v>
      </c>
      <c r="AZ28251">
        <v>0</v>
      </c>
      <c r="BA28251" t="s">
        <v>72</v>
      </c>
      <c r="BB28251">
        <v>0</v>
      </c>
      <c r="BF28251">
        <v>4961519815</v>
      </c>
      <c r="BH28251" t="s">
        <v>75</v>
      </c>
      <c r="BI28251" t="s">
        <v>100</v>
      </c>
      <c r="BJ28251">
        <v>0</v>
      </c>
    </row>
    <row r="28252" spans="1:62" x14ac:dyDescent="0.25">
      <c r="A28252">
        <v>19156791669</v>
      </c>
      <c r="B28252" t="s">
        <v>10969</v>
      </c>
      <c r="C28252" t="str">
        <f>_xlfn.IFNA(IF(VLOOKUP(B28252,Sheet2!$A$3340:$B$5680,2,0)&lt;=shopify_orders_export_20180207!D28252, "Earlier", "Later"),"Not Found")</f>
        <v>Not Found</v>
      </c>
      <c r="D28252" s="6" t="str">
        <f t="shared" si="442"/>
        <v/>
      </c>
      <c r="R28252" t="s">
        <v>63856</v>
      </c>
      <c r="S28252">
        <v>1</v>
      </c>
      <c r="T28252" t="s">
        <v>441</v>
      </c>
      <c r="U28252">
        <v>61</v>
      </c>
      <c r="V28252">
        <v>68</v>
      </c>
      <c r="W28252">
        <v>7960</v>
      </c>
      <c r="X28252" t="b">
        <v>1</v>
      </c>
      <c r="Y28252" t="b">
        <v>1</v>
      </c>
      <c r="Z28252" t="s">
        <v>63</v>
      </c>
      <c r="BA28252" t="s">
        <v>72</v>
      </c>
      <c r="BJ28252">
        <v>0</v>
      </c>
    </row>
    <row r="28253" spans="1:62" x14ac:dyDescent="0.25">
      <c r="A28253">
        <v>19156791668</v>
      </c>
      <c r="B28253" t="s">
        <v>63860</v>
      </c>
      <c r="C28253" t="str">
        <f>_xlfn.IFNA(IF(VLOOKUP(B28253,Sheet2!$A$3340:$B$5680,2,0)&lt;=shopify_orders_export_20180207!D28253, "Earlier", "Later"),"Not Found")</f>
        <v>Not Found</v>
      </c>
      <c r="D28253" s="6">
        <f t="shared" si="442"/>
        <v>42726.615613425929</v>
      </c>
      <c r="E28253" t="s">
        <v>61</v>
      </c>
      <c r="F28253" t="s">
        <v>63861</v>
      </c>
      <c r="G28253" t="s">
        <v>63</v>
      </c>
      <c r="H28253" t="s">
        <v>63857</v>
      </c>
      <c r="I28253" t="s">
        <v>84</v>
      </c>
      <c r="J28253" t="s">
        <v>66</v>
      </c>
      <c r="K28253">
        <v>102</v>
      </c>
      <c r="L28253">
        <v>0</v>
      </c>
      <c r="M28253">
        <v>0</v>
      </c>
      <c r="N28253">
        <v>102</v>
      </c>
      <c r="P28253">
        <v>0</v>
      </c>
      <c r="Q28253" t="s">
        <v>118</v>
      </c>
      <c r="R28253" t="s">
        <v>63861</v>
      </c>
      <c r="S28253">
        <v>1</v>
      </c>
      <c r="T28253" t="s">
        <v>304</v>
      </c>
      <c r="U28253">
        <v>61</v>
      </c>
      <c r="W28253">
        <v>7980</v>
      </c>
      <c r="X28253" t="b">
        <v>1</v>
      </c>
      <c r="Y28253" t="b">
        <v>0</v>
      </c>
      <c r="Z28253" t="s">
        <v>63</v>
      </c>
      <c r="AA28253" t="s">
        <v>63862</v>
      </c>
      <c r="AB28253" t="s">
        <v>63863</v>
      </c>
      <c r="AC28253" t="s">
        <v>63864</v>
      </c>
      <c r="AD28253" t="s">
        <v>63865</v>
      </c>
      <c r="AE28253" t="s">
        <v>63866</v>
      </c>
      <c r="AF28253" t="s">
        <v>32475</v>
      </c>
      <c r="AG28253" t="s">
        <v>63867</v>
      </c>
      <c r="AI28253" t="s">
        <v>96</v>
      </c>
      <c r="AJ28253" t="s">
        <v>63868</v>
      </c>
      <c r="AK28253" t="s">
        <v>63862</v>
      </c>
      <c r="AL28253" t="s">
        <v>63863</v>
      </c>
      <c r="AM28253" t="s">
        <v>63864</v>
      </c>
      <c r="AN28253" t="s">
        <v>63865</v>
      </c>
      <c r="AO28253" t="s">
        <v>63866</v>
      </c>
      <c r="AP28253" t="s">
        <v>32475</v>
      </c>
      <c r="AQ28253" t="s">
        <v>63867</v>
      </c>
      <c r="AS28253" t="s">
        <v>96</v>
      </c>
      <c r="AT28253" t="s">
        <v>63868</v>
      </c>
      <c r="AX28253" t="s">
        <v>98</v>
      </c>
      <c r="AY28253" t="s">
        <v>63869</v>
      </c>
      <c r="AZ28253">
        <v>0</v>
      </c>
      <c r="BA28253" t="s">
        <v>72</v>
      </c>
      <c r="BB28253">
        <v>0</v>
      </c>
      <c r="BF28253">
        <v>4961320199</v>
      </c>
      <c r="BH28253" t="s">
        <v>75</v>
      </c>
      <c r="BI28253" t="s">
        <v>100</v>
      </c>
      <c r="BJ28253">
        <v>0</v>
      </c>
    </row>
    <row r="28254" spans="1:62" x14ac:dyDescent="0.25">
      <c r="A28254">
        <v>19156791668</v>
      </c>
      <c r="B28254" t="s">
        <v>63860</v>
      </c>
      <c r="C28254" t="str">
        <f>_xlfn.IFNA(IF(VLOOKUP(B28254,Sheet2!$A$3340:$B$5680,2,0)&lt;=shopify_orders_export_20180207!D28254, "Earlier", "Later"),"Not Found")</f>
        <v>Not Found</v>
      </c>
      <c r="D28254" s="6" t="str">
        <f t="shared" si="442"/>
        <v/>
      </c>
      <c r="R28254" t="s">
        <v>63861</v>
      </c>
      <c r="S28254">
        <v>1</v>
      </c>
      <c r="T28254" t="s">
        <v>524</v>
      </c>
      <c r="U28254">
        <v>41</v>
      </c>
      <c r="V28254">
        <v>48</v>
      </c>
      <c r="W28254">
        <v>7820</v>
      </c>
      <c r="X28254" t="b">
        <v>1</v>
      </c>
      <c r="Y28254" t="b">
        <v>0</v>
      </c>
      <c r="Z28254" t="s">
        <v>63</v>
      </c>
      <c r="BA28254" t="s">
        <v>72</v>
      </c>
      <c r="BJ28254">
        <v>0</v>
      </c>
    </row>
    <row r="28255" spans="1:62" x14ac:dyDescent="0.25">
      <c r="A28255">
        <v>19156791667</v>
      </c>
      <c r="C28255" t="str">
        <f>_xlfn.IFNA(IF(VLOOKUP(B28255,Sheet2!$A$3340:$B$5680,2,0)&lt;=shopify_orders_export_20180207!D28255, "Earlier", "Later"),"Not Found")</f>
        <v>Not Found</v>
      </c>
      <c r="D28255" s="6">
        <f t="shared" si="442"/>
        <v>42725.834918981483</v>
      </c>
      <c r="E28255" t="s">
        <v>61</v>
      </c>
      <c r="F28255" t="s">
        <v>63870</v>
      </c>
      <c r="G28255" t="s">
        <v>63</v>
      </c>
      <c r="H28255" t="s">
        <v>63870</v>
      </c>
      <c r="I28255" t="s">
        <v>65</v>
      </c>
      <c r="J28255" t="s">
        <v>66</v>
      </c>
      <c r="K28255">
        <v>105</v>
      </c>
      <c r="L28255">
        <v>0</v>
      </c>
      <c r="M28255">
        <v>0</v>
      </c>
      <c r="N28255">
        <v>105</v>
      </c>
      <c r="P28255">
        <v>0</v>
      </c>
      <c r="R28255" t="s">
        <v>63870</v>
      </c>
      <c r="S28255">
        <v>1</v>
      </c>
      <c r="T28255" t="s">
        <v>642</v>
      </c>
      <c r="U28255">
        <v>65</v>
      </c>
      <c r="V28255">
        <v>74</v>
      </c>
      <c r="W28255">
        <v>7860</v>
      </c>
      <c r="X28255" t="b">
        <v>1</v>
      </c>
      <c r="Y28255" t="b">
        <v>0</v>
      </c>
      <c r="Z28255" t="s">
        <v>63</v>
      </c>
      <c r="AX28255" t="s">
        <v>70</v>
      </c>
      <c r="AY28255" t="s">
        <v>63871</v>
      </c>
      <c r="AZ28255">
        <v>0</v>
      </c>
      <c r="BA28255" t="s">
        <v>72</v>
      </c>
      <c r="BB28255">
        <v>0</v>
      </c>
      <c r="BC28255" t="s">
        <v>73</v>
      </c>
      <c r="BD28255" t="s">
        <v>74</v>
      </c>
      <c r="BE28255">
        <v>3</v>
      </c>
      <c r="BF28255">
        <v>4961178759</v>
      </c>
      <c r="BH28255" t="s">
        <v>75</v>
      </c>
      <c r="BI28255" t="s">
        <v>76</v>
      </c>
      <c r="BJ28255">
        <v>0</v>
      </c>
    </row>
    <row r="28256" spans="1:62" x14ac:dyDescent="0.25">
      <c r="A28256">
        <v>19156791667</v>
      </c>
      <c r="C28256" t="str">
        <f>_xlfn.IFNA(IF(VLOOKUP(B28256,Sheet2!$A$3340:$B$5680,2,0)&lt;=shopify_orders_export_20180207!D28256, "Earlier", "Later"),"Not Found")</f>
        <v>Not Found</v>
      </c>
      <c r="D28256" s="6" t="str">
        <f t="shared" si="442"/>
        <v/>
      </c>
      <c r="R28256" t="s">
        <v>63870</v>
      </c>
      <c r="S28256">
        <v>1</v>
      </c>
      <c r="T28256" t="s">
        <v>2488</v>
      </c>
      <c r="U28256">
        <v>40</v>
      </c>
      <c r="V28256">
        <v>48</v>
      </c>
      <c r="W28256">
        <v>9140</v>
      </c>
      <c r="X28256" t="b">
        <v>1</v>
      </c>
      <c r="Y28256" t="b">
        <v>0</v>
      </c>
      <c r="Z28256" t="s">
        <v>63</v>
      </c>
      <c r="BA28256" t="s">
        <v>72</v>
      </c>
      <c r="BJ28256">
        <v>0</v>
      </c>
    </row>
    <row r="28257" spans="1:62" x14ac:dyDescent="0.25">
      <c r="A28257">
        <v>19156791666</v>
      </c>
      <c r="C28257" t="str">
        <f>_xlfn.IFNA(IF(VLOOKUP(B28257,Sheet2!$A$3340:$B$5680,2,0)&lt;=shopify_orders_export_20180207!D28257, "Earlier", "Later"),"Not Found")</f>
        <v>Not Found</v>
      </c>
      <c r="D28257" s="6">
        <f t="shared" si="442"/>
        <v>42725.803414351853</v>
      </c>
      <c r="E28257" t="s">
        <v>61</v>
      </c>
      <c r="F28257" t="s">
        <v>63872</v>
      </c>
      <c r="G28257" t="s">
        <v>63</v>
      </c>
      <c r="H28257" t="s">
        <v>63872</v>
      </c>
      <c r="I28257" t="s">
        <v>65</v>
      </c>
      <c r="J28257" t="s">
        <v>66</v>
      </c>
      <c r="K28257">
        <v>15</v>
      </c>
      <c r="L28257">
        <v>0</v>
      </c>
      <c r="M28257">
        <v>0</v>
      </c>
      <c r="N28257">
        <v>15</v>
      </c>
      <c r="P28257">
        <v>0</v>
      </c>
      <c r="R28257" t="s">
        <v>63872</v>
      </c>
      <c r="S28257">
        <v>1</v>
      </c>
      <c r="T28257" t="s">
        <v>5903</v>
      </c>
      <c r="U28257">
        <v>15</v>
      </c>
      <c r="W28257">
        <v>7697</v>
      </c>
      <c r="X28257" t="b">
        <v>1</v>
      </c>
      <c r="Y28257" t="b">
        <v>0</v>
      </c>
      <c r="Z28257" t="s">
        <v>63</v>
      </c>
      <c r="AX28257" t="s">
        <v>162</v>
      </c>
      <c r="AY28257" t="s">
        <v>63873</v>
      </c>
      <c r="AZ28257">
        <v>0</v>
      </c>
      <c r="BA28257" t="s">
        <v>72</v>
      </c>
      <c r="BB28257">
        <v>0</v>
      </c>
      <c r="BC28257" t="s">
        <v>73</v>
      </c>
      <c r="BD28257" t="s">
        <v>74</v>
      </c>
      <c r="BE28257">
        <v>3</v>
      </c>
      <c r="BF28257">
        <v>4961065351</v>
      </c>
      <c r="BH28257" t="s">
        <v>75</v>
      </c>
      <c r="BI28257" t="s">
        <v>76</v>
      </c>
      <c r="BJ28257">
        <v>0</v>
      </c>
    </row>
    <row r="28258" spans="1:62" x14ac:dyDescent="0.25">
      <c r="A28258">
        <v>19156791665</v>
      </c>
      <c r="B28258" t="s">
        <v>30506</v>
      </c>
      <c r="C28258" t="str">
        <f>_xlfn.IFNA(IF(VLOOKUP(B28258,Sheet2!$A$3340:$B$5680,2,0)&lt;=shopify_orders_export_20180207!D28258, "Earlier", "Later"),"Not Found")</f>
        <v>Not Found</v>
      </c>
      <c r="D28258" s="6">
        <f t="shared" si="442"/>
        <v>42726.615613425929</v>
      </c>
      <c r="E28258" t="s">
        <v>61</v>
      </c>
      <c r="F28258" t="s">
        <v>63874</v>
      </c>
      <c r="G28258" t="s">
        <v>63</v>
      </c>
      <c r="H28258" t="s">
        <v>63857</v>
      </c>
      <c r="I28258" t="s">
        <v>84</v>
      </c>
      <c r="J28258" t="s">
        <v>66</v>
      </c>
      <c r="K28258">
        <v>3</v>
      </c>
      <c r="L28258">
        <v>5.5</v>
      </c>
      <c r="M28258">
        <v>0</v>
      </c>
      <c r="N28258">
        <v>8.5</v>
      </c>
      <c r="P28258">
        <v>0</v>
      </c>
      <c r="Q28258" t="s">
        <v>86</v>
      </c>
      <c r="R28258" t="s">
        <v>63874</v>
      </c>
      <c r="S28258">
        <v>2</v>
      </c>
      <c r="T28258" t="s">
        <v>44886</v>
      </c>
      <c r="U28258">
        <v>1.5</v>
      </c>
      <c r="W28258">
        <v>2019</v>
      </c>
      <c r="X28258" t="b">
        <v>1</v>
      </c>
      <c r="Y28258" t="b">
        <v>0</v>
      </c>
      <c r="Z28258" t="s">
        <v>63</v>
      </c>
      <c r="AA28258" t="s">
        <v>30509</v>
      </c>
      <c r="AB28258" t="s">
        <v>63875</v>
      </c>
      <c r="AC28258" t="s">
        <v>63875</v>
      </c>
      <c r="AF28258" t="s">
        <v>94</v>
      </c>
      <c r="AG28258" t="s">
        <v>49101</v>
      </c>
      <c r="AI28258" t="s">
        <v>96</v>
      </c>
      <c r="AJ28258" t="s">
        <v>37753</v>
      </c>
      <c r="AK28258" t="s">
        <v>30509</v>
      </c>
      <c r="AL28258" t="s">
        <v>63875</v>
      </c>
      <c r="AM28258" t="s">
        <v>63875</v>
      </c>
      <c r="AP28258" t="s">
        <v>94</v>
      </c>
      <c r="AQ28258" t="s">
        <v>49101</v>
      </c>
      <c r="AS28258" t="s">
        <v>96</v>
      </c>
      <c r="AT28258" t="s">
        <v>37753</v>
      </c>
      <c r="AX28258" t="s">
        <v>98</v>
      </c>
      <c r="AY28258" t="s">
        <v>63876</v>
      </c>
      <c r="AZ28258">
        <v>0</v>
      </c>
      <c r="BA28258" t="s">
        <v>72</v>
      </c>
      <c r="BB28258">
        <v>0</v>
      </c>
      <c r="BF28258">
        <v>4961006407</v>
      </c>
      <c r="BH28258" t="s">
        <v>75</v>
      </c>
      <c r="BI28258" t="s">
        <v>100</v>
      </c>
      <c r="BJ28258">
        <v>0</v>
      </c>
    </row>
    <row r="28259" spans="1:62" x14ac:dyDescent="0.25">
      <c r="A28259">
        <v>19156791664</v>
      </c>
      <c r="B28259" t="s">
        <v>63877</v>
      </c>
      <c r="C28259" t="str">
        <f>_xlfn.IFNA(IF(VLOOKUP(B28259,Sheet2!$A$3340:$B$5680,2,0)&lt;=shopify_orders_export_20180207!D28259, "Earlier", "Later"),"Not Found")</f>
        <v>Not Found</v>
      </c>
      <c r="D28259" s="6">
        <f t="shared" si="442"/>
        <v>42726.615613425929</v>
      </c>
      <c r="E28259" t="s">
        <v>61</v>
      </c>
      <c r="F28259" t="s">
        <v>63878</v>
      </c>
      <c r="G28259" t="s">
        <v>63</v>
      </c>
      <c r="H28259" t="s">
        <v>63857</v>
      </c>
      <c r="I28259" t="s">
        <v>84</v>
      </c>
      <c r="J28259" t="s">
        <v>66</v>
      </c>
      <c r="K28259">
        <v>82</v>
      </c>
      <c r="L28259">
        <v>0</v>
      </c>
      <c r="M28259">
        <v>0</v>
      </c>
      <c r="N28259">
        <v>82</v>
      </c>
      <c r="P28259">
        <v>0</v>
      </c>
      <c r="Q28259" t="s">
        <v>118</v>
      </c>
      <c r="R28259" t="s">
        <v>63878</v>
      </c>
      <c r="S28259">
        <v>2</v>
      </c>
      <c r="T28259" t="s">
        <v>524</v>
      </c>
      <c r="U28259">
        <v>41</v>
      </c>
      <c r="V28259">
        <v>48</v>
      </c>
      <c r="W28259">
        <v>7820</v>
      </c>
      <c r="X28259" t="b">
        <v>1</v>
      </c>
      <c r="Y28259" t="b">
        <v>0</v>
      </c>
      <c r="Z28259" t="s">
        <v>63</v>
      </c>
      <c r="AA28259" t="s">
        <v>63879</v>
      </c>
      <c r="AB28259" t="s">
        <v>63880</v>
      </c>
      <c r="AC28259" t="s">
        <v>63881</v>
      </c>
      <c r="AD28259" t="s">
        <v>63882</v>
      </c>
      <c r="AE28259" t="s">
        <v>63883</v>
      </c>
      <c r="AF28259" t="s">
        <v>94</v>
      </c>
      <c r="AG28259" t="s">
        <v>63884</v>
      </c>
      <c r="AI28259" t="s">
        <v>96</v>
      </c>
      <c r="AJ28259" t="s">
        <v>63885</v>
      </c>
      <c r="AK28259" t="s">
        <v>63879</v>
      </c>
      <c r="AL28259" t="s">
        <v>63880</v>
      </c>
      <c r="AM28259" t="s">
        <v>63881</v>
      </c>
      <c r="AN28259" t="s">
        <v>63882</v>
      </c>
      <c r="AO28259" t="s">
        <v>63883</v>
      </c>
      <c r="AP28259" t="s">
        <v>94</v>
      </c>
      <c r="AQ28259" t="s">
        <v>63884</v>
      </c>
      <c r="AS28259" t="s">
        <v>96</v>
      </c>
      <c r="AT28259" t="s">
        <v>63885</v>
      </c>
      <c r="AX28259" t="s">
        <v>98</v>
      </c>
      <c r="AY28259" t="s">
        <v>63886</v>
      </c>
      <c r="AZ28259">
        <v>0</v>
      </c>
      <c r="BA28259" t="s">
        <v>72</v>
      </c>
      <c r="BB28259">
        <v>0</v>
      </c>
      <c r="BF28259">
        <v>4960914055</v>
      </c>
      <c r="BH28259" t="s">
        <v>75</v>
      </c>
      <c r="BI28259" t="s">
        <v>100</v>
      </c>
      <c r="BJ28259">
        <v>0</v>
      </c>
    </row>
    <row r="28260" spans="1:62" x14ac:dyDescent="0.25">
      <c r="A28260">
        <v>19156791663</v>
      </c>
      <c r="B28260" t="s">
        <v>11281</v>
      </c>
      <c r="C28260" t="str">
        <f>_xlfn.IFNA(IF(VLOOKUP(B28260,Sheet2!$A$3340:$B$5680,2,0)&lt;=shopify_orders_export_20180207!D28260, "Earlier", "Later"),"Not Found")</f>
        <v>Not Found</v>
      </c>
      <c r="D28260" s="6">
        <f t="shared" si="442"/>
        <v>42726.615613425929</v>
      </c>
      <c r="E28260" t="s">
        <v>61</v>
      </c>
      <c r="F28260" t="s">
        <v>63887</v>
      </c>
      <c r="G28260" t="s">
        <v>63</v>
      </c>
      <c r="H28260" t="s">
        <v>63857</v>
      </c>
      <c r="I28260" t="s">
        <v>84</v>
      </c>
      <c r="J28260" t="s">
        <v>66</v>
      </c>
      <c r="K28260">
        <v>113</v>
      </c>
      <c r="L28260">
        <v>0</v>
      </c>
      <c r="M28260">
        <v>0</v>
      </c>
      <c r="N28260">
        <v>113</v>
      </c>
      <c r="P28260">
        <v>0</v>
      </c>
      <c r="Q28260" t="s">
        <v>118</v>
      </c>
      <c r="R28260" t="s">
        <v>63888</v>
      </c>
      <c r="S28260">
        <v>1</v>
      </c>
      <c r="T28260" t="s">
        <v>22519</v>
      </c>
      <c r="U28260">
        <v>37</v>
      </c>
      <c r="V28260">
        <v>43</v>
      </c>
      <c r="W28260">
        <v>2010</v>
      </c>
      <c r="X28260" t="b">
        <v>1</v>
      </c>
      <c r="Y28260" t="b">
        <v>0</v>
      </c>
      <c r="Z28260" t="s">
        <v>63</v>
      </c>
      <c r="AA28260" t="s">
        <v>11284</v>
      </c>
      <c r="AB28260" t="s">
        <v>11285</v>
      </c>
      <c r="AC28260" t="s">
        <v>11285</v>
      </c>
      <c r="AF28260" t="s">
        <v>94</v>
      </c>
      <c r="AG28260" t="s">
        <v>11286</v>
      </c>
      <c r="AI28260" t="s">
        <v>96</v>
      </c>
      <c r="AJ28260" t="s">
        <v>11287</v>
      </c>
      <c r="AK28260" t="s">
        <v>11284</v>
      </c>
      <c r="AL28260" t="s">
        <v>11285</v>
      </c>
      <c r="AM28260" t="s">
        <v>11285</v>
      </c>
      <c r="AP28260" t="s">
        <v>94</v>
      </c>
      <c r="AQ28260" t="s">
        <v>11286</v>
      </c>
      <c r="AS28260" t="s">
        <v>96</v>
      </c>
      <c r="AT28260" t="s">
        <v>11287</v>
      </c>
      <c r="AX28260" t="s">
        <v>98</v>
      </c>
      <c r="AY28260" t="s">
        <v>63889</v>
      </c>
      <c r="AZ28260">
        <v>0</v>
      </c>
      <c r="BA28260" t="s">
        <v>72</v>
      </c>
      <c r="BB28260">
        <v>0</v>
      </c>
      <c r="BF28260">
        <v>4960880071</v>
      </c>
      <c r="BH28260" t="s">
        <v>75</v>
      </c>
      <c r="BI28260" t="s">
        <v>100</v>
      </c>
      <c r="BJ28260">
        <v>0</v>
      </c>
    </row>
    <row r="28261" spans="1:62" x14ac:dyDescent="0.25">
      <c r="A28261">
        <v>19156791663</v>
      </c>
      <c r="B28261" t="s">
        <v>11281</v>
      </c>
      <c r="C28261" t="str">
        <f>_xlfn.IFNA(IF(VLOOKUP(B28261,Sheet2!$A$3340:$B$5680,2,0)&lt;=shopify_orders_export_20180207!D28261, "Earlier", "Later"),"Not Found")</f>
        <v>Not Found</v>
      </c>
      <c r="D28261" s="6" t="str">
        <f t="shared" si="442"/>
        <v/>
      </c>
      <c r="R28261" t="s">
        <v>63888</v>
      </c>
      <c r="S28261">
        <v>1</v>
      </c>
      <c r="T28261" t="s">
        <v>176</v>
      </c>
      <c r="U28261">
        <v>76</v>
      </c>
      <c r="W28261">
        <v>7870</v>
      </c>
      <c r="X28261" t="b">
        <v>1</v>
      </c>
      <c r="Y28261" t="b">
        <v>0</v>
      </c>
      <c r="Z28261" t="s">
        <v>63</v>
      </c>
      <c r="BA28261" t="s">
        <v>72</v>
      </c>
      <c r="BJ28261">
        <v>0</v>
      </c>
    </row>
    <row r="28262" spans="1:62" x14ac:dyDescent="0.25">
      <c r="A28262">
        <v>19156791662</v>
      </c>
      <c r="C28262" t="str">
        <f>_xlfn.IFNA(IF(VLOOKUP(B28262,Sheet2!$A$3340:$B$5680,2,0)&lt;=shopify_orders_export_20180207!D28262, "Earlier", "Later"),"Not Found")</f>
        <v>Not Found</v>
      </c>
      <c r="D28262" s="6">
        <f t="shared" si="442"/>
        <v>42725.73233796296</v>
      </c>
      <c r="E28262" t="s">
        <v>61</v>
      </c>
      <c r="F28262" t="s">
        <v>63890</v>
      </c>
      <c r="G28262" t="s">
        <v>63</v>
      </c>
      <c r="H28262" t="s">
        <v>63890</v>
      </c>
      <c r="I28262" t="s">
        <v>65</v>
      </c>
      <c r="J28262" t="s">
        <v>66</v>
      </c>
      <c r="K28262">
        <v>120</v>
      </c>
      <c r="L28262">
        <v>0</v>
      </c>
      <c r="M28262">
        <v>0</v>
      </c>
      <c r="N28262">
        <v>120</v>
      </c>
      <c r="P28262">
        <v>0</v>
      </c>
      <c r="R28262" t="s">
        <v>63890</v>
      </c>
      <c r="S28262">
        <v>1</v>
      </c>
      <c r="T28262" t="s">
        <v>335</v>
      </c>
      <c r="U28262">
        <v>42</v>
      </c>
      <c r="W28262">
        <v>3500</v>
      </c>
      <c r="X28262" t="b">
        <v>1</v>
      </c>
      <c r="Y28262" t="b">
        <v>0</v>
      </c>
      <c r="Z28262" t="s">
        <v>63</v>
      </c>
      <c r="AX28262" t="s">
        <v>70</v>
      </c>
      <c r="AY28262" t="s">
        <v>63891</v>
      </c>
      <c r="AZ28262">
        <v>0</v>
      </c>
      <c r="BA28262" t="s">
        <v>72</v>
      </c>
      <c r="BB28262">
        <v>0</v>
      </c>
      <c r="BC28262" t="s">
        <v>73</v>
      </c>
      <c r="BD28262" t="s">
        <v>74</v>
      </c>
      <c r="BE28262">
        <v>3</v>
      </c>
      <c r="BF28262">
        <v>4960804359</v>
      </c>
      <c r="BH28262" t="s">
        <v>75</v>
      </c>
      <c r="BI28262" t="s">
        <v>76</v>
      </c>
      <c r="BJ28262">
        <v>0</v>
      </c>
    </row>
    <row r="28263" spans="1:62" x14ac:dyDescent="0.25">
      <c r="A28263">
        <v>19156791662</v>
      </c>
      <c r="C28263" t="str">
        <f>_xlfn.IFNA(IF(VLOOKUP(B28263,Sheet2!$A$3340:$B$5680,2,0)&lt;=shopify_orders_export_20180207!D28263, "Earlier", "Later"),"Not Found")</f>
        <v>Not Found</v>
      </c>
      <c r="D28263" s="6" t="str">
        <f t="shared" si="442"/>
        <v/>
      </c>
      <c r="R28263" t="s">
        <v>63890</v>
      </c>
      <c r="S28263">
        <v>1</v>
      </c>
      <c r="T28263" t="s">
        <v>967</v>
      </c>
      <c r="U28263">
        <v>40</v>
      </c>
      <c r="W28263">
        <v>9100</v>
      </c>
      <c r="X28263" t="b">
        <v>1</v>
      </c>
      <c r="Y28263" t="b">
        <v>0</v>
      </c>
      <c r="Z28263" t="s">
        <v>63</v>
      </c>
      <c r="BA28263" t="s">
        <v>72</v>
      </c>
      <c r="BJ28263">
        <v>0</v>
      </c>
    </row>
    <row r="28264" spans="1:62" x14ac:dyDescent="0.25">
      <c r="A28264">
        <v>19156791662</v>
      </c>
      <c r="C28264" t="str">
        <f>_xlfn.IFNA(IF(VLOOKUP(B28264,Sheet2!$A$3340:$B$5680,2,0)&lt;=shopify_orders_export_20180207!D28264, "Earlier", "Later"),"Not Found")</f>
        <v>Not Found</v>
      </c>
      <c r="D28264" s="6" t="str">
        <f t="shared" si="442"/>
        <v/>
      </c>
      <c r="R28264" t="s">
        <v>63890</v>
      </c>
      <c r="S28264">
        <v>1</v>
      </c>
      <c r="T28264" t="s">
        <v>156</v>
      </c>
      <c r="U28264">
        <v>38</v>
      </c>
      <c r="W28264">
        <v>7670</v>
      </c>
      <c r="X28264" t="b">
        <v>1</v>
      </c>
      <c r="Y28264" t="b">
        <v>0</v>
      </c>
      <c r="Z28264" t="s">
        <v>63</v>
      </c>
      <c r="BA28264" t="s">
        <v>72</v>
      </c>
      <c r="BJ28264">
        <v>0</v>
      </c>
    </row>
    <row r="28265" spans="1:62" x14ac:dyDescent="0.25">
      <c r="A28265">
        <v>19156791661</v>
      </c>
      <c r="C28265" t="str">
        <f>_xlfn.IFNA(IF(VLOOKUP(B28265,Sheet2!$A$3340:$B$5680,2,0)&lt;=shopify_orders_export_20180207!D28265, "Earlier", "Later"),"Not Found")</f>
        <v>Not Found</v>
      </c>
      <c r="D28265" s="6">
        <f t="shared" si="442"/>
        <v>42725.710995370369</v>
      </c>
      <c r="E28265" t="s">
        <v>61</v>
      </c>
      <c r="F28265" t="s">
        <v>63892</v>
      </c>
      <c r="G28265" t="s">
        <v>63</v>
      </c>
      <c r="H28265" t="s">
        <v>63892</v>
      </c>
      <c r="I28265" t="s">
        <v>65</v>
      </c>
      <c r="J28265" t="s">
        <v>66</v>
      </c>
      <c r="K28265">
        <v>43</v>
      </c>
      <c r="L28265">
        <v>0</v>
      </c>
      <c r="M28265">
        <v>0</v>
      </c>
      <c r="N28265">
        <v>43</v>
      </c>
      <c r="P28265">
        <v>0</v>
      </c>
      <c r="R28265" t="s">
        <v>63892</v>
      </c>
      <c r="S28265">
        <v>1</v>
      </c>
      <c r="T28265" t="s">
        <v>87</v>
      </c>
      <c r="U28265">
        <v>43</v>
      </c>
      <c r="W28265">
        <v>6210</v>
      </c>
      <c r="X28265" t="b">
        <v>1</v>
      </c>
      <c r="Y28265" t="b">
        <v>0</v>
      </c>
      <c r="Z28265" t="s">
        <v>63</v>
      </c>
      <c r="AX28265" t="s">
        <v>162</v>
      </c>
      <c r="AY28265" t="s">
        <v>63893</v>
      </c>
      <c r="AZ28265">
        <v>0</v>
      </c>
      <c r="BA28265" t="s">
        <v>72</v>
      </c>
      <c r="BB28265">
        <v>0</v>
      </c>
      <c r="BC28265" t="s">
        <v>73</v>
      </c>
      <c r="BD28265" t="s">
        <v>74</v>
      </c>
      <c r="BE28265">
        <v>3</v>
      </c>
      <c r="BF28265">
        <v>4960740487</v>
      </c>
      <c r="BH28265" t="s">
        <v>75</v>
      </c>
      <c r="BI28265" t="s">
        <v>76</v>
      </c>
      <c r="BJ28265">
        <v>0</v>
      </c>
    </row>
    <row r="28266" spans="1:62" x14ac:dyDescent="0.25">
      <c r="A28266">
        <v>19156791660</v>
      </c>
      <c r="B28266" t="s">
        <v>50426</v>
      </c>
      <c r="C28266" t="str">
        <f>_xlfn.IFNA(IF(VLOOKUP(B28266,Sheet2!$A$3340:$B$5680,2,0)&lt;=shopify_orders_export_20180207!D28266, "Earlier", "Later"),"Not Found")</f>
        <v>Not Found</v>
      </c>
      <c r="D28266" s="6">
        <f t="shared" si="442"/>
        <v>42726.615601851852</v>
      </c>
      <c r="E28266" t="s">
        <v>61</v>
      </c>
      <c r="F28266" t="s">
        <v>63894</v>
      </c>
      <c r="G28266" t="s">
        <v>63</v>
      </c>
      <c r="H28266" t="s">
        <v>63895</v>
      </c>
      <c r="I28266" t="s">
        <v>84</v>
      </c>
      <c r="J28266" t="s">
        <v>66</v>
      </c>
      <c r="K28266">
        <v>16</v>
      </c>
      <c r="L28266">
        <v>5.5</v>
      </c>
      <c r="M28266">
        <v>0</v>
      </c>
      <c r="N28266">
        <v>21.5</v>
      </c>
      <c r="P28266">
        <v>0</v>
      </c>
      <c r="Q28266" t="s">
        <v>86</v>
      </c>
      <c r="R28266" t="s">
        <v>63896</v>
      </c>
      <c r="S28266">
        <v>1</v>
      </c>
      <c r="T28266" t="s">
        <v>53234</v>
      </c>
      <c r="U28266">
        <v>16</v>
      </c>
      <c r="W28266">
        <v>7779</v>
      </c>
      <c r="X28266" t="b">
        <v>1</v>
      </c>
      <c r="Y28266" t="b">
        <v>0</v>
      </c>
      <c r="Z28266" t="s">
        <v>63</v>
      </c>
      <c r="AA28266" t="s">
        <v>24206</v>
      </c>
      <c r="AB28266" t="s">
        <v>63897</v>
      </c>
      <c r="AC28266" t="s">
        <v>63898</v>
      </c>
      <c r="AD28266" t="s">
        <v>63899</v>
      </c>
      <c r="AF28266" t="s">
        <v>48647</v>
      </c>
      <c r="AG28266" t="s">
        <v>53267</v>
      </c>
      <c r="AI28266" t="s">
        <v>96</v>
      </c>
      <c r="AJ28266" t="s">
        <v>63900</v>
      </c>
      <c r="AK28266" t="s">
        <v>24206</v>
      </c>
      <c r="AL28266" t="s">
        <v>63897</v>
      </c>
      <c r="AM28266" t="s">
        <v>63898</v>
      </c>
      <c r="AN28266" t="s">
        <v>63899</v>
      </c>
      <c r="AP28266" t="s">
        <v>48647</v>
      </c>
      <c r="AQ28266" t="s">
        <v>53267</v>
      </c>
      <c r="AS28266" t="s">
        <v>96</v>
      </c>
      <c r="AT28266" t="s">
        <v>63900</v>
      </c>
      <c r="AX28266" t="s">
        <v>98</v>
      </c>
      <c r="AY28266" t="s">
        <v>63901</v>
      </c>
      <c r="AZ28266">
        <v>0</v>
      </c>
      <c r="BA28266" t="s">
        <v>72</v>
      </c>
      <c r="BB28266">
        <v>0</v>
      </c>
      <c r="BF28266">
        <v>4960707143</v>
      </c>
      <c r="BH28266" t="s">
        <v>75</v>
      </c>
      <c r="BI28266" t="s">
        <v>100</v>
      </c>
      <c r="BJ28266">
        <v>0</v>
      </c>
    </row>
    <row r="28267" spans="1:62" x14ac:dyDescent="0.25">
      <c r="A28267">
        <v>19156791659</v>
      </c>
      <c r="B28267" t="s">
        <v>14722</v>
      </c>
      <c r="C28267" t="str">
        <f>_xlfn.IFNA(IF(VLOOKUP(B28267,Sheet2!$A$3340:$B$5680,2,0)&lt;=shopify_orders_export_20180207!D28267, "Earlier", "Later"),"Not Found")</f>
        <v>Not Found</v>
      </c>
      <c r="D28267" s="6">
        <f t="shared" si="442"/>
        <v>42726.615601851852</v>
      </c>
      <c r="E28267" t="s">
        <v>61</v>
      </c>
      <c r="F28267" t="s">
        <v>63902</v>
      </c>
      <c r="G28267" t="s">
        <v>63</v>
      </c>
      <c r="H28267" t="s">
        <v>63895</v>
      </c>
      <c r="I28267" t="s">
        <v>65</v>
      </c>
      <c r="J28267" t="s">
        <v>66</v>
      </c>
      <c r="K28267">
        <v>232</v>
      </c>
      <c r="L28267">
        <v>0</v>
      </c>
      <c r="M28267">
        <v>0</v>
      </c>
      <c r="N28267">
        <v>232</v>
      </c>
      <c r="P28267">
        <v>0</v>
      </c>
      <c r="Q28267" t="s">
        <v>118</v>
      </c>
      <c r="R28267" t="s">
        <v>63902</v>
      </c>
      <c r="S28267">
        <v>2</v>
      </c>
      <c r="T28267" t="s">
        <v>79</v>
      </c>
      <c r="U28267">
        <v>58</v>
      </c>
      <c r="V28267">
        <v>68</v>
      </c>
      <c r="W28267">
        <v>7770</v>
      </c>
      <c r="X28267" t="b">
        <v>1</v>
      </c>
      <c r="Y28267" t="b">
        <v>0</v>
      </c>
      <c r="Z28267" t="s">
        <v>63</v>
      </c>
      <c r="AA28267" t="s">
        <v>14725</v>
      </c>
      <c r="AB28267" t="s">
        <v>14726</v>
      </c>
      <c r="AC28267" t="s">
        <v>14726</v>
      </c>
      <c r="AF28267" t="s">
        <v>94</v>
      </c>
      <c r="AG28267" t="s">
        <v>14727</v>
      </c>
      <c r="AI28267" t="s">
        <v>96</v>
      </c>
      <c r="AJ28267" t="s">
        <v>14728</v>
      </c>
      <c r="AK28267" t="s">
        <v>14725</v>
      </c>
      <c r="AL28267" t="s">
        <v>14726</v>
      </c>
      <c r="AM28267" t="s">
        <v>14726</v>
      </c>
      <c r="AP28267" t="s">
        <v>94</v>
      </c>
      <c r="AQ28267" t="s">
        <v>14727</v>
      </c>
      <c r="AS28267" t="s">
        <v>96</v>
      </c>
      <c r="AT28267" t="s">
        <v>14728</v>
      </c>
      <c r="AX28267" t="s">
        <v>98</v>
      </c>
      <c r="AY28267" t="s">
        <v>63903</v>
      </c>
      <c r="AZ28267">
        <v>0</v>
      </c>
      <c r="BA28267" t="s">
        <v>72</v>
      </c>
      <c r="BB28267">
        <v>0</v>
      </c>
      <c r="BF28267">
        <v>4960700807</v>
      </c>
      <c r="BH28267" t="s">
        <v>75</v>
      </c>
      <c r="BI28267" t="s">
        <v>100</v>
      </c>
      <c r="BJ28267">
        <v>0</v>
      </c>
    </row>
    <row r="28268" spans="1:62" x14ac:dyDescent="0.25">
      <c r="A28268">
        <v>19156791659</v>
      </c>
      <c r="B28268" t="s">
        <v>14722</v>
      </c>
      <c r="C28268" t="str">
        <f>_xlfn.IFNA(IF(VLOOKUP(B28268,Sheet2!$A$3340:$B$5680,2,0)&lt;=shopify_orders_export_20180207!D28268, "Earlier", "Later"),"Not Found")</f>
        <v>Not Found</v>
      </c>
      <c r="D28268" s="6" t="str">
        <f t="shared" si="442"/>
        <v/>
      </c>
      <c r="R28268" t="s">
        <v>63902</v>
      </c>
      <c r="S28268">
        <v>1</v>
      </c>
      <c r="T28268" t="s">
        <v>296</v>
      </c>
      <c r="U28268">
        <v>79</v>
      </c>
      <c r="V28268">
        <v>88</v>
      </c>
      <c r="W28268">
        <v>8010</v>
      </c>
      <c r="X28268" t="b">
        <v>1</v>
      </c>
      <c r="Y28268" t="b">
        <v>0</v>
      </c>
      <c r="Z28268" t="s">
        <v>63</v>
      </c>
      <c r="BA28268" t="s">
        <v>72</v>
      </c>
      <c r="BJ28268">
        <v>0</v>
      </c>
    </row>
    <row r="28269" spans="1:62" x14ac:dyDescent="0.25">
      <c r="A28269">
        <v>19156791659</v>
      </c>
      <c r="B28269" t="s">
        <v>14722</v>
      </c>
      <c r="C28269" t="str">
        <f>_xlfn.IFNA(IF(VLOOKUP(B28269,Sheet2!$A$3340:$B$5680,2,0)&lt;=shopify_orders_export_20180207!D28269, "Earlier", "Later"),"Not Found")</f>
        <v>Not Found</v>
      </c>
      <c r="D28269" s="6" t="str">
        <f t="shared" si="442"/>
        <v/>
      </c>
      <c r="R28269" t="s">
        <v>63902</v>
      </c>
      <c r="S28269">
        <v>1</v>
      </c>
      <c r="T28269" t="s">
        <v>394</v>
      </c>
      <c r="U28269">
        <v>37</v>
      </c>
      <c r="V28269">
        <v>43</v>
      </c>
      <c r="W28269">
        <v>1900</v>
      </c>
      <c r="X28269" t="b">
        <v>1</v>
      </c>
      <c r="Y28269" t="b">
        <v>0</v>
      </c>
      <c r="Z28269" t="s">
        <v>63</v>
      </c>
      <c r="BA28269" t="s">
        <v>72</v>
      </c>
      <c r="BJ28269">
        <v>0</v>
      </c>
    </row>
    <row r="28270" spans="1:62" x14ac:dyDescent="0.25">
      <c r="A28270" t="s">
        <v>63904</v>
      </c>
      <c r="B28270" t="s">
        <v>63905</v>
      </c>
      <c r="C28270" t="str">
        <f>_xlfn.IFNA(IF(VLOOKUP(B28270,Sheet2!$A$3340:$B$5680,2,0)&lt;=shopify_orders_export_20180207!D28270, "Earlier", "Later"),"Not Found")</f>
        <v>Not Found</v>
      </c>
      <c r="D28270" s="6">
        <f t="shared" si="442"/>
        <v>42725.674293981479</v>
      </c>
      <c r="E28270" t="s">
        <v>61</v>
      </c>
      <c r="F28270" t="s">
        <v>63906</v>
      </c>
      <c r="G28270" t="s">
        <v>63</v>
      </c>
      <c r="H28270" t="s">
        <v>63906</v>
      </c>
      <c r="I28270" t="s">
        <v>65</v>
      </c>
      <c r="J28270" t="s">
        <v>66</v>
      </c>
      <c r="K28270">
        <v>116</v>
      </c>
      <c r="L28270">
        <v>0</v>
      </c>
      <c r="M28270">
        <v>0</v>
      </c>
      <c r="N28270">
        <v>116</v>
      </c>
      <c r="P28270">
        <v>0</v>
      </c>
      <c r="R28270" t="s">
        <v>63906</v>
      </c>
      <c r="S28270">
        <v>1</v>
      </c>
      <c r="T28270" t="s">
        <v>296</v>
      </c>
      <c r="U28270">
        <v>79</v>
      </c>
      <c r="V28270">
        <v>88</v>
      </c>
      <c r="W28270">
        <v>8010</v>
      </c>
      <c r="X28270" t="b">
        <v>1</v>
      </c>
      <c r="Y28270" t="b">
        <v>0</v>
      </c>
      <c r="Z28270" t="s">
        <v>63</v>
      </c>
      <c r="AA28270" t="s">
        <v>63907</v>
      </c>
      <c r="AX28270" t="s">
        <v>98</v>
      </c>
      <c r="AY28270" t="s">
        <v>63908</v>
      </c>
      <c r="AZ28270">
        <v>0</v>
      </c>
      <c r="BA28270" t="s">
        <v>72</v>
      </c>
      <c r="BB28270">
        <v>0</v>
      </c>
      <c r="BC28270" t="s">
        <v>73</v>
      </c>
      <c r="BD28270" t="s">
        <v>185</v>
      </c>
      <c r="BE28270">
        <v>4</v>
      </c>
      <c r="BF28270">
        <v>4960647495</v>
      </c>
      <c r="BH28270" t="s">
        <v>75</v>
      </c>
      <c r="BI28270" t="s">
        <v>76</v>
      </c>
      <c r="BJ28270">
        <v>0</v>
      </c>
    </row>
    <row r="28271" spans="1:62" x14ac:dyDescent="0.25">
      <c r="A28271" t="s">
        <v>63904</v>
      </c>
      <c r="B28271" t="s">
        <v>63905</v>
      </c>
      <c r="C28271" t="str">
        <f>_xlfn.IFNA(IF(VLOOKUP(B28271,Sheet2!$A$3340:$B$5680,2,0)&lt;=shopify_orders_export_20180207!D28271, "Earlier", "Later"),"Not Found")</f>
        <v>Not Found</v>
      </c>
      <c r="D28271" s="6" t="str">
        <f t="shared" si="442"/>
        <v/>
      </c>
      <c r="R28271" t="s">
        <v>63906</v>
      </c>
      <c r="S28271">
        <v>1</v>
      </c>
      <c r="T28271" t="s">
        <v>22519</v>
      </c>
      <c r="U28271">
        <v>37</v>
      </c>
      <c r="V28271">
        <v>43</v>
      </c>
      <c r="W28271">
        <v>2010</v>
      </c>
      <c r="X28271" t="b">
        <v>1</v>
      </c>
      <c r="Y28271" t="b">
        <v>0</v>
      </c>
      <c r="Z28271" t="s">
        <v>63</v>
      </c>
      <c r="BA28271" t="s">
        <v>72</v>
      </c>
      <c r="BJ28271">
        <v>0</v>
      </c>
    </row>
    <row r="28272" spans="1:62" x14ac:dyDescent="0.25">
      <c r="A28272">
        <v>19156791657</v>
      </c>
      <c r="C28272" t="str">
        <f>_xlfn.IFNA(IF(VLOOKUP(B28272,Sheet2!$A$3340:$B$5680,2,0)&lt;=shopify_orders_export_20180207!D28272, "Earlier", "Later"),"Not Found")</f>
        <v>Not Found</v>
      </c>
      <c r="D28272" s="6">
        <f t="shared" si="442"/>
        <v>42725.671631944446</v>
      </c>
      <c r="E28272" t="s">
        <v>61</v>
      </c>
      <c r="F28272" t="s">
        <v>63909</v>
      </c>
      <c r="G28272" t="s">
        <v>63</v>
      </c>
      <c r="H28272" t="s">
        <v>63910</v>
      </c>
      <c r="I28272" t="s">
        <v>65</v>
      </c>
      <c r="J28272" t="s">
        <v>66</v>
      </c>
      <c r="K28272">
        <v>31</v>
      </c>
      <c r="L28272">
        <v>0</v>
      </c>
      <c r="M28272">
        <v>0</v>
      </c>
      <c r="N28272">
        <v>31</v>
      </c>
      <c r="P28272">
        <v>0</v>
      </c>
      <c r="R28272" t="s">
        <v>63909</v>
      </c>
      <c r="S28272">
        <v>1</v>
      </c>
      <c r="T28272" t="s">
        <v>836</v>
      </c>
      <c r="U28272">
        <v>15</v>
      </c>
      <c r="W28272">
        <v>7827</v>
      </c>
      <c r="X28272" t="b">
        <v>1</v>
      </c>
      <c r="Y28272" t="b">
        <v>0</v>
      </c>
      <c r="Z28272" t="s">
        <v>63</v>
      </c>
      <c r="AX28272" t="s">
        <v>162</v>
      </c>
      <c r="AY28272" t="s">
        <v>63911</v>
      </c>
      <c r="AZ28272">
        <v>0</v>
      </c>
      <c r="BA28272" t="s">
        <v>72</v>
      </c>
      <c r="BB28272">
        <v>0</v>
      </c>
      <c r="BC28272" t="s">
        <v>73</v>
      </c>
      <c r="BD28272" t="s">
        <v>74</v>
      </c>
      <c r="BE28272">
        <v>3</v>
      </c>
      <c r="BF28272">
        <v>4960641671</v>
      </c>
      <c r="BH28272" t="s">
        <v>75</v>
      </c>
      <c r="BI28272" t="s">
        <v>76</v>
      </c>
      <c r="BJ28272">
        <v>0</v>
      </c>
    </row>
    <row r="28273" spans="1:62" x14ac:dyDescent="0.25">
      <c r="A28273">
        <v>19156791657</v>
      </c>
      <c r="C28273" t="str">
        <f>_xlfn.IFNA(IF(VLOOKUP(B28273,Sheet2!$A$3340:$B$5680,2,0)&lt;=shopify_orders_export_20180207!D28273, "Earlier", "Later"),"Not Found")</f>
        <v>Not Found</v>
      </c>
      <c r="D28273" s="6" t="str">
        <f t="shared" si="442"/>
        <v/>
      </c>
      <c r="R28273" t="s">
        <v>63909</v>
      </c>
      <c r="S28273">
        <v>1</v>
      </c>
      <c r="T28273" t="s">
        <v>807</v>
      </c>
      <c r="U28273">
        <v>16</v>
      </c>
      <c r="W28273">
        <v>7667</v>
      </c>
      <c r="X28273" t="b">
        <v>1</v>
      </c>
      <c r="Y28273" t="b">
        <v>0</v>
      </c>
      <c r="Z28273" t="s">
        <v>63</v>
      </c>
      <c r="BA28273" t="s">
        <v>72</v>
      </c>
      <c r="BJ28273">
        <v>0</v>
      </c>
    </row>
    <row r="28274" spans="1:62" x14ac:dyDescent="0.25">
      <c r="A28274">
        <v>19156791656</v>
      </c>
      <c r="C28274" t="str">
        <f>_xlfn.IFNA(IF(VLOOKUP(B28274,Sheet2!$A$3340:$B$5680,2,0)&lt;=shopify_orders_export_20180207!D28274, "Earlier", "Later"),"Not Found")</f>
        <v>Not Found</v>
      </c>
      <c r="D28274" s="6">
        <f t="shared" si="442"/>
        <v>42725.670370370368</v>
      </c>
      <c r="E28274" t="s">
        <v>61</v>
      </c>
      <c r="F28274" t="s">
        <v>63912</v>
      </c>
      <c r="G28274" t="s">
        <v>63</v>
      </c>
      <c r="H28274" t="s">
        <v>63912</v>
      </c>
      <c r="I28274" t="s">
        <v>65</v>
      </c>
      <c r="J28274" t="s">
        <v>66</v>
      </c>
      <c r="K28274">
        <v>55</v>
      </c>
      <c r="L28274">
        <v>0</v>
      </c>
      <c r="M28274">
        <v>0</v>
      </c>
      <c r="N28274">
        <v>55</v>
      </c>
      <c r="P28274">
        <v>0</v>
      </c>
      <c r="R28274" t="s">
        <v>63912</v>
      </c>
      <c r="S28274">
        <v>1</v>
      </c>
      <c r="T28274" t="s">
        <v>1512</v>
      </c>
      <c r="U28274">
        <v>55</v>
      </c>
      <c r="W28274">
        <v>7650</v>
      </c>
      <c r="X28274" t="b">
        <v>1</v>
      </c>
      <c r="Y28274" t="b">
        <v>0</v>
      </c>
      <c r="Z28274" t="s">
        <v>63</v>
      </c>
      <c r="AX28274" t="s">
        <v>70</v>
      </c>
      <c r="AY28274" t="s">
        <v>63913</v>
      </c>
      <c r="AZ28274">
        <v>0</v>
      </c>
      <c r="BA28274" t="s">
        <v>72</v>
      </c>
      <c r="BB28274">
        <v>0</v>
      </c>
      <c r="BC28274" t="s">
        <v>73</v>
      </c>
      <c r="BD28274" t="s">
        <v>74</v>
      </c>
      <c r="BE28274">
        <v>3</v>
      </c>
      <c r="BF28274">
        <v>4960638535</v>
      </c>
      <c r="BH28274" t="s">
        <v>75</v>
      </c>
      <c r="BI28274" t="s">
        <v>76</v>
      </c>
      <c r="BJ28274">
        <v>0</v>
      </c>
    </row>
    <row r="28275" spans="1:62" x14ac:dyDescent="0.25">
      <c r="A28275" t="s">
        <v>63914</v>
      </c>
      <c r="B28275" t="s">
        <v>63915</v>
      </c>
      <c r="C28275" t="str">
        <f>_xlfn.IFNA(IF(VLOOKUP(B28275,Sheet2!$A$3340:$B$5680,2,0)&lt;=shopify_orders_export_20180207!D28275, "Earlier", "Later"),"Not Found")</f>
        <v>Not Found</v>
      </c>
      <c r="D28275" s="6">
        <f t="shared" si="442"/>
        <v>42725.656747685185</v>
      </c>
      <c r="E28275" t="s">
        <v>61</v>
      </c>
      <c r="F28275" t="s">
        <v>63916</v>
      </c>
      <c r="G28275" t="s">
        <v>63</v>
      </c>
      <c r="H28275" t="s">
        <v>63916</v>
      </c>
      <c r="I28275" t="s">
        <v>65</v>
      </c>
      <c r="J28275" t="s">
        <v>66</v>
      </c>
      <c r="K28275">
        <v>13</v>
      </c>
      <c r="L28275">
        <v>0</v>
      </c>
      <c r="M28275">
        <v>0</v>
      </c>
      <c r="N28275">
        <v>13</v>
      </c>
      <c r="P28275">
        <v>0</v>
      </c>
      <c r="R28275" t="s">
        <v>63916</v>
      </c>
      <c r="S28275">
        <v>1</v>
      </c>
      <c r="T28275" t="s">
        <v>22499</v>
      </c>
      <c r="U28275">
        <v>13</v>
      </c>
      <c r="W28275">
        <v>2017</v>
      </c>
      <c r="X28275" t="b">
        <v>1</v>
      </c>
      <c r="Y28275" t="b">
        <v>0</v>
      </c>
      <c r="Z28275" t="s">
        <v>63</v>
      </c>
      <c r="AX28275" t="s">
        <v>235</v>
      </c>
      <c r="AY28275" t="s">
        <v>63917</v>
      </c>
      <c r="AZ28275">
        <v>0</v>
      </c>
      <c r="BA28275" t="s">
        <v>72</v>
      </c>
      <c r="BB28275">
        <v>0</v>
      </c>
      <c r="BC28275" t="s">
        <v>73</v>
      </c>
      <c r="BD28275" t="s">
        <v>185</v>
      </c>
      <c r="BE28275">
        <v>4</v>
      </c>
      <c r="BF28275">
        <v>4960606855</v>
      </c>
      <c r="BH28275" t="s">
        <v>75</v>
      </c>
      <c r="BI28275" t="s">
        <v>76</v>
      </c>
      <c r="BJ28275">
        <v>0</v>
      </c>
    </row>
    <row r="28276" spans="1:62" x14ac:dyDescent="0.25">
      <c r="A28276">
        <v>19156791654</v>
      </c>
      <c r="B28276" t="s">
        <v>63918</v>
      </c>
      <c r="C28276" t="str">
        <f>_xlfn.IFNA(IF(VLOOKUP(B28276,Sheet2!$A$3340:$B$5680,2,0)&lt;=shopify_orders_export_20180207!D28276, "Earlier", "Later"),"Not Found")</f>
        <v>Not Found</v>
      </c>
      <c r="D28276" s="6">
        <f t="shared" si="442"/>
        <v>42726.615601851852</v>
      </c>
      <c r="E28276" t="s">
        <v>61</v>
      </c>
      <c r="F28276" t="s">
        <v>63919</v>
      </c>
      <c r="G28276" t="s">
        <v>63</v>
      </c>
      <c r="H28276" t="s">
        <v>63895</v>
      </c>
      <c r="I28276" t="s">
        <v>65</v>
      </c>
      <c r="J28276" t="s">
        <v>66</v>
      </c>
      <c r="K28276">
        <v>121</v>
      </c>
      <c r="L28276">
        <v>0</v>
      </c>
      <c r="M28276">
        <v>0</v>
      </c>
      <c r="N28276">
        <v>121</v>
      </c>
      <c r="O28276" t="s">
        <v>63920</v>
      </c>
      <c r="P28276">
        <v>5</v>
      </c>
      <c r="Q28276" t="s">
        <v>118</v>
      </c>
      <c r="R28276" t="s">
        <v>63919</v>
      </c>
      <c r="S28276">
        <v>1</v>
      </c>
      <c r="T28276" t="s">
        <v>304</v>
      </c>
      <c r="U28276">
        <v>61</v>
      </c>
      <c r="W28276">
        <v>7980</v>
      </c>
      <c r="X28276" t="b">
        <v>1</v>
      </c>
      <c r="Y28276" t="b">
        <v>0</v>
      </c>
      <c r="Z28276" t="s">
        <v>63</v>
      </c>
      <c r="AA28276" t="s">
        <v>63921</v>
      </c>
      <c r="AB28276" t="s">
        <v>63922</v>
      </c>
      <c r="AC28276" t="s">
        <v>63923</v>
      </c>
      <c r="AD28276" t="s">
        <v>63924</v>
      </c>
      <c r="AF28276" t="s">
        <v>94</v>
      </c>
      <c r="AG28276" t="s">
        <v>54192</v>
      </c>
      <c r="AI28276" t="s">
        <v>96</v>
      </c>
      <c r="AJ28276" t="s">
        <v>63925</v>
      </c>
      <c r="AK28276" t="s">
        <v>63921</v>
      </c>
      <c r="AL28276" t="s">
        <v>63922</v>
      </c>
      <c r="AM28276" t="s">
        <v>63923</v>
      </c>
      <c r="AN28276" t="s">
        <v>63924</v>
      </c>
      <c r="AP28276" t="s">
        <v>94</v>
      </c>
      <c r="AQ28276" t="s">
        <v>54192</v>
      </c>
      <c r="AS28276" t="s">
        <v>96</v>
      </c>
      <c r="AT28276" t="s">
        <v>63925</v>
      </c>
      <c r="AX28276" t="s">
        <v>98</v>
      </c>
      <c r="AY28276" t="s">
        <v>63926</v>
      </c>
      <c r="AZ28276">
        <v>0</v>
      </c>
      <c r="BA28276" t="s">
        <v>72</v>
      </c>
      <c r="BB28276">
        <v>0</v>
      </c>
      <c r="BF28276">
        <v>4960561799</v>
      </c>
      <c r="BH28276" t="s">
        <v>75</v>
      </c>
      <c r="BI28276" t="s">
        <v>100</v>
      </c>
      <c r="BJ28276">
        <v>0</v>
      </c>
    </row>
    <row r="28277" spans="1:62" x14ac:dyDescent="0.25">
      <c r="A28277">
        <v>19156791654</v>
      </c>
      <c r="B28277" t="s">
        <v>63918</v>
      </c>
      <c r="C28277" t="str">
        <f>_xlfn.IFNA(IF(VLOOKUP(B28277,Sheet2!$A$3340:$B$5680,2,0)&lt;=shopify_orders_export_20180207!D28277, "Earlier", "Later"),"Not Found")</f>
        <v>Not Found</v>
      </c>
      <c r="D28277" s="6" t="str">
        <f t="shared" si="442"/>
        <v/>
      </c>
      <c r="R28277" t="s">
        <v>63919</v>
      </c>
      <c r="S28277">
        <v>1</v>
      </c>
      <c r="T28277" t="s">
        <v>642</v>
      </c>
      <c r="U28277">
        <v>65</v>
      </c>
      <c r="V28277">
        <v>74</v>
      </c>
      <c r="W28277">
        <v>7860</v>
      </c>
      <c r="X28277" t="b">
        <v>1</v>
      </c>
      <c r="Y28277" t="b">
        <v>0</v>
      </c>
      <c r="Z28277" t="s">
        <v>63</v>
      </c>
      <c r="BA28277" t="s">
        <v>72</v>
      </c>
      <c r="BJ28277">
        <v>0</v>
      </c>
    </row>
    <row r="28278" spans="1:62" x14ac:dyDescent="0.25">
      <c r="A28278">
        <v>19156791653</v>
      </c>
      <c r="B28278" t="s">
        <v>16305</v>
      </c>
      <c r="C28278" t="str">
        <f>_xlfn.IFNA(IF(VLOOKUP(B28278,Sheet2!$A$3340:$B$5680,2,0)&lt;=shopify_orders_export_20180207!D28278, "Earlier", "Later"),"Not Found")</f>
        <v>Not Found</v>
      </c>
      <c r="D28278" s="6">
        <f t="shared" si="442"/>
        <v>42725.629004629627</v>
      </c>
      <c r="E28278" t="s">
        <v>61</v>
      </c>
      <c r="F28278" t="s">
        <v>63927</v>
      </c>
      <c r="G28278" t="s">
        <v>63</v>
      </c>
      <c r="H28278" t="s">
        <v>63928</v>
      </c>
      <c r="I28278" t="s">
        <v>65</v>
      </c>
      <c r="J28278" t="s">
        <v>66</v>
      </c>
      <c r="K28278">
        <v>387</v>
      </c>
      <c r="L28278">
        <v>0</v>
      </c>
      <c r="M28278">
        <v>0</v>
      </c>
      <c r="N28278">
        <v>387</v>
      </c>
      <c r="P28278">
        <v>0</v>
      </c>
      <c r="R28278" t="s">
        <v>63927</v>
      </c>
      <c r="S28278">
        <v>1</v>
      </c>
      <c r="T28278" t="s">
        <v>156</v>
      </c>
      <c r="U28278">
        <v>38</v>
      </c>
      <c r="W28278">
        <v>7670</v>
      </c>
      <c r="X28278" t="b">
        <v>1</v>
      </c>
      <c r="Y28278" t="b">
        <v>0</v>
      </c>
      <c r="Z28278" t="s">
        <v>63</v>
      </c>
      <c r="AA28278" t="s">
        <v>16308</v>
      </c>
      <c r="AX28278" t="s">
        <v>70</v>
      </c>
      <c r="AY28278" t="s">
        <v>63929</v>
      </c>
      <c r="AZ28278">
        <v>0</v>
      </c>
      <c r="BA28278" t="s">
        <v>72</v>
      </c>
      <c r="BB28278">
        <v>0</v>
      </c>
      <c r="BC28278" t="s">
        <v>73</v>
      </c>
      <c r="BD28278" t="s">
        <v>74</v>
      </c>
      <c r="BE28278">
        <v>3</v>
      </c>
      <c r="BF28278">
        <v>4960540359</v>
      </c>
      <c r="BH28278" t="s">
        <v>75</v>
      </c>
      <c r="BI28278" t="s">
        <v>76</v>
      </c>
      <c r="BJ28278">
        <v>0</v>
      </c>
    </row>
    <row r="28279" spans="1:62" x14ac:dyDescent="0.25">
      <c r="A28279">
        <v>19156791653</v>
      </c>
      <c r="B28279" t="s">
        <v>16305</v>
      </c>
      <c r="C28279" t="str">
        <f>_xlfn.IFNA(IF(VLOOKUP(B28279,Sheet2!$A$3340:$B$5680,2,0)&lt;=shopify_orders_export_20180207!D28279, "Earlier", "Later"),"Not Found")</f>
        <v>Not Found</v>
      </c>
      <c r="D28279" s="6" t="str">
        <f t="shared" si="442"/>
        <v/>
      </c>
      <c r="R28279" t="s">
        <v>63927</v>
      </c>
      <c r="S28279">
        <v>1</v>
      </c>
      <c r="T28279" t="s">
        <v>77</v>
      </c>
      <c r="U28279">
        <v>36</v>
      </c>
      <c r="W28279">
        <v>7600</v>
      </c>
      <c r="X28279" t="b">
        <v>1</v>
      </c>
      <c r="Y28279" t="b">
        <v>0</v>
      </c>
      <c r="Z28279" t="s">
        <v>63</v>
      </c>
      <c r="BA28279" t="s">
        <v>72</v>
      </c>
      <c r="BJ28279">
        <v>0</v>
      </c>
    </row>
    <row r="28280" spans="1:62" x14ac:dyDescent="0.25">
      <c r="A28280">
        <v>19156791653</v>
      </c>
      <c r="B28280" t="s">
        <v>16305</v>
      </c>
      <c r="C28280" t="str">
        <f>_xlfn.IFNA(IF(VLOOKUP(B28280,Sheet2!$A$3340:$B$5680,2,0)&lt;=shopify_orders_export_20180207!D28280, "Earlier", "Later"),"Not Found")</f>
        <v>Not Found</v>
      </c>
      <c r="D28280" s="6" t="str">
        <f t="shared" si="442"/>
        <v/>
      </c>
      <c r="R28280" t="s">
        <v>63927</v>
      </c>
      <c r="S28280">
        <v>1</v>
      </c>
      <c r="T28280" t="s">
        <v>508</v>
      </c>
      <c r="U28280">
        <v>36</v>
      </c>
      <c r="V28280">
        <v>42</v>
      </c>
      <c r="W28280">
        <v>1860</v>
      </c>
      <c r="X28280" t="b">
        <v>1</v>
      </c>
      <c r="Y28280" t="b">
        <v>0</v>
      </c>
      <c r="Z28280" t="s">
        <v>63</v>
      </c>
      <c r="BA28280" t="s">
        <v>72</v>
      </c>
      <c r="BJ28280">
        <v>0</v>
      </c>
    </row>
    <row r="28281" spans="1:62" x14ac:dyDescent="0.25">
      <c r="A28281">
        <v>19156791653</v>
      </c>
      <c r="B28281" t="s">
        <v>16305</v>
      </c>
      <c r="C28281" t="str">
        <f>_xlfn.IFNA(IF(VLOOKUP(B28281,Sheet2!$A$3340:$B$5680,2,0)&lt;=shopify_orders_export_20180207!D28281, "Earlier", "Later"),"Not Found")</f>
        <v>Not Found</v>
      </c>
      <c r="D28281" s="6" t="str">
        <f t="shared" si="442"/>
        <v/>
      </c>
      <c r="R28281" t="s">
        <v>63927</v>
      </c>
      <c r="S28281">
        <v>1</v>
      </c>
      <c r="T28281" t="s">
        <v>642</v>
      </c>
      <c r="U28281">
        <v>65</v>
      </c>
      <c r="V28281">
        <v>74</v>
      </c>
      <c r="W28281">
        <v>7860</v>
      </c>
      <c r="X28281" t="b">
        <v>1</v>
      </c>
      <c r="Y28281" t="b">
        <v>0</v>
      </c>
      <c r="Z28281" t="s">
        <v>63</v>
      </c>
      <c r="BA28281" t="s">
        <v>72</v>
      </c>
      <c r="BJ28281">
        <v>0</v>
      </c>
    </row>
    <row r="28282" spans="1:62" x14ac:dyDescent="0.25">
      <c r="A28282">
        <v>19156791653</v>
      </c>
      <c r="B28282" t="s">
        <v>16305</v>
      </c>
      <c r="C28282" t="str">
        <f>_xlfn.IFNA(IF(VLOOKUP(B28282,Sheet2!$A$3340:$B$5680,2,0)&lt;=shopify_orders_export_20180207!D28282, "Earlier", "Later"),"Not Found")</f>
        <v>Not Found</v>
      </c>
      <c r="D28282" s="6" t="str">
        <f t="shared" si="442"/>
        <v/>
      </c>
      <c r="R28282" t="s">
        <v>63927</v>
      </c>
      <c r="S28282">
        <v>1</v>
      </c>
      <c r="T28282" t="s">
        <v>832</v>
      </c>
      <c r="U28282">
        <v>48</v>
      </c>
      <c r="W28282">
        <v>7900</v>
      </c>
      <c r="X28282" t="b">
        <v>1</v>
      </c>
      <c r="Y28282" t="b">
        <v>0</v>
      </c>
      <c r="Z28282" t="s">
        <v>63</v>
      </c>
      <c r="BA28282" t="s">
        <v>72</v>
      </c>
      <c r="BJ28282">
        <v>0</v>
      </c>
    </row>
    <row r="28283" spans="1:62" x14ac:dyDescent="0.25">
      <c r="A28283">
        <v>19156791653</v>
      </c>
      <c r="B28283" t="s">
        <v>16305</v>
      </c>
      <c r="C28283" t="str">
        <f>_xlfn.IFNA(IF(VLOOKUP(B28283,Sheet2!$A$3340:$B$5680,2,0)&lt;=shopify_orders_export_20180207!D28283, "Earlier", "Later"),"Not Found")</f>
        <v>Not Found</v>
      </c>
      <c r="D28283" s="6" t="str">
        <f t="shared" si="442"/>
        <v/>
      </c>
      <c r="R28283" t="s">
        <v>63927</v>
      </c>
      <c r="S28283">
        <v>1</v>
      </c>
      <c r="T28283" t="s">
        <v>105</v>
      </c>
      <c r="U28283">
        <v>48</v>
      </c>
      <c r="W28283">
        <v>9130</v>
      </c>
      <c r="X28283" t="b">
        <v>1</v>
      </c>
      <c r="Y28283" t="b">
        <v>0</v>
      </c>
      <c r="Z28283" t="s">
        <v>63</v>
      </c>
      <c r="BA28283" t="s">
        <v>72</v>
      </c>
      <c r="BJ28283">
        <v>0</v>
      </c>
    </row>
    <row r="28284" spans="1:62" x14ac:dyDescent="0.25">
      <c r="A28284">
        <v>19156791653</v>
      </c>
      <c r="B28284" t="s">
        <v>16305</v>
      </c>
      <c r="C28284" t="str">
        <f>_xlfn.IFNA(IF(VLOOKUP(B28284,Sheet2!$A$3340:$B$5680,2,0)&lt;=shopify_orders_export_20180207!D28284, "Earlier", "Later"),"Not Found")</f>
        <v>Not Found</v>
      </c>
      <c r="D28284" s="6" t="str">
        <f t="shared" si="442"/>
        <v/>
      </c>
      <c r="R28284" t="s">
        <v>63927</v>
      </c>
      <c r="S28284">
        <v>1</v>
      </c>
      <c r="T28284" t="s">
        <v>394</v>
      </c>
      <c r="U28284">
        <v>37</v>
      </c>
      <c r="V28284">
        <v>43</v>
      </c>
      <c r="W28284">
        <v>1900</v>
      </c>
      <c r="X28284" t="b">
        <v>1</v>
      </c>
      <c r="Y28284" t="b">
        <v>0</v>
      </c>
      <c r="Z28284" t="s">
        <v>63</v>
      </c>
      <c r="BA28284" t="s">
        <v>72</v>
      </c>
      <c r="BJ28284">
        <v>0</v>
      </c>
    </row>
    <row r="28285" spans="1:62" x14ac:dyDescent="0.25">
      <c r="A28285">
        <v>19156791653</v>
      </c>
      <c r="B28285" t="s">
        <v>16305</v>
      </c>
      <c r="C28285" t="str">
        <f>_xlfn.IFNA(IF(VLOOKUP(B28285,Sheet2!$A$3340:$B$5680,2,0)&lt;=shopify_orders_export_20180207!D28285, "Earlier", "Later"),"Not Found")</f>
        <v>Not Found</v>
      </c>
      <c r="D28285" s="6" t="str">
        <f t="shared" si="442"/>
        <v/>
      </c>
      <c r="R28285" t="s">
        <v>63927</v>
      </c>
      <c r="S28285">
        <v>1</v>
      </c>
      <c r="T28285" t="s">
        <v>296</v>
      </c>
      <c r="U28285">
        <v>79</v>
      </c>
      <c r="V28285">
        <v>88</v>
      </c>
      <c r="W28285">
        <v>8010</v>
      </c>
      <c r="X28285" t="b">
        <v>1</v>
      </c>
      <c r="Y28285" t="b">
        <v>0</v>
      </c>
      <c r="Z28285" t="s">
        <v>63</v>
      </c>
      <c r="BA28285" t="s">
        <v>72</v>
      </c>
      <c r="BJ28285">
        <v>0</v>
      </c>
    </row>
    <row r="28286" spans="1:62" x14ac:dyDescent="0.25">
      <c r="A28286">
        <v>19156791652</v>
      </c>
      <c r="B28286" t="s">
        <v>61672</v>
      </c>
      <c r="C28286" t="str">
        <f>_xlfn.IFNA(IF(VLOOKUP(B28286,Sheet2!$A$3340:$B$5680,2,0)&lt;=shopify_orders_export_20180207!D28286, "Earlier", "Later"),"Not Found")</f>
        <v>Not Found</v>
      </c>
      <c r="D28286" s="6">
        <f t="shared" si="442"/>
        <v>42725.64230324074</v>
      </c>
      <c r="E28286" t="s">
        <v>61</v>
      </c>
      <c r="F28286" t="s">
        <v>63930</v>
      </c>
      <c r="G28286" t="s">
        <v>63</v>
      </c>
      <c r="H28286" t="s">
        <v>63931</v>
      </c>
      <c r="I28286" t="s">
        <v>84</v>
      </c>
      <c r="J28286" t="s">
        <v>66</v>
      </c>
      <c r="K28286">
        <v>148</v>
      </c>
      <c r="L28286">
        <v>0</v>
      </c>
      <c r="M28286">
        <v>0</v>
      </c>
      <c r="N28286">
        <v>148</v>
      </c>
      <c r="O28286" t="s">
        <v>63932</v>
      </c>
      <c r="P28286">
        <v>5</v>
      </c>
      <c r="Q28286" t="s">
        <v>118</v>
      </c>
      <c r="R28286" t="s">
        <v>63930</v>
      </c>
      <c r="S28286">
        <v>1</v>
      </c>
      <c r="T28286" t="s">
        <v>524</v>
      </c>
      <c r="U28286">
        <v>41</v>
      </c>
      <c r="V28286">
        <v>48</v>
      </c>
      <c r="W28286">
        <v>7820</v>
      </c>
      <c r="X28286" t="b">
        <v>1</v>
      </c>
      <c r="Y28286" t="b">
        <v>0</v>
      </c>
      <c r="Z28286" t="s">
        <v>63</v>
      </c>
      <c r="AA28286" t="s">
        <v>61674</v>
      </c>
      <c r="AB28286" t="s">
        <v>61675</v>
      </c>
      <c r="AC28286" t="s">
        <v>61675</v>
      </c>
      <c r="AF28286" t="s">
        <v>94</v>
      </c>
      <c r="AG28286" t="s">
        <v>61676</v>
      </c>
      <c r="AI28286" t="s">
        <v>96</v>
      </c>
      <c r="AJ28286" t="s">
        <v>61677</v>
      </c>
      <c r="AK28286" t="s">
        <v>61674</v>
      </c>
      <c r="AL28286" t="s">
        <v>61675</v>
      </c>
      <c r="AM28286" t="s">
        <v>61675</v>
      </c>
      <c r="AP28286" t="s">
        <v>94</v>
      </c>
      <c r="AQ28286" t="s">
        <v>61676</v>
      </c>
      <c r="AS28286" t="s">
        <v>96</v>
      </c>
      <c r="AT28286" t="s">
        <v>61677</v>
      </c>
      <c r="AX28286" t="s">
        <v>98</v>
      </c>
      <c r="AY28286" t="s">
        <v>63933</v>
      </c>
      <c r="AZ28286">
        <v>0</v>
      </c>
      <c r="BA28286" t="s">
        <v>72</v>
      </c>
      <c r="BB28286">
        <v>0</v>
      </c>
      <c r="BF28286">
        <v>4960477447</v>
      </c>
      <c r="BH28286" t="s">
        <v>75</v>
      </c>
      <c r="BI28286" t="s">
        <v>100</v>
      </c>
      <c r="BJ28286">
        <v>0</v>
      </c>
    </row>
    <row r="28287" spans="1:62" x14ac:dyDescent="0.25">
      <c r="A28287">
        <v>19156791652</v>
      </c>
      <c r="B28287" t="s">
        <v>61672</v>
      </c>
      <c r="C28287" t="str">
        <f>_xlfn.IFNA(IF(VLOOKUP(B28287,Sheet2!$A$3340:$B$5680,2,0)&lt;=shopify_orders_export_20180207!D28287, "Earlier", "Later"),"Not Found")</f>
        <v>Not Found</v>
      </c>
      <c r="D28287" s="6" t="str">
        <f t="shared" si="442"/>
        <v/>
      </c>
      <c r="R28287" t="s">
        <v>63930</v>
      </c>
      <c r="S28287">
        <v>1</v>
      </c>
      <c r="T28287" t="s">
        <v>1134</v>
      </c>
      <c r="U28287">
        <v>61</v>
      </c>
      <c r="W28287">
        <v>7730</v>
      </c>
      <c r="X28287" t="b">
        <v>1</v>
      </c>
      <c r="Y28287" t="b">
        <v>0</v>
      </c>
      <c r="Z28287" t="s">
        <v>63</v>
      </c>
      <c r="BA28287" t="s">
        <v>72</v>
      </c>
      <c r="BJ28287">
        <v>0</v>
      </c>
    </row>
    <row r="28288" spans="1:62" x14ac:dyDescent="0.25">
      <c r="A28288">
        <v>19156791652</v>
      </c>
      <c r="B28288" t="s">
        <v>61672</v>
      </c>
      <c r="C28288" t="str">
        <f>_xlfn.IFNA(IF(VLOOKUP(B28288,Sheet2!$A$3340:$B$5680,2,0)&lt;=shopify_orders_export_20180207!D28288, "Earlier", "Later"),"Not Found")</f>
        <v>Not Found</v>
      </c>
      <c r="D28288" s="6" t="str">
        <f t="shared" si="442"/>
        <v/>
      </c>
      <c r="R28288" t="s">
        <v>63930</v>
      </c>
      <c r="S28288">
        <v>1</v>
      </c>
      <c r="T28288" t="s">
        <v>719</v>
      </c>
      <c r="U28288">
        <v>51</v>
      </c>
      <c r="W28288">
        <v>7660</v>
      </c>
      <c r="X28288" t="b">
        <v>1</v>
      </c>
      <c r="Y28288" t="b">
        <v>0</v>
      </c>
      <c r="Z28288" t="s">
        <v>63</v>
      </c>
      <c r="BA28288" t="s">
        <v>72</v>
      </c>
      <c r="BJ28288">
        <v>0</v>
      </c>
    </row>
    <row r="28289" spans="1:62" x14ac:dyDescent="0.25">
      <c r="A28289">
        <v>19156791651</v>
      </c>
      <c r="C28289" t="str">
        <f>_xlfn.IFNA(IF(VLOOKUP(B28289,Sheet2!$A$3340:$B$5680,2,0)&lt;=shopify_orders_export_20180207!D28289, "Earlier", "Later"),"Not Found")</f>
        <v>Not Found</v>
      </c>
      <c r="D28289" s="6">
        <f t="shared" si="442"/>
        <v>42725.601087962961</v>
      </c>
      <c r="E28289" t="s">
        <v>61</v>
      </c>
      <c r="F28289" t="s">
        <v>63934</v>
      </c>
      <c r="G28289" t="s">
        <v>63</v>
      </c>
      <c r="H28289" t="s">
        <v>63935</v>
      </c>
      <c r="I28289" t="s">
        <v>65</v>
      </c>
      <c r="J28289" t="s">
        <v>66</v>
      </c>
      <c r="K28289">
        <v>93</v>
      </c>
      <c r="L28289">
        <v>0</v>
      </c>
      <c r="M28289">
        <v>0</v>
      </c>
      <c r="N28289">
        <v>93</v>
      </c>
      <c r="P28289">
        <v>0</v>
      </c>
      <c r="R28289" t="s">
        <v>63934</v>
      </c>
      <c r="S28289">
        <v>1</v>
      </c>
      <c r="T28289" t="s">
        <v>150</v>
      </c>
      <c r="U28289">
        <v>48</v>
      </c>
      <c r="W28289">
        <v>7800</v>
      </c>
      <c r="X28289" t="b">
        <v>1</v>
      </c>
      <c r="Y28289" t="b">
        <v>0</v>
      </c>
      <c r="Z28289" t="s">
        <v>63</v>
      </c>
      <c r="AX28289" t="s">
        <v>162</v>
      </c>
      <c r="AY28289" t="s">
        <v>63936</v>
      </c>
      <c r="AZ28289">
        <v>0</v>
      </c>
      <c r="BA28289" t="s">
        <v>72</v>
      </c>
      <c r="BB28289">
        <v>0</v>
      </c>
      <c r="BC28289" t="s">
        <v>73</v>
      </c>
      <c r="BD28289" t="s">
        <v>74</v>
      </c>
      <c r="BE28289">
        <v>3</v>
      </c>
      <c r="BF28289">
        <v>4960467975</v>
      </c>
      <c r="BH28289" t="s">
        <v>75</v>
      </c>
      <c r="BI28289" t="s">
        <v>76</v>
      </c>
      <c r="BJ28289">
        <v>0</v>
      </c>
    </row>
    <row r="28290" spans="1:62" x14ac:dyDescent="0.25">
      <c r="A28290">
        <v>19156791651</v>
      </c>
      <c r="C28290" t="str">
        <f>_xlfn.IFNA(IF(VLOOKUP(B28290,Sheet2!$A$3340:$B$5680,2,0)&lt;=shopify_orders_export_20180207!D28290, "Earlier", "Later"),"Not Found")</f>
        <v>Not Found</v>
      </c>
      <c r="D28290" s="6" t="str">
        <f t="shared" si="442"/>
        <v/>
      </c>
      <c r="R28290" t="s">
        <v>63934</v>
      </c>
      <c r="S28290">
        <v>1</v>
      </c>
      <c r="T28290" t="s">
        <v>31050</v>
      </c>
      <c r="U28290">
        <v>45</v>
      </c>
      <c r="V28290">
        <v>55</v>
      </c>
      <c r="W28290">
        <v>7740</v>
      </c>
      <c r="X28290" t="b">
        <v>1</v>
      </c>
      <c r="Y28290" t="b">
        <v>0</v>
      </c>
      <c r="Z28290" t="s">
        <v>63</v>
      </c>
      <c r="BA28290" t="s">
        <v>72</v>
      </c>
      <c r="BJ28290">
        <v>0</v>
      </c>
    </row>
    <row r="28291" spans="1:62" x14ac:dyDescent="0.25">
      <c r="A28291">
        <v>19156791650</v>
      </c>
      <c r="C28291" t="str">
        <f>_xlfn.IFNA(IF(VLOOKUP(B28291,Sheet2!$A$3340:$B$5680,2,0)&lt;=shopify_orders_export_20180207!D28291, "Earlier", "Later"),"Not Found")</f>
        <v>Not Found</v>
      </c>
      <c r="D28291" s="6">
        <f t="shared" ref="D28291:D28354" si="443">IFERROR(DATEVALUE(LEFT(H28291, LEN(H28291)-5)) + TIMEVALUE(LEFT(H28291, LEN(H28291)-5)),"")</f>
        <v>42725.599143518521</v>
      </c>
      <c r="E28291" t="s">
        <v>61</v>
      </c>
      <c r="F28291" t="s">
        <v>63937</v>
      </c>
      <c r="G28291" t="s">
        <v>63</v>
      </c>
      <c r="H28291" t="s">
        <v>63938</v>
      </c>
      <c r="I28291" t="s">
        <v>65</v>
      </c>
      <c r="J28291" t="s">
        <v>66</v>
      </c>
      <c r="K28291">
        <v>89</v>
      </c>
      <c r="L28291">
        <v>0</v>
      </c>
      <c r="M28291">
        <v>0</v>
      </c>
      <c r="N28291">
        <v>89</v>
      </c>
      <c r="P28291">
        <v>0</v>
      </c>
      <c r="R28291" t="s">
        <v>63937</v>
      </c>
      <c r="S28291">
        <v>1</v>
      </c>
      <c r="T28291" t="s">
        <v>63939</v>
      </c>
      <c r="U28291">
        <v>24</v>
      </c>
      <c r="W28291">
        <v>91670</v>
      </c>
      <c r="X28291" t="b">
        <v>1</v>
      </c>
      <c r="Y28291" t="b">
        <v>0</v>
      </c>
      <c r="Z28291" t="s">
        <v>63</v>
      </c>
      <c r="AX28291" t="s">
        <v>70</v>
      </c>
      <c r="AY28291" t="s">
        <v>63940</v>
      </c>
      <c r="AZ28291">
        <v>0</v>
      </c>
      <c r="BA28291" t="s">
        <v>72</v>
      </c>
      <c r="BB28291">
        <v>0</v>
      </c>
      <c r="BC28291" t="s">
        <v>73</v>
      </c>
      <c r="BD28291" t="s">
        <v>74</v>
      </c>
      <c r="BE28291">
        <v>3</v>
      </c>
      <c r="BF28291">
        <v>4960462855</v>
      </c>
      <c r="BH28291" t="s">
        <v>75</v>
      </c>
      <c r="BI28291" t="s">
        <v>76</v>
      </c>
      <c r="BJ28291">
        <v>0</v>
      </c>
    </row>
    <row r="28292" spans="1:62" x14ac:dyDescent="0.25">
      <c r="A28292">
        <v>19156791650</v>
      </c>
      <c r="C28292" t="str">
        <f>_xlfn.IFNA(IF(VLOOKUP(B28292,Sheet2!$A$3340:$B$5680,2,0)&lt;=shopify_orders_export_20180207!D28292, "Earlier", "Later"),"Not Found")</f>
        <v>Not Found</v>
      </c>
      <c r="D28292" s="6" t="str">
        <f t="shared" si="443"/>
        <v/>
      </c>
      <c r="R28292" t="s">
        <v>63937</v>
      </c>
      <c r="S28292">
        <v>1</v>
      </c>
      <c r="T28292" t="s">
        <v>642</v>
      </c>
      <c r="U28292">
        <v>65</v>
      </c>
      <c r="V28292">
        <v>74</v>
      </c>
      <c r="W28292">
        <v>7860</v>
      </c>
      <c r="X28292" t="b">
        <v>1</v>
      </c>
      <c r="Y28292" t="b">
        <v>0</v>
      </c>
      <c r="Z28292" t="s">
        <v>63</v>
      </c>
      <c r="BA28292" t="s">
        <v>72</v>
      </c>
      <c r="BJ28292">
        <v>0</v>
      </c>
    </row>
    <row r="28293" spans="1:62" x14ac:dyDescent="0.25">
      <c r="A28293">
        <v>19156791649</v>
      </c>
      <c r="B28293" t="s">
        <v>63941</v>
      </c>
      <c r="C28293" t="str">
        <f>_xlfn.IFNA(IF(VLOOKUP(B28293,Sheet2!$A$3340:$B$5680,2,0)&lt;=shopify_orders_export_20180207!D28293, "Earlier", "Later"),"Not Found")</f>
        <v>Not Found</v>
      </c>
      <c r="D28293" s="6">
        <f t="shared" si="443"/>
        <v>42725.64230324074</v>
      </c>
      <c r="E28293" t="s">
        <v>61</v>
      </c>
      <c r="F28293" t="s">
        <v>63942</v>
      </c>
      <c r="G28293" t="s">
        <v>63</v>
      </c>
      <c r="H28293" t="s">
        <v>63931</v>
      </c>
      <c r="I28293" t="s">
        <v>84</v>
      </c>
      <c r="J28293" t="s">
        <v>66</v>
      </c>
      <c r="K28293">
        <v>12</v>
      </c>
      <c r="L28293">
        <v>5.5</v>
      </c>
      <c r="M28293">
        <v>0</v>
      </c>
      <c r="N28293">
        <v>17.5</v>
      </c>
      <c r="O28293" t="s">
        <v>63943</v>
      </c>
      <c r="P28293">
        <v>5</v>
      </c>
      <c r="Q28293" t="s">
        <v>86</v>
      </c>
      <c r="R28293" t="s">
        <v>63942</v>
      </c>
      <c r="S28293">
        <v>1</v>
      </c>
      <c r="T28293" t="s">
        <v>46510</v>
      </c>
      <c r="U28293">
        <v>14</v>
      </c>
      <c r="W28293">
        <v>7739</v>
      </c>
      <c r="X28293" t="b">
        <v>1</v>
      </c>
      <c r="Y28293" t="b">
        <v>0</v>
      </c>
      <c r="Z28293" t="s">
        <v>63</v>
      </c>
      <c r="AA28293" t="s">
        <v>63944</v>
      </c>
      <c r="AB28293" t="s">
        <v>63945</v>
      </c>
      <c r="AC28293" t="s">
        <v>63946</v>
      </c>
      <c r="AD28293" t="s">
        <v>63947</v>
      </c>
      <c r="AF28293" t="s">
        <v>94</v>
      </c>
      <c r="AG28293" t="s">
        <v>63948</v>
      </c>
      <c r="AI28293" t="s">
        <v>96</v>
      </c>
      <c r="AJ28293" t="s">
        <v>63949</v>
      </c>
      <c r="AK28293" t="s">
        <v>63944</v>
      </c>
      <c r="AL28293" t="s">
        <v>63945</v>
      </c>
      <c r="AM28293" t="s">
        <v>63946</v>
      </c>
      <c r="AN28293" t="s">
        <v>63947</v>
      </c>
      <c r="AP28293" t="s">
        <v>94</v>
      </c>
      <c r="AQ28293" t="s">
        <v>63948</v>
      </c>
      <c r="AS28293" t="s">
        <v>96</v>
      </c>
      <c r="AT28293" t="s">
        <v>63949</v>
      </c>
      <c r="AX28293" t="s">
        <v>98</v>
      </c>
      <c r="AY28293" t="s">
        <v>63950</v>
      </c>
      <c r="AZ28293">
        <v>0</v>
      </c>
      <c r="BA28293" t="s">
        <v>72</v>
      </c>
      <c r="BB28293">
        <v>0</v>
      </c>
      <c r="BF28293">
        <v>4960440711</v>
      </c>
      <c r="BH28293" t="s">
        <v>75</v>
      </c>
      <c r="BI28293" t="s">
        <v>100</v>
      </c>
      <c r="BJ28293">
        <v>0</v>
      </c>
    </row>
    <row r="28294" spans="1:62" x14ac:dyDescent="0.25">
      <c r="A28294">
        <v>19156791649</v>
      </c>
      <c r="B28294" t="s">
        <v>63941</v>
      </c>
      <c r="C28294" t="str">
        <f>_xlfn.IFNA(IF(VLOOKUP(B28294,Sheet2!$A$3340:$B$5680,2,0)&lt;=shopify_orders_export_20180207!D28294, "Earlier", "Later"),"Not Found")</f>
        <v>Not Found</v>
      </c>
      <c r="D28294" s="6" t="str">
        <f t="shared" si="443"/>
        <v/>
      </c>
      <c r="R28294" t="s">
        <v>63942</v>
      </c>
      <c r="S28294">
        <v>2</v>
      </c>
      <c r="T28294" t="s">
        <v>46429</v>
      </c>
      <c r="U28294">
        <v>1.5</v>
      </c>
      <c r="W28294">
        <v>1909</v>
      </c>
      <c r="X28294" t="b">
        <v>1</v>
      </c>
      <c r="Y28294" t="b">
        <v>0</v>
      </c>
      <c r="Z28294" t="s">
        <v>63</v>
      </c>
      <c r="BA28294" t="s">
        <v>72</v>
      </c>
      <c r="BJ28294">
        <v>0</v>
      </c>
    </row>
    <row r="28295" spans="1:62" x14ac:dyDescent="0.25">
      <c r="A28295">
        <v>19156791648</v>
      </c>
      <c r="B28295" t="s">
        <v>6354</v>
      </c>
      <c r="C28295" t="str">
        <f>_xlfn.IFNA(IF(VLOOKUP(B28295,Sheet2!$A$3340:$B$5680,2,0)&lt;=shopify_orders_export_20180207!D28295, "Earlier", "Later"),"Not Found")</f>
        <v>Later</v>
      </c>
      <c r="D28295" s="6">
        <f t="shared" si="443"/>
        <v>42725.64230324074</v>
      </c>
      <c r="E28295" t="s">
        <v>61</v>
      </c>
      <c r="F28295" t="s">
        <v>63951</v>
      </c>
      <c r="G28295" t="s">
        <v>63</v>
      </c>
      <c r="H28295" t="s">
        <v>63931</v>
      </c>
      <c r="I28295" t="s">
        <v>84</v>
      </c>
      <c r="J28295" t="s">
        <v>66</v>
      </c>
      <c r="K28295">
        <v>77</v>
      </c>
      <c r="L28295">
        <v>0</v>
      </c>
      <c r="M28295">
        <v>0</v>
      </c>
      <c r="N28295">
        <v>77</v>
      </c>
      <c r="P28295">
        <v>0</v>
      </c>
      <c r="Q28295" t="s">
        <v>118</v>
      </c>
      <c r="R28295" t="s">
        <v>63951</v>
      </c>
      <c r="S28295">
        <v>1</v>
      </c>
      <c r="T28295" t="s">
        <v>375</v>
      </c>
      <c r="U28295">
        <v>36</v>
      </c>
      <c r="V28295">
        <v>42</v>
      </c>
      <c r="W28295">
        <v>3400</v>
      </c>
      <c r="X28295" t="b">
        <v>1</v>
      </c>
      <c r="Y28295" t="b">
        <v>0</v>
      </c>
      <c r="Z28295" t="s">
        <v>63</v>
      </c>
      <c r="AA28295" t="s">
        <v>6357</v>
      </c>
      <c r="AB28295" t="s">
        <v>6358</v>
      </c>
      <c r="AC28295" t="s">
        <v>6358</v>
      </c>
      <c r="AF28295" t="s">
        <v>94</v>
      </c>
      <c r="AG28295" t="s">
        <v>6359</v>
      </c>
      <c r="AI28295" t="s">
        <v>96</v>
      </c>
      <c r="AJ28295" t="s">
        <v>6360</v>
      </c>
      <c r="AK28295" t="s">
        <v>6357</v>
      </c>
      <c r="AL28295" t="s">
        <v>6358</v>
      </c>
      <c r="AM28295" t="s">
        <v>6358</v>
      </c>
      <c r="AP28295" t="s">
        <v>94</v>
      </c>
      <c r="AQ28295" t="s">
        <v>6359</v>
      </c>
      <c r="AS28295" t="s">
        <v>96</v>
      </c>
      <c r="AT28295" t="s">
        <v>6360</v>
      </c>
      <c r="AX28295" t="s">
        <v>98</v>
      </c>
      <c r="AY28295" t="s">
        <v>63952</v>
      </c>
      <c r="AZ28295">
        <v>0</v>
      </c>
      <c r="BA28295" t="s">
        <v>72</v>
      </c>
      <c r="BB28295">
        <v>0</v>
      </c>
      <c r="BF28295">
        <v>4960391367</v>
      </c>
      <c r="BH28295" t="s">
        <v>75</v>
      </c>
      <c r="BI28295" t="s">
        <v>100</v>
      </c>
      <c r="BJ28295">
        <v>0</v>
      </c>
    </row>
    <row r="28296" spans="1:62" x14ac:dyDescent="0.25">
      <c r="A28296">
        <v>19156791648</v>
      </c>
      <c r="B28296" t="s">
        <v>6354</v>
      </c>
      <c r="C28296" t="str">
        <f>_xlfn.IFNA(IF(VLOOKUP(B28296,Sheet2!$A$3340:$B$5680,2,0)&lt;=shopify_orders_export_20180207!D28296, "Earlier", "Later"),"Not Found")</f>
        <v>Later</v>
      </c>
      <c r="D28296" s="6" t="str">
        <f t="shared" si="443"/>
        <v/>
      </c>
      <c r="R28296" t="s">
        <v>63951</v>
      </c>
      <c r="S28296">
        <v>1</v>
      </c>
      <c r="T28296" t="s">
        <v>524</v>
      </c>
      <c r="U28296">
        <v>41</v>
      </c>
      <c r="V28296">
        <v>48</v>
      </c>
      <c r="W28296">
        <v>7820</v>
      </c>
      <c r="X28296" t="b">
        <v>1</v>
      </c>
      <c r="Y28296" t="b">
        <v>0</v>
      </c>
      <c r="Z28296" t="s">
        <v>63</v>
      </c>
      <c r="BA28296" t="s">
        <v>72</v>
      </c>
      <c r="BJ28296">
        <v>0</v>
      </c>
    </row>
    <row r="28297" spans="1:62" x14ac:dyDescent="0.25">
      <c r="A28297">
        <v>19156791647</v>
      </c>
      <c r="B28297" t="s">
        <v>63953</v>
      </c>
      <c r="C28297" t="str">
        <f>_xlfn.IFNA(IF(VLOOKUP(B28297,Sheet2!$A$3340:$B$5680,2,0)&lt;=shopify_orders_export_20180207!D28297, "Earlier", "Later"),"Not Found")</f>
        <v>Not Found</v>
      </c>
      <c r="D28297" s="6">
        <f t="shared" si="443"/>
        <v>42725.642291666663</v>
      </c>
      <c r="E28297" t="s">
        <v>61</v>
      </c>
      <c r="F28297" t="s">
        <v>63954</v>
      </c>
      <c r="G28297" t="s">
        <v>63</v>
      </c>
      <c r="H28297" t="s">
        <v>63955</v>
      </c>
      <c r="I28297" t="s">
        <v>65</v>
      </c>
      <c r="J28297" t="s">
        <v>66</v>
      </c>
      <c r="K28297">
        <v>108</v>
      </c>
      <c r="L28297">
        <v>0</v>
      </c>
      <c r="M28297">
        <v>0</v>
      </c>
      <c r="N28297">
        <v>108</v>
      </c>
      <c r="P28297">
        <v>0</v>
      </c>
      <c r="Q28297" t="s">
        <v>118</v>
      </c>
      <c r="R28297" t="s">
        <v>63954</v>
      </c>
      <c r="S28297">
        <v>1</v>
      </c>
      <c r="T28297" t="s">
        <v>375</v>
      </c>
      <c r="U28297">
        <v>36</v>
      </c>
      <c r="V28297">
        <v>42</v>
      </c>
      <c r="W28297">
        <v>3400</v>
      </c>
      <c r="X28297" t="b">
        <v>1</v>
      </c>
      <c r="Y28297" t="b">
        <v>0</v>
      </c>
      <c r="Z28297" t="s">
        <v>63</v>
      </c>
      <c r="AA28297" t="s">
        <v>63956</v>
      </c>
      <c r="AB28297" t="s">
        <v>63957</v>
      </c>
      <c r="AC28297" t="s">
        <v>63957</v>
      </c>
      <c r="AF28297" t="s">
        <v>94</v>
      </c>
      <c r="AG28297" t="s">
        <v>54471</v>
      </c>
      <c r="AI28297" t="s">
        <v>96</v>
      </c>
      <c r="AJ28297" t="s">
        <v>63958</v>
      </c>
      <c r="AK28297" t="s">
        <v>63956</v>
      </c>
      <c r="AL28297" t="s">
        <v>63957</v>
      </c>
      <c r="AM28297" t="s">
        <v>63957</v>
      </c>
      <c r="AP28297" t="s">
        <v>94</v>
      </c>
      <c r="AQ28297" t="s">
        <v>54471</v>
      </c>
      <c r="AS28297" t="s">
        <v>96</v>
      </c>
      <c r="AT28297" t="s">
        <v>63958</v>
      </c>
      <c r="AX28297" t="s">
        <v>98</v>
      </c>
      <c r="AY28297" t="s">
        <v>63959</v>
      </c>
      <c r="AZ28297">
        <v>0</v>
      </c>
      <c r="BA28297" t="s">
        <v>72</v>
      </c>
      <c r="BB28297">
        <v>0</v>
      </c>
      <c r="BF28297">
        <v>4960374855</v>
      </c>
      <c r="BH28297" t="s">
        <v>75</v>
      </c>
      <c r="BI28297" t="s">
        <v>100</v>
      </c>
      <c r="BJ28297">
        <v>0</v>
      </c>
    </row>
    <row r="28298" spans="1:62" x14ac:dyDescent="0.25">
      <c r="A28298">
        <v>19156791647</v>
      </c>
      <c r="B28298" t="s">
        <v>63953</v>
      </c>
      <c r="C28298" t="str">
        <f>_xlfn.IFNA(IF(VLOOKUP(B28298,Sheet2!$A$3340:$B$5680,2,0)&lt;=shopify_orders_export_20180207!D28298, "Earlier", "Later"),"Not Found")</f>
        <v>Not Found</v>
      </c>
      <c r="D28298" s="6" t="str">
        <f t="shared" si="443"/>
        <v/>
      </c>
      <c r="R28298" t="s">
        <v>63954</v>
      </c>
      <c r="S28298">
        <v>2</v>
      </c>
      <c r="T28298" t="s">
        <v>508</v>
      </c>
      <c r="U28298">
        <v>36</v>
      </c>
      <c r="V28298">
        <v>42</v>
      </c>
      <c r="W28298">
        <v>1860</v>
      </c>
      <c r="X28298" t="b">
        <v>1</v>
      </c>
      <c r="Y28298" t="b">
        <v>0</v>
      </c>
      <c r="Z28298" t="s">
        <v>63</v>
      </c>
      <c r="BA28298" t="s">
        <v>72</v>
      </c>
      <c r="BJ28298">
        <v>0</v>
      </c>
    </row>
    <row r="28299" spans="1:62" x14ac:dyDescent="0.25">
      <c r="A28299">
        <v>19156791646</v>
      </c>
      <c r="B28299" t="s">
        <v>63960</v>
      </c>
      <c r="C28299" t="str">
        <f>_xlfn.IFNA(IF(VLOOKUP(B28299,Sheet2!$A$3340:$B$5680,2,0)&lt;=shopify_orders_export_20180207!D28299, "Earlier", "Later"),"Not Found")</f>
        <v>Not Found</v>
      </c>
      <c r="D28299" s="6">
        <f t="shared" si="443"/>
        <v>42725.642291666663</v>
      </c>
      <c r="E28299" t="s">
        <v>61</v>
      </c>
      <c r="F28299" t="s">
        <v>63961</v>
      </c>
      <c r="G28299" t="s">
        <v>63</v>
      </c>
      <c r="H28299" t="s">
        <v>63955</v>
      </c>
      <c r="I28299" t="s">
        <v>65</v>
      </c>
      <c r="J28299" t="s">
        <v>66</v>
      </c>
      <c r="K28299">
        <v>82</v>
      </c>
      <c r="L28299">
        <v>0</v>
      </c>
      <c r="M28299">
        <v>0</v>
      </c>
      <c r="N28299">
        <v>82</v>
      </c>
      <c r="O28299" t="s">
        <v>63962</v>
      </c>
      <c r="P28299">
        <v>10</v>
      </c>
      <c r="Q28299" t="s">
        <v>118</v>
      </c>
      <c r="R28299" t="s">
        <v>63961</v>
      </c>
      <c r="S28299">
        <v>1</v>
      </c>
      <c r="T28299" t="s">
        <v>189</v>
      </c>
      <c r="U28299">
        <v>27</v>
      </c>
      <c r="W28299">
        <v>6000</v>
      </c>
      <c r="X28299" t="b">
        <v>1</v>
      </c>
      <c r="Y28299" t="b">
        <v>0</v>
      </c>
      <c r="Z28299" t="s">
        <v>63</v>
      </c>
      <c r="AA28299" t="s">
        <v>63963</v>
      </c>
      <c r="AB28299" t="s">
        <v>18018</v>
      </c>
      <c r="AC28299" t="s">
        <v>18018</v>
      </c>
      <c r="AE28299" t="s">
        <v>18019</v>
      </c>
      <c r="AF28299" t="s">
        <v>340</v>
      </c>
      <c r="AG28299" t="s">
        <v>18020</v>
      </c>
      <c r="AI28299" t="s">
        <v>96</v>
      </c>
      <c r="AJ28299" t="s">
        <v>63964</v>
      </c>
      <c r="AK28299" t="s">
        <v>63963</v>
      </c>
      <c r="AL28299" t="s">
        <v>18018</v>
      </c>
      <c r="AM28299" t="s">
        <v>18018</v>
      </c>
      <c r="AO28299" t="s">
        <v>18019</v>
      </c>
      <c r="AP28299" t="s">
        <v>340</v>
      </c>
      <c r="AQ28299" t="s">
        <v>18020</v>
      </c>
      <c r="AS28299" t="s">
        <v>96</v>
      </c>
      <c r="AT28299" t="s">
        <v>63964</v>
      </c>
      <c r="AX28299" t="s">
        <v>98</v>
      </c>
      <c r="AY28299" t="s">
        <v>63965</v>
      </c>
      <c r="AZ28299">
        <v>0</v>
      </c>
      <c r="BA28299" t="s">
        <v>72</v>
      </c>
      <c r="BB28299">
        <v>0</v>
      </c>
      <c r="BF28299">
        <v>4960371783</v>
      </c>
      <c r="BH28299" t="s">
        <v>75</v>
      </c>
      <c r="BI28299" t="s">
        <v>100</v>
      </c>
      <c r="BJ28299">
        <v>0</v>
      </c>
    </row>
    <row r="28300" spans="1:62" x14ac:dyDescent="0.25">
      <c r="A28300">
        <v>19156791646</v>
      </c>
      <c r="B28300" t="s">
        <v>63960</v>
      </c>
      <c r="C28300" t="str">
        <f>_xlfn.IFNA(IF(VLOOKUP(B28300,Sheet2!$A$3340:$B$5680,2,0)&lt;=shopify_orders_export_20180207!D28300, "Earlier", "Later"),"Not Found")</f>
        <v>Not Found</v>
      </c>
      <c r="D28300" s="6" t="str">
        <f t="shared" si="443"/>
        <v/>
      </c>
      <c r="R28300" t="s">
        <v>63961</v>
      </c>
      <c r="S28300">
        <v>1</v>
      </c>
      <c r="T28300" t="s">
        <v>642</v>
      </c>
      <c r="U28300">
        <v>65</v>
      </c>
      <c r="V28300">
        <v>74</v>
      </c>
      <c r="W28300">
        <v>7860</v>
      </c>
      <c r="X28300" t="b">
        <v>1</v>
      </c>
      <c r="Y28300" t="b">
        <v>0</v>
      </c>
      <c r="Z28300" t="s">
        <v>63</v>
      </c>
      <c r="BA28300" t="s">
        <v>72</v>
      </c>
      <c r="BJ28300">
        <v>0</v>
      </c>
    </row>
    <row r="28301" spans="1:62" x14ac:dyDescent="0.25">
      <c r="A28301">
        <v>19156791645</v>
      </c>
      <c r="B28301" t="s">
        <v>45468</v>
      </c>
      <c r="C28301" t="str">
        <f>_xlfn.IFNA(IF(VLOOKUP(B28301,Sheet2!$A$3340:$B$5680,2,0)&lt;=shopify_orders_export_20180207!D28301, "Earlier", "Later"),"Not Found")</f>
        <v>Not Found</v>
      </c>
      <c r="D28301" s="6">
        <f t="shared" si="443"/>
        <v>42725.624282407407</v>
      </c>
      <c r="E28301" t="s">
        <v>61</v>
      </c>
      <c r="F28301" t="s">
        <v>63966</v>
      </c>
      <c r="G28301" t="s">
        <v>63</v>
      </c>
      <c r="H28301" t="s">
        <v>63967</v>
      </c>
      <c r="I28301" t="s">
        <v>65</v>
      </c>
      <c r="J28301" t="s">
        <v>66</v>
      </c>
      <c r="K28301">
        <v>96</v>
      </c>
      <c r="L28301">
        <v>0</v>
      </c>
      <c r="M28301">
        <v>0</v>
      </c>
      <c r="N28301">
        <v>96</v>
      </c>
      <c r="P28301">
        <v>0</v>
      </c>
      <c r="Q28301" t="s">
        <v>118</v>
      </c>
      <c r="R28301" t="s">
        <v>63968</v>
      </c>
      <c r="S28301">
        <v>1</v>
      </c>
      <c r="T28301" t="s">
        <v>31985</v>
      </c>
      <c r="U28301">
        <v>55</v>
      </c>
      <c r="W28301">
        <v>7640</v>
      </c>
      <c r="X28301" t="b">
        <v>1</v>
      </c>
      <c r="Y28301" t="b">
        <v>0</v>
      </c>
      <c r="Z28301" t="s">
        <v>63</v>
      </c>
      <c r="AA28301" t="s">
        <v>45471</v>
      </c>
      <c r="AB28301" t="s">
        <v>63969</v>
      </c>
      <c r="AC28301" t="s">
        <v>63969</v>
      </c>
      <c r="AF28301" t="s">
        <v>94</v>
      </c>
      <c r="AG28301" t="s">
        <v>63970</v>
      </c>
      <c r="AI28301" t="s">
        <v>96</v>
      </c>
      <c r="AJ28301" t="s">
        <v>63971</v>
      </c>
      <c r="AK28301" t="s">
        <v>45471</v>
      </c>
      <c r="AL28301" t="s">
        <v>63969</v>
      </c>
      <c r="AM28301" t="s">
        <v>63969</v>
      </c>
      <c r="AP28301" t="s">
        <v>311</v>
      </c>
      <c r="AQ28301" t="s">
        <v>63970</v>
      </c>
      <c r="AS28301" t="s">
        <v>96</v>
      </c>
      <c r="AT28301" t="s">
        <v>63972</v>
      </c>
      <c r="AX28301" t="s">
        <v>98</v>
      </c>
      <c r="AY28301" t="s">
        <v>63973</v>
      </c>
      <c r="AZ28301">
        <v>0</v>
      </c>
      <c r="BA28301" t="s">
        <v>72</v>
      </c>
      <c r="BB28301">
        <v>0</v>
      </c>
      <c r="BF28301">
        <v>4960190535</v>
      </c>
      <c r="BH28301" t="s">
        <v>75</v>
      </c>
      <c r="BI28301" t="s">
        <v>100</v>
      </c>
      <c r="BJ28301">
        <v>0</v>
      </c>
    </row>
    <row r="28302" spans="1:62" x14ac:dyDescent="0.25">
      <c r="A28302">
        <v>19156791645</v>
      </c>
      <c r="B28302" t="s">
        <v>45468</v>
      </c>
      <c r="C28302" t="str">
        <f>_xlfn.IFNA(IF(VLOOKUP(B28302,Sheet2!$A$3340:$B$5680,2,0)&lt;=shopify_orders_export_20180207!D28302, "Earlier", "Later"),"Not Found")</f>
        <v>Not Found</v>
      </c>
      <c r="D28302" s="6" t="str">
        <f t="shared" si="443"/>
        <v/>
      </c>
      <c r="R28302" t="s">
        <v>63968</v>
      </c>
      <c r="S28302">
        <v>1</v>
      </c>
      <c r="T28302" t="s">
        <v>524</v>
      </c>
      <c r="U28302">
        <v>41</v>
      </c>
      <c r="V28302">
        <v>48</v>
      </c>
      <c r="W28302">
        <v>7820</v>
      </c>
      <c r="X28302" t="b">
        <v>1</v>
      </c>
      <c r="Y28302" t="b">
        <v>0</v>
      </c>
      <c r="Z28302" t="s">
        <v>63</v>
      </c>
      <c r="BA28302" t="s">
        <v>72</v>
      </c>
      <c r="BJ28302">
        <v>0</v>
      </c>
    </row>
    <row r="28303" spans="1:62" x14ac:dyDescent="0.25">
      <c r="A28303" t="s">
        <v>63974</v>
      </c>
      <c r="C28303" t="str">
        <f>_xlfn.IFNA(IF(VLOOKUP(B28303,Sheet2!$A$3340:$B$5680,2,0)&lt;=shopify_orders_export_20180207!D28303, "Earlier", "Later"),"Not Found")</f>
        <v>Not Found</v>
      </c>
      <c r="D28303" s="6">
        <f t="shared" si="443"/>
        <v>42725.51394675926</v>
      </c>
      <c r="E28303" t="s">
        <v>61</v>
      </c>
      <c r="F28303" t="s">
        <v>63975</v>
      </c>
      <c r="G28303" t="s">
        <v>63</v>
      </c>
      <c r="H28303" t="s">
        <v>63976</v>
      </c>
      <c r="I28303" t="s">
        <v>84</v>
      </c>
      <c r="J28303" t="s">
        <v>66</v>
      </c>
      <c r="K28303">
        <v>27</v>
      </c>
      <c r="L28303">
        <v>0</v>
      </c>
      <c r="M28303">
        <v>0</v>
      </c>
      <c r="N28303">
        <v>27</v>
      </c>
      <c r="P28303">
        <v>0</v>
      </c>
      <c r="R28303" t="s">
        <v>63976</v>
      </c>
      <c r="S28303">
        <v>1</v>
      </c>
      <c r="T28303" t="s">
        <v>189</v>
      </c>
      <c r="U28303">
        <v>27</v>
      </c>
      <c r="W28303">
        <v>6000</v>
      </c>
      <c r="X28303" t="b">
        <v>1</v>
      </c>
      <c r="Y28303" t="b">
        <v>0</v>
      </c>
      <c r="Z28303" t="s">
        <v>63</v>
      </c>
      <c r="AX28303" t="s">
        <v>235</v>
      </c>
      <c r="AY28303" t="s">
        <v>63977</v>
      </c>
      <c r="AZ28303">
        <v>0</v>
      </c>
      <c r="BA28303" t="s">
        <v>72</v>
      </c>
      <c r="BB28303">
        <v>0</v>
      </c>
      <c r="BC28303" t="s">
        <v>73</v>
      </c>
      <c r="BD28303" t="s">
        <v>185</v>
      </c>
      <c r="BE28303">
        <v>4</v>
      </c>
      <c r="BF28303">
        <v>4960171719</v>
      </c>
      <c r="BH28303" t="s">
        <v>75</v>
      </c>
      <c r="BI28303" t="s">
        <v>76</v>
      </c>
      <c r="BJ28303">
        <v>0</v>
      </c>
    </row>
    <row r="28304" spans="1:62" x14ac:dyDescent="0.25">
      <c r="A28304">
        <v>19156791643</v>
      </c>
      <c r="B28304" t="s">
        <v>60969</v>
      </c>
      <c r="C28304" t="str">
        <f>_xlfn.IFNA(IF(VLOOKUP(B28304,Sheet2!$A$3340:$B$5680,2,0)&lt;=shopify_orders_export_20180207!D28304, "Earlier", "Later"),"Not Found")</f>
        <v>Later</v>
      </c>
      <c r="D28304" s="6">
        <f t="shared" si="443"/>
        <v>42725.624282407407</v>
      </c>
      <c r="E28304" t="s">
        <v>61</v>
      </c>
      <c r="F28304" t="s">
        <v>63978</v>
      </c>
      <c r="G28304" t="s">
        <v>63</v>
      </c>
      <c r="H28304" t="s">
        <v>63967</v>
      </c>
      <c r="I28304" t="s">
        <v>65</v>
      </c>
      <c r="J28304" t="s">
        <v>66</v>
      </c>
      <c r="K28304">
        <v>146</v>
      </c>
      <c r="L28304">
        <v>0</v>
      </c>
      <c r="M28304">
        <v>0</v>
      </c>
      <c r="N28304">
        <v>146</v>
      </c>
      <c r="P28304">
        <v>0</v>
      </c>
      <c r="Q28304" t="s">
        <v>118</v>
      </c>
      <c r="R28304" t="s">
        <v>63978</v>
      </c>
      <c r="S28304">
        <v>1</v>
      </c>
      <c r="T28304" t="s">
        <v>45039</v>
      </c>
      <c r="U28304">
        <v>2</v>
      </c>
      <c r="W28304">
        <v>7769</v>
      </c>
      <c r="X28304" t="b">
        <v>1</v>
      </c>
      <c r="Y28304" t="b">
        <v>0</v>
      </c>
      <c r="Z28304" t="s">
        <v>63</v>
      </c>
      <c r="AA28304" t="s">
        <v>60973</v>
      </c>
      <c r="AB28304" t="s">
        <v>60974</v>
      </c>
      <c r="AC28304" t="s">
        <v>60974</v>
      </c>
      <c r="AF28304" t="s">
        <v>30207</v>
      </c>
      <c r="AG28304" t="s">
        <v>60975</v>
      </c>
      <c r="AI28304" t="s">
        <v>96</v>
      </c>
      <c r="AJ28304" t="s">
        <v>60976</v>
      </c>
      <c r="AK28304" t="s">
        <v>60973</v>
      </c>
      <c r="AL28304" t="s">
        <v>60974</v>
      </c>
      <c r="AM28304" t="s">
        <v>60974</v>
      </c>
      <c r="AP28304" t="s">
        <v>30207</v>
      </c>
      <c r="AQ28304" t="s">
        <v>60975</v>
      </c>
      <c r="AS28304" t="s">
        <v>96</v>
      </c>
      <c r="AT28304" t="s">
        <v>60976</v>
      </c>
      <c r="AX28304" t="s">
        <v>98</v>
      </c>
      <c r="AY28304" t="s">
        <v>63979</v>
      </c>
      <c r="AZ28304">
        <v>0</v>
      </c>
      <c r="BA28304" t="s">
        <v>72</v>
      </c>
      <c r="BB28304">
        <v>0</v>
      </c>
      <c r="BF28304">
        <v>4960136263</v>
      </c>
      <c r="BH28304" t="s">
        <v>75</v>
      </c>
      <c r="BI28304" t="s">
        <v>100</v>
      </c>
      <c r="BJ28304">
        <v>0</v>
      </c>
    </row>
    <row r="28305" spans="1:62" x14ac:dyDescent="0.25">
      <c r="A28305">
        <v>19156791643</v>
      </c>
      <c r="B28305" t="s">
        <v>60969</v>
      </c>
      <c r="C28305" t="str">
        <f>_xlfn.IFNA(IF(VLOOKUP(B28305,Sheet2!$A$3340:$B$5680,2,0)&lt;=shopify_orders_export_20180207!D28305, "Earlier", "Later"),"Not Found")</f>
        <v>Later</v>
      </c>
      <c r="D28305" s="6" t="str">
        <f t="shared" si="443"/>
        <v/>
      </c>
      <c r="R28305" t="s">
        <v>63978</v>
      </c>
      <c r="S28305">
        <v>1</v>
      </c>
      <c r="T28305" t="s">
        <v>31050</v>
      </c>
      <c r="U28305">
        <v>45</v>
      </c>
      <c r="V28305">
        <v>55</v>
      </c>
      <c r="W28305">
        <v>7740</v>
      </c>
      <c r="X28305" t="b">
        <v>1</v>
      </c>
      <c r="Y28305" t="b">
        <v>0</v>
      </c>
      <c r="Z28305" t="s">
        <v>63</v>
      </c>
      <c r="BA28305" t="s">
        <v>72</v>
      </c>
      <c r="BJ28305">
        <v>0</v>
      </c>
    </row>
    <row r="28306" spans="1:62" x14ac:dyDescent="0.25">
      <c r="A28306">
        <v>19156791643</v>
      </c>
      <c r="B28306" t="s">
        <v>60969</v>
      </c>
      <c r="C28306" t="str">
        <f>_xlfn.IFNA(IF(VLOOKUP(B28306,Sheet2!$A$3340:$B$5680,2,0)&lt;=shopify_orders_export_20180207!D28306, "Earlier", "Later"),"Not Found")</f>
        <v>Later</v>
      </c>
      <c r="D28306" s="6" t="str">
        <f t="shared" si="443"/>
        <v/>
      </c>
      <c r="R28306" t="s">
        <v>63978</v>
      </c>
      <c r="S28306">
        <v>1</v>
      </c>
      <c r="T28306" t="s">
        <v>524</v>
      </c>
      <c r="U28306">
        <v>41</v>
      </c>
      <c r="V28306">
        <v>48</v>
      </c>
      <c r="W28306">
        <v>7820</v>
      </c>
      <c r="X28306" t="b">
        <v>1</v>
      </c>
      <c r="Y28306" t="b">
        <v>0</v>
      </c>
      <c r="Z28306" t="s">
        <v>63</v>
      </c>
      <c r="BA28306" t="s">
        <v>72</v>
      </c>
      <c r="BJ28306">
        <v>0</v>
      </c>
    </row>
    <row r="28307" spans="1:62" x14ac:dyDescent="0.25">
      <c r="A28307">
        <v>19156791643</v>
      </c>
      <c r="B28307" t="s">
        <v>60969</v>
      </c>
      <c r="C28307" t="str">
        <f>_xlfn.IFNA(IF(VLOOKUP(B28307,Sheet2!$A$3340:$B$5680,2,0)&lt;=shopify_orders_export_20180207!D28307, "Earlier", "Later"),"Not Found")</f>
        <v>Later</v>
      </c>
      <c r="D28307" s="6" t="str">
        <f t="shared" si="443"/>
        <v/>
      </c>
      <c r="R28307" t="s">
        <v>63978</v>
      </c>
      <c r="S28307">
        <v>1</v>
      </c>
      <c r="T28307" t="s">
        <v>79</v>
      </c>
      <c r="U28307">
        <v>58</v>
      </c>
      <c r="V28307">
        <v>68</v>
      </c>
      <c r="W28307">
        <v>7770</v>
      </c>
      <c r="X28307" t="b">
        <v>1</v>
      </c>
      <c r="Y28307" t="b">
        <v>0</v>
      </c>
      <c r="Z28307" t="s">
        <v>63</v>
      </c>
      <c r="BA28307" t="s">
        <v>72</v>
      </c>
      <c r="BJ28307">
        <v>0</v>
      </c>
    </row>
    <row r="28308" spans="1:62" x14ac:dyDescent="0.25">
      <c r="A28308">
        <v>19156791642</v>
      </c>
      <c r="B28308" t="s">
        <v>63980</v>
      </c>
      <c r="C28308" t="str">
        <f>_xlfn.IFNA(IF(VLOOKUP(B28308,Sheet2!$A$3340:$B$5680,2,0)&lt;=shopify_orders_export_20180207!D28308, "Earlier", "Later"),"Not Found")</f>
        <v>Not Found</v>
      </c>
      <c r="D28308" s="6">
        <f t="shared" si="443"/>
        <v>42727.734131944446</v>
      </c>
      <c r="E28308" t="s">
        <v>61</v>
      </c>
      <c r="F28308" t="s">
        <v>63981</v>
      </c>
      <c r="G28308" t="s">
        <v>63</v>
      </c>
      <c r="H28308" t="s">
        <v>63982</v>
      </c>
      <c r="I28308" t="s">
        <v>65</v>
      </c>
      <c r="J28308" t="s">
        <v>66</v>
      </c>
      <c r="K28308">
        <v>92</v>
      </c>
      <c r="L28308">
        <v>9</v>
      </c>
      <c r="M28308">
        <v>0</v>
      </c>
      <c r="N28308">
        <v>101</v>
      </c>
      <c r="P28308">
        <v>0</v>
      </c>
      <c r="Q28308" t="s">
        <v>12945</v>
      </c>
      <c r="R28308" t="s">
        <v>63981</v>
      </c>
      <c r="S28308">
        <v>1</v>
      </c>
      <c r="T28308" t="s">
        <v>22519</v>
      </c>
      <c r="U28308">
        <v>37</v>
      </c>
      <c r="V28308">
        <v>43</v>
      </c>
      <c r="W28308">
        <v>2010</v>
      </c>
      <c r="X28308" t="b">
        <v>1</v>
      </c>
      <c r="Y28308" t="b">
        <v>0</v>
      </c>
      <c r="Z28308" t="s">
        <v>63</v>
      </c>
      <c r="AA28308" t="s">
        <v>63983</v>
      </c>
      <c r="AB28308" t="s">
        <v>63984</v>
      </c>
      <c r="AC28308" t="s">
        <v>63984</v>
      </c>
      <c r="AF28308" t="s">
        <v>63985</v>
      </c>
      <c r="AG28308" t="s">
        <v>63986</v>
      </c>
      <c r="AH28308" t="s">
        <v>63987</v>
      </c>
      <c r="AI28308" t="s">
        <v>2327</v>
      </c>
      <c r="AJ28308" t="s">
        <v>63988</v>
      </c>
      <c r="AK28308" t="s">
        <v>63983</v>
      </c>
      <c r="AL28308" t="s">
        <v>63984</v>
      </c>
      <c r="AM28308" t="s">
        <v>63984</v>
      </c>
      <c r="AP28308" t="s">
        <v>63985</v>
      </c>
      <c r="AQ28308" t="s">
        <v>63986</v>
      </c>
      <c r="AR28308" t="s">
        <v>63987</v>
      </c>
      <c r="AS28308" t="s">
        <v>2327</v>
      </c>
      <c r="AT28308" t="s">
        <v>63988</v>
      </c>
      <c r="AX28308" t="s">
        <v>98</v>
      </c>
      <c r="AY28308" t="s">
        <v>63989</v>
      </c>
      <c r="AZ28308">
        <v>0</v>
      </c>
      <c r="BA28308" t="s">
        <v>72</v>
      </c>
      <c r="BB28308">
        <v>0</v>
      </c>
      <c r="BF28308">
        <v>4960132359</v>
      </c>
      <c r="BH28308" t="s">
        <v>75</v>
      </c>
      <c r="BI28308" t="s">
        <v>100</v>
      </c>
      <c r="BJ28308">
        <v>0</v>
      </c>
    </row>
    <row r="28309" spans="1:62" x14ac:dyDescent="0.25">
      <c r="A28309">
        <v>19156791642</v>
      </c>
      <c r="B28309" t="s">
        <v>63980</v>
      </c>
      <c r="C28309" t="str">
        <f>_xlfn.IFNA(IF(VLOOKUP(B28309,Sheet2!$A$3340:$B$5680,2,0)&lt;=shopify_orders_export_20180207!D28309, "Earlier", "Later"),"Not Found")</f>
        <v>Not Found</v>
      </c>
      <c r="D28309" s="6" t="str">
        <f t="shared" si="443"/>
        <v/>
      </c>
      <c r="R28309" t="s">
        <v>63981</v>
      </c>
      <c r="S28309">
        <v>1</v>
      </c>
      <c r="T28309" t="s">
        <v>31985</v>
      </c>
      <c r="U28309">
        <v>55</v>
      </c>
      <c r="W28309">
        <v>7640</v>
      </c>
      <c r="X28309" t="b">
        <v>1</v>
      </c>
      <c r="Y28309" t="b">
        <v>0</v>
      </c>
      <c r="Z28309" t="s">
        <v>63</v>
      </c>
      <c r="BA28309" t="s">
        <v>72</v>
      </c>
      <c r="BJ28309">
        <v>0</v>
      </c>
    </row>
    <row r="28310" spans="1:62" x14ac:dyDescent="0.25">
      <c r="A28310">
        <v>19156791641</v>
      </c>
      <c r="B28310" t="s">
        <v>55512</v>
      </c>
      <c r="C28310" t="str">
        <f>_xlfn.IFNA(IF(VLOOKUP(B28310,Sheet2!$A$3340:$B$5680,2,0)&lt;=shopify_orders_export_20180207!D28310, "Earlier", "Later"),"Not Found")</f>
        <v>Not Found</v>
      </c>
      <c r="D28310" s="6">
        <f t="shared" si="443"/>
        <v>42725.50240740741</v>
      </c>
      <c r="E28310" t="s">
        <v>61</v>
      </c>
      <c r="F28310" t="s">
        <v>63990</v>
      </c>
      <c r="G28310" t="s">
        <v>63</v>
      </c>
      <c r="H28310" t="s">
        <v>63991</v>
      </c>
      <c r="I28310" t="s">
        <v>65</v>
      </c>
      <c r="J28310" t="s">
        <v>66</v>
      </c>
      <c r="K28310">
        <v>129</v>
      </c>
      <c r="L28310">
        <v>0</v>
      </c>
      <c r="M28310">
        <v>0</v>
      </c>
      <c r="N28310">
        <v>129</v>
      </c>
      <c r="P28310">
        <v>0</v>
      </c>
      <c r="R28310" t="s">
        <v>63990</v>
      </c>
      <c r="S28310">
        <v>1</v>
      </c>
      <c r="T28310" t="s">
        <v>407</v>
      </c>
      <c r="U28310">
        <v>48</v>
      </c>
      <c r="W28310">
        <v>7690</v>
      </c>
      <c r="X28310" t="b">
        <v>1</v>
      </c>
      <c r="Y28310" t="b">
        <v>0</v>
      </c>
      <c r="Z28310" t="s">
        <v>63</v>
      </c>
      <c r="AA28310" t="s">
        <v>55514</v>
      </c>
      <c r="AX28310" t="s">
        <v>162</v>
      </c>
      <c r="AY28310" t="s">
        <v>63992</v>
      </c>
      <c r="AZ28310">
        <v>0</v>
      </c>
      <c r="BA28310" t="s">
        <v>72</v>
      </c>
      <c r="BB28310">
        <v>0</v>
      </c>
      <c r="BC28310" t="s">
        <v>73</v>
      </c>
      <c r="BD28310" t="s">
        <v>74</v>
      </c>
      <c r="BE28310">
        <v>3</v>
      </c>
      <c r="BF28310">
        <v>4960121287</v>
      </c>
      <c r="BH28310" t="s">
        <v>75</v>
      </c>
      <c r="BI28310" t="s">
        <v>76</v>
      </c>
      <c r="BJ28310">
        <v>0</v>
      </c>
    </row>
    <row r="28311" spans="1:62" x14ac:dyDescent="0.25">
      <c r="A28311">
        <v>19156791641</v>
      </c>
      <c r="B28311" t="s">
        <v>55512</v>
      </c>
      <c r="C28311" t="str">
        <f>_xlfn.IFNA(IF(VLOOKUP(B28311,Sheet2!$A$3340:$B$5680,2,0)&lt;=shopify_orders_export_20180207!D28311, "Earlier", "Later"),"Not Found")</f>
        <v>Not Found</v>
      </c>
      <c r="D28311" s="6" t="str">
        <f t="shared" si="443"/>
        <v/>
      </c>
      <c r="R28311" t="s">
        <v>63990</v>
      </c>
      <c r="S28311">
        <v>1</v>
      </c>
      <c r="T28311" t="s">
        <v>158</v>
      </c>
      <c r="U28311">
        <v>33</v>
      </c>
      <c r="V28311">
        <v>38</v>
      </c>
      <c r="W28311">
        <v>7780</v>
      </c>
      <c r="X28311" t="b">
        <v>1</v>
      </c>
      <c r="Y28311" t="b">
        <v>0</v>
      </c>
      <c r="Z28311" t="s">
        <v>63</v>
      </c>
      <c r="BA28311" t="s">
        <v>72</v>
      </c>
      <c r="BJ28311">
        <v>0</v>
      </c>
    </row>
    <row r="28312" spans="1:62" x14ac:dyDescent="0.25">
      <c r="A28312">
        <v>19156791641</v>
      </c>
      <c r="B28312" t="s">
        <v>55512</v>
      </c>
      <c r="C28312" t="str">
        <f>_xlfn.IFNA(IF(VLOOKUP(B28312,Sheet2!$A$3340:$B$5680,2,0)&lt;=shopify_orders_export_20180207!D28312, "Earlier", "Later"),"Not Found")</f>
        <v>Not Found</v>
      </c>
      <c r="D28312" s="6" t="str">
        <f t="shared" si="443"/>
        <v/>
      </c>
      <c r="R28312" t="s">
        <v>63990</v>
      </c>
      <c r="S28312">
        <v>1</v>
      </c>
      <c r="T28312" t="s">
        <v>136</v>
      </c>
      <c r="U28312">
        <v>34</v>
      </c>
      <c r="W28312">
        <v>1150</v>
      </c>
      <c r="X28312" t="b">
        <v>1</v>
      </c>
      <c r="Y28312" t="b">
        <v>0</v>
      </c>
      <c r="Z28312" t="s">
        <v>63</v>
      </c>
      <c r="BA28312" t="s">
        <v>72</v>
      </c>
      <c r="BJ28312">
        <v>0</v>
      </c>
    </row>
    <row r="28313" spans="1:62" x14ac:dyDescent="0.25">
      <c r="A28313">
        <v>19156791641</v>
      </c>
      <c r="B28313" t="s">
        <v>55512</v>
      </c>
      <c r="C28313" t="str">
        <f>_xlfn.IFNA(IF(VLOOKUP(B28313,Sheet2!$A$3340:$B$5680,2,0)&lt;=shopify_orders_export_20180207!D28313, "Earlier", "Later"),"Not Found")</f>
        <v>Not Found</v>
      </c>
      <c r="D28313" s="6" t="str">
        <f t="shared" si="443"/>
        <v/>
      </c>
      <c r="R28313" t="s">
        <v>63990</v>
      </c>
      <c r="S28313">
        <v>1</v>
      </c>
      <c r="T28313" t="s">
        <v>46510</v>
      </c>
      <c r="U28313">
        <v>14</v>
      </c>
      <c r="W28313">
        <v>7739</v>
      </c>
      <c r="X28313" t="b">
        <v>1</v>
      </c>
      <c r="Y28313" t="b">
        <v>0</v>
      </c>
      <c r="Z28313" t="s">
        <v>63</v>
      </c>
      <c r="BA28313" t="s">
        <v>72</v>
      </c>
      <c r="BJ28313">
        <v>0</v>
      </c>
    </row>
    <row r="28314" spans="1:62" x14ac:dyDescent="0.25">
      <c r="A28314">
        <v>19156791640</v>
      </c>
      <c r="C28314" t="str">
        <f>_xlfn.IFNA(IF(VLOOKUP(B28314,Sheet2!$A$3340:$B$5680,2,0)&lt;=shopify_orders_export_20180207!D28314, "Earlier", "Later"),"Not Found")</f>
        <v>Not Found</v>
      </c>
      <c r="D28314" s="6">
        <f t="shared" si="443"/>
        <v>42725.489710648151</v>
      </c>
      <c r="E28314" t="s">
        <v>61</v>
      </c>
      <c r="F28314" t="s">
        <v>63993</v>
      </c>
      <c r="G28314" t="s">
        <v>63</v>
      </c>
      <c r="H28314" t="s">
        <v>63993</v>
      </c>
      <c r="I28314" t="s">
        <v>65</v>
      </c>
      <c r="J28314" t="s">
        <v>66</v>
      </c>
      <c r="K28314">
        <v>48</v>
      </c>
      <c r="L28314">
        <v>0</v>
      </c>
      <c r="M28314">
        <v>0</v>
      </c>
      <c r="N28314">
        <v>48</v>
      </c>
      <c r="P28314">
        <v>0</v>
      </c>
      <c r="R28314" t="s">
        <v>63994</v>
      </c>
      <c r="S28314">
        <v>1</v>
      </c>
      <c r="T28314" t="s">
        <v>325</v>
      </c>
      <c r="U28314">
        <v>48</v>
      </c>
      <c r="W28314">
        <v>7810</v>
      </c>
      <c r="X28314" t="b">
        <v>1</v>
      </c>
      <c r="Y28314" t="b">
        <v>0</v>
      </c>
      <c r="Z28314" t="s">
        <v>63</v>
      </c>
      <c r="AX28314" t="s">
        <v>70</v>
      </c>
      <c r="AY28314" t="s">
        <v>63995</v>
      </c>
      <c r="AZ28314">
        <v>0</v>
      </c>
      <c r="BA28314" t="s">
        <v>72</v>
      </c>
      <c r="BB28314">
        <v>0</v>
      </c>
      <c r="BC28314" t="s">
        <v>73</v>
      </c>
      <c r="BD28314" t="s">
        <v>74</v>
      </c>
      <c r="BE28314">
        <v>3</v>
      </c>
      <c r="BF28314">
        <v>4960064007</v>
      </c>
      <c r="BH28314" t="s">
        <v>75</v>
      </c>
      <c r="BI28314" t="s">
        <v>76</v>
      </c>
      <c r="BJ28314">
        <v>0</v>
      </c>
    </row>
    <row r="28315" spans="1:62" x14ac:dyDescent="0.25">
      <c r="A28315">
        <v>19156791639</v>
      </c>
      <c r="B28315" t="s">
        <v>12111</v>
      </c>
      <c r="C28315" t="str">
        <f>_xlfn.IFNA(IF(VLOOKUP(B28315,Sheet2!$A$3340:$B$5680,2,0)&lt;=shopify_orders_export_20180207!D28315, "Earlier", "Later"),"Not Found")</f>
        <v>Later</v>
      </c>
      <c r="D28315" s="6">
        <f t="shared" si="443"/>
        <v>42725.624282407407</v>
      </c>
      <c r="E28315" t="s">
        <v>61</v>
      </c>
      <c r="F28315" t="s">
        <v>63996</v>
      </c>
      <c r="G28315" t="s">
        <v>63</v>
      </c>
      <c r="H28315" t="s">
        <v>63967</v>
      </c>
      <c r="I28315" t="s">
        <v>65</v>
      </c>
      <c r="J28315" t="s">
        <v>66</v>
      </c>
      <c r="K28315">
        <v>215</v>
      </c>
      <c r="L28315">
        <v>0</v>
      </c>
      <c r="M28315">
        <v>0</v>
      </c>
      <c r="N28315">
        <v>215</v>
      </c>
      <c r="P28315">
        <v>0</v>
      </c>
      <c r="Q28315" t="s">
        <v>118</v>
      </c>
      <c r="R28315" t="s">
        <v>63996</v>
      </c>
      <c r="S28315">
        <v>1</v>
      </c>
      <c r="T28315" t="s">
        <v>60939</v>
      </c>
      <c r="U28315">
        <v>48</v>
      </c>
      <c r="W28315">
        <v>3350</v>
      </c>
      <c r="X28315" t="b">
        <v>1</v>
      </c>
      <c r="Y28315" t="b">
        <v>0</v>
      </c>
      <c r="Z28315" t="s">
        <v>63</v>
      </c>
      <c r="AA28315" t="s">
        <v>12116</v>
      </c>
      <c r="AB28315" t="s">
        <v>749</v>
      </c>
      <c r="AC28315" t="s">
        <v>750</v>
      </c>
      <c r="AD28315" t="s">
        <v>751</v>
      </c>
      <c r="AF28315" t="s">
        <v>94</v>
      </c>
      <c r="AG28315" t="s">
        <v>752</v>
      </c>
      <c r="AI28315" t="s">
        <v>96</v>
      </c>
      <c r="AJ28315" t="s">
        <v>12117</v>
      </c>
      <c r="AK28315" t="s">
        <v>12116</v>
      </c>
      <c r="AL28315" t="s">
        <v>749</v>
      </c>
      <c r="AM28315" t="s">
        <v>750</v>
      </c>
      <c r="AN28315" t="s">
        <v>751</v>
      </c>
      <c r="AP28315" t="s">
        <v>94</v>
      </c>
      <c r="AQ28315" t="s">
        <v>752</v>
      </c>
      <c r="AS28315" t="s">
        <v>96</v>
      </c>
      <c r="AT28315" t="s">
        <v>12117</v>
      </c>
      <c r="AX28315" t="s">
        <v>98</v>
      </c>
      <c r="AY28315" t="s">
        <v>63997</v>
      </c>
      <c r="AZ28315">
        <v>0</v>
      </c>
      <c r="BA28315" t="s">
        <v>72</v>
      </c>
      <c r="BB28315">
        <v>0</v>
      </c>
      <c r="BF28315">
        <v>4959828423</v>
      </c>
      <c r="BH28315" t="s">
        <v>75</v>
      </c>
      <c r="BI28315" t="s">
        <v>100</v>
      </c>
      <c r="BJ28315">
        <v>0</v>
      </c>
    </row>
    <row r="28316" spans="1:62" x14ac:dyDescent="0.25">
      <c r="A28316">
        <v>19156791639</v>
      </c>
      <c r="B28316" t="s">
        <v>12111</v>
      </c>
      <c r="C28316" t="str">
        <f>_xlfn.IFNA(IF(VLOOKUP(B28316,Sheet2!$A$3340:$B$5680,2,0)&lt;=shopify_orders_export_20180207!D28316, "Earlier", "Later"),"Not Found")</f>
        <v>Later</v>
      </c>
      <c r="D28316" s="6" t="str">
        <f t="shared" si="443"/>
        <v/>
      </c>
      <c r="R28316" t="s">
        <v>63996</v>
      </c>
      <c r="S28316">
        <v>1</v>
      </c>
      <c r="T28316" t="s">
        <v>6302</v>
      </c>
      <c r="U28316">
        <v>41</v>
      </c>
      <c r="W28316">
        <v>7880</v>
      </c>
      <c r="X28316" t="b">
        <v>1</v>
      </c>
      <c r="Y28316" t="b">
        <v>0</v>
      </c>
      <c r="Z28316" t="s">
        <v>63</v>
      </c>
      <c r="BA28316" t="s">
        <v>72</v>
      </c>
      <c r="BJ28316">
        <v>0</v>
      </c>
    </row>
    <row r="28317" spans="1:62" x14ac:dyDescent="0.25">
      <c r="A28317">
        <v>19156791639</v>
      </c>
      <c r="B28317" t="s">
        <v>12111</v>
      </c>
      <c r="C28317" t="str">
        <f>_xlfn.IFNA(IF(VLOOKUP(B28317,Sheet2!$A$3340:$B$5680,2,0)&lt;=shopify_orders_export_20180207!D28317, "Earlier", "Later"),"Not Found")</f>
        <v>Later</v>
      </c>
      <c r="D28317" s="6" t="str">
        <f t="shared" si="443"/>
        <v/>
      </c>
      <c r="R28317" t="s">
        <v>63996</v>
      </c>
      <c r="S28317">
        <v>1</v>
      </c>
      <c r="T28317" t="s">
        <v>346</v>
      </c>
      <c r="U28317">
        <v>45</v>
      </c>
      <c r="W28317">
        <v>5700</v>
      </c>
      <c r="X28317" t="b">
        <v>1</v>
      </c>
      <c r="Y28317" t="b">
        <v>0</v>
      </c>
      <c r="Z28317" t="s">
        <v>63</v>
      </c>
      <c r="BA28317" t="s">
        <v>72</v>
      </c>
      <c r="BJ28317">
        <v>0</v>
      </c>
    </row>
    <row r="28318" spans="1:62" x14ac:dyDescent="0.25">
      <c r="A28318">
        <v>19156791639</v>
      </c>
      <c r="B28318" t="s">
        <v>12111</v>
      </c>
      <c r="C28318" t="str">
        <f>_xlfn.IFNA(IF(VLOOKUP(B28318,Sheet2!$A$3340:$B$5680,2,0)&lt;=shopify_orders_export_20180207!D28318, "Earlier", "Later"),"Not Found")</f>
        <v>Later</v>
      </c>
      <c r="D28318" s="6" t="str">
        <f t="shared" si="443"/>
        <v/>
      </c>
      <c r="R28318" t="s">
        <v>63996</v>
      </c>
      <c r="S28318">
        <v>1</v>
      </c>
      <c r="T28318" t="s">
        <v>158</v>
      </c>
      <c r="U28318">
        <v>33</v>
      </c>
      <c r="V28318">
        <v>38</v>
      </c>
      <c r="W28318">
        <v>7780</v>
      </c>
      <c r="X28318" t="b">
        <v>1</v>
      </c>
      <c r="Y28318" t="b">
        <v>0</v>
      </c>
      <c r="Z28318" t="s">
        <v>63</v>
      </c>
      <c r="BA28318" t="s">
        <v>72</v>
      </c>
      <c r="BJ28318">
        <v>0</v>
      </c>
    </row>
    <row r="28319" spans="1:62" x14ac:dyDescent="0.25">
      <c r="A28319">
        <v>19156791639</v>
      </c>
      <c r="B28319" t="s">
        <v>12111</v>
      </c>
      <c r="C28319" t="str">
        <f>_xlfn.IFNA(IF(VLOOKUP(B28319,Sheet2!$A$3340:$B$5680,2,0)&lt;=shopify_orders_export_20180207!D28319, "Earlier", "Later"),"Not Found")</f>
        <v>Later</v>
      </c>
      <c r="D28319" s="6" t="str">
        <f t="shared" si="443"/>
        <v/>
      </c>
      <c r="R28319" t="s">
        <v>63996</v>
      </c>
      <c r="S28319">
        <v>1</v>
      </c>
      <c r="T28319" t="s">
        <v>407</v>
      </c>
      <c r="U28319">
        <v>48</v>
      </c>
      <c r="W28319">
        <v>7690</v>
      </c>
      <c r="X28319" t="b">
        <v>1</v>
      </c>
      <c r="Y28319" t="b">
        <v>0</v>
      </c>
      <c r="Z28319" t="s">
        <v>63</v>
      </c>
      <c r="BA28319" t="s">
        <v>72</v>
      </c>
      <c r="BJ28319">
        <v>0</v>
      </c>
    </row>
    <row r="28320" spans="1:62" x14ac:dyDescent="0.25">
      <c r="A28320">
        <v>19156791638</v>
      </c>
      <c r="B28320" t="s">
        <v>9164</v>
      </c>
      <c r="C28320" t="str">
        <f>_xlfn.IFNA(IF(VLOOKUP(B28320,Sheet2!$A$3340:$B$5680,2,0)&lt;=shopify_orders_export_20180207!D28320, "Earlier", "Later"),"Not Found")</f>
        <v>Not Found</v>
      </c>
      <c r="D28320" s="6">
        <f t="shared" si="443"/>
        <v>42725.624282407407</v>
      </c>
      <c r="E28320" t="s">
        <v>61</v>
      </c>
      <c r="F28320" t="s">
        <v>63998</v>
      </c>
      <c r="G28320" t="s">
        <v>63</v>
      </c>
      <c r="H28320" t="s">
        <v>63967</v>
      </c>
      <c r="I28320" t="s">
        <v>65</v>
      </c>
      <c r="J28320" t="s">
        <v>66</v>
      </c>
      <c r="K28320">
        <v>161</v>
      </c>
      <c r="L28320">
        <v>0</v>
      </c>
      <c r="M28320">
        <v>0</v>
      </c>
      <c r="N28320">
        <v>161</v>
      </c>
      <c r="P28320">
        <v>0</v>
      </c>
      <c r="Q28320" t="s">
        <v>118</v>
      </c>
      <c r="R28320" t="s">
        <v>63998</v>
      </c>
      <c r="S28320">
        <v>1</v>
      </c>
      <c r="T28320" t="s">
        <v>365</v>
      </c>
      <c r="U28320">
        <v>50</v>
      </c>
      <c r="W28320">
        <v>1151</v>
      </c>
      <c r="X28320" t="b">
        <v>1</v>
      </c>
      <c r="Y28320" t="b">
        <v>0</v>
      </c>
      <c r="Z28320" t="s">
        <v>63</v>
      </c>
      <c r="AA28320" t="s">
        <v>9169</v>
      </c>
      <c r="AB28320" t="s">
        <v>9170</v>
      </c>
      <c r="AC28320" t="s">
        <v>9170</v>
      </c>
      <c r="AF28320" t="s">
        <v>340</v>
      </c>
      <c r="AG28320" t="s">
        <v>9171</v>
      </c>
      <c r="AI28320" t="s">
        <v>96</v>
      </c>
      <c r="AJ28320" t="s">
        <v>9172</v>
      </c>
      <c r="AK28320" t="s">
        <v>9169</v>
      </c>
      <c r="AL28320" t="s">
        <v>9170</v>
      </c>
      <c r="AM28320" t="s">
        <v>9170</v>
      </c>
      <c r="AP28320" t="s">
        <v>340</v>
      </c>
      <c r="AQ28320" t="s">
        <v>9171</v>
      </c>
      <c r="AS28320" t="s">
        <v>96</v>
      </c>
      <c r="AT28320" t="s">
        <v>9172</v>
      </c>
      <c r="AX28320" t="s">
        <v>98</v>
      </c>
      <c r="AY28320" t="s">
        <v>63999</v>
      </c>
      <c r="AZ28320">
        <v>0</v>
      </c>
      <c r="BA28320" t="s">
        <v>72</v>
      </c>
      <c r="BB28320">
        <v>0</v>
      </c>
      <c r="BF28320">
        <v>4959792967</v>
      </c>
      <c r="BH28320" t="s">
        <v>75</v>
      </c>
      <c r="BI28320" t="s">
        <v>100</v>
      </c>
      <c r="BJ28320">
        <v>0</v>
      </c>
    </row>
    <row r="28321" spans="1:62" x14ac:dyDescent="0.25">
      <c r="A28321">
        <v>19156791638</v>
      </c>
      <c r="B28321" t="s">
        <v>9164</v>
      </c>
      <c r="C28321" t="str">
        <f>_xlfn.IFNA(IF(VLOOKUP(B28321,Sheet2!$A$3340:$B$5680,2,0)&lt;=shopify_orders_export_20180207!D28321, "Earlier", "Later"),"Not Found")</f>
        <v>Not Found</v>
      </c>
      <c r="D28321" s="6" t="str">
        <f t="shared" si="443"/>
        <v/>
      </c>
      <c r="R28321" t="s">
        <v>63998</v>
      </c>
      <c r="S28321">
        <v>1</v>
      </c>
      <c r="T28321" t="s">
        <v>394</v>
      </c>
      <c r="U28321">
        <v>37</v>
      </c>
      <c r="V28321">
        <v>43</v>
      </c>
      <c r="W28321">
        <v>1900</v>
      </c>
      <c r="X28321" t="b">
        <v>1</v>
      </c>
      <c r="Y28321" t="b">
        <v>0</v>
      </c>
      <c r="Z28321" t="s">
        <v>63</v>
      </c>
      <c r="BA28321" t="s">
        <v>72</v>
      </c>
      <c r="BJ28321">
        <v>0</v>
      </c>
    </row>
    <row r="28322" spans="1:62" x14ac:dyDescent="0.25">
      <c r="A28322">
        <v>19156791638</v>
      </c>
      <c r="B28322" t="s">
        <v>9164</v>
      </c>
      <c r="C28322" t="str">
        <f>_xlfn.IFNA(IF(VLOOKUP(B28322,Sheet2!$A$3340:$B$5680,2,0)&lt;=shopify_orders_export_20180207!D28322, "Earlier", "Later"),"Not Found")</f>
        <v>Not Found</v>
      </c>
      <c r="D28322" s="6" t="str">
        <f t="shared" si="443"/>
        <v/>
      </c>
      <c r="R28322" t="s">
        <v>63998</v>
      </c>
      <c r="S28322">
        <v>2</v>
      </c>
      <c r="T28322" t="s">
        <v>22519</v>
      </c>
      <c r="U28322">
        <v>37</v>
      </c>
      <c r="V28322">
        <v>43</v>
      </c>
      <c r="W28322">
        <v>2010</v>
      </c>
      <c r="X28322" t="b">
        <v>1</v>
      </c>
      <c r="Y28322" t="b">
        <v>0</v>
      </c>
      <c r="Z28322" t="s">
        <v>63</v>
      </c>
      <c r="BA28322" t="s">
        <v>72</v>
      </c>
      <c r="BJ28322">
        <v>0</v>
      </c>
    </row>
    <row r="28323" spans="1:62" x14ac:dyDescent="0.25">
      <c r="A28323">
        <v>19156791637</v>
      </c>
      <c r="B28323" t="s">
        <v>59924</v>
      </c>
      <c r="C28323" t="str">
        <f>_xlfn.IFNA(IF(VLOOKUP(B28323,Sheet2!$A$3340:$B$5680,2,0)&lt;=shopify_orders_export_20180207!D28323, "Earlier", "Later"),"Not Found")</f>
        <v>Not Found</v>
      </c>
      <c r="D28323" s="6">
        <f t="shared" si="443"/>
        <v>42725.62427083333</v>
      </c>
      <c r="E28323" t="s">
        <v>61</v>
      </c>
      <c r="F28323" t="s">
        <v>64000</v>
      </c>
      <c r="G28323" t="s">
        <v>63</v>
      </c>
      <c r="H28323" t="s">
        <v>64001</v>
      </c>
      <c r="I28323" t="s">
        <v>84</v>
      </c>
      <c r="J28323" t="s">
        <v>66</v>
      </c>
      <c r="K28323">
        <v>70</v>
      </c>
      <c r="L28323">
        <v>5.5</v>
      </c>
      <c r="M28323">
        <v>0</v>
      </c>
      <c r="N28323">
        <v>75.5</v>
      </c>
      <c r="P28323">
        <v>0</v>
      </c>
      <c r="Q28323" t="s">
        <v>86</v>
      </c>
      <c r="R28323" t="s">
        <v>64000</v>
      </c>
      <c r="S28323">
        <v>1</v>
      </c>
      <c r="T28323" t="s">
        <v>158</v>
      </c>
      <c r="U28323">
        <v>33</v>
      </c>
      <c r="V28323">
        <v>38</v>
      </c>
      <c r="W28323">
        <v>7780</v>
      </c>
      <c r="X28323" t="b">
        <v>1</v>
      </c>
      <c r="Y28323" t="b">
        <v>0</v>
      </c>
      <c r="Z28323" t="s">
        <v>63</v>
      </c>
      <c r="AA28323" t="s">
        <v>59926</v>
      </c>
      <c r="AB28323" t="s">
        <v>59927</v>
      </c>
      <c r="AC28323" t="s">
        <v>59927</v>
      </c>
      <c r="AF28323" t="s">
        <v>94</v>
      </c>
      <c r="AG28323" t="s">
        <v>59928</v>
      </c>
      <c r="AI28323" t="s">
        <v>96</v>
      </c>
      <c r="AJ28323">
        <v>81840378</v>
      </c>
      <c r="AK28323" t="s">
        <v>59926</v>
      </c>
      <c r="AL28323" t="s">
        <v>59927</v>
      </c>
      <c r="AM28323" t="s">
        <v>59927</v>
      </c>
      <c r="AP28323" t="s">
        <v>94</v>
      </c>
      <c r="AQ28323" t="s">
        <v>59928</v>
      </c>
      <c r="AS28323" t="s">
        <v>96</v>
      </c>
      <c r="AT28323">
        <v>81840378</v>
      </c>
      <c r="AX28323" t="s">
        <v>98</v>
      </c>
      <c r="AY28323" t="s">
        <v>64002</v>
      </c>
      <c r="AZ28323">
        <v>0</v>
      </c>
      <c r="BA28323" t="s">
        <v>72</v>
      </c>
      <c r="BB28323">
        <v>0</v>
      </c>
      <c r="BF28323">
        <v>4959762439</v>
      </c>
      <c r="BH28323" t="s">
        <v>75</v>
      </c>
      <c r="BI28323" t="s">
        <v>100</v>
      </c>
      <c r="BJ28323">
        <v>0</v>
      </c>
    </row>
    <row r="28324" spans="1:62" x14ac:dyDescent="0.25">
      <c r="A28324">
        <v>19156791637</v>
      </c>
      <c r="B28324" t="s">
        <v>59924</v>
      </c>
      <c r="C28324" t="str">
        <f>_xlfn.IFNA(IF(VLOOKUP(B28324,Sheet2!$A$3340:$B$5680,2,0)&lt;=shopify_orders_export_20180207!D28324, "Earlier", "Later"),"Not Found")</f>
        <v>Not Found</v>
      </c>
      <c r="D28324" s="6" t="str">
        <f t="shared" si="443"/>
        <v/>
      </c>
      <c r="R28324" t="s">
        <v>64000</v>
      </c>
      <c r="S28324">
        <v>1</v>
      </c>
      <c r="T28324" t="s">
        <v>22519</v>
      </c>
      <c r="U28324">
        <v>37</v>
      </c>
      <c r="V28324">
        <v>43</v>
      </c>
      <c r="W28324">
        <v>2010</v>
      </c>
      <c r="X28324" t="b">
        <v>1</v>
      </c>
      <c r="Y28324" t="b">
        <v>0</v>
      </c>
      <c r="Z28324" t="s">
        <v>63</v>
      </c>
      <c r="BA28324" t="s">
        <v>72</v>
      </c>
      <c r="BJ28324">
        <v>0</v>
      </c>
    </row>
    <row r="28325" spans="1:62" x14ac:dyDescent="0.25">
      <c r="A28325">
        <v>19156791636</v>
      </c>
      <c r="B28325" t="s">
        <v>4454</v>
      </c>
      <c r="C28325" t="str">
        <f>_xlfn.IFNA(IF(VLOOKUP(B28325,Sheet2!$A$3340:$B$5680,2,0)&lt;=shopify_orders_export_20180207!D28325, "Earlier", "Later"),"Not Found")</f>
        <v>Later</v>
      </c>
      <c r="D28325" s="6">
        <f t="shared" si="443"/>
        <v>42725.62427083333</v>
      </c>
      <c r="E28325" t="s">
        <v>61</v>
      </c>
      <c r="F28325" t="s">
        <v>64003</v>
      </c>
      <c r="G28325" t="s">
        <v>63</v>
      </c>
      <c r="H28325" t="s">
        <v>64001</v>
      </c>
      <c r="I28325" t="s">
        <v>65</v>
      </c>
      <c r="J28325" t="s">
        <v>66</v>
      </c>
      <c r="K28325">
        <v>88</v>
      </c>
      <c r="L28325">
        <v>0</v>
      </c>
      <c r="M28325">
        <v>0</v>
      </c>
      <c r="N28325">
        <v>88</v>
      </c>
      <c r="P28325">
        <v>0</v>
      </c>
      <c r="Q28325" t="s">
        <v>118</v>
      </c>
      <c r="R28325" t="s">
        <v>64003</v>
      </c>
      <c r="S28325">
        <v>1</v>
      </c>
      <c r="T28325" t="s">
        <v>278</v>
      </c>
      <c r="U28325">
        <v>88</v>
      </c>
      <c r="W28325">
        <v>4700</v>
      </c>
      <c r="X28325" t="b">
        <v>1</v>
      </c>
      <c r="Y28325" t="b">
        <v>1</v>
      </c>
      <c r="Z28325" t="s">
        <v>63</v>
      </c>
      <c r="AA28325" t="s">
        <v>4459</v>
      </c>
      <c r="AB28325" t="s">
        <v>4460</v>
      </c>
      <c r="AC28325" t="s">
        <v>4461</v>
      </c>
      <c r="AD28325" t="s">
        <v>4462</v>
      </c>
      <c r="AF28325" t="s">
        <v>340</v>
      </c>
      <c r="AG28325" t="s">
        <v>4463</v>
      </c>
      <c r="AI28325" t="s">
        <v>96</v>
      </c>
      <c r="AJ28325" t="s">
        <v>4464</v>
      </c>
      <c r="AK28325" t="s">
        <v>4459</v>
      </c>
      <c r="AL28325" t="s">
        <v>4460</v>
      </c>
      <c r="AM28325" t="s">
        <v>4461</v>
      </c>
      <c r="AN28325" t="s">
        <v>4462</v>
      </c>
      <c r="AP28325" t="s">
        <v>340</v>
      </c>
      <c r="AQ28325" t="s">
        <v>4463</v>
      </c>
      <c r="AS28325" t="s">
        <v>96</v>
      </c>
      <c r="AT28325" t="s">
        <v>4464</v>
      </c>
      <c r="AX28325" t="s">
        <v>98</v>
      </c>
      <c r="AY28325" t="s">
        <v>64004</v>
      </c>
      <c r="AZ28325">
        <v>0</v>
      </c>
      <c r="BA28325" t="s">
        <v>72</v>
      </c>
      <c r="BB28325">
        <v>0</v>
      </c>
      <c r="BF28325">
        <v>4959674311</v>
      </c>
      <c r="BH28325" t="s">
        <v>75</v>
      </c>
      <c r="BI28325" t="s">
        <v>100</v>
      </c>
      <c r="BJ28325">
        <v>0</v>
      </c>
    </row>
    <row r="28326" spans="1:62" x14ac:dyDescent="0.25">
      <c r="A28326">
        <v>19156791635</v>
      </c>
      <c r="B28326" t="s">
        <v>6605</v>
      </c>
      <c r="C28326" t="str">
        <f>_xlfn.IFNA(IF(VLOOKUP(B28326,Sheet2!$A$3340:$B$5680,2,0)&lt;=shopify_orders_export_20180207!D28326, "Earlier", "Later"),"Not Found")</f>
        <v>Later</v>
      </c>
      <c r="D28326" s="6">
        <f t="shared" si="443"/>
        <v>42725.62427083333</v>
      </c>
      <c r="E28326" t="s">
        <v>61</v>
      </c>
      <c r="F28326" t="s">
        <v>64005</v>
      </c>
      <c r="G28326" t="s">
        <v>63</v>
      </c>
      <c r="H28326" t="s">
        <v>64001</v>
      </c>
      <c r="I28326" t="s">
        <v>65</v>
      </c>
      <c r="J28326" t="s">
        <v>66</v>
      </c>
      <c r="K28326">
        <v>242</v>
      </c>
      <c r="L28326">
        <v>0</v>
      </c>
      <c r="M28326">
        <v>0</v>
      </c>
      <c r="N28326">
        <v>242</v>
      </c>
      <c r="O28326" t="s">
        <v>64006</v>
      </c>
      <c r="P28326">
        <v>25</v>
      </c>
      <c r="Q28326" t="s">
        <v>118</v>
      </c>
      <c r="R28326" t="s">
        <v>64007</v>
      </c>
      <c r="S28326">
        <v>1</v>
      </c>
      <c r="T28326" t="s">
        <v>401</v>
      </c>
      <c r="U28326">
        <v>41</v>
      </c>
      <c r="W28326">
        <v>6240</v>
      </c>
      <c r="X28326" t="b">
        <v>1</v>
      </c>
      <c r="Y28326" t="b">
        <v>0</v>
      </c>
      <c r="Z28326" t="s">
        <v>63</v>
      </c>
      <c r="AA28326" t="s">
        <v>6609</v>
      </c>
      <c r="AB28326" t="s">
        <v>52113</v>
      </c>
      <c r="AC28326" t="s">
        <v>52113</v>
      </c>
      <c r="AF28326" t="s">
        <v>94</v>
      </c>
      <c r="AG28326" t="s">
        <v>6613</v>
      </c>
      <c r="AI28326" t="s">
        <v>96</v>
      </c>
      <c r="AJ28326" t="s">
        <v>6614</v>
      </c>
      <c r="AK28326" t="s">
        <v>6609</v>
      </c>
      <c r="AL28326" t="s">
        <v>52113</v>
      </c>
      <c r="AM28326" t="s">
        <v>52113</v>
      </c>
      <c r="AP28326" t="s">
        <v>94</v>
      </c>
      <c r="AQ28326" t="s">
        <v>6613</v>
      </c>
      <c r="AS28326" t="s">
        <v>96</v>
      </c>
      <c r="AT28326" t="s">
        <v>6614</v>
      </c>
      <c r="AX28326" t="s">
        <v>98</v>
      </c>
      <c r="AY28326" t="s">
        <v>64008</v>
      </c>
      <c r="AZ28326">
        <v>0</v>
      </c>
      <c r="BA28326" t="s">
        <v>72</v>
      </c>
      <c r="BB28326">
        <v>0</v>
      </c>
      <c r="BF28326">
        <v>4956845575</v>
      </c>
      <c r="BH28326" t="s">
        <v>75</v>
      </c>
      <c r="BI28326" t="s">
        <v>100</v>
      </c>
      <c r="BJ28326">
        <v>0</v>
      </c>
    </row>
    <row r="28327" spans="1:62" x14ac:dyDescent="0.25">
      <c r="A28327">
        <v>19156791635</v>
      </c>
      <c r="B28327" t="s">
        <v>6605</v>
      </c>
      <c r="C28327" t="str">
        <f>_xlfn.IFNA(IF(VLOOKUP(B28327,Sheet2!$A$3340:$B$5680,2,0)&lt;=shopify_orders_export_20180207!D28327, "Earlier", "Later"),"Not Found")</f>
        <v>Later</v>
      </c>
      <c r="D28327" s="6" t="str">
        <f t="shared" si="443"/>
        <v/>
      </c>
      <c r="R28327" t="s">
        <v>64007</v>
      </c>
      <c r="S28327">
        <v>1</v>
      </c>
      <c r="T28327" t="s">
        <v>318</v>
      </c>
      <c r="U28327">
        <v>48</v>
      </c>
      <c r="W28327">
        <v>6130</v>
      </c>
      <c r="X28327" t="b">
        <v>1</v>
      </c>
      <c r="Y28327" t="b">
        <v>0</v>
      </c>
      <c r="Z28327" t="s">
        <v>63</v>
      </c>
      <c r="BA28327" t="s">
        <v>72</v>
      </c>
      <c r="BJ28327">
        <v>0</v>
      </c>
    </row>
    <row r="28328" spans="1:62" x14ac:dyDescent="0.25">
      <c r="A28328">
        <v>19156791635</v>
      </c>
      <c r="B28328" t="s">
        <v>6605</v>
      </c>
      <c r="C28328" t="str">
        <f>_xlfn.IFNA(IF(VLOOKUP(B28328,Sheet2!$A$3340:$B$5680,2,0)&lt;=shopify_orders_export_20180207!D28328, "Earlier", "Later"),"Not Found")</f>
        <v>Later</v>
      </c>
      <c r="D28328" s="6" t="str">
        <f t="shared" si="443"/>
        <v/>
      </c>
      <c r="R28328" t="s">
        <v>64007</v>
      </c>
      <c r="S28328">
        <v>2</v>
      </c>
      <c r="T28328" t="s">
        <v>22519</v>
      </c>
      <c r="U28328">
        <v>37</v>
      </c>
      <c r="V28328">
        <v>43</v>
      </c>
      <c r="W28328">
        <v>2010</v>
      </c>
      <c r="X28328" t="b">
        <v>1</v>
      </c>
      <c r="Y28328" t="b">
        <v>0</v>
      </c>
      <c r="Z28328" t="s">
        <v>63</v>
      </c>
      <c r="BA28328" t="s">
        <v>72</v>
      </c>
      <c r="BJ28328">
        <v>0</v>
      </c>
    </row>
    <row r="28329" spans="1:62" x14ac:dyDescent="0.25">
      <c r="A28329">
        <v>19156791635</v>
      </c>
      <c r="B28329" t="s">
        <v>6605</v>
      </c>
      <c r="C28329" t="str">
        <f>_xlfn.IFNA(IF(VLOOKUP(B28329,Sheet2!$A$3340:$B$5680,2,0)&lt;=shopify_orders_export_20180207!D28329, "Earlier", "Later"),"Not Found")</f>
        <v>Later</v>
      </c>
      <c r="D28329" s="6" t="str">
        <f t="shared" si="443"/>
        <v/>
      </c>
      <c r="R28329" t="s">
        <v>64007</v>
      </c>
      <c r="S28329">
        <v>1</v>
      </c>
      <c r="T28329" t="s">
        <v>375</v>
      </c>
      <c r="U28329">
        <v>36</v>
      </c>
      <c r="V28329">
        <v>42</v>
      </c>
      <c r="W28329">
        <v>3400</v>
      </c>
      <c r="X28329" t="b">
        <v>1</v>
      </c>
      <c r="Y28329" t="b">
        <v>0</v>
      </c>
      <c r="Z28329" t="s">
        <v>63</v>
      </c>
      <c r="BA28329" t="s">
        <v>72</v>
      </c>
      <c r="BJ28329">
        <v>0</v>
      </c>
    </row>
    <row r="28330" spans="1:62" x14ac:dyDescent="0.25">
      <c r="A28330">
        <v>19156791635</v>
      </c>
      <c r="B28330" t="s">
        <v>6605</v>
      </c>
      <c r="C28330" t="str">
        <f>_xlfn.IFNA(IF(VLOOKUP(B28330,Sheet2!$A$3340:$B$5680,2,0)&lt;=shopify_orders_export_20180207!D28330, "Earlier", "Later"),"Not Found")</f>
        <v>Later</v>
      </c>
      <c r="D28330" s="6" t="str">
        <f t="shared" si="443"/>
        <v/>
      </c>
      <c r="R28330" t="s">
        <v>64007</v>
      </c>
      <c r="S28330">
        <v>2</v>
      </c>
      <c r="T28330" t="s">
        <v>133</v>
      </c>
      <c r="U28330">
        <v>34</v>
      </c>
      <c r="W28330">
        <v>1350</v>
      </c>
      <c r="X28330" t="b">
        <v>1</v>
      </c>
      <c r="Y28330" t="b">
        <v>0</v>
      </c>
      <c r="Z28330" t="s">
        <v>63</v>
      </c>
      <c r="BA28330" t="s">
        <v>72</v>
      </c>
      <c r="BJ28330">
        <v>0</v>
      </c>
    </row>
    <row r="28331" spans="1:62" x14ac:dyDescent="0.25">
      <c r="A28331">
        <v>19156791634</v>
      </c>
      <c r="B28331" t="s">
        <v>64009</v>
      </c>
      <c r="C28331" t="str">
        <f>_xlfn.IFNA(IF(VLOOKUP(B28331,Sheet2!$A$3340:$B$5680,2,0)&lt;=shopify_orders_export_20180207!D28331, "Earlier", "Later"),"Not Found")</f>
        <v>Not Found</v>
      </c>
      <c r="D28331" s="6">
        <f t="shared" si="443"/>
        <v>42725.62427083333</v>
      </c>
      <c r="E28331" t="s">
        <v>61</v>
      </c>
      <c r="F28331" t="s">
        <v>64010</v>
      </c>
      <c r="G28331" t="s">
        <v>63</v>
      </c>
      <c r="H28331" t="s">
        <v>64001</v>
      </c>
      <c r="I28331" t="s">
        <v>65</v>
      </c>
      <c r="J28331" t="s">
        <v>66</v>
      </c>
      <c r="K28331">
        <v>177</v>
      </c>
      <c r="L28331">
        <v>0</v>
      </c>
      <c r="M28331">
        <v>0</v>
      </c>
      <c r="N28331">
        <v>177</v>
      </c>
      <c r="P28331">
        <v>0</v>
      </c>
      <c r="Q28331" t="s">
        <v>118</v>
      </c>
      <c r="R28331" t="s">
        <v>64010</v>
      </c>
      <c r="S28331">
        <v>1</v>
      </c>
      <c r="T28331" t="s">
        <v>176</v>
      </c>
      <c r="U28331">
        <v>76</v>
      </c>
      <c r="W28331">
        <v>7870</v>
      </c>
      <c r="X28331" t="b">
        <v>1</v>
      </c>
      <c r="Y28331" t="b">
        <v>0</v>
      </c>
      <c r="Z28331" t="s">
        <v>63</v>
      </c>
      <c r="AA28331" t="s">
        <v>64011</v>
      </c>
      <c r="AB28331" t="s">
        <v>64012</v>
      </c>
      <c r="AC28331" t="s">
        <v>64012</v>
      </c>
      <c r="AF28331" t="s">
        <v>300</v>
      </c>
      <c r="AG28331" t="s">
        <v>64013</v>
      </c>
      <c r="AI28331" t="s">
        <v>96</v>
      </c>
      <c r="AJ28331" t="s">
        <v>64014</v>
      </c>
      <c r="AK28331" t="s">
        <v>64011</v>
      </c>
      <c r="AL28331" t="s">
        <v>64012</v>
      </c>
      <c r="AM28331" t="s">
        <v>64012</v>
      </c>
      <c r="AP28331" t="s">
        <v>300</v>
      </c>
      <c r="AQ28331" t="s">
        <v>64013</v>
      </c>
      <c r="AS28331" t="s">
        <v>96</v>
      </c>
      <c r="AT28331" t="s">
        <v>64014</v>
      </c>
      <c r="AX28331" t="s">
        <v>98</v>
      </c>
      <c r="AY28331" t="s">
        <v>64015</v>
      </c>
      <c r="AZ28331">
        <v>0</v>
      </c>
      <c r="BA28331" t="s">
        <v>72</v>
      </c>
      <c r="BB28331">
        <v>0</v>
      </c>
      <c r="BF28331">
        <v>4956465095</v>
      </c>
      <c r="BH28331" t="s">
        <v>75</v>
      </c>
      <c r="BI28331" t="s">
        <v>100</v>
      </c>
      <c r="BJ28331">
        <v>0</v>
      </c>
    </row>
    <row r="28332" spans="1:62" x14ac:dyDescent="0.25">
      <c r="A28332">
        <v>19156791634</v>
      </c>
      <c r="B28332" t="s">
        <v>64009</v>
      </c>
      <c r="C28332" t="str">
        <f>_xlfn.IFNA(IF(VLOOKUP(B28332,Sheet2!$A$3340:$B$5680,2,0)&lt;=shopify_orders_export_20180207!D28332, "Earlier", "Later"),"Not Found")</f>
        <v>Not Found</v>
      </c>
      <c r="D28332" s="6" t="str">
        <f t="shared" si="443"/>
        <v/>
      </c>
      <c r="R28332" t="s">
        <v>64010</v>
      </c>
      <c r="S28332">
        <v>1</v>
      </c>
      <c r="T28332" t="s">
        <v>2275</v>
      </c>
      <c r="U28332">
        <v>60</v>
      </c>
      <c r="W28332">
        <v>7710</v>
      </c>
      <c r="X28332" t="b">
        <v>1</v>
      </c>
      <c r="Y28332" t="b">
        <v>0</v>
      </c>
      <c r="Z28332" t="s">
        <v>63</v>
      </c>
      <c r="BA28332" t="s">
        <v>72</v>
      </c>
      <c r="BJ28332">
        <v>0</v>
      </c>
    </row>
    <row r="28333" spans="1:62" x14ac:dyDescent="0.25">
      <c r="A28333">
        <v>19156791634</v>
      </c>
      <c r="B28333" t="s">
        <v>64009</v>
      </c>
      <c r="C28333" t="str">
        <f>_xlfn.IFNA(IF(VLOOKUP(B28333,Sheet2!$A$3340:$B$5680,2,0)&lt;=shopify_orders_export_20180207!D28333, "Earlier", "Later"),"Not Found")</f>
        <v>Not Found</v>
      </c>
      <c r="D28333" s="6" t="str">
        <f t="shared" si="443"/>
        <v/>
      </c>
      <c r="R28333" t="s">
        <v>64010</v>
      </c>
      <c r="S28333">
        <v>1</v>
      </c>
      <c r="T28333" t="s">
        <v>524</v>
      </c>
      <c r="U28333">
        <v>41</v>
      </c>
      <c r="V28333">
        <v>48</v>
      </c>
      <c r="W28333">
        <v>7820</v>
      </c>
      <c r="X28333" t="b">
        <v>1</v>
      </c>
      <c r="Y28333" t="b">
        <v>0</v>
      </c>
      <c r="Z28333" t="s">
        <v>63</v>
      </c>
      <c r="BA28333" t="s">
        <v>72</v>
      </c>
      <c r="BJ28333">
        <v>0</v>
      </c>
    </row>
    <row r="28334" spans="1:62" x14ac:dyDescent="0.25">
      <c r="A28334">
        <v>19156791633</v>
      </c>
      <c r="B28334" t="s">
        <v>55017</v>
      </c>
      <c r="C28334" t="str">
        <f>_xlfn.IFNA(IF(VLOOKUP(B28334,Sheet2!$A$3340:$B$5680,2,0)&lt;=shopify_orders_export_20180207!D28334, "Earlier", "Later"),"Not Found")</f>
        <v>Not Found</v>
      </c>
      <c r="D28334" s="6">
        <f t="shared" si="443"/>
        <v>42725.624259259261</v>
      </c>
      <c r="E28334" t="s">
        <v>61</v>
      </c>
      <c r="F28334" t="s">
        <v>64016</v>
      </c>
      <c r="G28334" t="s">
        <v>63</v>
      </c>
      <c r="H28334" t="s">
        <v>64017</v>
      </c>
      <c r="I28334" t="s">
        <v>65</v>
      </c>
      <c r="J28334" t="s">
        <v>66</v>
      </c>
      <c r="K28334">
        <v>86</v>
      </c>
      <c r="L28334">
        <v>0</v>
      </c>
      <c r="M28334">
        <v>0</v>
      </c>
      <c r="N28334">
        <v>86</v>
      </c>
      <c r="P28334">
        <v>0</v>
      </c>
      <c r="Q28334" t="s">
        <v>118</v>
      </c>
      <c r="R28334" t="s">
        <v>64018</v>
      </c>
      <c r="S28334">
        <v>1</v>
      </c>
      <c r="T28334" t="s">
        <v>401</v>
      </c>
      <c r="U28334">
        <v>41</v>
      </c>
      <c r="W28334">
        <v>6240</v>
      </c>
      <c r="X28334" t="b">
        <v>1</v>
      </c>
      <c r="Y28334" t="b">
        <v>0</v>
      </c>
      <c r="Z28334" t="s">
        <v>63</v>
      </c>
      <c r="AA28334" t="s">
        <v>55020</v>
      </c>
      <c r="AB28334" t="s">
        <v>55021</v>
      </c>
      <c r="AC28334" t="s">
        <v>55021</v>
      </c>
      <c r="AF28334" t="s">
        <v>300</v>
      </c>
      <c r="AG28334" t="s">
        <v>55022</v>
      </c>
      <c r="AI28334" t="s">
        <v>96</v>
      </c>
      <c r="AJ28334" t="s">
        <v>55023</v>
      </c>
      <c r="AK28334" t="s">
        <v>55020</v>
      </c>
      <c r="AL28334" t="s">
        <v>55021</v>
      </c>
      <c r="AM28334" t="s">
        <v>55021</v>
      </c>
      <c r="AP28334" t="s">
        <v>300</v>
      </c>
      <c r="AQ28334" t="s">
        <v>55022</v>
      </c>
      <c r="AS28334" t="s">
        <v>96</v>
      </c>
      <c r="AT28334" t="s">
        <v>55023</v>
      </c>
      <c r="AX28334" t="s">
        <v>98</v>
      </c>
      <c r="AY28334" t="s">
        <v>64019</v>
      </c>
      <c r="AZ28334">
        <v>0</v>
      </c>
      <c r="BA28334" t="s">
        <v>72</v>
      </c>
      <c r="BB28334">
        <v>0</v>
      </c>
      <c r="BF28334">
        <v>4956102983</v>
      </c>
      <c r="BH28334" t="s">
        <v>75</v>
      </c>
      <c r="BI28334" t="s">
        <v>100</v>
      </c>
      <c r="BJ28334">
        <v>0</v>
      </c>
    </row>
    <row r="28335" spans="1:62" x14ac:dyDescent="0.25">
      <c r="A28335">
        <v>19156791633</v>
      </c>
      <c r="B28335" t="s">
        <v>55017</v>
      </c>
      <c r="C28335" t="str">
        <f>_xlfn.IFNA(IF(VLOOKUP(B28335,Sheet2!$A$3340:$B$5680,2,0)&lt;=shopify_orders_export_20180207!D28335, "Earlier", "Later"),"Not Found")</f>
        <v>Not Found</v>
      </c>
      <c r="D28335" s="6" t="str">
        <f t="shared" si="443"/>
        <v/>
      </c>
      <c r="R28335" t="s">
        <v>64018</v>
      </c>
      <c r="S28335">
        <v>1</v>
      </c>
      <c r="T28335" t="s">
        <v>346</v>
      </c>
      <c r="U28335">
        <v>45</v>
      </c>
      <c r="W28335">
        <v>5700</v>
      </c>
      <c r="X28335" t="b">
        <v>1</v>
      </c>
      <c r="Y28335" t="b">
        <v>0</v>
      </c>
      <c r="Z28335" t="s">
        <v>63</v>
      </c>
      <c r="BA28335" t="s">
        <v>72</v>
      </c>
      <c r="BJ28335">
        <v>0</v>
      </c>
    </row>
    <row r="28336" spans="1:62" x14ac:dyDescent="0.25">
      <c r="A28336">
        <v>19156791632</v>
      </c>
      <c r="B28336" t="s">
        <v>17048</v>
      </c>
      <c r="C28336" t="str">
        <f>_xlfn.IFNA(IF(VLOOKUP(B28336,Sheet2!$A$3340:$B$5680,2,0)&lt;=shopify_orders_export_20180207!D28336, "Earlier", "Later"),"Not Found")</f>
        <v>Later</v>
      </c>
      <c r="D28336" s="6">
        <f t="shared" si="443"/>
        <v>42725.624259259261</v>
      </c>
      <c r="E28336" t="s">
        <v>61</v>
      </c>
      <c r="F28336" t="s">
        <v>64020</v>
      </c>
      <c r="G28336" t="s">
        <v>63</v>
      </c>
      <c r="H28336" t="s">
        <v>64017</v>
      </c>
      <c r="I28336" t="s">
        <v>65</v>
      </c>
      <c r="J28336" t="s">
        <v>66</v>
      </c>
      <c r="K28336">
        <v>245</v>
      </c>
      <c r="L28336">
        <v>0</v>
      </c>
      <c r="M28336">
        <v>0</v>
      </c>
      <c r="N28336">
        <v>245</v>
      </c>
      <c r="P28336">
        <v>0</v>
      </c>
      <c r="Q28336" t="s">
        <v>118</v>
      </c>
      <c r="R28336" t="s">
        <v>64020</v>
      </c>
      <c r="S28336">
        <v>1</v>
      </c>
      <c r="T28336" t="s">
        <v>39066</v>
      </c>
      <c r="U28336">
        <v>42</v>
      </c>
      <c r="W28336">
        <v>1710</v>
      </c>
      <c r="X28336" t="b">
        <v>1</v>
      </c>
      <c r="Y28336" t="b">
        <v>0</v>
      </c>
      <c r="Z28336" t="s">
        <v>63</v>
      </c>
      <c r="AA28336" t="s">
        <v>17051</v>
      </c>
      <c r="AB28336" t="s">
        <v>17052</v>
      </c>
      <c r="AC28336" t="s">
        <v>17052</v>
      </c>
      <c r="AF28336" t="s">
        <v>94</v>
      </c>
      <c r="AG28336" t="s">
        <v>17053</v>
      </c>
      <c r="AI28336" t="s">
        <v>96</v>
      </c>
      <c r="AJ28336" t="s">
        <v>17054</v>
      </c>
      <c r="AK28336" t="s">
        <v>17051</v>
      </c>
      <c r="AL28336" t="s">
        <v>17052</v>
      </c>
      <c r="AM28336" t="s">
        <v>17052</v>
      </c>
      <c r="AP28336" t="s">
        <v>94</v>
      </c>
      <c r="AQ28336" t="s">
        <v>17053</v>
      </c>
      <c r="AS28336" t="s">
        <v>96</v>
      </c>
      <c r="AT28336" t="s">
        <v>17054</v>
      </c>
      <c r="AX28336" t="s">
        <v>98</v>
      </c>
      <c r="AY28336" t="s">
        <v>64021</v>
      </c>
      <c r="AZ28336">
        <v>0</v>
      </c>
      <c r="BA28336" t="s">
        <v>72</v>
      </c>
      <c r="BB28336">
        <v>0</v>
      </c>
      <c r="BF28336">
        <v>4955748743</v>
      </c>
      <c r="BH28336" t="s">
        <v>75</v>
      </c>
      <c r="BI28336" t="s">
        <v>100</v>
      </c>
      <c r="BJ28336">
        <v>0</v>
      </c>
    </row>
    <row r="28337" spans="1:62" x14ac:dyDescent="0.25">
      <c r="A28337">
        <v>19156791632</v>
      </c>
      <c r="B28337" t="s">
        <v>17048</v>
      </c>
      <c r="C28337" t="str">
        <f>_xlfn.IFNA(IF(VLOOKUP(B28337,Sheet2!$A$3340:$B$5680,2,0)&lt;=shopify_orders_export_20180207!D28337, "Earlier", "Later"),"Not Found")</f>
        <v>Later</v>
      </c>
      <c r="D28337" s="6" t="str">
        <f t="shared" si="443"/>
        <v/>
      </c>
      <c r="R28337" t="s">
        <v>64020</v>
      </c>
      <c r="S28337">
        <v>1</v>
      </c>
      <c r="T28337" t="s">
        <v>156</v>
      </c>
      <c r="U28337">
        <v>38</v>
      </c>
      <c r="W28337">
        <v>7670</v>
      </c>
      <c r="X28337" t="b">
        <v>1</v>
      </c>
      <c r="Y28337" t="b">
        <v>0</v>
      </c>
      <c r="Z28337" t="s">
        <v>63</v>
      </c>
      <c r="BA28337" t="s">
        <v>72</v>
      </c>
      <c r="BJ28337">
        <v>0</v>
      </c>
    </row>
    <row r="28338" spans="1:62" x14ac:dyDescent="0.25">
      <c r="A28338">
        <v>19156791632</v>
      </c>
      <c r="B28338" t="s">
        <v>17048</v>
      </c>
      <c r="C28338" t="str">
        <f>_xlfn.IFNA(IF(VLOOKUP(B28338,Sheet2!$A$3340:$B$5680,2,0)&lt;=shopify_orders_export_20180207!D28338, "Earlier", "Later"),"Not Found")</f>
        <v>Later</v>
      </c>
      <c r="D28338" s="6" t="str">
        <f t="shared" si="443"/>
        <v/>
      </c>
      <c r="R28338" t="s">
        <v>64020</v>
      </c>
      <c r="S28338">
        <v>1</v>
      </c>
      <c r="T28338" t="s">
        <v>2275</v>
      </c>
      <c r="U28338">
        <v>60</v>
      </c>
      <c r="W28338">
        <v>7710</v>
      </c>
      <c r="X28338" t="b">
        <v>1</v>
      </c>
      <c r="Y28338" t="b">
        <v>0</v>
      </c>
      <c r="Z28338" t="s">
        <v>63</v>
      </c>
      <c r="BA28338" t="s">
        <v>72</v>
      </c>
      <c r="BJ28338">
        <v>0</v>
      </c>
    </row>
    <row r="28339" spans="1:62" x14ac:dyDescent="0.25">
      <c r="A28339">
        <v>19156791632</v>
      </c>
      <c r="B28339" t="s">
        <v>17048</v>
      </c>
      <c r="C28339" t="str">
        <f>_xlfn.IFNA(IF(VLOOKUP(B28339,Sheet2!$A$3340:$B$5680,2,0)&lt;=shopify_orders_export_20180207!D28339, "Earlier", "Later"),"Not Found")</f>
        <v>Later</v>
      </c>
      <c r="D28339" s="6" t="str">
        <f t="shared" si="443"/>
        <v/>
      </c>
      <c r="R28339" t="s">
        <v>64020</v>
      </c>
      <c r="S28339">
        <v>2</v>
      </c>
      <c r="T28339" t="s">
        <v>672</v>
      </c>
      <c r="U28339">
        <v>36</v>
      </c>
      <c r="W28339">
        <v>7830</v>
      </c>
      <c r="X28339" t="b">
        <v>1</v>
      </c>
      <c r="Y28339" t="b">
        <v>0</v>
      </c>
      <c r="Z28339" t="s">
        <v>63</v>
      </c>
      <c r="BA28339" t="s">
        <v>72</v>
      </c>
      <c r="BJ28339">
        <v>0</v>
      </c>
    </row>
    <row r="28340" spans="1:62" x14ac:dyDescent="0.25">
      <c r="A28340">
        <v>19156791632</v>
      </c>
      <c r="B28340" t="s">
        <v>17048</v>
      </c>
      <c r="C28340" t="str">
        <f>_xlfn.IFNA(IF(VLOOKUP(B28340,Sheet2!$A$3340:$B$5680,2,0)&lt;=shopify_orders_export_20180207!D28340, "Earlier", "Later"),"Not Found")</f>
        <v>Later</v>
      </c>
      <c r="D28340" s="6" t="str">
        <f t="shared" si="443"/>
        <v/>
      </c>
      <c r="R28340" t="s">
        <v>64020</v>
      </c>
      <c r="S28340">
        <v>1</v>
      </c>
      <c r="T28340" t="s">
        <v>158</v>
      </c>
      <c r="U28340">
        <v>33</v>
      </c>
      <c r="V28340">
        <v>38</v>
      </c>
      <c r="W28340">
        <v>7780</v>
      </c>
      <c r="X28340" t="b">
        <v>1</v>
      </c>
      <c r="Y28340" t="b">
        <v>0</v>
      </c>
      <c r="Z28340" t="s">
        <v>63</v>
      </c>
      <c r="BA28340" t="s">
        <v>72</v>
      </c>
      <c r="BJ28340">
        <v>0</v>
      </c>
    </row>
    <row r="28341" spans="1:62" x14ac:dyDescent="0.25">
      <c r="A28341">
        <v>19156791631</v>
      </c>
      <c r="B28341" t="s">
        <v>64022</v>
      </c>
      <c r="C28341" t="str">
        <f>_xlfn.IFNA(IF(VLOOKUP(B28341,Sheet2!$A$3340:$B$5680,2,0)&lt;=shopify_orders_export_20180207!D28341, "Earlier", "Later"),"Not Found")</f>
        <v>Not Found</v>
      </c>
      <c r="D28341" s="6">
        <f t="shared" si="443"/>
        <v>42725.624259259261</v>
      </c>
      <c r="E28341" t="s">
        <v>61</v>
      </c>
      <c r="F28341" t="s">
        <v>64023</v>
      </c>
      <c r="G28341" t="s">
        <v>63</v>
      </c>
      <c r="H28341" t="s">
        <v>64017</v>
      </c>
      <c r="I28341" t="s">
        <v>65</v>
      </c>
      <c r="J28341" t="s">
        <v>66</v>
      </c>
      <c r="K28341">
        <v>109.5</v>
      </c>
      <c r="L28341">
        <v>0</v>
      </c>
      <c r="M28341">
        <v>0</v>
      </c>
      <c r="N28341">
        <v>109.5</v>
      </c>
      <c r="P28341">
        <v>0</v>
      </c>
      <c r="Q28341" t="s">
        <v>118</v>
      </c>
      <c r="R28341" t="s">
        <v>64023</v>
      </c>
      <c r="S28341">
        <v>1</v>
      </c>
      <c r="T28341" t="s">
        <v>44896</v>
      </c>
      <c r="U28341">
        <v>1.5</v>
      </c>
      <c r="W28341">
        <v>7969</v>
      </c>
      <c r="X28341" t="b">
        <v>1</v>
      </c>
      <c r="Y28341" t="b">
        <v>1</v>
      </c>
      <c r="Z28341" t="s">
        <v>63</v>
      </c>
      <c r="AA28341" t="s">
        <v>64024</v>
      </c>
      <c r="AB28341" t="s">
        <v>64025</v>
      </c>
      <c r="AC28341" t="s">
        <v>64026</v>
      </c>
      <c r="AD28341" t="s">
        <v>54915</v>
      </c>
      <c r="AE28341" t="s">
        <v>64027</v>
      </c>
      <c r="AF28341" t="s">
        <v>94</v>
      </c>
      <c r="AG28341" t="s">
        <v>64028</v>
      </c>
      <c r="AI28341" t="s">
        <v>96</v>
      </c>
      <c r="AJ28341">
        <v>97660488</v>
      </c>
      <c r="AK28341" t="s">
        <v>64024</v>
      </c>
      <c r="AL28341" t="s">
        <v>64025</v>
      </c>
      <c r="AM28341" t="s">
        <v>64026</v>
      </c>
      <c r="AN28341" t="s">
        <v>54915</v>
      </c>
      <c r="AO28341" t="s">
        <v>64027</v>
      </c>
      <c r="AP28341" t="s">
        <v>94</v>
      </c>
      <c r="AQ28341" t="s">
        <v>64028</v>
      </c>
      <c r="AS28341" t="s">
        <v>96</v>
      </c>
      <c r="AT28341">
        <v>97660488</v>
      </c>
      <c r="AX28341" t="s">
        <v>98</v>
      </c>
      <c r="AY28341" t="s">
        <v>64029</v>
      </c>
      <c r="AZ28341">
        <v>0</v>
      </c>
      <c r="BA28341" t="s">
        <v>72</v>
      </c>
      <c r="BB28341">
        <v>0</v>
      </c>
      <c r="BF28341">
        <v>4955736519</v>
      </c>
      <c r="BH28341" t="s">
        <v>552</v>
      </c>
      <c r="BI28341" t="s">
        <v>100</v>
      </c>
      <c r="BJ28341">
        <v>0</v>
      </c>
    </row>
    <row r="28342" spans="1:62" x14ac:dyDescent="0.25">
      <c r="A28342">
        <v>19156791631</v>
      </c>
      <c r="B28342" t="s">
        <v>64022</v>
      </c>
      <c r="C28342" t="str">
        <f>_xlfn.IFNA(IF(VLOOKUP(B28342,Sheet2!$A$3340:$B$5680,2,0)&lt;=shopify_orders_export_20180207!D28342, "Earlier", "Later"),"Not Found")</f>
        <v>Not Found</v>
      </c>
      <c r="D28342" s="6" t="str">
        <f t="shared" si="443"/>
        <v/>
      </c>
      <c r="R28342" t="s">
        <v>64023</v>
      </c>
      <c r="S28342">
        <v>1</v>
      </c>
      <c r="T28342" t="s">
        <v>1512</v>
      </c>
      <c r="U28342">
        <v>55</v>
      </c>
      <c r="W28342">
        <v>7650</v>
      </c>
      <c r="X28342" t="b">
        <v>1</v>
      </c>
      <c r="Y28342" t="b">
        <v>0</v>
      </c>
      <c r="Z28342" t="s">
        <v>63</v>
      </c>
      <c r="BA28342" t="s">
        <v>72</v>
      </c>
      <c r="BJ28342">
        <v>0</v>
      </c>
    </row>
    <row r="28343" spans="1:62" x14ac:dyDescent="0.25">
      <c r="A28343">
        <v>19156791631</v>
      </c>
      <c r="B28343" t="s">
        <v>64022</v>
      </c>
      <c r="C28343" t="str">
        <f>_xlfn.IFNA(IF(VLOOKUP(B28343,Sheet2!$A$3340:$B$5680,2,0)&lt;=shopify_orders_export_20180207!D28343, "Earlier", "Later"),"Not Found")</f>
        <v>Not Found</v>
      </c>
      <c r="D28343" s="6" t="str">
        <f t="shared" si="443"/>
        <v/>
      </c>
      <c r="R28343" t="s">
        <v>64023</v>
      </c>
      <c r="S28343">
        <v>1</v>
      </c>
      <c r="T28343" t="s">
        <v>269</v>
      </c>
      <c r="U28343">
        <v>53</v>
      </c>
      <c r="W28343">
        <v>7720</v>
      </c>
      <c r="X28343" t="b">
        <v>1</v>
      </c>
      <c r="Y28343" t="b">
        <v>0</v>
      </c>
      <c r="Z28343" t="s">
        <v>63</v>
      </c>
      <c r="BA28343" t="s">
        <v>72</v>
      </c>
      <c r="BJ28343">
        <v>0</v>
      </c>
    </row>
    <row r="28344" spans="1:62" x14ac:dyDescent="0.25">
      <c r="A28344">
        <v>19156791630</v>
      </c>
      <c r="B28344" t="s">
        <v>62736</v>
      </c>
      <c r="C28344" t="str">
        <f>_xlfn.IFNA(IF(VLOOKUP(B28344,Sheet2!$A$3340:$B$5680,2,0)&lt;=shopify_orders_export_20180207!D28344, "Earlier", "Later"),"Not Found")</f>
        <v>Not Found</v>
      </c>
      <c r="D28344" s="6">
        <f t="shared" si="443"/>
        <v>42724.834780092591</v>
      </c>
      <c r="E28344" t="s">
        <v>61</v>
      </c>
      <c r="F28344" t="s">
        <v>64030</v>
      </c>
      <c r="G28344" t="s">
        <v>63</v>
      </c>
      <c r="H28344" t="s">
        <v>64031</v>
      </c>
      <c r="I28344" t="s">
        <v>65</v>
      </c>
      <c r="J28344" t="s">
        <v>66</v>
      </c>
      <c r="K28344">
        <v>93</v>
      </c>
      <c r="L28344">
        <v>0</v>
      </c>
      <c r="M28344">
        <v>0</v>
      </c>
      <c r="N28344">
        <v>93</v>
      </c>
      <c r="P28344">
        <v>0</v>
      </c>
      <c r="R28344" t="s">
        <v>64030</v>
      </c>
      <c r="S28344">
        <v>1</v>
      </c>
      <c r="T28344" t="s">
        <v>394</v>
      </c>
      <c r="U28344">
        <v>37</v>
      </c>
      <c r="V28344">
        <v>43</v>
      </c>
      <c r="W28344">
        <v>1900</v>
      </c>
      <c r="X28344" t="b">
        <v>1</v>
      </c>
      <c r="Y28344" t="b">
        <v>0</v>
      </c>
      <c r="Z28344" t="s">
        <v>63</v>
      </c>
      <c r="AA28344" t="s">
        <v>16551</v>
      </c>
      <c r="AX28344" t="s">
        <v>162</v>
      </c>
      <c r="AY28344" t="s">
        <v>64032</v>
      </c>
      <c r="AZ28344">
        <v>0</v>
      </c>
      <c r="BA28344" t="s">
        <v>72</v>
      </c>
      <c r="BB28344">
        <v>0</v>
      </c>
      <c r="BC28344" t="s">
        <v>73</v>
      </c>
      <c r="BD28344" t="s">
        <v>74</v>
      </c>
      <c r="BE28344">
        <v>3</v>
      </c>
      <c r="BF28344">
        <v>4955538183</v>
      </c>
      <c r="BH28344" t="s">
        <v>75</v>
      </c>
      <c r="BI28344" t="s">
        <v>76</v>
      </c>
      <c r="BJ28344">
        <v>0</v>
      </c>
    </row>
    <row r="28345" spans="1:62" x14ac:dyDescent="0.25">
      <c r="A28345">
        <v>19156791630</v>
      </c>
      <c r="B28345" t="s">
        <v>62736</v>
      </c>
      <c r="C28345" t="str">
        <f>_xlfn.IFNA(IF(VLOOKUP(B28345,Sheet2!$A$3340:$B$5680,2,0)&lt;=shopify_orders_export_20180207!D28345, "Earlier", "Later"),"Not Found")</f>
        <v>Not Found</v>
      </c>
      <c r="D28345" s="6" t="str">
        <f t="shared" si="443"/>
        <v/>
      </c>
      <c r="R28345" t="s">
        <v>64030</v>
      </c>
      <c r="S28345">
        <v>1</v>
      </c>
      <c r="T28345" t="s">
        <v>45605</v>
      </c>
      <c r="U28345">
        <v>18</v>
      </c>
      <c r="W28345">
        <v>7867</v>
      </c>
      <c r="X28345" t="b">
        <v>1</v>
      </c>
      <c r="Y28345" t="b">
        <v>0</v>
      </c>
      <c r="Z28345" t="s">
        <v>63</v>
      </c>
      <c r="BA28345" t="s">
        <v>72</v>
      </c>
      <c r="BJ28345">
        <v>0</v>
      </c>
    </row>
    <row r="28346" spans="1:62" x14ac:dyDescent="0.25">
      <c r="A28346">
        <v>19156791630</v>
      </c>
      <c r="B28346" t="s">
        <v>62736</v>
      </c>
      <c r="C28346" t="str">
        <f>_xlfn.IFNA(IF(VLOOKUP(B28346,Sheet2!$A$3340:$B$5680,2,0)&lt;=shopify_orders_export_20180207!D28346, "Earlier", "Later"),"Not Found")</f>
        <v>Not Found</v>
      </c>
      <c r="D28346" s="6" t="str">
        <f t="shared" si="443"/>
        <v/>
      </c>
      <c r="R28346" t="s">
        <v>64030</v>
      </c>
      <c r="S28346">
        <v>2</v>
      </c>
      <c r="T28346" t="s">
        <v>45254</v>
      </c>
      <c r="U28346">
        <v>2</v>
      </c>
      <c r="W28346">
        <v>7819</v>
      </c>
      <c r="X28346" t="b">
        <v>1</v>
      </c>
      <c r="Y28346" t="b">
        <v>0</v>
      </c>
      <c r="Z28346" t="s">
        <v>63</v>
      </c>
      <c r="BA28346" t="s">
        <v>72</v>
      </c>
      <c r="BJ28346">
        <v>0</v>
      </c>
    </row>
    <row r="28347" spans="1:62" x14ac:dyDescent="0.25">
      <c r="A28347">
        <v>19156791630</v>
      </c>
      <c r="B28347" t="s">
        <v>62736</v>
      </c>
      <c r="C28347" t="str">
        <f>_xlfn.IFNA(IF(VLOOKUP(B28347,Sheet2!$A$3340:$B$5680,2,0)&lt;=shopify_orders_export_20180207!D28347, "Earlier", "Later"),"Not Found")</f>
        <v>Not Found</v>
      </c>
      <c r="D28347" s="6" t="str">
        <f t="shared" si="443"/>
        <v/>
      </c>
      <c r="R28347" t="s">
        <v>64030</v>
      </c>
      <c r="S28347">
        <v>2</v>
      </c>
      <c r="T28347" t="s">
        <v>46428</v>
      </c>
      <c r="U28347">
        <v>2</v>
      </c>
      <c r="W28347">
        <v>7679</v>
      </c>
      <c r="X28347" t="b">
        <v>1</v>
      </c>
      <c r="Y28347" t="b">
        <v>0</v>
      </c>
      <c r="Z28347" t="s">
        <v>63</v>
      </c>
      <c r="BA28347" t="s">
        <v>72</v>
      </c>
      <c r="BJ28347">
        <v>0</v>
      </c>
    </row>
    <row r="28348" spans="1:62" x14ac:dyDescent="0.25">
      <c r="A28348">
        <v>19156791630</v>
      </c>
      <c r="B28348" t="s">
        <v>62736</v>
      </c>
      <c r="C28348" t="str">
        <f>_xlfn.IFNA(IF(VLOOKUP(B28348,Sheet2!$A$3340:$B$5680,2,0)&lt;=shopify_orders_export_20180207!D28348, "Earlier", "Later"),"Not Found")</f>
        <v>Not Found</v>
      </c>
      <c r="D28348" s="6" t="str">
        <f t="shared" si="443"/>
        <v/>
      </c>
      <c r="R28348" t="s">
        <v>64030</v>
      </c>
      <c r="S28348">
        <v>1</v>
      </c>
      <c r="T28348" t="s">
        <v>4998</v>
      </c>
      <c r="U28348">
        <v>15</v>
      </c>
      <c r="W28348">
        <v>7617</v>
      </c>
      <c r="X28348" t="b">
        <v>1</v>
      </c>
      <c r="Y28348" t="b">
        <v>0</v>
      </c>
      <c r="Z28348" t="s">
        <v>63</v>
      </c>
      <c r="BA28348" t="s">
        <v>72</v>
      </c>
      <c r="BJ28348">
        <v>0</v>
      </c>
    </row>
    <row r="28349" spans="1:62" x14ac:dyDescent="0.25">
      <c r="A28349">
        <v>19156791630</v>
      </c>
      <c r="B28349" t="s">
        <v>62736</v>
      </c>
      <c r="C28349" t="str">
        <f>_xlfn.IFNA(IF(VLOOKUP(B28349,Sheet2!$A$3340:$B$5680,2,0)&lt;=shopify_orders_export_20180207!D28349, "Earlier", "Later"),"Not Found")</f>
        <v>Not Found</v>
      </c>
      <c r="D28349" s="6" t="str">
        <f t="shared" si="443"/>
        <v/>
      </c>
      <c r="R28349" t="s">
        <v>64030</v>
      </c>
      <c r="S28349">
        <v>1</v>
      </c>
      <c r="T28349" t="s">
        <v>21579</v>
      </c>
      <c r="U28349">
        <v>15</v>
      </c>
      <c r="W28349">
        <v>7687</v>
      </c>
      <c r="X28349" t="b">
        <v>1</v>
      </c>
      <c r="Y28349" t="b">
        <v>0</v>
      </c>
      <c r="Z28349" t="s">
        <v>63</v>
      </c>
      <c r="BA28349" t="s">
        <v>72</v>
      </c>
      <c r="BJ28349">
        <v>0</v>
      </c>
    </row>
    <row r="28350" spans="1:62" x14ac:dyDescent="0.25">
      <c r="A28350">
        <v>19156791629</v>
      </c>
      <c r="B28350" t="s">
        <v>64033</v>
      </c>
      <c r="C28350" t="str">
        <f>_xlfn.IFNA(IF(VLOOKUP(B28350,Sheet2!$A$3340:$B$5680,2,0)&lt;=shopify_orders_export_20180207!D28350, "Earlier", "Later"),"Not Found")</f>
        <v>Not Found</v>
      </c>
      <c r="D28350" s="6">
        <f t="shared" si="443"/>
        <v>42724.823877314811</v>
      </c>
      <c r="E28350" t="s">
        <v>61</v>
      </c>
      <c r="F28350" t="s">
        <v>64034</v>
      </c>
      <c r="G28350" t="s">
        <v>63</v>
      </c>
      <c r="H28350" t="s">
        <v>64034</v>
      </c>
      <c r="I28350" t="s">
        <v>65</v>
      </c>
      <c r="J28350" t="s">
        <v>66</v>
      </c>
      <c r="K28350">
        <v>127</v>
      </c>
      <c r="L28350">
        <v>0</v>
      </c>
      <c r="M28350">
        <v>0</v>
      </c>
      <c r="N28350">
        <v>127</v>
      </c>
      <c r="P28350">
        <v>0</v>
      </c>
      <c r="R28350" t="s">
        <v>64034</v>
      </c>
      <c r="S28350">
        <v>1</v>
      </c>
      <c r="T28350" t="s">
        <v>296</v>
      </c>
      <c r="U28350">
        <v>79</v>
      </c>
      <c r="V28350">
        <v>88</v>
      </c>
      <c r="W28350">
        <v>8010</v>
      </c>
      <c r="X28350" t="b">
        <v>1</v>
      </c>
      <c r="Y28350" t="b">
        <v>0</v>
      </c>
      <c r="Z28350" t="s">
        <v>63</v>
      </c>
      <c r="AA28350" t="s">
        <v>64035</v>
      </c>
      <c r="AX28350" t="s">
        <v>70</v>
      </c>
      <c r="AY28350" t="s">
        <v>64036</v>
      </c>
      <c r="AZ28350">
        <v>0</v>
      </c>
      <c r="BA28350" t="s">
        <v>72</v>
      </c>
      <c r="BB28350">
        <v>0</v>
      </c>
      <c r="BC28350" t="s">
        <v>73</v>
      </c>
      <c r="BD28350" t="s">
        <v>74</v>
      </c>
      <c r="BE28350">
        <v>3</v>
      </c>
      <c r="BF28350">
        <v>4955486535</v>
      </c>
      <c r="BH28350" t="s">
        <v>75</v>
      </c>
      <c r="BI28350" t="s">
        <v>76</v>
      </c>
      <c r="BJ28350">
        <v>0</v>
      </c>
    </row>
    <row r="28351" spans="1:62" x14ac:dyDescent="0.25">
      <c r="A28351">
        <v>19156791629</v>
      </c>
      <c r="B28351" t="s">
        <v>64033</v>
      </c>
      <c r="C28351" t="str">
        <f>_xlfn.IFNA(IF(VLOOKUP(B28351,Sheet2!$A$3340:$B$5680,2,0)&lt;=shopify_orders_export_20180207!D28351, "Earlier", "Later"),"Not Found")</f>
        <v>Not Found</v>
      </c>
      <c r="D28351" s="6" t="str">
        <f t="shared" si="443"/>
        <v/>
      </c>
      <c r="R28351" t="s">
        <v>64034</v>
      </c>
      <c r="S28351">
        <v>1</v>
      </c>
      <c r="T28351" t="s">
        <v>325</v>
      </c>
      <c r="U28351">
        <v>48</v>
      </c>
      <c r="W28351">
        <v>7810</v>
      </c>
      <c r="X28351" t="b">
        <v>1</v>
      </c>
      <c r="Y28351" t="b">
        <v>0</v>
      </c>
      <c r="Z28351" t="s">
        <v>63</v>
      </c>
      <c r="BA28351" t="s">
        <v>72</v>
      </c>
      <c r="BJ28351">
        <v>0</v>
      </c>
    </row>
    <row r="28352" spans="1:62" x14ac:dyDescent="0.25">
      <c r="A28352" t="s">
        <v>64037</v>
      </c>
      <c r="B28352" t="s">
        <v>31647</v>
      </c>
      <c r="C28352" t="str">
        <f>_xlfn.IFNA(IF(VLOOKUP(B28352,Sheet2!$A$3340:$B$5680,2,0)&lt;=shopify_orders_export_20180207!D28352, "Earlier", "Later"),"Not Found")</f>
        <v>Not Found</v>
      </c>
      <c r="D28352" s="6">
        <f t="shared" si="443"/>
        <v>42724.772696759261</v>
      </c>
      <c r="E28352" t="s">
        <v>61</v>
      </c>
      <c r="F28352" t="s">
        <v>64038</v>
      </c>
      <c r="G28352" t="s">
        <v>63</v>
      </c>
      <c r="H28352" t="s">
        <v>64038</v>
      </c>
      <c r="I28352" t="s">
        <v>84</v>
      </c>
      <c r="J28352" t="s">
        <v>66</v>
      </c>
      <c r="K28352">
        <v>36</v>
      </c>
      <c r="L28352">
        <v>0</v>
      </c>
      <c r="M28352">
        <v>0</v>
      </c>
      <c r="N28352">
        <v>36</v>
      </c>
      <c r="P28352">
        <v>0</v>
      </c>
      <c r="R28352" t="s">
        <v>64038</v>
      </c>
      <c r="S28352">
        <v>1</v>
      </c>
      <c r="T28352" t="s">
        <v>672</v>
      </c>
      <c r="U28352">
        <v>36</v>
      </c>
      <c r="W28352">
        <v>7830</v>
      </c>
      <c r="X28352" t="b">
        <v>1</v>
      </c>
      <c r="Y28352" t="b">
        <v>0</v>
      </c>
      <c r="Z28352" t="s">
        <v>63</v>
      </c>
      <c r="AA28352" t="s">
        <v>31649</v>
      </c>
      <c r="AX28352" t="s">
        <v>235</v>
      </c>
      <c r="AY28352" t="s">
        <v>64039</v>
      </c>
      <c r="AZ28352">
        <v>0</v>
      </c>
      <c r="BA28352" t="s">
        <v>72</v>
      </c>
      <c r="BB28352">
        <v>0</v>
      </c>
      <c r="BC28352" t="s">
        <v>73</v>
      </c>
      <c r="BD28352" t="s">
        <v>185</v>
      </c>
      <c r="BE28352">
        <v>4</v>
      </c>
      <c r="BF28352">
        <v>4955264455</v>
      </c>
      <c r="BH28352" t="s">
        <v>75</v>
      </c>
      <c r="BI28352" t="s">
        <v>76</v>
      </c>
      <c r="BJ28352">
        <v>0</v>
      </c>
    </row>
    <row r="28353" spans="1:62" x14ac:dyDescent="0.25">
      <c r="A28353">
        <v>19156791627</v>
      </c>
      <c r="B28353" t="s">
        <v>10894</v>
      </c>
      <c r="C28353" t="str">
        <f>_xlfn.IFNA(IF(VLOOKUP(B28353,Sheet2!$A$3340:$B$5680,2,0)&lt;=shopify_orders_export_20180207!D28353, "Earlier", "Later"),"Not Found")</f>
        <v>Not Found</v>
      </c>
      <c r="D28353" s="6">
        <f t="shared" si="443"/>
        <v>42724.749907407408</v>
      </c>
      <c r="E28353" t="s">
        <v>61</v>
      </c>
      <c r="F28353" t="s">
        <v>64040</v>
      </c>
      <c r="G28353" t="s">
        <v>63</v>
      </c>
      <c r="H28353" t="s">
        <v>64040</v>
      </c>
      <c r="I28353" t="s">
        <v>65</v>
      </c>
      <c r="J28353" t="s">
        <v>66</v>
      </c>
      <c r="K28353">
        <v>88</v>
      </c>
      <c r="L28353">
        <v>0</v>
      </c>
      <c r="M28353">
        <v>0</v>
      </c>
      <c r="N28353">
        <v>88</v>
      </c>
      <c r="P28353">
        <v>0</v>
      </c>
      <c r="R28353" t="s">
        <v>64041</v>
      </c>
      <c r="S28353">
        <v>1</v>
      </c>
      <c r="T28353" t="s">
        <v>278</v>
      </c>
      <c r="U28353">
        <v>88</v>
      </c>
      <c r="W28353">
        <v>4700</v>
      </c>
      <c r="X28353" t="b">
        <v>1</v>
      </c>
      <c r="Y28353" t="b">
        <v>1</v>
      </c>
      <c r="Z28353" t="s">
        <v>63</v>
      </c>
      <c r="AA28353" t="s">
        <v>10897</v>
      </c>
      <c r="AX28353" t="s">
        <v>70</v>
      </c>
      <c r="AY28353" t="s">
        <v>64042</v>
      </c>
      <c r="AZ28353">
        <v>0</v>
      </c>
      <c r="BA28353" t="s">
        <v>72</v>
      </c>
      <c r="BB28353">
        <v>0</v>
      </c>
      <c r="BC28353" t="s">
        <v>73</v>
      </c>
      <c r="BD28353" t="s">
        <v>74</v>
      </c>
      <c r="BE28353">
        <v>3</v>
      </c>
      <c r="BF28353">
        <v>4955172039</v>
      </c>
      <c r="BH28353" t="s">
        <v>75</v>
      </c>
      <c r="BI28353" t="s">
        <v>76</v>
      </c>
      <c r="BJ28353">
        <v>0</v>
      </c>
    </row>
    <row r="28354" spans="1:62" x14ac:dyDescent="0.25">
      <c r="A28354">
        <v>19156791626</v>
      </c>
      <c r="C28354" t="str">
        <f>_xlfn.IFNA(IF(VLOOKUP(B28354,Sheet2!$A$3340:$B$5680,2,0)&lt;=shopify_orders_export_20180207!D28354, "Earlier", "Later"),"Not Found")</f>
        <v>Not Found</v>
      </c>
      <c r="D28354" s="6">
        <f t="shared" si="443"/>
        <v>42724.747499999998</v>
      </c>
      <c r="E28354" t="s">
        <v>61</v>
      </c>
      <c r="F28354" t="s">
        <v>64043</v>
      </c>
      <c r="G28354" t="s">
        <v>63</v>
      </c>
      <c r="H28354" t="s">
        <v>64043</v>
      </c>
      <c r="I28354" t="s">
        <v>65</v>
      </c>
      <c r="J28354" t="s">
        <v>66</v>
      </c>
      <c r="K28354">
        <v>139</v>
      </c>
      <c r="L28354">
        <v>0</v>
      </c>
      <c r="M28354">
        <v>0</v>
      </c>
      <c r="N28354">
        <v>139</v>
      </c>
      <c r="P28354">
        <v>0</v>
      </c>
      <c r="R28354" t="s">
        <v>64043</v>
      </c>
      <c r="S28354">
        <v>1</v>
      </c>
      <c r="T28354" t="s">
        <v>197</v>
      </c>
      <c r="U28354">
        <v>29</v>
      </c>
      <c r="W28354">
        <v>5000</v>
      </c>
      <c r="X28354" t="b">
        <v>1</v>
      </c>
      <c r="Y28354" t="b">
        <v>0</v>
      </c>
      <c r="Z28354" t="s">
        <v>63</v>
      </c>
      <c r="AX28354" t="s">
        <v>70</v>
      </c>
      <c r="AY28354" t="s">
        <v>64044</v>
      </c>
      <c r="AZ28354">
        <v>0</v>
      </c>
      <c r="BA28354" t="s">
        <v>72</v>
      </c>
      <c r="BB28354">
        <v>0</v>
      </c>
      <c r="BC28354" t="s">
        <v>73</v>
      </c>
      <c r="BD28354" t="s">
        <v>74</v>
      </c>
      <c r="BE28354">
        <v>3</v>
      </c>
      <c r="BF28354">
        <v>4955164103</v>
      </c>
      <c r="BH28354" t="s">
        <v>75</v>
      </c>
      <c r="BI28354" t="s">
        <v>76</v>
      </c>
      <c r="BJ28354">
        <v>0</v>
      </c>
    </row>
    <row r="28355" spans="1:62" x14ac:dyDescent="0.25">
      <c r="A28355">
        <v>19156791626</v>
      </c>
      <c r="C28355" t="str">
        <f>_xlfn.IFNA(IF(VLOOKUP(B28355,Sheet2!$A$3340:$B$5680,2,0)&lt;=shopify_orders_export_20180207!D28355, "Earlier", "Later"),"Not Found")</f>
        <v>Not Found</v>
      </c>
      <c r="D28355" s="6" t="str">
        <f t="shared" ref="D28355:D28418" si="444">IFERROR(DATEVALUE(LEFT(H28355, LEN(H28355)-5)) + TIMEVALUE(LEFT(H28355, LEN(H28355)-5)),"")</f>
        <v/>
      </c>
      <c r="R28355" t="s">
        <v>64043</v>
      </c>
      <c r="S28355">
        <v>2</v>
      </c>
      <c r="T28355" t="s">
        <v>1488</v>
      </c>
      <c r="U28355">
        <v>34</v>
      </c>
      <c r="W28355">
        <v>1000</v>
      </c>
      <c r="X28355" t="b">
        <v>1</v>
      </c>
      <c r="Y28355" t="b">
        <v>0</v>
      </c>
      <c r="Z28355" t="s">
        <v>63</v>
      </c>
      <c r="BA28355" t="s">
        <v>72</v>
      </c>
      <c r="BJ28355">
        <v>0</v>
      </c>
    </row>
    <row r="28356" spans="1:62" x14ac:dyDescent="0.25">
      <c r="A28356">
        <v>19156791626</v>
      </c>
      <c r="C28356" t="str">
        <f>_xlfn.IFNA(IF(VLOOKUP(B28356,Sheet2!$A$3340:$B$5680,2,0)&lt;=shopify_orders_export_20180207!D28356, "Earlier", "Later"),"Not Found")</f>
        <v>Not Found</v>
      </c>
      <c r="D28356" s="6" t="str">
        <f t="shared" si="444"/>
        <v/>
      </c>
      <c r="R28356" t="s">
        <v>64043</v>
      </c>
      <c r="S28356">
        <v>1</v>
      </c>
      <c r="T28356" t="s">
        <v>335</v>
      </c>
      <c r="U28356">
        <v>42</v>
      </c>
      <c r="W28356">
        <v>3500</v>
      </c>
      <c r="X28356" t="b">
        <v>1</v>
      </c>
      <c r="Y28356" t="b">
        <v>0</v>
      </c>
      <c r="Z28356" t="s">
        <v>63</v>
      </c>
      <c r="BA28356" t="s">
        <v>72</v>
      </c>
      <c r="BJ28356">
        <v>0</v>
      </c>
    </row>
    <row r="28357" spans="1:62" x14ac:dyDescent="0.25">
      <c r="A28357" t="s">
        <v>64045</v>
      </c>
      <c r="B28357" t="s">
        <v>64046</v>
      </c>
      <c r="C28357" t="str">
        <f>_xlfn.IFNA(IF(VLOOKUP(B28357,Sheet2!$A$3340:$B$5680,2,0)&lt;=shopify_orders_export_20180207!D28357, "Earlier", "Later"),"Not Found")</f>
        <v>Not Found</v>
      </c>
      <c r="D28357" s="6">
        <f t="shared" si="444"/>
        <v>42724.730219907404</v>
      </c>
      <c r="E28357" t="s">
        <v>61</v>
      </c>
      <c r="F28357" t="s">
        <v>64047</v>
      </c>
      <c r="G28357" t="s">
        <v>63</v>
      </c>
      <c r="H28357" t="s">
        <v>64048</v>
      </c>
      <c r="I28357" t="s">
        <v>65</v>
      </c>
      <c r="J28357" t="s">
        <v>66</v>
      </c>
      <c r="K28357">
        <v>13</v>
      </c>
      <c r="L28357">
        <v>0</v>
      </c>
      <c r="M28357">
        <v>0</v>
      </c>
      <c r="N28357">
        <v>13</v>
      </c>
      <c r="P28357">
        <v>0</v>
      </c>
      <c r="R28357" t="s">
        <v>64048</v>
      </c>
      <c r="S28357">
        <v>1</v>
      </c>
      <c r="T28357" t="s">
        <v>316</v>
      </c>
      <c r="U28357">
        <v>13</v>
      </c>
      <c r="W28357">
        <v>6207</v>
      </c>
      <c r="X28357" t="b">
        <v>1</v>
      </c>
      <c r="Y28357" t="b">
        <v>0</v>
      </c>
      <c r="Z28357" t="s">
        <v>63</v>
      </c>
      <c r="AX28357" t="s">
        <v>235</v>
      </c>
      <c r="AY28357" t="s">
        <v>64049</v>
      </c>
      <c r="AZ28357">
        <v>0</v>
      </c>
      <c r="BA28357" t="s">
        <v>72</v>
      </c>
      <c r="BB28357">
        <v>0</v>
      </c>
      <c r="BC28357" t="s">
        <v>73</v>
      </c>
      <c r="BD28357" t="s">
        <v>185</v>
      </c>
      <c r="BE28357">
        <v>4</v>
      </c>
      <c r="BF28357">
        <v>4955098311</v>
      </c>
      <c r="BH28357" t="s">
        <v>75</v>
      </c>
      <c r="BI28357" t="s">
        <v>76</v>
      </c>
      <c r="BJ28357">
        <v>0</v>
      </c>
    </row>
    <row r="28358" spans="1:62" x14ac:dyDescent="0.25">
      <c r="A28358" t="s">
        <v>64050</v>
      </c>
      <c r="C28358" t="str">
        <f>_xlfn.IFNA(IF(VLOOKUP(B28358,Sheet2!$A$3340:$B$5680,2,0)&lt;=shopify_orders_export_20180207!D28358, "Earlier", "Later"),"Not Found")</f>
        <v>Not Found</v>
      </c>
      <c r="D28358" s="6">
        <f t="shared" si="444"/>
        <v>42724.72074074074</v>
      </c>
      <c r="E28358" t="s">
        <v>61</v>
      </c>
      <c r="F28358" t="s">
        <v>64051</v>
      </c>
      <c r="G28358" t="s">
        <v>63</v>
      </c>
      <c r="H28358" t="s">
        <v>64052</v>
      </c>
      <c r="I28358" t="s">
        <v>84</v>
      </c>
      <c r="J28358" t="s">
        <v>66</v>
      </c>
      <c r="K28358">
        <v>30</v>
      </c>
      <c r="L28358">
        <v>0</v>
      </c>
      <c r="M28358">
        <v>0</v>
      </c>
      <c r="N28358">
        <v>30</v>
      </c>
      <c r="P28358">
        <v>0</v>
      </c>
      <c r="R28358" t="s">
        <v>64052</v>
      </c>
      <c r="S28358">
        <v>1</v>
      </c>
      <c r="T28358" t="s">
        <v>320</v>
      </c>
      <c r="U28358">
        <v>30</v>
      </c>
      <c r="W28358">
        <v>2320</v>
      </c>
      <c r="X28358" t="b">
        <v>1</v>
      </c>
      <c r="Y28358" t="b">
        <v>0</v>
      </c>
      <c r="Z28358" t="s">
        <v>63</v>
      </c>
      <c r="AX28358" t="s">
        <v>98</v>
      </c>
      <c r="AY28358" t="s">
        <v>64053</v>
      </c>
      <c r="AZ28358">
        <v>0</v>
      </c>
      <c r="BA28358" t="s">
        <v>72</v>
      </c>
      <c r="BB28358">
        <v>0</v>
      </c>
      <c r="BC28358" t="s">
        <v>73</v>
      </c>
      <c r="BD28358" t="s">
        <v>185</v>
      </c>
      <c r="BE28358">
        <v>4</v>
      </c>
      <c r="BF28358">
        <v>4955063879</v>
      </c>
      <c r="BH28358" t="s">
        <v>75</v>
      </c>
      <c r="BI28358" t="s">
        <v>76</v>
      </c>
      <c r="BJ28358">
        <v>0</v>
      </c>
    </row>
    <row r="28359" spans="1:62" x14ac:dyDescent="0.25">
      <c r="A28359" t="s">
        <v>64054</v>
      </c>
      <c r="C28359" t="str">
        <f>_xlfn.IFNA(IF(VLOOKUP(B28359,Sheet2!$A$3340:$B$5680,2,0)&lt;=shopify_orders_export_20180207!D28359, "Earlier", "Later"),"Not Found")</f>
        <v>Not Found</v>
      </c>
      <c r="D28359" s="6">
        <f t="shared" si="444"/>
        <v>42724.719699074078</v>
      </c>
      <c r="E28359" t="s">
        <v>61</v>
      </c>
      <c r="F28359" t="s">
        <v>64055</v>
      </c>
      <c r="G28359" t="s">
        <v>63</v>
      </c>
      <c r="H28359" t="s">
        <v>64055</v>
      </c>
      <c r="I28359" t="s">
        <v>84</v>
      </c>
      <c r="J28359" t="s">
        <v>66</v>
      </c>
      <c r="K28359">
        <v>95</v>
      </c>
      <c r="L28359">
        <v>0</v>
      </c>
      <c r="M28359">
        <v>0</v>
      </c>
      <c r="N28359">
        <v>95</v>
      </c>
      <c r="P28359">
        <v>0</v>
      </c>
      <c r="R28359" t="s">
        <v>64056</v>
      </c>
      <c r="S28359">
        <v>1</v>
      </c>
      <c r="T28359" t="s">
        <v>133</v>
      </c>
      <c r="U28359">
        <v>34</v>
      </c>
      <c r="W28359">
        <v>1350</v>
      </c>
      <c r="X28359" t="b">
        <v>1</v>
      </c>
      <c r="Y28359" t="b">
        <v>0</v>
      </c>
      <c r="Z28359" t="s">
        <v>63</v>
      </c>
      <c r="AX28359" t="s">
        <v>98</v>
      </c>
      <c r="AY28359" t="s">
        <v>64057</v>
      </c>
      <c r="AZ28359">
        <v>0</v>
      </c>
      <c r="BA28359" t="s">
        <v>72</v>
      </c>
      <c r="BB28359">
        <v>0</v>
      </c>
      <c r="BC28359" t="s">
        <v>73</v>
      </c>
      <c r="BD28359" t="s">
        <v>185</v>
      </c>
      <c r="BE28359">
        <v>4</v>
      </c>
      <c r="BF28359">
        <v>4955059975</v>
      </c>
      <c r="BH28359" t="s">
        <v>75</v>
      </c>
      <c r="BI28359" t="s">
        <v>76</v>
      </c>
      <c r="BJ28359">
        <v>0</v>
      </c>
    </row>
    <row r="28360" spans="1:62" x14ac:dyDescent="0.25">
      <c r="A28360" t="s">
        <v>64054</v>
      </c>
      <c r="C28360" t="str">
        <f>_xlfn.IFNA(IF(VLOOKUP(B28360,Sheet2!$A$3340:$B$5680,2,0)&lt;=shopify_orders_export_20180207!D28360, "Earlier", "Later"),"Not Found")</f>
        <v>Not Found</v>
      </c>
      <c r="D28360" s="6" t="str">
        <f t="shared" si="444"/>
        <v/>
      </c>
      <c r="R28360" t="s">
        <v>64056</v>
      </c>
      <c r="S28360">
        <v>1</v>
      </c>
      <c r="T28360" t="s">
        <v>441</v>
      </c>
      <c r="U28360">
        <v>61</v>
      </c>
      <c r="V28360">
        <v>68</v>
      </c>
      <c r="W28360">
        <v>7960</v>
      </c>
      <c r="X28360" t="b">
        <v>1</v>
      </c>
      <c r="Y28360" t="b">
        <v>1</v>
      </c>
      <c r="Z28360" t="s">
        <v>63</v>
      </c>
      <c r="BA28360" t="s">
        <v>72</v>
      </c>
      <c r="BJ28360">
        <v>0</v>
      </c>
    </row>
    <row r="28361" spans="1:62" x14ac:dyDescent="0.25">
      <c r="A28361">
        <v>19156791622</v>
      </c>
      <c r="B28361" t="s">
        <v>1406</v>
      </c>
      <c r="C28361" t="str">
        <f>_xlfn.IFNA(IF(VLOOKUP(B28361,Sheet2!$A$3340:$B$5680,2,0)&lt;=shopify_orders_export_20180207!D28361, "Earlier", "Later"),"Not Found")</f>
        <v>Not Found</v>
      </c>
      <c r="D28361" s="6">
        <f t="shared" si="444"/>
        <v>42725.624259259261</v>
      </c>
      <c r="E28361" t="s">
        <v>61</v>
      </c>
      <c r="F28361" t="s">
        <v>64058</v>
      </c>
      <c r="G28361" t="s">
        <v>63</v>
      </c>
      <c r="H28361" t="s">
        <v>64017</v>
      </c>
      <c r="I28361" t="s">
        <v>65</v>
      </c>
      <c r="J28361" t="s">
        <v>66</v>
      </c>
      <c r="K28361">
        <v>102</v>
      </c>
      <c r="L28361">
        <v>0</v>
      </c>
      <c r="M28361">
        <v>0</v>
      </c>
      <c r="N28361">
        <v>102</v>
      </c>
      <c r="P28361">
        <v>0</v>
      </c>
      <c r="Q28361" t="s">
        <v>118</v>
      </c>
      <c r="R28361" t="s">
        <v>64058</v>
      </c>
      <c r="S28361">
        <v>1</v>
      </c>
      <c r="T28361" t="s">
        <v>407</v>
      </c>
      <c r="U28361">
        <v>48</v>
      </c>
      <c r="W28361">
        <v>7690</v>
      </c>
      <c r="X28361" t="b">
        <v>1</v>
      </c>
      <c r="Y28361" t="b">
        <v>0</v>
      </c>
      <c r="Z28361" t="s">
        <v>63</v>
      </c>
      <c r="AA28361" t="s">
        <v>1409</v>
      </c>
      <c r="AB28361" t="s">
        <v>64059</v>
      </c>
      <c r="AC28361" t="s">
        <v>64059</v>
      </c>
      <c r="AF28361" t="s">
        <v>94</v>
      </c>
      <c r="AG28361" t="s">
        <v>24083</v>
      </c>
      <c r="AI28361" t="s">
        <v>96</v>
      </c>
      <c r="AJ28361" t="s">
        <v>53518</v>
      </c>
      <c r="AK28361" t="s">
        <v>1409</v>
      </c>
      <c r="AL28361" t="s">
        <v>46617</v>
      </c>
      <c r="AM28361" t="s">
        <v>46617</v>
      </c>
      <c r="AP28361" t="s">
        <v>94</v>
      </c>
      <c r="AQ28361" t="s">
        <v>46618</v>
      </c>
      <c r="AS28361" t="s">
        <v>96</v>
      </c>
      <c r="AT28361" t="s">
        <v>53518</v>
      </c>
      <c r="AX28361" t="s">
        <v>98</v>
      </c>
      <c r="AY28361" t="s">
        <v>64060</v>
      </c>
      <c r="AZ28361">
        <v>0</v>
      </c>
      <c r="BA28361" t="s">
        <v>72</v>
      </c>
      <c r="BB28361">
        <v>0</v>
      </c>
      <c r="BF28361">
        <v>4955046471</v>
      </c>
      <c r="BH28361" t="s">
        <v>75</v>
      </c>
      <c r="BI28361" t="s">
        <v>100</v>
      </c>
      <c r="BJ28361">
        <v>0</v>
      </c>
    </row>
    <row r="28362" spans="1:62" x14ac:dyDescent="0.25">
      <c r="A28362">
        <v>19156791622</v>
      </c>
      <c r="B28362" t="s">
        <v>1406</v>
      </c>
      <c r="C28362" t="str">
        <f>_xlfn.IFNA(IF(VLOOKUP(B28362,Sheet2!$A$3340:$B$5680,2,0)&lt;=shopify_orders_export_20180207!D28362, "Earlier", "Later"),"Not Found")</f>
        <v>Not Found</v>
      </c>
      <c r="D28362" s="6" t="str">
        <f t="shared" si="444"/>
        <v/>
      </c>
      <c r="R28362" t="s">
        <v>64058</v>
      </c>
      <c r="S28362">
        <v>2</v>
      </c>
      <c r="T28362" t="s">
        <v>189</v>
      </c>
      <c r="U28362">
        <v>27</v>
      </c>
      <c r="W28362">
        <v>6000</v>
      </c>
      <c r="X28362" t="b">
        <v>1</v>
      </c>
      <c r="Y28362" t="b">
        <v>0</v>
      </c>
      <c r="Z28362" t="s">
        <v>63</v>
      </c>
      <c r="BA28362" t="s">
        <v>72</v>
      </c>
      <c r="BJ28362">
        <v>0</v>
      </c>
    </row>
    <row r="28363" spans="1:62" x14ac:dyDescent="0.25">
      <c r="A28363">
        <v>19156791621</v>
      </c>
      <c r="C28363" t="str">
        <f>_xlfn.IFNA(IF(VLOOKUP(B28363,Sheet2!$A$3340:$B$5680,2,0)&lt;=shopify_orders_export_20180207!D28363, "Earlier", "Later"),"Not Found")</f>
        <v>Not Found</v>
      </c>
      <c r="D28363" s="6">
        <f t="shared" si="444"/>
        <v>42724.712858796294</v>
      </c>
      <c r="E28363" t="s">
        <v>61</v>
      </c>
      <c r="F28363" t="s">
        <v>64061</v>
      </c>
      <c r="G28363" t="s">
        <v>63</v>
      </c>
      <c r="H28363" t="s">
        <v>64061</v>
      </c>
      <c r="I28363" t="s">
        <v>65</v>
      </c>
      <c r="J28363" t="s">
        <v>66</v>
      </c>
      <c r="K28363">
        <v>29</v>
      </c>
      <c r="L28363">
        <v>0</v>
      </c>
      <c r="M28363">
        <v>0</v>
      </c>
      <c r="N28363">
        <v>29</v>
      </c>
      <c r="P28363">
        <v>0</v>
      </c>
      <c r="R28363" t="s">
        <v>64061</v>
      </c>
      <c r="S28363">
        <v>1</v>
      </c>
      <c r="T28363" t="s">
        <v>36040</v>
      </c>
      <c r="U28363">
        <v>29</v>
      </c>
      <c r="W28363">
        <v>6100</v>
      </c>
      <c r="X28363" t="b">
        <v>1</v>
      </c>
      <c r="Y28363" t="b">
        <v>0</v>
      </c>
      <c r="Z28363" t="s">
        <v>63</v>
      </c>
      <c r="AX28363" t="s">
        <v>162</v>
      </c>
      <c r="AY28363" t="s">
        <v>64062</v>
      </c>
      <c r="AZ28363">
        <v>0</v>
      </c>
      <c r="BA28363" t="s">
        <v>72</v>
      </c>
      <c r="BB28363">
        <v>0</v>
      </c>
      <c r="BC28363" t="s">
        <v>73</v>
      </c>
      <c r="BD28363" t="s">
        <v>74</v>
      </c>
      <c r="BE28363">
        <v>3</v>
      </c>
      <c r="BF28363">
        <v>4955038727</v>
      </c>
      <c r="BH28363" t="s">
        <v>75</v>
      </c>
      <c r="BI28363" t="s">
        <v>76</v>
      </c>
      <c r="BJ28363">
        <v>0</v>
      </c>
    </row>
    <row r="28364" spans="1:62" x14ac:dyDescent="0.25">
      <c r="A28364">
        <v>19156791620</v>
      </c>
      <c r="C28364" t="str">
        <f>_xlfn.IFNA(IF(VLOOKUP(B28364,Sheet2!$A$3340:$B$5680,2,0)&lt;=shopify_orders_export_20180207!D28364, "Earlier", "Later"),"Not Found")</f>
        <v>Not Found</v>
      </c>
      <c r="D28364" s="6">
        <f t="shared" si="444"/>
        <v>42724.710266203707</v>
      </c>
      <c r="E28364" t="s">
        <v>61</v>
      </c>
      <c r="F28364" t="s">
        <v>64063</v>
      </c>
      <c r="G28364" t="s">
        <v>63</v>
      </c>
      <c r="H28364" t="s">
        <v>64063</v>
      </c>
      <c r="I28364" t="s">
        <v>65</v>
      </c>
      <c r="J28364" t="s">
        <v>66</v>
      </c>
      <c r="K28364">
        <v>84</v>
      </c>
      <c r="L28364">
        <v>0</v>
      </c>
      <c r="M28364">
        <v>0</v>
      </c>
      <c r="N28364">
        <v>84</v>
      </c>
      <c r="P28364">
        <v>0</v>
      </c>
      <c r="R28364" t="s">
        <v>64063</v>
      </c>
      <c r="S28364">
        <v>2</v>
      </c>
      <c r="T28364" t="s">
        <v>39066</v>
      </c>
      <c r="U28364">
        <v>42</v>
      </c>
      <c r="W28364">
        <v>1710</v>
      </c>
      <c r="X28364" t="b">
        <v>1</v>
      </c>
      <c r="Y28364" t="b">
        <v>0</v>
      </c>
      <c r="Z28364" t="s">
        <v>63</v>
      </c>
      <c r="AX28364" t="s">
        <v>70</v>
      </c>
      <c r="AY28364" t="s">
        <v>64064</v>
      </c>
      <c r="AZ28364">
        <v>0</v>
      </c>
      <c r="BA28364" t="s">
        <v>72</v>
      </c>
      <c r="BB28364">
        <v>0</v>
      </c>
      <c r="BC28364" t="s">
        <v>73</v>
      </c>
      <c r="BD28364" t="s">
        <v>74</v>
      </c>
      <c r="BE28364">
        <v>3</v>
      </c>
      <c r="BF28364">
        <v>4955030599</v>
      </c>
      <c r="BH28364" t="s">
        <v>75</v>
      </c>
      <c r="BI28364" t="s">
        <v>76</v>
      </c>
      <c r="BJ28364">
        <v>0</v>
      </c>
    </row>
    <row r="28365" spans="1:62" x14ac:dyDescent="0.25">
      <c r="A28365">
        <v>19156791619</v>
      </c>
      <c r="B28365" t="s">
        <v>11944</v>
      </c>
      <c r="C28365" t="str">
        <f>_xlfn.IFNA(IF(VLOOKUP(B28365,Sheet2!$A$3340:$B$5680,2,0)&lt;=shopify_orders_export_20180207!D28365, "Earlier", "Later"),"Not Found")</f>
        <v>Not Found</v>
      </c>
      <c r="D28365" s="6">
        <f t="shared" si="444"/>
        <v>42724.705682870372</v>
      </c>
      <c r="E28365" t="s">
        <v>61</v>
      </c>
      <c r="F28365" t="s">
        <v>64065</v>
      </c>
      <c r="G28365" t="s">
        <v>63</v>
      </c>
      <c r="H28365" t="s">
        <v>64065</v>
      </c>
      <c r="I28365" t="s">
        <v>65</v>
      </c>
      <c r="J28365" t="s">
        <v>66</v>
      </c>
      <c r="K28365">
        <v>32</v>
      </c>
      <c r="L28365">
        <v>0</v>
      </c>
      <c r="M28365">
        <v>0</v>
      </c>
      <c r="N28365">
        <v>32</v>
      </c>
      <c r="P28365">
        <v>0</v>
      </c>
      <c r="R28365" t="s">
        <v>64066</v>
      </c>
      <c r="S28365">
        <v>1</v>
      </c>
      <c r="T28365" t="s">
        <v>8122</v>
      </c>
      <c r="U28365">
        <v>29</v>
      </c>
      <c r="W28365">
        <v>5200</v>
      </c>
      <c r="X28365" t="b">
        <v>1</v>
      </c>
      <c r="Y28365" t="b">
        <v>0</v>
      </c>
      <c r="Z28365" t="s">
        <v>63</v>
      </c>
      <c r="AA28365" t="s">
        <v>1351</v>
      </c>
      <c r="AX28365" t="s">
        <v>70</v>
      </c>
      <c r="AY28365" t="s">
        <v>64067</v>
      </c>
      <c r="AZ28365">
        <v>0</v>
      </c>
      <c r="BA28365" t="s">
        <v>72</v>
      </c>
      <c r="BB28365">
        <v>0</v>
      </c>
      <c r="BC28365" t="s">
        <v>73</v>
      </c>
      <c r="BD28365" t="s">
        <v>74</v>
      </c>
      <c r="BE28365">
        <v>3</v>
      </c>
      <c r="BF28365">
        <v>4955016519</v>
      </c>
      <c r="BH28365" t="s">
        <v>75</v>
      </c>
      <c r="BI28365" t="s">
        <v>76</v>
      </c>
      <c r="BJ28365">
        <v>0</v>
      </c>
    </row>
    <row r="28366" spans="1:62" x14ac:dyDescent="0.25">
      <c r="A28366">
        <v>19156791619</v>
      </c>
      <c r="B28366" t="s">
        <v>11944</v>
      </c>
      <c r="C28366" t="str">
        <f>_xlfn.IFNA(IF(VLOOKUP(B28366,Sheet2!$A$3340:$B$5680,2,0)&lt;=shopify_orders_export_20180207!D28366, "Earlier", "Later"),"Not Found")</f>
        <v>Not Found</v>
      </c>
      <c r="D28366" s="6" t="str">
        <f t="shared" si="444"/>
        <v/>
      </c>
      <c r="R28366" t="s">
        <v>64066</v>
      </c>
      <c r="S28366">
        <v>2</v>
      </c>
      <c r="T28366" t="s">
        <v>48381</v>
      </c>
      <c r="U28366">
        <v>1.5</v>
      </c>
      <c r="W28366">
        <v>2059</v>
      </c>
      <c r="X28366" t="b">
        <v>1</v>
      </c>
      <c r="Y28366" t="b">
        <v>0</v>
      </c>
      <c r="Z28366" t="s">
        <v>63</v>
      </c>
      <c r="BA28366" t="s">
        <v>72</v>
      </c>
      <c r="BJ28366">
        <v>0</v>
      </c>
    </row>
    <row r="28367" spans="1:62" x14ac:dyDescent="0.25">
      <c r="A28367">
        <v>19156791618</v>
      </c>
      <c r="B28367" t="s">
        <v>7812</v>
      </c>
      <c r="C28367" t="str">
        <f>_xlfn.IFNA(IF(VLOOKUP(B28367,Sheet2!$A$3340:$B$5680,2,0)&lt;=shopify_orders_export_20180207!D28367, "Earlier", "Later"),"Not Found")</f>
        <v>Not Found</v>
      </c>
      <c r="D28367" s="6">
        <f t="shared" si="444"/>
        <v>42725.624247685184</v>
      </c>
      <c r="E28367" t="s">
        <v>61</v>
      </c>
      <c r="F28367" t="s">
        <v>64068</v>
      </c>
      <c r="G28367" t="s">
        <v>63</v>
      </c>
      <c r="H28367" t="s">
        <v>64069</v>
      </c>
      <c r="I28367" t="s">
        <v>65</v>
      </c>
      <c r="J28367" t="s">
        <v>66</v>
      </c>
      <c r="K28367">
        <v>115</v>
      </c>
      <c r="L28367">
        <v>0</v>
      </c>
      <c r="M28367">
        <v>0</v>
      </c>
      <c r="N28367">
        <v>115</v>
      </c>
      <c r="P28367">
        <v>0</v>
      </c>
      <c r="Q28367" t="s">
        <v>118</v>
      </c>
      <c r="R28367" t="s">
        <v>64070</v>
      </c>
      <c r="S28367">
        <v>1</v>
      </c>
      <c r="T28367" t="s">
        <v>87</v>
      </c>
      <c r="U28367">
        <v>43</v>
      </c>
      <c r="W28367">
        <v>6210</v>
      </c>
      <c r="X28367" t="b">
        <v>1</v>
      </c>
      <c r="Y28367" t="b">
        <v>0</v>
      </c>
      <c r="Z28367" t="s">
        <v>63</v>
      </c>
      <c r="AA28367" t="s">
        <v>7814</v>
      </c>
      <c r="AB28367" t="s">
        <v>7815</v>
      </c>
      <c r="AC28367" t="s">
        <v>7815</v>
      </c>
      <c r="AF28367" t="s">
        <v>94</v>
      </c>
      <c r="AG28367" t="s">
        <v>7816</v>
      </c>
      <c r="AI28367" t="s">
        <v>96</v>
      </c>
      <c r="AJ28367" t="s">
        <v>7817</v>
      </c>
      <c r="AK28367" t="s">
        <v>7814</v>
      </c>
      <c r="AL28367" t="s">
        <v>7815</v>
      </c>
      <c r="AM28367" t="s">
        <v>7815</v>
      </c>
      <c r="AP28367" t="s">
        <v>94</v>
      </c>
      <c r="AQ28367" t="s">
        <v>7816</v>
      </c>
      <c r="AS28367" t="s">
        <v>96</v>
      </c>
      <c r="AT28367" t="s">
        <v>7817</v>
      </c>
      <c r="AX28367" t="s">
        <v>98</v>
      </c>
      <c r="AY28367" t="s">
        <v>64071</v>
      </c>
      <c r="AZ28367">
        <v>0</v>
      </c>
      <c r="BA28367" t="s">
        <v>72</v>
      </c>
      <c r="BB28367">
        <v>0</v>
      </c>
      <c r="BF28367">
        <v>4954999111</v>
      </c>
      <c r="BH28367" t="s">
        <v>75</v>
      </c>
      <c r="BI28367" t="s">
        <v>100</v>
      </c>
      <c r="BJ28367">
        <v>0</v>
      </c>
    </row>
    <row r="28368" spans="1:62" x14ac:dyDescent="0.25">
      <c r="A28368">
        <v>19156791618</v>
      </c>
      <c r="B28368" t="s">
        <v>7812</v>
      </c>
      <c r="C28368" t="str">
        <f>_xlfn.IFNA(IF(VLOOKUP(B28368,Sheet2!$A$3340:$B$5680,2,0)&lt;=shopify_orders_export_20180207!D28368, "Earlier", "Later"),"Not Found")</f>
        <v>Not Found</v>
      </c>
      <c r="D28368" s="6" t="str">
        <f t="shared" si="444"/>
        <v/>
      </c>
      <c r="R28368" t="s">
        <v>64070</v>
      </c>
      <c r="S28368">
        <v>2</v>
      </c>
      <c r="T28368" t="s">
        <v>655</v>
      </c>
      <c r="U28368">
        <v>36</v>
      </c>
      <c r="W28368">
        <v>3600</v>
      </c>
      <c r="X28368" t="b">
        <v>1</v>
      </c>
      <c r="Y28368" t="b">
        <v>0</v>
      </c>
      <c r="Z28368" t="s">
        <v>63</v>
      </c>
      <c r="BA28368" t="s">
        <v>72</v>
      </c>
      <c r="BJ28368">
        <v>0</v>
      </c>
    </row>
    <row r="28369" spans="1:62" x14ac:dyDescent="0.25">
      <c r="A28369">
        <v>19156791617</v>
      </c>
      <c r="B28369" t="s">
        <v>64072</v>
      </c>
      <c r="C28369" t="str">
        <f>_xlfn.IFNA(IF(VLOOKUP(B28369,Sheet2!$A$3340:$B$5680,2,0)&lt;=shopify_orders_export_20180207!D28369, "Earlier", "Later"),"Not Found")</f>
        <v>Not Found</v>
      </c>
      <c r="D28369" s="6">
        <f t="shared" si="444"/>
        <v>42725.624247685184</v>
      </c>
      <c r="E28369" t="s">
        <v>61</v>
      </c>
      <c r="F28369" t="s">
        <v>64073</v>
      </c>
      <c r="G28369" t="s">
        <v>63</v>
      </c>
      <c r="H28369" t="s">
        <v>64069</v>
      </c>
      <c r="I28369" t="s">
        <v>84</v>
      </c>
      <c r="J28369" t="s">
        <v>66</v>
      </c>
      <c r="K28369">
        <v>86</v>
      </c>
      <c r="L28369">
        <v>0</v>
      </c>
      <c r="M28369">
        <v>0</v>
      </c>
      <c r="N28369">
        <v>86</v>
      </c>
      <c r="P28369">
        <v>0</v>
      </c>
      <c r="Q28369" t="s">
        <v>118</v>
      </c>
      <c r="R28369" t="s">
        <v>64073</v>
      </c>
      <c r="S28369">
        <v>1</v>
      </c>
      <c r="T28369" t="s">
        <v>375</v>
      </c>
      <c r="U28369">
        <v>36</v>
      </c>
      <c r="V28369">
        <v>42</v>
      </c>
      <c r="W28369">
        <v>3400</v>
      </c>
      <c r="X28369" t="b">
        <v>1</v>
      </c>
      <c r="Y28369" t="b">
        <v>0</v>
      </c>
      <c r="Z28369" t="s">
        <v>63</v>
      </c>
      <c r="AA28369" t="s">
        <v>64074</v>
      </c>
      <c r="AB28369" t="s">
        <v>64075</v>
      </c>
      <c r="AC28369" t="s">
        <v>64075</v>
      </c>
      <c r="AF28369" t="s">
        <v>94</v>
      </c>
      <c r="AG28369" t="s">
        <v>64076</v>
      </c>
      <c r="AI28369" t="s">
        <v>96</v>
      </c>
      <c r="AJ28369" t="s">
        <v>64077</v>
      </c>
      <c r="AK28369" t="s">
        <v>64074</v>
      </c>
      <c r="AL28369" t="s">
        <v>64075</v>
      </c>
      <c r="AM28369" t="s">
        <v>64075</v>
      </c>
      <c r="AP28369" t="s">
        <v>94</v>
      </c>
      <c r="AQ28369" t="s">
        <v>64076</v>
      </c>
      <c r="AS28369" t="s">
        <v>96</v>
      </c>
      <c r="AT28369" t="s">
        <v>64077</v>
      </c>
      <c r="AX28369" t="s">
        <v>98</v>
      </c>
      <c r="AY28369" t="s">
        <v>64078</v>
      </c>
      <c r="AZ28369">
        <v>0</v>
      </c>
      <c r="BA28369" t="s">
        <v>72</v>
      </c>
      <c r="BB28369">
        <v>0</v>
      </c>
      <c r="BF28369">
        <v>4954982599</v>
      </c>
      <c r="BH28369" t="s">
        <v>75</v>
      </c>
      <c r="BI28369" t="s">
        <v>100</v>
      </c>
      <c r="BJ28369">
        <v>0</v>
      </c>
    </row>
    <row r="28370" spans="1:62" x14ac:dyDescent="0.25">
      <c r="A28370">
        <v>19156791617</v>
      </c>
      <c r="B28370" t="s">
        <v>64072</v>
      </c>
      <c r="C28370" t="str">
        <f>_xlfn.IFNA(IF(VLOOKUP(B28370,Sheet2!$A$3340:$B$5680,2,0)&lt;=shopify_orders_export_20180207!D28370, "Earlier", "Later"),"Not Found")</f>
        <v>Not Found</v>
      </c>
      <c r="D28370" s="6" t="str">
        <f t="shared" si="444"/>
        <v/>
      </c>
      <c r="R28370" t="s">
        <v>64073</v>
      </c>
      <c r="S28370">
        <v>1</v>
      </c>
      <c r="T28370" t="s">
        <v>2105</v>
      </c>
      <c r="U28370">
        <v>50</v>
      </c>
      <c r="W28370">
        <v>1101</v>
      </c>
      <c r="X28370" t="b">
        <v>1</v>
      </c>
      <c r="Y28370" t="b">
        <v>0</v>
      </c>
      <c r="Z28370" t="s">
        <v>63</v>
      </c>
      <c r="BA28370" t="s">
        <v>72</v>
      </c>
      <c r="BJ28370">
        <v>0</v>
      </c>
    </row>
    <row r="28371" spans="1:62" x14ac:dyDescent="0.25">
      <c r="A28371">
        <v>19156791616</v>
      </c>
      <c r="B28371" t="s">
        <v>49501</v>
      </c>
      <c r="C28371" t="str">
        <f>_xlfn.IFNA(IF(VLOOKUP(B28371,Sheet2!$A$3340:$B$5680,2,0)&lt;=shopify_orders_export_20180207!D28371, "Earlier", "Later"),"Not Found")</f>
        <v>Not Found</v>
      </c>
      <c r="D28371" s="6">
        <f t="shared" si="444"/>
        <v>42725.624247685184</v>
      </c>
      <c r="E28371" t="s">
        <v>61</v>
      </c>
      <c r="F28371" t="s">
        <v>64079</v>
      </c>
      <c r="G28371" t="s">
        <v>63</v>
      </c>
      <c r="H28371" t="s">
        <v>64069</v>
      </c>
      <c r="I28371" t="s">
        <v>65</v>
      </c>
      <c r="J28371" t="s">
        <v>66</v>
      </c>
      <c r="K28371">
        <v>78</v>
      </c>
      <c r="L28371">
        <v>0</v>
      </c>
      <c r="M28371">
        <v>0</v>
      </c>
      <c r="N28371">
        <v>78</v>
      </c>
      <c r="P28371">
        <v>0</v>
      </c>
      <c r="Q28371" t="s">
        <v>118</v>
      </c>
      <c r="R28371" t="s">
        <v>64080</v>
      </c>
      <c r="S28371">
        <v>1</v>
      </c>
      <c r="T28371" t="s">
        <v>22519</v>
      </c>
      <c r="U28371">
        <v>37</v>
      </c>
      <c r="V28371">
        <v>43</v>
      </c>
      <c r="W28371">
        <v>2010</v>
      </c>
      <c r="X28371" t="b">
        <v>1</v>
      </c>
      <c r="Y28371" t="b">
        <v>0</v>
      </c>
      <c r="Z28371" t="s">
        <v>63</v>
      </c>
      <c r="AA28371" t="s">
        <v>49503</v>
      </c>
      <c r="AB28371" t="s">
        <v>49504</v>
      </c>
      <c r="AC28371" t="s">
        <v>49504</v>
      </c>
      <c r="AF28371" t="s">
        <v>94</v>
      </c>
      <c r="AG28371" t="s">
        <v>49505</v>
      </c>
      <c r="AI28371" t="s">
        <v>96</v>
      </c>
      <c r="AJ28371">
        <v>98893322</v>
      </c>
      <c r="AK28371" t="s">
        <v>49503</v>
      </c>
      <c r="AL28371" t="s">
        <v>49504</v>
      </c>
      <c r="AM28371" t="s">
        <v>49504</v>
      </c>
      <c r="AP28371" t="s">
        <v>94</v>
      </c>
      <c r="AQ28371" t="s">
        <v>49505</v>
      </c>
      <c r="AS28371" t="s">
        <v>96</v>
      </c>
      <c r="AT28371">
        <v>98893322</v>
      </c>
      <c r="AX28371" t="s">
        <v>98</v>
      </c>
      <c r="AY28371" t="s">
        <v>64081</v>
      </c>
      <c r="AZ28371">
        <v>0</v>
      </c>
      <c r="BA28371" t="s">
        <v>72</v>
      </c>
      <c r="BB28371">
        <v>0</v>
      </c>
      <c r="BF28371">
        <v>4954981767</v>
      </c>
      <c r="BH28371" t="s">
        <v>75</v>
      </c>
      <c r="BI28371" t="s">
        <v>100</v>
      </c>
      <c r="BJ28371">
        <v>0</v>
      </c>
    </row>
    <row r="28372" spans="1:62" x14ac:dyDescent="0.25">
      <c r="A28372">
        <v>19156791616</v>
      </c>
      <c r="B28372" t="s">
        <v>49501</v>
      </c>
      <c r="C28372" t="str">
        <f>_xlfn.IFNA(IF(VLOOKUP(B28372,Sheet2!$A$3340:$B$5680,2,0)&lt;=shopify_orders_export_20180207!D28372, "Earlier", "Later"),"Not Found")</f>
        <v>Not Found</v>
      </c>
      <c r="D28372" s="6" t="str">
        <f t="shared" si="444"/>
        <v/>
      </c>
      <c r="R28372" t="s">
        <v>64080</v>
      </c>
      <c r="S28372">
        <v>1</v>
      </c>
      <c r="T28372" t="s">
        <v>524</v>
      </c>
      <c r="U28372">
        <v>41</v>
      </c>
      <c r="V28372">
        <v>48</v>
      </c>
      <c r="W28372">
        <v>7820</v>
      </c>
      <c r="X28372" t="b">
        <v>1</v>
      </c>
      <c r="Y28372" t="b">
        <v>0</v>
      </c>
      <c r="Z28372" t="s">
        <v>63</v>
      </c>
      <c r="BA28372" t="s">
        <v>72</v>
      </c>
      <c r="BJ28372">
        <v>0</v>
      </c>
    </row>
    <row r="28373" spans="1:62" x14ac:dyDescent="0.25">
      <c r="A28373">
        <v>19156791615</v>
      </c>
      <c r="B28373" t="s">
        <v>19690</v>
      </c>
      <c r="C28373" t="str">
        <f>_xlfn.IFNA(IF(VLOOKUP(B28373,Sheet2!$A$3340:$B$5680,2,0)&lt;=shopify_orders_export_20180207!D28373, "Earlier", "Later"),"Not Found")</f>
        <v>Not Found</v>
      </c>
      <c r="D28373" s="6">
        <f t="shared" si="444"/>
        <v>42724.679745370369</v>
      </c>
      <c r="E28373" t="s">
        <v>61</v>
      </c>
      <c r="F28373" t="s">
        <v>64082</v>
      </c>
      <c r="G28373" t="s">
        <v>63</v>
      </c>
      <c r="H28373" t="s">
        <v>64082</v>
      </c>
      <c r="I28373" t="s">
        <v>65</v>
      </c>
      <c r="J28373" t="s">
        <v>66</v>
      </c>
      <c r="K28373">
        <v>248</v>
      </c>
      <c r="L28373">
        <v>0</v>
      </c>
      <c r="M28373">
        <v>0</v>
      </c>
      <c r="N28373">
        <v>248</v>
      </c>
      <c r="P28373">
        <v>0</v>
      </c>
      <c r="R28373" t="s">
        <v>64082</v>
      </c>
      <c r="S28373">
        <v>1</v>
      </c>
      <c r="T28373" t="s">
        <v>226</v>
      </c>
      <c r="U28373">
        <v>104</v>
      </c>
      <c r="W28373">
        <v>4840</v>
      </c>
      <c r="X28373" t="b">
        <v>1</v>
      </c>
      <c r="Y28373" t="b">
        <v>1</v>
      </c>
      <c r="Z28373" t="s">
        <v>63</v>
      </c>
      <c r="AA28373" t="s">
        <v>40025</v>
      </c>
      <c r="AX28373" t="s">
        <v>70</v>
      </c>
      <c r="AY28373" t="s">
        <v>64083</v>
      </c>
      <c r="AZ28373">
        <v>0</v>
      </c>
      <c r="BA28373" t="s">
        <v>72</v>
      </c>
      <c r="BB28373">
        <v>0</v>
      </c>
      <c r="BC28373" t="s">
        <v>73</v>
      </c>
      <c r="BD28373" t="s">
        <v>74</v>
      </c>
      <c r="BE28373">
        <v>3</v>
      </c>
      <c r="BF28373">
        <v>4954940679</v>
      </c>
      <c r="BH28373" t="s">
        <v>75</v>
      </c>
      <c r="BI28373" t="s">
        <v>76</v>
      </c>
      <c r="BJ28373">
        <v>0</v>
      </c>
    </row>
    <row r="28374" spans="1:62" x14ac:dyDescent="0.25">
      <c r="A28374">
        <v>19156791615</v>
      </c>
      <c r="B28374" t="s">
        <v>19690</v>
      </c>
      <c r="C28374" t="str">
        <f>_xlfn.IFNA(IF(VLOOKUP(B28374,Sheet2!$A$3340:$B$5680,2,0)&lt;=shopify_orders_export_20180207!D28374, "Earlier", "Later"),"Not Found")</f>
        <v>Not Found</v>
      </c>
      <c r="D28374" s="6" t="str">
        <f t="shared" si="444"/>
        <v/>
      </c>
      <c r="R28374" t="s">
        <v>64082</v>
      </c>
      <c r="S28374">
        <v>1</v>
      </c>
      <c r="T28374" t="s">
        <v>87</v>
      </c>
      <c r="U28374">
        <v>43</v>
      </c>
      <c r="W28374">
        <v>6210</v>
      </c>
      <c r="X28374" t="b">
        <v>1</v>
      </c>
      <c r="Y28374" t="b">
        <v>0</v>
      </c>
      <c r="Z28374" t="s">
        <v>63</v>
      </c>
      <c r="BA28374" t="s">
        <v>72</v>
      </c>
      <c r="BJ28374">
        <v>0</v>
      </c>
    </row>
    <row r="28375" spans="1:62" x14ac:dyDescent="0.25">
      <c r="A28375">
        <v>19156791615</v>
      </c>
      <c r="B28375" t="s">
        <v>19690</v>
      </c>
      <c r="C28375" t="str">
        <f>_xlfn.IFNA(IF(VLOOKUP(B28375,Sheet2!$A$3340:$B$5680,2,0)&lt;=shopify_orders_export_20180207!D28375, "Earlier", "Later"),"Not Found")</f>
        <v>Not Found</v>
      </c>
      <c r="D28375" s="6" t="str">
        <f t="shared" si="444"/>
        <v/>
      </c>
      <c r="R28375" t="s">
        <v>64082</v>
      </c>
      <c r="S28375">
        <v>1</v>
      </c>
      <c r="T28375" t="s">
        <v>524</v>
      </c>
      <c r="U28375">
        <v>41</v>
      </c>
      <c r="V28375">
        <v>48</v>
      </c>
      <c r="W28375">
        <v>7820</v>
      </c>
      <c r="X28375" t="b">
        <v>1</v>
      </c>
      <c r="Y28375" t="b">
        <v>0</v>
      </c>
      <c r="Z28375" t="s">
        <v>63</v>
      </c>
      <c r="BA28375" t="s">
        <v>72</v>
      </c>
      <c r="BJ28375">
        <v>0</v>
      </c>
    </row>
    <row r="28376" spans="1:62" x14ac:dyDescent="0.25">
      <c r="A28376">
        <v>19156791615</v>
      </c>
      <c r="B28376" t="s">
        <v>19690</v>
      </c>
      <c r="C28376" t="str">
        <f>_xlfn.IFNA(IF(VLOOKUP(B28376,Sheet2!$A$3340:$B$5680,2,0)&lt;=shopify_orders_export_20180207!D28376, "Earlier", "Later"),"Not Found")</f>
        <v>Not Found</v>
      </c>
      <c r="D28376" s="6" t="str">
        <f t="shared" si="444"/>
        <v/>
      </c>
      <c r="R28376" t="s">
        <v>64082</v>
      </c>
      <c r="S28376">
        <v>1</v>
      </c>
      <c r="T28376" t="s">
        <v>37501</v>
      </c>
      <c r="U28376">
        <v>15</v>
      </c>
      <c r="W28376">
        <v>6117</v>
      </c>
      <c r="X28376" t="b">
        <v>1</v>
      </c>
      <c r="Y28376" t="b">
        <v>0</v>
      </c>
      <c r="Z28376" t="s">
        <v>63</v>
      </c>
      <c r="BA28376" t="s">
        <v>72</v>
      </c>
      <c r="BJ28376">
        <v>0</v>
      </c>
    </row>
    <row r="28377" spans="1:62" x14ac:dyDescent="0.25">
      <c r="A28377">
        <v>19156791615</v>
      </c>
      <c r="B28377" t="s">
        <v>19690</v>
      </c>
      <c r="C28377" t="str">
        <f>_xlfn.IFNA(IF(VLOOKUP(B28377,Sheet2!$A$3340:$B$5680,2,0)&lt;=shopify_orders_export_20180207!D28377, "Earlier", "Later"),"Not Found")</f>
        <v>Not Found</v>
      </c>
      <c r="D28377" s="6" t="str">
        <f t="shared" si="444"/>
        <v/>
      </c>
      <c r="R28377" t="s">
        <v>64082</v>
      </c>
      <c r="S28377">
        <v>1</v>
      </c>
      <c r="T28377" t="s">
        <v>31050</v>
      </c>
      <c r="U28377">
        <v>45</v>
      </c>
      <c r="V28377">
        <v>55</v>
      </c>
      <c r="W28377">
        <v>7740</v>
      </c>
      <c r="X28377" t="b">
        <v>1</v>
      </c>
      <c r="Y28377" t="b">
        <v>0</v>
      </c>
      <c r="Z28377" t="s">
        <v>63</v>
      </c>
      <c r="BA28377" t="s">
        <v>72</v>
      </c>
      <c r="BJ28377">
        <v>0</v>
      </c>
    </row>
    <row r="28378" spans="1:62" x14ac:dyDescent="0.25">
      <c r="A28378">
        <v>19156791614</v>
      </c>
      <c r="B28378" t="s">
        <v>64084</v>
      </c>
      <c r="C28378" t="str">
        <f>_xlfn.IFNA(IF(VLOOKUP(B28378,Sheet2!$A$3340:$B$5680,2,0)&lt;=shopify_orders_export_20180207!D28378, "Earlier", "Later"),"Not Found")</f>
        <v>Not Found</v>
      </c>
      <c r="D28378" s="6">
        <f t="shared" si="444"/>
        <v>42725.624247685184</v>
      </c>
      <c r="E28378" t="s">
        <v>61</v>
      </c>
      <c r="F28378" t="s">
        <v>64085</v>
      </c>
      <c r="G28378" t="s">
        <v>63</v>
      </c>
      <c r="H28378" t="s">
        <v>64069</v>
      </c>
      <c r="I28378" t="s">
        <v>65</v>
      </c>
      <c r="J28378" t="s">
        <v>66</v>
      </c>
      <c r="K28378">
        <v>75</v>
      </c>
      <c r="L28378">
        <v>0</v>
      </c>
      <c r="M28378">
        <v>0</v>
      </c>
      <c r="N28378">
        <v>75</v>
      </c>
      <c r="O28378" t="s">
        <v>64086</v>
      </c>
      <c r="P28378">
        <v>10</v>
      </c>
      <c r="Q28378" t="s">
        <v>118</v>
      </c>
      <c r="R28378" t="s">
        <v>64085</v>
      </c>
      <c r="S28378">
        <v>1</v>
      </c>
      <c r="T28378" t="s">
        <v>79</v>
      </c>
      <c r="U28378">
        <v>58</v>
      </c>
      <c r="V28378">
        <v>68</v>
      </c>
      <c r="W28378">
        <v>7770</v>
      </c>
      <c r="X28378" t="b">
        <v>1</v>
      </c>
      <c r="Y28378" t="b">
        <v>0</v>
      </c>
      <c r="Z28378" t="s">
        <v>63</v>
      </c>
      <c r="AA28378" t="s">
        <v>59574</v>
      </c>
      <c r="AB28378" t="s">
        <v>64087</v>
      </c>
      <c r="AC28378" t="s">
        <v>64088</v>
      </c>
      <c r="AD28378" t="s">
        <v>59577</v>
      </c>
      <c r="AE28378" t="s">
        <v>64089</v>
      </c>
      <c r="AF28378" t="s">
        <v>94</v>
      </c>
      <c r="AG28378" t="s">
        <v>18020</v>
      </c>
      <c r="AI28378" t="s">
        <v>96</v>
      </c>
      <c r="AJ28378" t="s">
        <v>18021</v>
      </c>
      <c r="AK28378" t="s">
        <v>59574</v>
      </c>
      <c r="AL28378" t="s">
        <v>64087</v>
      </c>
      <c r="AM28378" t="s">
        <v>64088</v>
      </c>
      <c r="AN28378" t="s">
        <v>59577</v>
      </c>
      <c r="AO28378" t="s">
        <v>64089</v>
      </c>
      <c r="AP28378" t="s">
        <v>94</v>
      </c>
      <c r="AQ28378" t="s">
        <v>18020</v>
      </c>
      <c r="AS28378" t="s">
        <v>96</v>
      </c>
      <c r="AT28378" t="s">
        <v>18021</v>
      </c>
      <c r="AX28378" t="s">
        <v>98</v>
      </c>
      <c r="AY28378" t="s">
        <v>64090</v>
      </c>
      <c r="AZ28378">
        <v>0</v>
      </c>
      <c r="BA28378" t="s">
        <v>72</v>
      </c>
      <c r="BB28378">
        <v>0</v>
      </c>
      <c r="BF28378">
        <v>4954881095</v>
      </c>
      <c r="BH28378" t="s">
        <v>2337</v>
      </c>
      <c r="BI28378" t="s">
        <v>100</v>
      </c>
      <c r="BJ28378">
        <v>0</v>
      </c>
    </row>
    <row r="28379" spans="1:62" x14ac:dyDescent="0.25">
      <c r="A28379">
        <v>19156791614</v>
      </c>
      <c r="B28379" t="s">
        <v>64084</v>
      </c>
      <c r="C28379" t="str">
        <f>_xlfn.IFNA(IF(VLOOKUP(B28379,Sheet2!$A$3340:$B$5680,2,0)&lt;=shopify_orders_export_20180207!D28379, "Earlier", "Later"),"Not Found")</f>
        <v>Not Found</v>
      </c>
      <c r="D28379" s="6" t="str">
        <f t="shared" si="444"/>
        <v/>
      </c>
      <c r="R28379" t="s">
        <v>64085</v>
      </c>
      <c r="S28379">
        <v>1</v>
      </c>
      <c r="T28379" t="s">
        <v>57116</v>
      </c>
      <c r="U28379">
        <v>27</v>
      </c>
      <c r="W28379">
        <v>7857</v>
      </c>
      <c r="X28379" t="b">
        <v>1</v>
      </c>
      <c r="Y28379" t="b">
        <v>0</v>
      </c>
      <c r="Z28379" t="s">
        <v>63</v>
      </c>
      <c r="BA28379" t="s">
        <v>72</v>
      </c>
      <c r="BJ28379">
        <v>0</v>
      </c>
    </row>
    <row r="28380" spans="1:62" x14ac:dyDescent="0.25">
      <c r="A28380" t="s">
        <v>64091</v>
      </c>
      <c r="B28380" t="s">
        <v>64092</v>
      </c>
      <c r="C28380" t="str">
        <f>_xlfn.IFNA(IF(VLOOKUP(B28380,Sheet2!$A$3340:$B$5680,2,0)&lt;=shopify_orders_export_20180207!D28380, "Earlier", "Later"),"Not Found")</f>
        <v>Not Found</v>
      </c>
      <c r="D28380" s="6">
        <f t="shared" si="444"/>
        <v>42724.657800925925</v>
      </c>
      <c r="E28380" t="s">
        <v>61</v>
      </c>
      <c r="F28380" t="s">
        <v>64093</v>
      </c>
      <c r="G28380" t="s">
        <v>63</v>
      </c>
      <c r="H28380" t="s">
        <v>64093</v>
      </c>
      <c r="I28380" t="s">
        <v>65</v>
      </c>
      <c r="J28380" t="s">
        <v>66</v>
      </c>
      <c r="K28380">
        <v>49</v>
      </c>
      <c r="L28380">
        <v>0</v>
      </c>
      <c r="M28380">
        <v>0</v>
      </c>
      <c r="N28380">
        <v>49</v>
      </c>
      <c r="P28380">
        <v>0</v>
      </c>
      <c r="R28380" t="s">
        <v>64093</v>
      </c>
      <c r="S28380">
        <v>1</v>
      </c>
      <c r="T28380" t="s">
        <v>22499</v>
      </c>
      <c r="U28380">
        <v>13</v>
      </c>
      <c r="W28380">
        <v>2017</v>
      </c>
      <c r="X28380" t="b">
        <v>1</v>
      </c>
      <c r="Y28380" t="b">
        <v>0</v>
      </c>
      <c r="Z28380" t="s">
        <v>63</v>
      </c>
      <c r="AX28380" t="s">
        <v>98</v>
      </c>
      <c r="AY28380" t="s">
        <v>64094</v>
      </c>
      <c r="AZ28380">
        <v>0</v>
      </c>
      <c r="BA28380" t="s">
        <v>72</v>
      </c>
      <c r="BB28380">
        <v>0</v>
      </c>
      <c r="BC28380" t="s">
        <v>73</v>
      </c>
      <c r="BD28380" t="s">
        <v>185</v>
      </c>
      <c r="BE28380">
        <v>4</v>
      </c>
      <c r="BF28380">
        <v>4954875591</v>
      </c>
      <c r="BH28380" t="s">
        <v>75</v>
      </c>
      <c r="BI28380" t="s">
        <v>76</v>
      </c>
      <c r="BJ28380">
        <v>0</v>
      </c>
    </row>
    <row r="28381" spans="1:62" x14ac:dyDescent="0.25">
      <c r="A28381" t="s">
        <v>64091</v>
      </c>
      <c r="B28381" t="s">
        <v>64092</v>
      </c>
      <c r="C28381" t="str">
        <f>_xlfn.IFNA(IF(VLOOKUP(B28381,Sheet2!$A$3340:$B$5680,2,0)&lt;=shopify_orders_export_20180207!D28381, "Earlier", "Later"),"Not Found")</f>
        <v>Not Found</v>
      </c>
      <c r="D28381" s="6" t="str">
        <f t="shared" si="444"/>
        <v/>
      </c>
      <c r="R28381" t="s">
        <v>64093</v>
      </c>
      <c r="S28381">
        <v>1</v>
      </c>
      <c r="T28381" t="s">
        <v>375</v>
      </c>
      <c r="U28381">
        <v>36</v>
      </c>
      <c r="V28381">
        <v>42</v>
      </c>
      <c r="W28381">
        <v>3400</v>
      </c>
      <c r="X28381" t="b">
        <v>1</v>
      </c>
      <c r="Y28381" t="b">
        <v>0</v>
      </c>
      <c r="Z28381" t="s">
        <v>63</v>
      </c>
      <c r="BA28381" t="s">
        <v>72</v>
      </c>
      <c r="BJ28381">
        <v>0</v>
      </c>
    </row>
    <row r="28382" spans="1:62" x14ac:dyDescent="0.25">
      <c r="A28382">
        <v>19156791612</v>
      </c>
      <c r="B28382" t="s">
        <v>64095</v>
      </c>
      <c r="C28382" t="str">
        <f>_xlfn.IFNA(IF(VLOOKUP(B28382,Sheet2!$A$3340:$B$5680,2,0)&lt;=shopify_orders_export_20180207!D28382, "Earlier", "Later"),"Not Found")</f>
        <v>Not Found</v>
      </c>
      <c r="D28382" s="6">
        <f t="shared" si="444"/>
        <v>42725.624247685184</v>
      </c>
      <c r="E28382" t="s">
        <v>61</v>
      </c>
      <c r="F28382" t="s">
        <v>64096</v>
      </c>
      <c r="G28382" t="s">
        <v>63</v>
      </c>
      <c r="H28382" t="s">
        <v>64069</v>
      </c>
      <c r="I28382" t="s">
        <v>65</v>
      </c>
      <c r="J28382" t="s">
        <v>66</v>
      </c>
      <c r="K28382">
        <v>77</v>
      </c>
      <c r="L28382">
        <v>0</v>
      </c>
      <c r="M28382">
        <v>0</v>
      </c>
      <c r="N28382">
        <v>77</v>
      </c>
      <c r="O28382" t="s">
        <v>64097</v>
      </c>
      <c r="P28382">
        <v>5</v>
      </c>
      <c r="Q28382" t="s">
        <v>118</v>
      </c>
      <c r="R28382" t="s">
        <v>64096</v>
      </c>
      <c r="S28382">
        <v>2</v>
      </c>
      <c r="T28382" t="s">
        <v>524</v>
      </c>
      <c r="U28382">
        <v>41</v>
      </c>
      <c r="V28382">
        <v>48</v>
      </c>
      <c r="W28382">
        <v>7820</v>
      </c>
      <c r="X28382" t="b">
        <v>1</v>
      </c>
      <c r="Y28382" t="b">
        <v>0</v>
      </c>
      <c r="Z28382" t="s">
        <v>63</v>
      </c>
      <c r="AA28382" t="s">
        <v>64098</v>
      </c>
      <c r="AB28382" t="s">
        <v>64099</v>
      </c>
      <c r="AC28382" t="s">
        <v>64099</v>
      </c>
      <c r="AF28382" t="s">
        <v>94</v>
      </c>
      <c r="AG28382" t="s">
        <v>18020</v>
      </c>
      <c r="AI28382" t="s">
        <v>96</v>
      </c>
      <c r="AJ28382" t="s">
        <v>64100</v>
      </c>
      <c r="AK28382" t="s">
        <v>64098</v>
      </c>
      <c r="AL28382" t="s">
        <v>64099</v>
      </c>
      <c r="AM28382" t="s">
        <v>64099</v>
      </c>
      <c r="AP28382" t="s">
        <v>94</v>
      </c>
      <c r="AQ28382" t="s">
        <v>18020</v>
      </c>
      <c r="AS28382" t="s">
        <v>96</v>
      </c>
      <c r="AT28382" t="s">
        <v>64100</v>
      </c>
      <c r="AX28382" t="s">
        <v>98</v>
      </c>
      <c r="AY28382" t="s">
        <v>64101</v>
      </c>
      <c r="AZ28382">
        <v>0</v>
      </c>
      <c r="BA28382" t="s">
        <v>72</v>
      </c>
      <c r="BB28382">
        <v>0</v>
      </c>
      <c r="BF28382">
        <v>4954855367</v>
      </c>
      <c r="BH28382" t="s">
        <v>2337</v>
      </c>
      <c r="BI28382" t="s">
        <v>100</v>
      </c>
      <c r="BJ28382">
        <v>0</v>
      </c>
    </row>
    <row r="28383" spans="1:62" x14ac:dyDescent="0.25">
      <c r="A28383">
        <v>19156791611</v>
      </c>
      <c r="B28383" t="s">
        <v>41231</v>
      </c>
      <c r="C28383" t="str">
        <f>_xlfn.IFNA(IF(VLOOKUP(B28383,Sheet2!$A$3340:$B$5680,2,0)&lt;=shopify_orders_export_20180207!D28383, "Earlier", "Later"),"Not Found")</f>
        <v>Later</v>
      </c>
      <c r="D28383" s="6">
        <f t="shared" si="444"/>
        <v>42725.624236111114</v>
      </c>
      <c r="E28383" t="s">
        <v>61</v>
      </c>
      <c r="F28383" t="s">
        <v>64102</v>
      </c>
      <c r="G28383" t="s">
        <v>63</v>
      </c>
      <c r="H28383" t="s">
        <v>64103</v>
      </c>
      <c r="I28383" t="s">
        <v>65</v>
      </c>
      <c r="J28383" t="s">
        <v>66</v>
      </c>
      <c r="K28383">
        <v>75</v>
      </c>
      <c r="L28383">
        <v>0</v>
      </c>
      <c r="M28383">
        <v>0</v>
      </c>
      <c r="N28383">
        <v>75</v>
      </c>
      <c r="O28383" t="s">
        <v>64104</v>
      </c>
      <c r="P28383">
        <v>10</v>
      </c>
      <c r="Q28383" t="s">
        <v>118</v>
      </c>
      <c r="R28383" t="s">
        <v>64102</v>
      </c>
      <c r="S28383">
        <v>1</v>
      </c>
      <c r="T28383" t="s">
        <v>79</v>
      </c>
      <c r="U28383">
        <v>58</v>
      </c>
      <c r="V28383">
        <v>68</v>
      </c>
      <c r="W28383">
        <v>7770</v>
      </c>
      <c r="X28383" t="b">
        <v>1</v>
      </c>
      <c r="Y28383" t="b">
        <v>0</v>
      </c>
      <c r="Z28383" t="s">
        <v>63</v>
      </c>
      <c r="AA28383" t="s">
        <v>64105</v>
      </c>
      <c r="AB28383" t="s">
        <v>64087</v>
      </c>
      <c r="AC28383" t="s">
        <v>64088</v>
      </c>
      <c r="AD28383" t="s">
        <v>59577</v>
      </c>
      <c r="AE28383" t="s">
        <v>64089</v>
      </c>
      <c r="AF28383" t="s">
        <v>64106</v>
      </c>
      <c r="AG28383" t="s">
        <v>18020</v>
      </c>
      <c r="AI28383" t="s">
        <v>96</v>
      </c>
      <c r="AJ28383">
        <v>97588272</v>
      </c>
      <c r="AK28383" t="s">
        <v>64105</v>
      </c>
      <c r="AL28383" t="s">
        <v>64087</v>
      </c>
      <c r="AM28383" t="s">
        <v>64088</v>
      </c>
      <c r="AN28383" t="s">
        <v>59577</v>
      </c>
      <c r="AO28383" t="s">
        <v>64089</v>
      </c>
      <c r="AP28383" t="s">
        <v>64106</v>
      </c>
      <c r="AQ28383" t="s">
        <v>18020</v>
      </c>
      <c r="AS28383" t="s">
        <v>96</v>
      </c>
      <c r="AT28383">
        <v>97588272</v>
      </c>
      <c r="AX28383" t="s">
        <v>98</v>
      </c>
      <c r="AY28383" t="s">
        <v>64107</v>
      </c>
      <c r="AZ28383">
        <v>0</v>
      </c>
      <c r="BA28383" t="s">
        <v>72</v>
      </c>
      <c r="BB28383">
        <v>0</v>
      </c>
      <c r="BF28383">
        <v>4954829063</v>
      </c>
      <c r="BH28383" t="s">
        <v>75</v>
      </c>
      <c r="BI28383" t="s">
        <v>100</v>
      </c>
      <c r="BJ28383">
        <v>0</v>
      </c>
    </row>
    <row r="28384" spans="1:62" x14ac:dyDescent="0.25">
      <c r="A28384">
        <v>19156791611</v>
      </c>
      <c r="B28384" t="s">
        <v>41231</v>
      </c>
      <c r="C28384" t="str">
        <f>_xlfn.IFNA(IF(VLOOKUP(B28384,Sheet2!$A$3340:$B$5680,2,0)&lt;=shopify_orders_export_20180207!D28384, "Earlier", "Later"),"Not Found")</f>
        <v>Later</v>
      </c>
      <c r="D28384" s="6" t="str">
        <f t="shared" si="444"/>
        <v/>
      </c>
      <c r="R28384" t="s">
        <v>64102</v>
      </c>
      <c r="S28384">
        <v>1</v>
      </c>
      <c r="T28384" t="s">
        <v>57116</v>
      </c>
      <c r="U28384">
        <v>27</v>
      </c>
      <c r="W28384">
        <v>7857</v>
      </c>
      <c r="X28384" t="b">
        <v>1</v>
      </c>
      <c r="Y28384" t="b">
        <v>0</v>
      </c>
      <c r="Z28384" t="s">
        <v>63</v>
      </c>
      <c r="BA28384" t="s">
        <v>72</v>
      </c>
      <c r="BJ28384">
        <v>0</v>
      </c>
    </row>
    <row r="28385" spans="1:62" x14ac:dyDescent="0.25">
      <c r="A28385">
        <v>19156791610</v>
      </c>
      <c r="B28385" t="s">
        <v>64108</v>
      </c>
      <c r="C28385" t="str">
        <f>_xlfn.IFNA(IF(VLOOKUP(B28385,Sheet2!$A$3340:$B$5680,2,0)&lt;=shopify_orders_export_20180207!D28385, "Earlier", "Later"),"Not Found")</f>
        <v>Not Found</v>
      </c>
      <c r="D28385" s="6">
        <f t="shared" si="444"/>
        <v>42725.624236111114</v>
      </c>
      <c r="E28385" t="s">
        <v>61</v>
      </c>
      <c r="F28385" t="s">
        <v>64109</v>
      </c>
      <c r="G28385" t="s">
        <v>63</v>
      </c>
      <c r="H28385" t="s">
        <v>64103</v>
      </c>
      <c r="I28385" t="s">
        <v>65</v>
      </c>
      <c r="J28385" t="s">
        <v>66</v>
      </c>
      <c r="K28385">
        <v>96</v>
      </c>
      <c r="L28385">
        <v>0</v>
      </c>
      <c r="M28385">
        <v>0</v>
      </c>
      <c r="N28385">
        <v>96</v>
      </c>
      <c r="O28385" t="s">
        <v>64110</v>
      </c>
      <c r="P28385">
        <v>5</v>
      </c>
      <c r="Q28385" t="s">
        <v>118</v>
      </c>
      <c r="R28385" t="s">
        <v>64111</v>
      </c>
      <c r="S28385">
        <v>1</v>
      </c>
      <c r="T28385" t="s">
        <v>53234</v>
      </c>
      <c r="U28385">
        <v>16</v>
      </c>
      <c r="W28385">
        <v>7779</v>
      </c>
      <c r="X28385" t="b">
        <v>1</v>
      </c>
      <c r="Y28385" t="b">
        <v>0</v>
      </c>
      <c r="Z28385" t="s">
        <v>63</v>
      </c>
      <c r="AA28385" t="s">
        <v>64112</v>
      </c>
      <c r="AB28385" t="s">
        <v>64113</v>
      </c>
      <c r="AC28385" t="s">
        <v>64113</v>
      </c>
      <c r="AE28385" t="s">
        <v>64114</v>
      </c>
      <c r="AF28385" t="s">
        <v>94</v>
      </c>
      <c r="AG28385" t="s">
        <v>64115</v>
      </c>
      <c r="AI28385" t="s">
        <v>96</v>
      </c>
      <c r="AJ28385" t="s">
        <v>64116</v>
      </c>
      <c r="AK28385" t="s">
        <v>64112</v>
      </c>
      <c r="AL28385" t="s">
        <v>64113</v>
      </c>
      <c r="AM28385" t="s">
        <v>64113</v>
      </c>
      <c r="AO28385" t="s">
        <v>64114</v>
      </c>
      <c r="AP28385" t="s">
        <v>94</v>
      </c>
      <c r="AQ28385" t="s">
        <v>64115</v>
      </c>
      <c r="AS28385" t="s">
        <v>96</v>
      </c>
      <c r="AT28385" t="s">
        <v>64116</v>
      </c>
      <c r="AX28385" t="s">
        <v>98</v>
      </c>
      <c r="AY28385" t="s">
        <v>64117</v>
      </c>
      <c r="AZ28385">
        <v>0</v>
      </c>
      <c r="BA28385" t="s">
        <v>72</v>
      </c>
      <c r="BB28385">
        <v>0</v>
      </c>
      <c r="BF28385">
        <v>4954823431</v>
      </c>
      <c r="BH28385" t="s">
        <v>75</v>
      </c>
      <c r="BI28385" t="s">
        <v>100</v>
      </c>
      <c r="BJ28385">
        <v>0</v>
      </c>
    </row>
    <row r="28386" spans="1:62" x14ac:dyDescent="0.25">
      <c r="A28386">
        <v>19156791610</v>
      </c>
      <c r="B28386" t="s">
        <v>64108</v>
      </c>
      <c r="C28386" t="str">
        <f>_xlfn.IFNA(IF(VLOOKUP(B28386,Sheet2!$A$3340:$B$5680,2,0)&lt;=shopify_orders_export_20180207!D28386, "Earlier", "Later"),"Not Found")</f>
        <v>Not Found</v>
      </c>
      <c r="D28386" s="6" t="str">
        <f t="shared" si="444"/>
        <v/>
      </c>
      <c r="R28386" t="s">
        <v>64111</v>
      </c>
      <c r="S28386">
        <v>1</v>
      </c>
      <c r="T28386" t="s">
        <v>436</v>
      </c>
      <c r="U28386">
        <v>49</v>
      </c>
      <c r="W28386">
        <v>3250</v>
      </c>
      <c r="X28386" t="b">
        <v>1</v>
      </c>
      <c r="Y28386" t="b">
        <v>0</v>
      </c>
      <c r="Z28386" t="s">
        <v>63</v>
      </c>
      <c r="BA28386" t="s">
        <v>72</v>
      </c>
      <c r="BJ28386">
        <v>0</v>
      </c>
    </row>
    <row r="28387" spans="1:62" x14ac:dyDescent="0.25">
      <c r="A28387">
        <v>19156791610</v>
      </c>
      <c r="B28387" t="s">
        <v>64108</v>
      </c>
      <c r="C28387" t="str">
        <f>_xlfn.IFNA(IF(VLOOKUP(B28387,Sheet2!$A$3340:$B$5680,2,0)&lt;=shopify_orders_export_20180207!D28387, "Earlier", "Later"),"Not Found")</f>
        <v>Not Found</v>
      </c>
      <c r="D28387" s="6" t="str">
        <f t="shared" si="444"/>
        <v/>
      </c>
      <c r="R28387" t="s">
        <v>64111</v>
      </c>
      <c r="S28387">
        <v>1</v>
      </c>
      <c r="T28387" t="s">
        <v>508</v>
      </c>
      <c r="U28387">
        <v>36</v>
      </c>
      <c r="V28387">
        <v>42</v>
      </c>
      <c r="W28387">
        <v>1860</v>
      </c>
      <c r="X28387" t="b">
        <v>1</v>
      </c>
      <c r="Y28387" t="b">
        <v>0</v>
      </c>
      <c r="Z28387" t="s">
        <v>63</v>
      </c>
      <c r="BA28387" t="s">
        <v>72</v>
      </c>
      <c r="BJ28387">
        <v>0</v>
      </c>
    </row>
    <row r="28388" spans="1:62" x14ac:dyDescent="0.25">
      <c r="A28388" t="s">
        <v>64118</v>
      </c>
      <c r="C28388" t="str">
        <f>_xlfn.IFNA(IF(VLOOKUP(B28388,Sheet2!$A$3340:$B$5680,2,0)&lt;=shopify_orders_export_20180207!D28388, "Earlier", "Later"),"Not Found")</f>
        <v>Not Found</v>
      </c>
      <c r="D28388" s="6">
        <f t="shared" si="444"/>
        <v>42724.627789351849</v>
      </c>
      <c r="E28388" t="s">
        <v>61</v>
      </c>
      <c r="F28388" t="s">
        <v>64119</v>
      </c>
      <c r="G28388" t="s">
        <v>63</v>
      </c>
      <c r="H28388" t="s">
        <v>64119</v>
      </c>
      <c r="I28388" t="s">
        <v>84</v>
      </c>
      <c r="J28388" t="s">
        <v>66</v>
      </c>
      <c r="K28388">
        <v>42</v>
      </c>
      <c r="L28388">
        <v>0</v>
      </c>
      <c r="M28388">
        <v>0</v>
      </c>
      <c r="N28388">
        <v>42</v>
      </c>
      <c r="P28388">
        <v>0</v>
      </c>
      <c r="R28388" t="s">
        <v>64119</v>
      </c>
      <c r="S28388">
        <v>1</v>
      </c>
      <c r="T28388" t="s">
        <v>2862</v>
      </c>
      <c r="U28388">
        <v>42</v>
      </c>
      <c r="W28388">
        <v>8520</v>
      </c>
      <c r="X28388" t="b">
        <v>1</v>
      </c>
      <c r="Y28388" t="b">
        <v>0</v>
      </c>
      <c r="Z28388" t="s">
        <v>63</v>
      </c>
      <c r="AX28388" t="s">
        <v>235</v>
      </c>
      <c r="AY28388" t="s">
        <v>64120</v>
      </c>
      <c r="AZ28388">
        <v>0</v>
      </c>
      <c r="BA28388" t="s">
        <v>72</v>
      </c>
      <c r="BB28388">
        <v>0</v>
      </c>
      <c r="BC28388" t="s">
        <v>73</v>
      </c>
      <c r="BD28388" t="s">
        <v>185</v>
      </c>
      <c r="BE28388">
        <v>4</v>
      </c>
      <c r="BF28388">
        <v>4954793159</v>
      </c>
      <c r="BH28388" t="s">
        <v>75</v>
      </c>
      <c r="BI28388" t="s">
        <v>76</v>
      </c>
      <c r="BJ28388">
        <v>0</v>
      </c>
    </row>
    <row r="28389" spans="1:62" x14ac:dyDescent="0.25">
      <c r="A28389">
        <v>19156791608</v>
      </c>
      <c r="B28389" t="s">
        <v>64121</v>
      </c>
      <c r="C28389" t="str">
        <f>_xlfn.IFNA(IF(VLOOKUP(B28389,Sheet2!$A$3340:$B$5680,2,0)&lt;=shopify_orders_export_20180207!D28389, "Earlier", "Later"),"Not Found")</f>
        <v>Not Found</v>
      </c>
      <c r="D28389" s="6">
        <f t="shared" si="444"/>
        <v>42725.624236111114</v>
      </c>
      <c r="E28389" t="s">
        <v>61</v>
      </c>
      <c r="F28389" t="s">
        <v>64122</v>
      </c>
      <c r="G28389" t="s">
        <v>63</v>
      </c>
      <c r="H28389" t="s">
        <v>64103</v>
      </c>
      <c r="I28389" t="s">
        <v>65</v>
      </c>
      <c r="J28389" t="s">
        <v>66</v>
      </c>
      <c r="K28389">
        <v>75</v>
      </c>
      <c r="L28389">
        <v>0</v>
      </c>
      <c r="M28389">
        <v>0</v>
      </c>
      <c r="N28389">
        <v>75</v>
      </c>
      <c r="O28389" t="s">
        <v>64123</v>
      </c>
      <c r="P28389">
        <v>10</v>
      </c>
      <c r="Q28389" t="s">
        <v>118</v>
      </c>
      <c r="R28389" t="s">
        <v>64122</v>
      </c>
      <c r="S28389">
        <v>1</v>
      </c>
      <c r="T28389" t="s">
        <v>36028</v>
      </c>
      <c r="U28389">
        <v>58</v>
      </c>
      <c r="W28389">
        <v>4127</v>
      </c>
      <c r="X28389" t="b">
        <v>1</v>
      </c>
      <c r="Y28389" t="b">
        <v>1</v>
      </c>
      <c r="Z28389" t="s">
        <v>63</v>
      </c>
      <c r="AA28389" t="s">
        <v>64124</v>
      </c>
      <c r="AB28389" t="s">
        <v>64087</v>
      </c>
      <c r="AC28389" t="s">
        <v>64088</v>
      </c>
      <c r="AD28389" t="s">
        <v>59577</v>
      </c>
      <c r="AE28389" t="s">
        <v>64089</v>
      </c>
      <c r="AF28389" t="s">
        <v>94</v>
      </c>
      <c r="AG28389" t="s">
        <v>18020</v>
      </c>
      <c r="AI28389" t="s">
        <v>96</v>
      </c>
      <c r="AJ28389">
        <v>98476005</v>
      </c>
      <c r="AK28389" t="s">
        <v>64124</v>
      </c>
      <c r="AL28389" t="s">
        <v>64087</v>
      </c>
      <c r="AM28389" t="s">
        <v>64088</v>
      </c>
      <c r="AN28389" t="s">
        <v>59577</v>
      </c>
      <c r="AO28389" t="s">
        <v>64089</v>
      </c>
      <c r="AP28389" t="s">
        <v>94</v>
      </c>
      <c r="AQ28389" t="s">
        <v>18020</v>
      </c>
      <c r="AS28389" t="s">
        <v>96</v>
      </c>
      <c r="AT28389">
        <v>98476005</v>
      </c>
      <c r="AX28389" t="s">
        <v>98</v>
      </c>
      <c r="AY28389" t="s">
        <v>64125</v>
      </c>
      <c r="AZ28389">
        <v>0</v>
      </c>
      <c r="BA28389" t="s">
        <v>72</v>
      </c>
      <c r="BB28389">
        <v>0</v>
      </c>
      <c r="BF28389">
        <v>4954789383</v>
      </c>
      <c r="BH28389" t="s">
        <v>75</v>
      </c>
      <c r="BI28389" t="s">
        <v>100</v>
      </c>
      <c r="BJ28389">
        <v>0</v>
      </c>
    </row>
    <row r="28390" spans="1:62" x14ac:dyDescent="0.25">
      <c r="A28390">
        <v>19156791608</v>
      </c>
      <c r="B28390" t="s">
        <v>64121</v>
      </c>
      <c r="C28390" t="str">
        <f>_xlfn.IFNA(IF(VLOOKUP(B28390,Sheet2!$A$3340:$B$5680,2,0)&lt;=shopify_orders_export_20180207!D28390, "Earlier", "Later"),"Not Found")</f>
        <v>Not Found</v>
      </c>
      <c r="D28390" s="6" t="str">
        <f t="shared" si="444"/>
        <v/>
      </c>
      <c r="R28390" t="s">
        <v>64122</v>
      </c>
      <c r="S28390">
        <v>1</v>
      </c>
      <c r="T28390" t="s">
        <v>57116</v>
      </c>
      <c r="U28390">
        <v>27</v>
      </c>
      <c r="W28390">
        <v>7857</v>
      </c>
      <c r="X28390" t="b">
        <v>1</v>
      </c>
      <c r="Y28390" t="b">
        <v>0</v>
      </c>
      <c r="Z28390" t="s">
        <v>63</v>
      </c>
      <c r="BA28390" t="s">
        <v>72</v>
      </c>
      <c r="BJ28390">
        <v>0</v>
      </c>
    </row>
    <row r="28391" spans="1:62" x14ac:dyDescent="0.25">
      <c r="A28391">
        <v>19156791607</v>
      </c>
      <c r="B28391" t="s">
        <v>64126</v>
      </c>
      <c r="C28391" t="str">
        <f>_xlfn.IFNA(IF(VLOOKUP(B28391,Sheet2!$A$3340:$B$5680,2,0)&lt;=shopify_orders_export_20180207!D28391, "Earlier", "Later"),"Not Found")</f>
        <v>Not Found</v>
      </c>
      <c r="D28391" s="6">
        <f t="shared" si="444"/>
        <v>42725.624224537038</v>
      </c>
      <c r="E28391" t="s">
        <v>61</v>
      </c>
      <c r="F28391" t="s">
        <v>64127</v>
      </c>
      <c r="G28391" t="s">
        <v>63</v>
      </c>
      <c r="H28391" t="s">
        <v>64128</v>
      </c>
      <c r="I28391" t="s">
        <v>65</v>
      </c>
      <c r="J28391" t="s">
        <v>66</v>
      </c>
      <c r="K28391">
        <v>15.5</v>
      </c>
      <c r="L28391">
        <v>5.5</v>
      </c>
      <c r="M28391">
        <v>0</v>
      </c>
      <c r="N28391">
        <v>21</v>
      </c>
      <c r="P28391">
        <v>0</v>
      </c>
      <c r="Q28391" t="s">
        <v>86</v>
      </c>
      <c r="R28391" t="s">
        <v>64129</v>
      </c>
      <c r="S28391">
        <v>1</v>
      </c>
      <c r="T28391" t="s">
        <v>45660</v>
      </c>
      <c r="U28391">
        <v>1.5</v>
      </c>
      <c r="W28391">
        <v>9109</v>
      </c>
      <c r="X28391" t="b">
        <v>1</v>
      </c>
      <c r="Y28391" t="b">
        <v>0</v>
      </c>
      <c r="Z28391" t="s">
        <v>63</v>
      </c>
      <c r="AA28391" t="s">
        <v>64130</v>
      </c>
      <c r="AB28391" t="s">
        <v>64131</v>
      </c>
      <c r="AC28391" t="s">
        <v>64131</v>
      </c>
      <c r="AF28391" t="s">
        <v>2752</v>
      </c>
      <c r="AG28391" t="s">
        <v>26098</v>
      </c>
      <c r="AI28391" t="s">
        <v>96</v>
      </c>
      <c r="AJ28391" t="s">
        <v>64132</v>
      </c>
      <c r="AK28391" t="s">
        <v>64130</v>
      </c>
      <c r="AL28391" t="s">
        <v>64131</v>
      </c>
      <c r="AM28391" t="s">
        <v>64131</v>
      </c>
      <c r="AP28391" t="s">
        <v>2752</v>
      </c>
      <c r="AQ28391" t="s">
        <v>26098</v>
      </c>
      <c r="AS28391" t="s">
        <v>96</v>
      </c>
      <c r="AT28391" t="s">
        <v>64132</v>
      </c>
      <c r="AX28391" t="s">
        <v>98</v>
      </c>
      <c r="AY28391" t="s">
        <v>64133</v>
      </c>
      <c r="AZ28391">
        <v>0</v>
      </c>
      <c r="BA28391" t="s">
        <v>72</v>
      </c>
      <c r="BB28391">
        <v>0</v>
      </c>
      <c r="BF28391">
        <v>4954730567</v>
      </c>
      <c r="BH28391" t="s">
        <v>75</v>
      </c>
      <c r="BI28391" t="s">
        <v>100</v>
      </c>
      <c r="BJ28391">
        <v>0</v>
      </c>
    </row>
    <row r="28392" spans="1:62" x14ac:dyDescent="0.25">
      <c r="A28392">
        <v>19156791607</v>
      </c>
      <c r="B28392" t="s">
        <v>64126</v>
      </c>
      <c r="C28392" t="str">
        <f>_xlfn.IFNA(IF(VLOOKUP(B28392,Sheet2!$A$3340:$B$5680,2,0)&lt;=shopify_orders_export_20180207!D28392, "Earlier", "Later"),"Not Found")</f>
        <v>Not Found</v>
      </c>
      <c r="D28392" s="6" t="str">
        <f t="shared" si="444"/>
        <v/>
      </c>
      <c r="R28392" t="s">
        <v>64129</v>
      </c>
      <c r="S28392">
        <v>1</v>
      </c>
      <c r="T28392" t="s">
        <v>46510</v>
      </c>
      <c r="U28392">
        <v>14</v>
      </c>
      <c r="W28392">
        <v>7739</v>
      </c>
      <c r="X28392" t="b">
        <v>1</v>
      </c>
      <c r="Y28392" t="b">
        <v>0</v>
      </c>
      <c r="Z28392" t="s">
        <v>63</v>
      </c>
      <c r="BA28392" t="s">
        <v>72</v>
      </c>
      <c r="BJ28392">
        <v>0</v>
      </c>
    </row>
    <row r="28393" spans="1:62" x14ac:dyDescent="0.25">
      <c r="A28393">
        <v>19156791606</v>
      </c>
      <c r="C28393" t="str">
        <f>_xlfn.IFNA(IF(VLOOKUP(B28393,Sheet2!$A$3340:$B$5680,2,0)&lt;=shopify_orders_export_20180207!D28393, "Earlier", "Later"),"Not Found")</f>
        <v>Not Found</v>
      </c>
      <c r="D28393" s="6">
        <f t="shared" si="444"/>
        <v>42724.600011574075</v>
      </c>
      <c r="E28393" t="s">
        <v>61</v>
      </c>
      <c r="F28393" t="s">
        <v>64134</v>
      </c>
      <c r="G28393" t="s">
        <v>63</v>
      </c>
      <c r="H28393" t="s">
        <v>64134</v>
      </c>
      <c r="I28393" t="s">
        <v>65</v>
      </c>
      <c r="J28393" t="s">
        <v>66</v>
      </c>
      <c r="K28393">
        <v>24</v>
      </c>
      <c r="L28393">
        <v>0</v>
      </c>
      <c r="M28393">
        <v>0</v>
      </c>
      <c r="N28393">
        <v>24</v>
      </c>
      <c r="P28393">
        <v>0</v>
      </c>
      <c r="R28393" t="s">
        <v>64135</v>
      </c>
      <c r="S28393">
        <v>1</v>
      </c>
      <c r="T28393" t="s">
        <v>64136</v>
      </c>
      <c r="U28393">
        <v>24</v>
      </c>
      <c r="W28393">
        <v>91660</v>
      </c>
      <c r="X28393" t="b">
        <v>1</v>
      </c>
      <c r="Y28393" t="b">
        <v>0</v>
      </c>
      <c r="Z28393" t="s">
        <v>63</v>
      </c>
      <c r="AX28393" t="s">
        <v>70</v>
      </c>
      <c r="AY28393" t="s">
        <v>64137</v>
      </c>
      <c r="AZ28393">
        <v>0</v>
      </c>
      <c r="BA28393" t="s">
        <v>72</v>
      </c>
      <c r="BB28393">
        <v>0</v>
      </c>
      <c r="BC28393" t="s">
        <v>73</v>
      </c>
      <c r="BD28393" t="s">
        <v>74</v>
      </c>
      <c r="BE28393">
        <v>3</v>
      </c>
      <c r="BF28393">
        <v>4954707527</v>
      </c>
      <c r="BH28393" t="s">
        <v>75</v>
      </c>
      <c r="BI28393" t="s">
        <v>76</v>
      </c>
      <c r="BJ28393">
        <v>0</v>
      </c>
    </row>
    <row r="28394" spans="1:62" x14ac:dyDescent="0.25">
      <c r="A28394">
        <v>19156791605</v>
      </c>
      <c r="B28394" t="s">
        <v>14997</v>
      </c>
      <c r="C28394" t="str">
        <f>_xlfn.IFNA(IF(VLOOKUP(B28394,Sheet2!$A$3340:$B$5680,2,0)&lt;=shopify_orders_export_20180207!D28394, "Earlier", "Later"),"Not Found")</f>
        <v>Not Found</v>
      </c>
      <c r="D28394" s="6">
        <f t="shared" si="444"/>
        <v>42724.56690972222</v>
      </c>
      <c r="E28394" t="s">
        <v>61</v>
      </c>
      <c r="F28394" t="s">
        <v>64138</v>
      </c>
      <c r="G28394" t="s">
        <v>63</v>
      </c>
      <c r="H28394" t="s">
        <v>64138</v>
      </c>
      <c r="I28394" t="s">
        <v>65</v>
      </c>
      <c r="J28394" t="s">
        <v>66</v>
      </c>
      <c r="K28394">
        <v>149</v>
      </c>
      <c r="L28394">
        <v>0</v>
      </c>
      <c r="M28394">
        <v>0</v>
      </c>
      <c r="N28394">
        <v>149</v>
      </c>
      <c r="P28394">
        <v>0</v>
      </c>
      <c r="R28394" t="s">
        <v>64138</v>
      </c>
      <c r="S28394">
        <v>1</v>
      </c>
      <c r="T28394" t="s">
        <v>31050</v>
      </c>
      <c r="U28394">
        <v>45</v>
      </c>
      <c r="V28394">
        <v>55</v>
      </c>
      <c r="W28394">
        <v>7740</v>
      </c>
      <c r="X28394" t="b">
        <v>1</v>
      </c>
      <c r="Y28394" t="b">
        <v>0</v>
      </c>
      <c r="Z28394" t="s">
        <v>63</v>
      </c>
      <c r="AA28394" t="s">
        <v>14999</v>
      </c>
      <c r="AX28394" t="s">
        <v>70</v>
      </c>
      <c r="AY28394" t="s">
        <v>64139</v>
      </c>
      <c r="AZ28394">
        <v>0</v>
      </c>
      <c r="BA28394" t="s">
        <v>72</v>
      </c>
      <c r="BB28394">
        <v>0</v>
      </c>
      <c r="BC28394" t="s">
        <v>73</v>
      </c>
      <c r="BD28394" t="s">
        <v>74</v>
      </c>
      <c r="BE28394">
        <v>3</v>
      </c>
      <c r="BF28394">
        <v>4954593223</v>
      </c>
      <c r="BH28394" t="s">
        <v>75</v>
      </c>
      <c r="BI28394" t="s">
        <v>76</v>
      </c>
      <c r="BJ28394">
        <v>0</v>
      </c>
    </row>
    <row r="28395" spans="1:62" x14ac:dyDescent="0.25">
      <c r="A28395">
        <v>19156791605</v>
      </c>
      <c r="B28395" t="s">
        <v>14997</v>
      </c>
      <c r="C28395" t="str">
        <f>_xlfn.IFNA(IF(VLOOKUP(B28395,Sheet2!$A$3340:$B$5680,2,0)&lt;=shopify_orders_export_20180207!D28395, "Earlier", "Later"),"Not Found")</f>
        <v>Not Found</v>
      </c>
      <c r="D28395" s="6" t="str">
        <f t="shared" si="444"/>
        <v/>
      </c>
      <c r="R28395" t="s">
        <v>64138</v>
      </c>
      <c r="S28395">
        <v>1</v>
      </c>
      <c r="T28395" t="s">
        <v>226</v>
      </c>
      <c r="U28395">
        <v>104</v>
      </c>
      <c r="W28395">
        <v>4840</v>
      </c>
      <c r="X28395" t="b">
        <v>1</v>
      </c>
      <c r="Y28395" t="b">
        <v>1</v>
      </c>
      <c r="Z28395" t="s">
        <v>63</v>
      </c>
      <c r="BA28395" t="s">
        <v>72</v>
      </c>
      <c r="BJ28395">
        <v>0</v>
      </c>
    </row>
    <row r="28396" spans="1:62" x14ac:dyDescent="0.25">
      <c r="A28396">
        <v>19156791604</v>
      </c>
      <c r="B28396" t="s">
        <v>14169</v>
      </c>
      <c r="C28396" t="str">
        <f>_xlfn.IFNA(IF(VLOOKUP(B28396,Sheet2!$A$3340:$B$5680,2,0)&lt;=shopify_orders_export_20180207!D28396, "Earlier", "Later"),"Not Found")</f>
        <v>Later</v>
      </c>
      <c r="D28396" s="6">
        <f t="shared" si="444"/>
        <v>42724.56287037037</v>
      </c>
      <c r="E28396" t="s">
        <v>61</v>
      </c>
      <c r="F28396" t="s">
        <v>64140</v>
      </c>
      <c r="G28396" t="s">
        <v>63</v>
      </c>
      <c r="H28396" t="s">
        <v>64141</v>
      </c>
      <c r="I28396" t="s">
        <v>65</v>
      </c>
      <c r="J28396" t="s">
        <v>66</v>
      </c>
      <c r="K28396">
        <v>54</v>
      </c>
      <c r="L28396">
        <v>0</v>
      </c>
      <c r="M28396">
        <v>0</v>
      </c>
      <c r="N28396">
        <v>54</v>
      </c>
      <c r="P28396">
        <v>0</v>
      </c>
      <c r="R28396" t="s">
        <v>64140</v>
      </c>
      <c r="S28396">
        <v>1</v>
      </c>
      <c r="T28396" t="s">
        <v>64136</v>
      </c>
      <c r="U28396">
        <v>24</v>
      </c>
      <c r="W28396">
        <v>91660</v>
      </c>
      <c r="X28396" t="b">
        <v>1</v>
      </c>
      <c r="Y28396" t="b">
        <v>0</v>
      </c>
      <c r="Z28396" t="s">
        <v>63</v>
      </c>
      <c r="AA28396" t="s">
        <v>14171</v>
      </c>
      <c r="AX28396" t="s">
        <v>162</v>
      </c>
      <c r="AY28396" t="s">
        <v>64142</v>
      </c>
      <c r="AZ28396">
        <v>0</v>
      </c>
      <c r="BA28396" t="s">
        <v>72</v>
      </c>
      <c r="BB28396">
        <v>0</v>
      </c>
      <c r="BC28396" t="s">
        <v>73</v>
      </c>
      <c r="BD28396" t="s">
        <v>74</v>
      </c>
      <c r="BE28396">
        <v>3</v>
      </c>
      <c r="BF28396">
        <v>4954575815</v>
      </c>
      <c r="BH28396" t="s">
        <v>75</v>
      </c>
      <c r="BI28396" t="s">
        <v>76</v>
      </c>
      <c r="BJ28396">
        <v>0</v>
      </c>
    </row>
    <row r="28397" spans="1:62" x14ac:dyDescent="0.25">
      <c r="A28397">
        <v>19156791604</v>
      </c>
      <c r="B28397" t="s">
        <v>14169</v>
      </c>
      <c r="C28397" t="str">
        <f>_xlfn.IFNA(IF(VLOOKUP(B28397,Sheet2!$A$3340:$B$5680,2,0)&lt;=shopify_orders_export_20180207!D28397, "Earlier", "Later"),"Not Found")</f>
        <v>Later</v>
      </c>
      <c r="D28397" s="6" t="str">
        <f t="shared" si="444"/>
        <v/>
      </c>
      <c r="R28397" t="s">
        <v>64140</v>
      </c>
      <c r="S28397">
        <v>1</v>
      </c>
      <c r="T28397" t="s">
        <v>37323</v>
      </c>
      <c r="U28397">
        <v>14</v>
      </c>
      <c r="W28397">
        <v>6107</v>
      </c>
      <c r="X28397" t="b">
        <v>1</v>
      </c>
      <c r="Y28397" t="b">
        <v>0</v>
      </c>
      <c r="Z28397" t="s">
        <v>63</v>
      </c>
      <c r="BA28397" t="s">
        <v>72</v>
      </c>
      <c r="BJ28397">
        <v>0</v>
      </c>
    </row>
    <row r="28398" spans="1:62" x14ac:dyDescent="0.25">
      <c r="A28398">
        <v>19156791604</v>
      </c>
      <c r="B28398" t="s">
        <v>14169</v>
      </c>
      <c r="C28398" t="str">
        <f>_xlfn.IFNA(IF(VLOOKUP(B28398,Sheet2!$A$3340:$B$5680,2,0)&lt;=shopify_orders_export_20180207!D28398, "Earlier", "Later"),"Not Found")</f>
        <v>Later</v>
      </c>
      <c r="D28398" s="6" t="str">
        <f t="shared" si="444"/>
        <v/>
      </c>
      <c r="R28398" t="s">
        <v>64140</v>
      </c>
      <c r="S28398">
        <v>1</v>
      </c>
      <c r="T28398" t="s">
        <v>53234</v>
      </c>
      <c r="U28398">
        <v>16</v>
      </c>
      <c r="W28398">
        <v>7779</v>
      </c>
      <c r="X28398" t="b">
        <v>1</v>
      </c>
      <c r="Y28398" t="b">
        <v>0</v>
      </c>
      <c r="Z28398" t="s">
        <v>63</v>
      </c>
      <c r="BA28398" t="s">
        <v>72</v>
      </c>
      <c r="BJ28398">
        <v>0</v>
      </c>
    </row>
    <row r="28399" spans="1:62" x14ac:dyDescent="0.25">
      <c r="A28399">
        <v>19156791603</v>
      </c>
      <c r="C28399" t="str">
        <f>_xlfn.IFNA(IF(VLOOKUP(B28399,Sheet2!$A$3340:$B$5680,2,0)&lt;=shopify_orders_export_20180207!D28399, "Earlier", "Later"),"Not Found")</f>
        <v>Not Found</v>
      </c>
      <c r="D28399" s="6">
        <f t="shared" si="444"/>
        <v>42724.562013888892</v>
      </c>
      <c r="E28399" t="s">
        <v>61</v>
      </c>
      <c r="F28399" t="s">
        <v>64143</v>
      </c>
      <c r="G28399" t="s">
        <v>63</v>
      </c>
      <c r="H28399" t="s">
        <v>64143</v>
      </c>
      <c r="I28399" t="s">
        <v>65</v>
      </c>
      <c r="J28399" t="s">
        <v>66</v>
      </c>
      <c r="K28399">
        <v>42</v>
      </c>
      <c r="L28399">
        <v>0</v>
      </c>
      <c r="M28399">
        <v>0</v>
      </c>
      <c r="N28399">
        <v>42</v>
      </c>
      <c r="P28399">
        <v>0</v>
      </c>
      <c r="R28399" t="s">
        <v>64143</v>
      </c>
      <c r="S28399">
        <v>1</v>
      </c>
      <c r="T28399" t="s">
        <v>220</v>
      </c>
      <c r="U28399">
        <v>42</v>
      </c>
      <c r="W28399">
        <v>1460</v>
      </c>
      <c r="X28399" t="b">
        <v>1</v>
      </c>
      <c r="Y28399" t="b">
        <v>0</v>
      </c>
      <c r="Z28399" t="s">
        <v>63</v>
      </c>
      <c r="AX28399" t="s">
        <v>70</v>
      </c>
      <c r="AY28399" t="s">
        <v>64144</v>
      </c>
      <c r="AZ28399">
        <v>0</v>
      </c>
      <c r="BA28399" t="s">
        <v>72</v>
      </c>
      <c r="BB28399">
        <v>0</v>
      </c>
      <c r="BC28399" t="s">
        <v>73</v>
      </c>
      <c r="BD28399" t="s">
        <v>74</v>
      </c>
      <c r="BE28399">
        <v>3</v>
      </c>
      <c r="BF28399">
        <v>4954571911</v>
      </c>
      <c r="BH28399" t="s">
        <v>75</v>
      </c>
      <c r="BI28399" t="s">
        <v>76</v>
      </c>
      <c r="BJ28399">
        <v>0</v>
      </c>
    </row>
    <row r="28400" spans="1:62" x14ac:dyDescent="0.25">
      <c r="A28400">
        <v>19156791602</v>
      </c>
      <c r="B28400" t="s">
        <v>54665</v>
      </c>
      <c r="C28400" t="str">
        <f>_xlfn.IFNA(IF(VLOOKUP(B28400,Sheet2!$A$3340:$B$5680,2,0)&lt;=shopify_orders_export_20180207!D28400, "Earlier", "Later"),"Not Found")</f>
        <v>Not Found</v>
      </c>
      <c r="D28400" s="6">
        <f t="shared" si="444"/>
        <v>42724.561122685183</v>
      </c>
      <c r="E28400" t="s">
        <v>61</v>
      </c>
      <c r="F28400" t="s">
        <v>64145</v>
      </c>
      <c r="G28400" t="s">
        <v>63</v>
      </c>
      <c r="H28400" t="s">
        <v>64146</v>
      </c>
      <c r="I28400" t="s">
        <v>65</v>
      </c>
      <c r="J28400" t="s">
        <v>66</v>
      </c>
      <c r="K28400">
        <v>36</v>
      </c>
      <c r="L28400">
        <v>0</v>
      </c>
      <c r="M28400">
        <v>0</v>
      </c>
      <c r="N28400">
        <v>36</v>
      </c>
      <c r="P28400">
        <v>0</v>
      </c>
      <c r="R28400" t="s">
        <v>64145</v>
      </c>
      <c r="S28400">
        <v>1</v>
      </c>
      <c r="T28400" t="s">
        <v>508</v>
      </c>
      <c r="U28400">
        <v>36</v>
      </c>
      <c r="V28400">
        <v>42</v>
      </c>
      <c r="W28400">
        <v>1860</v>
      </c>
      <c r="X28400" t="b">
        <v>1</v>
      </c>
      <c r="Y28400" t="b">
        <v>0</v>
      </c>
      <c r="Z28400" t="s">
        <v>63</v>
      </c>
      <c r="AA28400" t="s">
        <v>54668</v>
      </c>
      <c r="AX28400" t="s">
        <v>70</v>
      </c>
      <c r="AY28400" t="s">
        <v>64147</v>
      </c>
      <c r="AZ28400">
        <v>0</v>
      </c>
      <c r="BA28400" t="s">
        <v>72</v>
      </c>
      <c r="BB28400">
        <v>0</v>
      </c>
      <c r="BC28400" t="s">
        <v>73</v>
      </c>
      <c r="BD28400" t="s">
        <v>74</v>
      </c>
      <c r="BE28400">
        <v>3</v>
      </c>
      <c r="BF28400">
        <v>4954566983</v>
      </c>
      <c r="BH28400" t="s">
        <v>75</v>
      </c>
      <c r="BI28400" t="s">
        <v>76</v>
      </c>
      <c r="BJ28400">
        <v>0</v>
      </c>
    </row>
    <row r="28401" spans="1:62" x14ac:dyDescent="0.25">
      <c r="A28401" t="s">
        <v>64148</v>
      </c>
      <c r="C28401" t="str">
        <f>_xlfn.IFNA(IF(VLOOKUP(B28401,Sheet2!$A$3340:$B$5680,2,0)&lt;=shopify_orders_export_20180207!D28401, "Earlier", "Later"),"Not Found")</f>
        <v>Not Found</v>
      </c>
      <c r="D28401" s="6">
        <f t="shared" si="444"/>
        <v>42724.55228009259</v>
      </c>
      <c r="E28401" t="s">
        <v>61</v>
      </c>
      <c r="F28401" t="s">
        <v>64149</v>
      </c>
      <c r="G28401" t="s">
        <v>63</v>
      </c>
      <c r="H28401" t="s">
        <v>64149</v>
      </c>
      <c r="I28401" t="s">
        <v>84</v>
      </c>
      <c r="J28401" t="s">
        <v>66</v>
      </c>
      <c r="K28401">
        <v>89</v>
      </c>
      <c r="L28401">
        <v>0</v>
      </c>
      <c r="M28401">
        <v>0</v>
      </c>
      <c r="N28401">
        <v>89</v>
      </c>
      <c r="P28401">
        <v>0</v>
      </c>
      <c r="R28401" t="s">
        <v>64150</v>
      </c>
      <c r="S28401">
        <v>1</v>
      </c>
      <c r="T28401" t="s">
        <v>524</v>
      </c>
      <c r="U28401">
        <v>41</v>
      </c>
      <c r="W28401">
        <v>7820</v>
      </c>
      <c r="X28401" t="b">
        <v>1</v>
      </c>
      <c r="Y28401" t="b">
        <v>0</v>
      </c>
      <c r="Z28401" t="s">
        <v>63</v>
      </c>
      <c r="AX28401" t="s">
        <v>162</v>
      </c>
      <c r="AY28401" t="s">
        <v>64151</v>
      </c>
      <c r="AZ28401">
        <v>0</v>
      </c>
      <c r="BA28401" t="s">
        <v>72</v>
      </c>
      <c r="BB28401">
        <v>0</v>
      </c>
      <c r="BC28401" t="s">
        <v>73</v>
      </c>
      <c r="BD28401" t="s">
        <v>185</v>
      </c>
      <c r="BE28401">
        <v>4</v>
      </c>
      <c r="BF28401">
        <v>4954531143</v>
      </c>
      <c r="BH28401" t="s">
        <v>75</v>
      </c>
      <c r="BI28401" t="s">
        <v>76</v>
      </c>
      <c r="BJ28401">
        <v>0</v>
      </c>
    </row>
    <row r="28402" spans="1:62" x14ac:dyDescent="0.25">
      <c r="A28402" t="s">
        <v>64148</v>
      </c>
      <c r="C28402" t="str">
        <f>_xlfn.IFNA(IF(VLOOKUP(B28402,Sheet2!$A$3340:$B$5680,2,0)&lt;=shopify_orders_export_20180207!D28402, "Earlier", "Later"),"Not Found")</f>
        <v>Not Found</v>
      </c>
      <c r="D28402" s="6" t="str">
        <f t="shared" si="444"/>
        <v/>
      </c>
      <c r="R28402" t="s">
        <v>64150</v>
      </c>
      <c r="S28402">
        <v>1</v>
      </c>
      <c r="T28402" t="s">
        <v>407</v>
      </c>
      <c r="U28402">
        <v>48</v>
      </c>
      <c r="W28402">
        <v>7690</v>
      </c>
      <c r="X28402" t="b">
        <v>1</v>
      </c>
      <c r="Y28402" t="b">
        <v>0</v>
      </c>
      <c r="Z28402" t="s">
        <v>63</v>
      </c>
      <c r="BA28402" t="s">
        <v>72</v>
      </c>
      <c r="BJ28402">
        <v>0</v>
      </c>
    </row>
    <row r="28403" spans="1:62" x14ac:dyDescent="0.25">
      <c r="A28403" t="s">
        <v>64152</v>
      </c>
      <c r="B28403" t="s">
        <v>64153</v>
      </c>
      <c r="C28403" t="str">
        <f>_xlfn.IFNA(IF(VLOOKUP(B28403,Sheet2!$A$3340:$B$5680,2,0)&lt;=shopify_orders_export_20180207!D28403, "Earlier", "Later"),"Not Found")</f>
        <v>Not Found</v>
      </c>
      <c r="D28403" s="6">
        <f t="shared" si="444"/>
        <v>42724.511655092596</v>
      </c>
      <c r="E28403" t="s">
        <v>61</v>
      </c>
      <c r="F28403" t="s">
        <v>64154</v>
      </c>
      <c r="G28403" t="s">
        <v>63</v>
      </c>
      <c r="H28403" t="s">
        <v>64154</v>
      </c>
      <c r="I28403" t="s">
        <v>65</v>
      </c>
      <c r="J28403" t="s">
        <v>66</v>
      </c>
      <c r="K28403">
        <v>191</v>
      </c>
      <c r="L28403">
        <v>0</v>
      </c>
      <c r="M28403">
        <v>0</v>
      </c>
      <c r="N28403">
        <v>191</v>
      </c>
      <c r="P28403">
        <v>0</v>
      </c>
      <c r="R28403" t="s">
        <v>64154</v>
      </c>
      <c r="S28403">
        <v>1</v>
      </c>
      <c r="T28403" t="s">
        <v>22616</v>
      </c>
      <c r="U28403">
        <v>88</v>
      </c>
      <c r="W28403">
        <v>4960</v>
      </c>
      <c r="X28403" t="b">
        <v>1</v>
      </c>
      <c r="Y28403" t="b">
        <v>1</v>
      </c>
      <c r="Z28403" t="s">
        <v>63</v>
      </c>
      <c r="AA28403" t="s">
        <v>64155</v>
      </c>
      <c r="AX28403" t="s">
        <v>162</v>
      </c>
      <c r="AY28403" t="s">
        <v>64156</v>
      </c>
      <c r="AZ28403">
        <v>0</v>
      </c>
      <c r="BA28403" t="s">
        <v>72</v>
      </c>
      <c r="BB28403">
        <v>0</v>
      </c>
      <c r="BC28403" t="s">
        <v>73</v>
      </c>
      <c r="BD28403" t="s">
        <v>185</v>
      </c>
      <c r="BE28403">
        <v>4</v>
      </c>
      <c r="BF28403">
        <v>4954340871</v>
      </c>
      <c r="BH28403" t="s">
        <v>75</v>
      </c>
      <c r="BI28403" t="s">
        <v>76</v>
      </c>
      <c r="BJ28403">
        <v>0</v>
      </c>
    </row>
    <row r="28404" spans="1:62" x14ac:dyDescent="0.25">
      <c r="A28404" t="s">
        <v>64152</v>
      </c>
      <c r="B28404" t="s">
        <v>64153</v>
      </c>
      <c r="C28404" t="str">
        <f>_xlfn.IFNA(IF(VLOOKUP(B28404,Sheet2!$A$3340:$B$5680,2,0)&lt;=shopify_orders_export_20180207!D28404, "Earlier", "Later"),"Not Found")</f>
        <v>Not Found</v>
      </c>
      <c r="D28404" s="6" t="str">
        <f t="shared" si="444"/>
        <v/>
      </c>
      <c r="R28404" t="s">
        <v>64154</v>
      </c>
      <c r="S28404">
        <v>1</v>
      </c>
      <c r="T28404" t="s">
        <v>79</v>
      </c>
      <c r="U28404">
        <v>58</v>
      </c>
      <c r="W28404">
        <v>7770</v>
      </c>
      <c r="X28404" t="b">
        <v>1</v>
      </c>
      <c r="Y28404" t="b">
        <v>0</v>
      </c>
      <c r="Z28404" t="s">
        <v>63</v>
      </c>
      <c r="BA28404" t="s">
        <v>72</v>
      </c>
      <c r="BJ28404">
        <v>0</v>
      </c>
    </row>
    <row r="28405" spans="1:62" x14ac:dyDescent="0.25">
      <c r="A28405" t="s">
        <v>64152</v>
      </c>
      <c r="B28405" t="s">
        <v>64153</v>
      </c>
      <c r="C28405" t="str">
        <f>_xlfn.IFNA(IF(VLOOKUP(B28405,Sheet2!$A$3340:$B$5680,2,0)&lt;=shopify_orders_export_20180207!D28405, "Earlier", "Later"),"Not Found")</f>
        <v>Not Found</v>
      </c>
      <c r="D28405" s="6" t="str">
        <f t="shared" si="444"/>
        <v/>
      </c>
      <c r="R28405" t="s">
        <v>64154</v>
      </c>
      <c r="S28405">
        <v>1</v>
      </c>
      <c r="T28405" t="s">
        <v>31050</v>
      </c>
      <c r="U28405">
        <v>45</v>
      </c>
      <c r="W28405">
        <v>7740</v>
      </c>
      <c r="X28405" t="b">
        <v>1</v>
      </c>
      <c r="Y28405" t="b">
        <v>0</v>
      </c>
      <c r="Z28405" t="s">
        <v>63</v>
      </c>
      <c r="BA28405" t="s">
        <v>72</v>
      </c>
      <c r="BJ28405">
        <v>0</v>
      </c>
    </row>
    <row r="28406" spans="1:62" x14ac:dyDescent="0.25">
      <c r="A28406" t="s">
        <v>64157</v>
      </c>
      <c r="B28406" t="s">
        <v>64158</v>
      </c>
      <c r="C28406" t="str">
        <f>_xlfn.IFNA(IF(VLOOKUP(B28406,Sheet2!$A$3340:$B$5680,2,0)&lt;=shopify_orders_export_20180207!D28406, "Earlier", "Later"),"Not Found")</f>
        <v>Not Found</v>
      </c>
      <c r="D28406" s="6">
        <f t="shared" si="444"/>
        <v>42724.507094907407</v>
      </c>
      <c r="E28406" t="s">
        <v>61</v>
      </c>
      <c r="F28406" t="s">
        <v>64159</v>
      </c>
      <c r="G28406" t="s">
        <v>63</v>
      </c>
      <c r="H28406" t="s">
        <v>64159</v>
      </c>
      <c r="I28406" t="s">
        <v>65</v>
      </c>
      <c r="J28406" t="s">
        <v>66</v>
      </c>
      <c r="K28406">
        <v>65</v>
      </c>
      <c r="L28406">
        <v>0</v>
      </c>
      <c r="M28406">
        <v>0</v>
      </c>
      <c r="N28406">
        <v>65</v>
      </c>
      <c r="P28406">
        <v>0</v>
      </c>
      <c r="R28406" t="s">
        <v>64160</v>
      </c>
      <c r="S28406">
        <v>1</v>
      </c>
      <c r="T28406" t="s">
        <v>642</v>
      </c>
      <c r="U28406">
        <v>65</v>
      </c>
      <c r="V28406">
        <v>74</v>
      </c>
      <c r="W28406">
        <v>7860</v>
      </c>
      <c r="X28406" t="b">
        <v>1</v>
      </c>
      <c r="Y28406" t="b">
        <v>0</v>
      </c>
      <c r="Z28406" t="s">
        <v>63</v>
      </c>
      <c r="AX28406" t="s">
        <v>98</v>
      </c>
      <c r="AY28406" t="s">
        <v>64161</v>
      </c>
      <c r="AZ28406">
        <v>0</v>
      </c>
      <c r="BA28406" t="s">
        <v>72</v>
      </c>
      <c r="BB28406">
        <v>0</v>
      </c>
      <c r="BC28406" t="s">
        <v>73</v>
      </c>
      <c r="BD28406" t="s">
        <v>185</v>
      </c>
      <c r="BE28406">
        <v>4</v>
      </c>
      <c r="BF28406">
        <v>4954314823</v>
      </c>
      <c r="BH28406" t="s">
        <v>75</v>
      </c>
      <c r="BI28406" t="s">
        <v>76</v>
      </c>
      <c r="BJ28406">
        <v>0</v>
      </c>
    </row>
    <row r="28407" spans="1:62" x14ac:dyDescent="0.25">
      <c r="A28407">
        <v>19156791598</v>
      </c>
      <c r="C28407" t="str">
        <f>_xlfn.IFNA(IF(VLOOKUP(B28407,Sheet2!$A$3340:$B$5680,2,0)&lt;=shopify_orders_export_20180207!D28407, "Earlier", "Later"),"Not Found")</f>
        <v>Not Found</v>
      </c>
      <c r="D28407" s="6">
        <f t="shared" si="444"/>
        <v>42724.498067129629</v>
      </c>
      <c r="E28407" t="s">
        <v>61</v>
      </c>
      <c r="F28407" t="s">
        <v>64162</v>
      </c>
      <c r="G28407" t="s">
        <v>63</v>
      </c>
      <c r="H28407" t="s">
        <v>64162</v>
      </c>
      <c r="I28407" t="s">
        <v>65</v>
      </c>
      <c r="J28407" t="s">
        <v>66</v>
      </c>
      <c r="K28407">
        <v>27</v>
      </c>
      <c r="L28407">
        <v>0</v>
      </c>
      <c r="M28407">
        <v>0</v>
      </c>
      <c r="N28407">
        <v>27</v>
      </c>
      <c r="P28407">
        <v>0</v>
      </c>
      <c r="R28407" t="s">
        <v>64162</v>
      </c>
      <c r="S28407">
        <v>1</v>
      </c>
      <c r="T28407" t="s">
        <v>189</v>
      </c>
      <c r="U28407">
        <v>27</v>
      </c>
      <c r="W28407">
        <v>6000</v>
      </c>
      <c r="X28407" t="b">
        <v>1</v>
      </c>
      <c r="Y28407" t="b">
        <v>0</v>
      </c>
      <c r="Z28407" t="s">
        <v>63</v>
      </c>
      <c r="AX28407" t="s">
        <v>70</v>
      </c>
      <c r="AY28407" t="s">
        <v>64163</v>
      </c>
      <c r="AZ28407">
        <v>0</v>
      </c>
      <c r="BA28407" t="s">
        <v>72</v>
      </c>
      <c r="BB28407">
        <v>0</v>
      </c>
      <c r="BC28407" t="s">
        <v>73</v>
      </c>
      <c r="BD28407" t="s">
        <v>74</v>
      </c>
      <c r="BE28407">
        <v>3</v>
      </c>
      <c r="BF28407">
        <v>4954267015</v>
      </c>
      <c r="BH28407" t="s">
        <v>75</v>
      </c>
      <c r="BI28407" t="s">
        <v>76</v>
      </c>
      <c r="BJ28407">
        <v>0</v>
      </c>
    </row>
    <row r="28408" spans="1:62" x14ac:dyDescent="0.25">
      <c r="A28408">
        <v>19156791597</v>
      </c>
      <c r="B28408" t="s">
        <v>6096</v>
      </c>
      <c r="C28408" t="str">
        <f>_xlfn.IFNA(IF(VLOOKUP(B28408,Sheet2!$A$3340:$B$5680,2,0)&lt;=shopify_orders_export_20180207!D28408, "Earlier", "Later"),"Not Found")</f>
        <v>Later</v>
      </c>
      <c r="D28408" s="6">
        <f t="shared" si="444"/>
        <v>42724.575706018521</v>
      </c>
      <c r="E28408" t="s">
        <v>61</v>
      </c>
      <c r="F28408" t="s">
        <v>64164</v>
      </c>
      <c r="G28408" t="s">
        <v>63</v>
      </c>
      <c r="H28408" t="s">
        <v>64165</v>
      </c>
      <c r="I28408" t="s">
        <v>65</v>
      </c>
      <c r="J28408" t="s">
        <v>66</v>
      </c>
      <c r="K28408">
        <v>111</v>
      </c>
      <c r="L28408">
        <v>0</v>
      </c>
      <c r="M28408">
        <v>0</v>
      </c>
      <c r="N28408">
        <v>111</v>
      </c>
      <c r="P28408">
        <v>0</v>
      </c>
      <c r="Q28408" t="s">
        <v>118</v>
      </c>
      <c r="R28408" t="s">
        <v>64166</v>
      </c>
      <c r="S28408">
        <v>1</v>
      </c>
      <c r="T28408" t="s">
        <v>37323</v>
      </c>
      <c r="U28408">
        <v>14</v>
      </c>
      <c r="W28408">
        <v>6107</v>
      </c>
      <c r="X28408" t="b">
        <v>1</v>
      </c>
      <c r="Y28408" t="b">
        <v>0</v>
      </c>
      <c r="Z28408" t="s">
        <v>63</v>
      </c>
      <c r="AA28408" t="s">
        <v>6099</v>
      </c>
      <c r="AB28408" t="s">
        <v>6100</v>
      </c>
      <c r="AC28408" t="s">
        <v>6100</v>
      </c>
      <c r="AF28408" t="s">
        <v>94</v>
      </c>
      <c r="AG28408" t="s">
        <v>6101</v>
      </c>
      <c r="AI28408" t="s">
        <v>96</v>
      </c>
      <c r="AJ28408" t="s">
        <v>6102</v>
      </c>
      <c r="AK28408" t="s">
        <v>6099</v>
      </c>
      <c r="AL28408" t="s">
        <v>6100</v>
      </c>
      <c r="AM28408" t="s">
        <v>6100</v>
      </c>
      <c r="AP28408" t="s">
        <v>94</v>
      </c>
      <c r="AQ28408" t="s">
        <v>6101</v>
      </c>
      <c r="AS28408" t="s">
        <v>96</v>
      </c>
      <c r="AT28408" t="s">
        <v>6102</v>
      </c>
      <c r="AX28408" t="s">
        <v>98</v>
      </c>
      <c r="AY28408" t="s">
        <v>64167</v>
      </c>
      <c r="AZ28408">
        <v>0</v>
      </c>
      <c r="BA28408" t="s">
        <v>72</v>
      </c>
      <c r="BB28408">
        <v>0</v>
      </c>
      <c r="BF28408">
        <v>4953840263</v>
      </c>
      <c r="BH28408" t="s">
        <v>75</v>
      </c>
      <c r="BI28408" t="s">
        <v>100</v>
      </c>
      <c r="BJ28408">
        <v>0</v>
      </c>
    </row>
    <row r="28409" spans="1:62" x14ac:dyDescent="0.25">
      <c r="A28409">
        <v>19156791597</v>
      </c>
      <c r="B28409" t="s">
        <v>6096</v>
      </c>
      <c r="C28409" t="str">
        <f>_xlfn.IFNA(IF(VLOOKUP(B28409,Sheet2!$A$3340:$B$5680,2,0)&lt;=shopify_orders_export_20180207!D28409, "Earlier", "Later"),"Not Found")</f>
        <v>Later</v>
      </c>
      <c r="D28409" s="6" t="str">
        <f t="shared" si="444"/>
        <v/>
      </c>
      <c r="R28409" t="s">
        <v>64166</v>
      </c>
      <c r="S28409">
        <v>1</v>
      </c>
      <c r="T28409" t="s">
        <v>156</v>
      </c>
      <c r="U28409">
        <v>38</v>
      </c>
      <c r="W28409">
        <v>7670</v>
      </c>
      <c r="X28409" t="b">
        <v>1</v>
      </c>
      <c r="Y28409" t="b">
        <v>0</v>
      </c>
      <c r="Z28409" t="s">
        <v>63</v>
      </c>
      <c r="BA28409" t="s">
        <v>72</v>
      </c>
      <c r="BJ28409">
        <v>0</v>
      </c>
    </row>
    <row r="28410" spans="1:62" x14ac:dyDescent="0.25">
      <c r="A28410">
        <v>19156791597</v>
      </c>
      <c r="B28410" t="s">
        <v>6096</v>
      </c>
      <c r="C28410" t="str">
        <f>_xlfn.IFNA(IF(VLOOKUP(B28410,Sheet2!$A$3340:$B$5680,2,0)&lt;=shopify_orders_export_20180207!D28410, "Earlier", "Later"),"Not Found")</f>
        <v>Later</v>
      </c>
      <c r="D28410" s="6" t="str">
        <f t="shared" si="444"/>
        <v/>
      </c>
      <c r="R28410" t="s">
        <v>64166</v>
      </c>
      <c r="S28410">
        <v>1</v>
      </c>
      <c r="T28410" t="s">
        <v>197</v>
      </c>
      <c r="U28410">
        <v>29</v>
      </c>
      <c r="W28410">
        <v>5000</v>
      </c>
      <c r="X28410" t="b">
        <v>1</v>
      </c>
      <c r="Y28410" t="b">
        <v>0</v>
      </c>
      <c r="Z28410" t="s">
        <v>63</v>
      </c>
      <c r="BA28410" t="s">
        <v>72</v>
      </c>
      <c r="BJ28410">
        <v>0</v>
      </c>
    </row>
    <row r="28411" spans="1:62" x14ac:dyDescent="0.25">
      <c r="A28411">
        <v>19156791597</v>
      </c>
      <c r="B28411" t="s">
        <v>6096</v>
      </c>
      <c r="C28411" t="str">
        <f>_xlfn.IFNA(IF(VLOOKUP(B28411,Sheet2!$A$3340:$B$5680,2,0)&lt;=shopify_orders_export_20180207!D28411, "Earlier", "Later"),"Not Found")</f>
        <v>Later</v>
      </c>
      <c r="D28411" s="6" t="str">
        <f t="shared" si="444"/>
        <v/>
      </c>
      <c r="R28411" t="s">
        <v>64166</v>
      </c>
      <c r="S28411">
        <v>1</v>
      </c>
      <c r="T28411" t="s">
        <v>2610</v>
      </c>
      <c r="U28411">
        <v>30</v>
      </c>
      <c r="W28411">
        <v>8700</v>
      </c>
      <c r="X28411" t="b">
        <v>1</v>
      </c>
      <c r="Y28411" t="b">
        <v>0</v>
      </c>
      <c r="Z28411" t="s">
        <v>63</v>
      </c>
      <c r="BA28411" t="s">
        <v>72</v>
      </c>
      <c r="BJ28411">
        <v>0</v>
      </c>
    </row>
    <row r="28412" spans="1:62" x14ac:dyDescent="0.25">
      <c r="A28412">
        <v>19156791596</v>
      </c>
      <c r="B28412" t="s">
        <v>61039</v>
      </c>
      <c r="C28412" t="str">
        <f>_xlfn.IFNA(IF(VLOOKUP(B28412,Sheet2!$A$3340:$B$5680,2,0)&lt;=shopify_orders_export_20180207!D28412, "Earlier", "Later"),"Not Found")</f>
        <v>Not Found</v>
      </c>
      <c r="D28412" s="6">
        <f t="shared" si="444"/>
        <v>42724.575694444444</v>
      </c>
      <c r="E28412" t="s">
        <v>61</v>
      </c>
      <c r="F28412" t="s">
        <v>64168</v>
      </c>
      <c r="G28412" t="s">
        <v>63</v>
      </c>
      <c r="H28412" t="s">
        <v>64169</v>
      </c>
      <c r="I28412" t="s">
        <v>84</v>
      </c>
      <c r="J28412" t="s">
        <v>66</v>
      </c>
      <c r="K28412">
        <v>113.5</v>
      </c>
      <c r="L28412">
        <v>0</v>
      </c>
      <c r="M28412">
        <v>0</v>
      </c>
      <c r="N28412">
        <v>113.5</v>
      </c>
      <c r="P28412">
        <v>0</v>
      </c>
      <c r="Q28412" t="s">
        <v>118</v>
      </c>
      <c r="R28412" t="s">
        <v>64168</v>
      </c>
      <c r="S28412">
        <v>5</v>
      </c>
      <c r="T28412" t="s">
        <v>44896</v>
      </c>
      <c r="U28412">
        <v>1.5</v>
      </c>
      <c r="W28412">
        <v>7969</v>
      </c>
      <c r="X28412" t="b">
        <v>1</v>
      </c>
      <c r="Y28412" t="b">
        <v>1</v>
      </c>
      <c r="Z28412" t="s">
        <v>63</v>
      </c>
      <c r="AA28412" t="s">
        <v>61041</v>
      </c>
      <c r="AB28412" t="s">
        <v>64170</v>
      </c>
      <c r="AC28412" t="s">
        <v>64170</v>
      </c>
      <c r="AF28412" t="s">
        <v>94</v>
      </c>
      <c r="AG28412" t="s">
        <v>19145</v>
      </c>
      <c r="AI28412" t="s">
        <v>96</v>
      </c>
      <c r="AJ28412">
        <v>91084307</v>
      </c>
      <c r="AK28412" t="s">
        <v>61041</v>
      </c>
      <c r="AL28412" t="s">
        <v>64170</v>
      </c>
      <c r="AM28412" t="s">
        <v>64170</v>
      </c>
      <c r="AP28412" t="s">
        <v>94</v>
      </c>
      <c r="AQ28412" t="s">
        <v>19145</v>
      </c>
      <c r="AS28412" t="s">
        <v>96</v>
      </c>
      <c r="AT28412">
        <v>91084307</v>
      </c>
      <c r="AX28412" t="s">
        <v>98</v>
      </c>
      <c r="AY28412" t="s">
        <v>64171</v>
      </c>
      <c r="AZ28412">
        <v>0</v>
      </c>
      <c r="BA28412" t="s">
        <v>72</v>
      </c>
      <c r="BB28412">
        <v>0</v>
      </c>
      <c r="BF28412">
        <v>4949555271</v>
      </c>
      <c r="BH28412" t="s">
        <v>75</v>
      </c>
      <c r="BI28412" t="s">
        <v>100</v>
      </c>
      <c r="BJ28412">
        <v>0</v>
      </c>
    </row>
    <row r="28413" spans="1:62" x14ac:dyDescent="0.25">
      <c r="A28413">
        <v>19156791596</v>
      </c>
      <c r="B28413" t="s">
        <v>61039</v>
      </c>
      <c r="C28413" t="str">
        <f>_xlfn.IFNA(IF(VLOOKUP(B28413,Sheet2!$A$3340:$B$5680,2,0)&lt;=shopify_orders_export_20180207!D28413, "Earlier", "Later"),"Not Found")</f>
        <v>Not Found</v>
      </c>
      <c r="D28413" s="6" t="str">
        <f t="shared" si="444"/>
        <v/>
      </c>
      <c r="R28413" t="s">
        <v>64168</v>
      </c>
      <c r="S28413">
        <v>1</v>
      </c>
      <c r="T28413" t="s">
        <v>375</v>
      </c>
      <c r="U28413">
        <v>36</v>
      </c>
      <c r="V28413">
        <v>42</v>
      </c>
      <c r="W28413">
        <v>3400</v>
      </c>
      <c r="X28413" t="b">
        <v>1</v>
      </c>
      <c r="Y28413" t="b">
        <v>0</v>
      </c>
      <c r="Z28413" t="s">
        <v>63</v>
      </c>
      <c r="BA28413" t="s">
        <v>72</v>
      </c>
      <c r="BJ28413">
        <v>0</v>
      </c>
    </row>
    <row r="28414" spans="1:62" x14ac:dyDescent="0.25">
      <c r="A28414">
        <v>19156791596</v>
      </c>
      <c r="B28414" t="s">
        <v>61039</v>
      </c>
      <c r="C28414" t="str">
        <f>_xlfn.IFNA(IF(VLOOKUP(B28414,Sheet2!$A$3340:$B$5680,2,0)&lt;=shopify_orders_export_20180207!D28414, "Earlier", "Later"),"Not Found")</f>
        <v>Not Found</v>
      </c>
      <c r="D28414" s="6" t="str">
        <f t="shared" si="444"/>
        <v/>
      </c>
      <c r="R28414" t="s">
        <v>64168</v>
      </c>
      <c r="S28414">
        <v>1</v>
      </c>
      <c r="T28414" t="s">
        <v>22519</v>
      </c>
      <c r="U28414">
        <v>37</v>
      </c>
      <c r="V28414">
        <v>43</v>
      </c>
      <c r="W28414">
        <v>2010</v>
      </c>
      <c r="X28414" t="b">
        <v>1</v>
      </c>
      <c r="Y28414" t="b">
        <v>0</v>
      </c>
      <c r="Z28414" t="s">
        <v>63</v>
      </c>
      <c r="BA28414" t="s">
        <v>72</v>
      </c>
      <c r="BJ28414">
        <v>0</v>
      </c>
    </row>
    <row r="28415" spans="1:62" x14ac:dyDescent="0.25">
      <c r="A28415">
        <v>19156791596</v>
      </c>
      <c r="B28415" t="s">
        <v>61039</v>
      </c>
      <c r="C28415" t="str">
        <f>_xlfn.IFNA(IF(VLOOKUP(B28415,Sheet2!$A$3340:$B$5680,2,0)&lt;=shopify_orders_export_20180207!D28415, "Earlier", "Later"),"Not Found")</f>
        <v>Not Found</v>
      </c>
      <c r="D28415" s="6" t="str">
        <f t="shared" si="444"/>
        <v/>
      </c>
      <c r="R28415" t="s">
        <v>64168</v>
      </c>
      <c r="S28415">
        <v>1</v>
      </c>
      <c r="T28415" t="s">
        <v>158</v>
      </c>
      <c r="U28415">
        <v>33</v>
      </c>
      <c r="V28415">
        <v>38</v>
      </c>
      <c r="W28415">
        <v>7780</v>
      </c>
      <c r="X28415" t="b">
        <v>1</v>
      </c>
      <c r="Y28415" t="b">
        <v>0</v>
      </c>
      <c r="Z28415" t="s">
        <v>63</v>
      </c>
      <c r="BA28415" t="s">
        <v>72</v>
      </c>
      <c r="BJ28415">
        <v>0</v>
      </c>
    </row>
    <row r="28416" spans="1:62" x14ac:dyDescent="0.25">
      <c r="A28416">
        <v>19156791595</v>
      </c>
      <c r="B28416" t="s">
        <v>64172</v>
      </c>
      <c r="C28416" t="str">
        <f>_xlfn.IFNA(IF(VLOOKUP(B28416,Sheet2!$A$3340:$B$5680,2,0)&lt;=shopify_orders_export_20180207!D28416, "Earlier", "Later"),"Not Found")</f>
        <v>Not Found</v>
      </c>
      <c r="D28416" s="6">
        <f t="shared" si="444"/>
        <v>42724.575694444444</v>
      </c>
      <c r="E28416" t="s">
        <v>61</v>
      </c>
      <c r="F28416" t="s">
        <v>64173</v>
      </c>
      <c r="G28416" t="s">
        <v>63</v>
      </c>
      <c r="H28416" t="s">
        <v>64169</v>
      </c>
      <c r="I28416" t="s">
        <v>84</v>
      </c>
      <c r="J28416" t="s">
        <v>66</v>
      </c>
      <c r="K28416">
        <v>44</v>
      </c>
      <c r="L28416">
        <v>5.5</v>
      </c>
      <c r="M28416">
        <v>0</v>
      </c>
      <c r="N28416">
        <v>49.5</v>
      </c>
      <c r="P28416">
        <v>0</v>
      </c>
      <c r="Q28416" t="s">
        <v>86</v>
      </c>
      <c r="R28416" t="s">
        <v>64174</v>
      </c>
      <c r="S28416">
        <v>1</v>
      </c>
      <c r="T28416" t="s">
        <v>36040</v>
      </c>
      <c r="U28416">
        <v>29</v>
      </c>
      <c r="W28416">
        <v>6100</v>
      </c>
      <c r="X28416" t="b">
        <v>1</v>
      </c>
      <c r="Y28416" t="b">
        <v>0</v>
      </c>
      <c r="Z28416" t="s">
        <v>63</v>
      </c>
      <c r="AA28416" t="s">
        <v>64175</v>
      </c>
      <c r="AB28416" t="s">
        <v>64176</v>
      </c>
      <c r="AC28416" t="s">
        <v>64176</v>
      </c>
      <c r="AF28416" t="s">
        <v>94</v>
      </c>
      <c r="AG28416" t="s">
        <v>64177</v>
      </c>
      <c r="AI28416" t="s">
        <v>96</v>
      </c>
      <c r="AJ28416">
        <v>98311903</v>
      </c>
      <c r="AK28416" t="s">
        <v>64175</v>
      </c>
      <c r="AL28416" t="s">
        <v>64176</v>
      </c>
      <c r="AM28416" t="s">
        <v>64176</v>
      </c>
      <c r="AP28416" t="s">
        <v>94</v>
      </c>
      <c r="AQ28416" t="s">
        <v>64177</v>
      </c>
      <c r="AS28416" t="s">
        <v>96</v>
      </c>
      <c r="AT28416">
        <v>98311903</v>
      </c>
      <c r="AX28416" t="s">
        <v>98</v>
      </c>
      <c r="AY28416" t="s">
        <v>64178</v>
      </c>
      <c r="AZ28416">
        <v>0</v>
      </c>
      <c r="BA28416" t="s">
        <v>72</v>
      </c>
      <c r="BB28416">
        <v>0</v>
      </c>
      <c r="BF28416">
        <v>4948736967</v>
      </c>
      <c r="BH28416" t="s">
        <v>75</v>
      </c>
      <c r="BI28416" t="s">
        <v>100</v>
      </c>
      <c r="BJ28416">
        <v>0</v>
      </c>
    </row>
    <row r="28417" spans="1:62" x14ac:dyDescent="0.25">
      <c r="A28417">
        <v>19156791595</v>
      </c>
      <c r="B28417" t="s">
        <v>64172</v>
      </c>
      <c r="C28417" t="str">
        <f>_xlfn.IFNA(IF(VLOOKUP(B28417,Sheet2!$A$3340:$B$5680,2,0)&lt;=shopify_orders_export_20180207!D28417, "Earlier", "Later"),"Not Found")</f>
        <v>Not Found</v>
      </c>
      <c r="D28417" s="6" t="str">
        <f t="shared" si="444"/>
        <v/>
      </c>
      <c r="R28417" t="s">
        <v>64174</v>
      </c>
      <c r="S28417">
        <v>1</v>
      </c>
      <c r="T28417" t="s">
        <v>37501</v>
      </c>
      <c r="U28417">
        <v>15</v>
      </c>
      <c r="W28417">
        <v>6117</v>
      </c>
      <c r="X28417" t="b">
        <v>1</v>
      </c>
      <c r="Y28417" t="b">
        <v>0</v>
      </c>
      <c r="Z28417" t="s">
        <v>63</v>
      </c>
      <c r="BA28417" t="s">
        <v>72</v>
      </c>
      <c r="BJ28417">
        <v>0</v>
      </c>
    </row>
    <row r="28418" spans="1:62" x14ac:dyDescent="0.25">
      <c r="A28418">
        <v>19156791594</v>
      </c>
      <c r="B28418" t="s">
        <v>63442</v>
      </c>
      <c r="C28418" t="str">
        <f>_xlfn.IFNA(IF(VLOOKUP(B28418,Sheet2!$A$3340:$B$5680,2,0)&lt;=shopify_orders_export_20180207!D28418, "Earlier", "Later"),"Not Found")</f>
        <v>Not Found</v>
      </c>
      <c r="D28418" s="6">
        <f t="shared" si="444"/>
        <v>42724.575694444444</v>
      </c>
      <c r="E28418" t="s">
        <v>61</v>
      </c>
      <c r="F28418" t="s">
        <v>64179</v>
      </c>
      <c r="G28418" t="s">
        <v>63</v>
      </c>
      <c r="H28418" t="s">
        <v>64169</v>
      </c>
      <c r="I28418" t="s">
        <v>65</v>
      </c>
      <c r="J28418" t="s">
        <v>66</v>
      </c>
      <c r="K28418">
        <v>6</v>
      </c>
      <c r="L28418">
        <v>5.5</v>
      </c>
      <c r="M28418">
        <v>0</v>
      </c>
      <c r="N28418">
        <v>11.5</v>
      </c>
      <c r="P28418">
        <v>0</v>
      </c>
      <c r="Q28418" t="s">
        <v>86</v>
      </c>
      <c r="R28418" t="s">
        <v>64179</v>
      </c>
      <c r="S28418">
        <v>2</v>
      </c>
      <c r="T28418" t="s">
        <v>45428</v>
      </c>
      <c r="U28418">
        <v>1.5</v>
      </c>
      <c r="W28418">
        <v>3409</v>
      </c>
      <c r="X28418" t="b">
        <v>1</v>
      </c>
      <c r="Y28418" t="b">
        <v>0</v>
      </c>
      <c r="Z28418" t="s">
        <v>63</v>
      </c>
      <c r="AA28418" t="s">
        <v>63444</v>
      </c>
      <c r="AB28418" t="s">
        <v>64180</v>
      </c>
      <c r="AC28418" t="s">
        <v>64180</v>
      </c>
      <c r="AF28418" t="s">
        <v>300</v>
      </c>
      <c r="AG28418" t="s">
        <v>41445</v>
      </c>
      <c r="AI28418" t="s">
        <v>96</v>
      </c>
      <c r="AJ28418">
        <v>96482559</v>
      </c>
      <c r="AK28418" t="s">
        <v>63444</v>
      </c>
      <c r="AL28418" t="s">
        <v>64180</v>
      </c>
      <c r="AM28418" t="s">
        <v>64180</v>
      </c>
      <c r="AP28418" t="s">
        <v>300</v>
      </c>
      <c r="AQ28418" t="s">
        <v>41445</v>
      </c>
      <c r="AS28418" t="s">
        <v>96</v>
      </c>
      <c r="AT28418">
        <v>96482559</v>
      </c>
      <c r="AX28418" t="s">
        <v>98</v>
      </c>
      <c r="AY28418" t="s">
        <v>64181</v>
      </c>
      <c r="AZ28418">
        <v>0</v>
      </c>
      <c r="BA28418" t="s">
        <v>72</v>
      </c>
      <c r="BB28418">
        <v>0</v>
      </c>
      <c r="BF28418">
        <v>4948621703</v>
      </c>
      <c r="BH28418" t="s">
        <v>75</v>
      </c>
      <c r="BI28418" t="s">
        <v>100</v>
      </c>
      <c r="BJ28418">
        <v>0</v>
      </c>
    </row>
    <row r="28419" spans="1:62" x14ac:dyDescent="0.25">
      <c r="A28419">
        <v>19156791594</v>
      </c>
      <c r="B28419" t="s">
        <v>63442</v>
      </c>
      <c r="C28419" t="str">
        <f>_xlfn.IFNA(IF(VLOOKUP(B28419,Sheet2!$A$3340:$B$5680,2,0)&lt;=shopify_orders_export_20180207!D28419, "Earlier", "Later"),"Not Found")</f>
        <v>Not Found</v>
      </c>
      <c r="D28419" s="6" t="str">
        <f t="shared" ref="D28419:D28482" si="445">IFERROR(DATEVALUE(LEFT(H28419, LEN(H28419)-5)) + TIMEVALUE(LEFT(H28419, LEN(H28419)-5)),"")</f>
        <v/>
      </c>
      <c r="R28419" t="s">
        <v>64179</v>
      </c>
      <c r="S28419">
        <v>2</v>
      </c>
      <c r="T28419" t="s">
        <v>44886</v>
      </c>
      <c r="U28419">
        <v>1.5</v>
      </c>
      <c r="W28419">
        <v>2019</v>
      </c>
      <c r="X28419" t="b">
        <v>1</v>
      </c>
      <c r="Y28419" t="b">
        <v>0</v>
      </c>
      <c r="Z28419" t="s">
        <v>63</v>
      </c>
      <c r="BA28419" t="s">
        <v>72</v>
      </c>
      <c r="BJ28419">
        <v>0</v>
      </c>
    </row>
    <row r="28420" spans="1:62" x14ac:dyDescent="0.25">
      <c r="A28420">
        <v>19156791593</v>
      </c>
      <c r="B28420" t="s">
        <v>22131</v>
      </c>
      <c r="C28420" t="str">
        <f>_xlfn.IFNA(IF(VLOOKUP(B28420,Sheet2!$A$3340:$B$5680,2,0)&lt;=shopify_orders_export_20180207!D28420, "Earlier", "Later"),"Not Found")</f>
        <v>Later</v>
      </c>
      <c r="D28420" s="6">
        <f t="shared" si="445"/>
        <v>42724.575694444444</v>
      </c>
      <c r="E28420" t="s">
        <v>61</v>
      </c>
      <c r="F28420" t="s">
        <v>64182</v>
      </c>
      <c r="G28420" t="s">
        <v>63</v>
      </c>
      <c r="H28420" t="s">
        <v>64169</v>
      </c>
      <c r="I28420" t="s">
        <v>84</v>
      </c>
      <c r="J28420" t="s">
        <v>66</v>
      </c>
      <c r="K28420">
        <v>149</v>
      </c>
      <c r="L28420">
        <v>0</v>
      </c>
      <c r="M28420">
        <v>0</v>
      </c>
      <c r="N28420">
        <v>149</v>
      </c>
      <c r="P28420">
        <v>0</v>
      </c>
      <c r="Q28420" t="s">
        <v>118</v>
      </c>
      <c r="R28420" t="s">
        <v>64183</v>
      </c>
      <c r="S28420">
        <v>1</v>
      </c>
      <c r="T28420" t="s">
        <v>22519</v>
      </c>
      <c r="U28420">
        <v>37</v>
      </c>
      <c r="V28420">
        <v>43</v>
      </c>
      <c r="W28420">
        <v>2010</v>
      </c>
      <c r="X28420" t="b">
        <v>1</v>
      </c>
      <c r="Y28420" t="b">
        <v>0</v>
      </c>
      <c r="Z28420" t="s">
        <v>63</v>
      </c>
      <c r="AA28420" t="s">
        <v>22133</v>
      </c>
      <c r="AB28420" t="s">
        <v>48069</v>
      </c>
      <c r="AC28420" t="s">
        <v>48070</v>
      </c>
      <c r="AD28420" s="2">
        <v>43255</v>
      </c>
      <c r="AF28420" t="s">
        <v>94</v>
      </c>
      <c r="AG28420" t="s">
        <v>22137</v>
      </c>
      <c r="AI28420" t="s">
        <v>96</v>
      </c>
      <c r="AJ28420" t="s">
        <v>64184</v>
      </c>
      <c r="AK28420" t="s">
        <v>22133</v>
      </c>
      <c r="AL28420" t="s">
        <v>64185</v>
      </c>
      <c r="AM28420" t="s">
        <v>6632</v>
      </c>
      <c r="AN28420" t="s">
        <v>48074</v>
      </c>
      <c r="AP28420" t="s">
        <v>94</v>
      </c>
      <c r="AQ28420" t="s">
        <v>6634</v>
      </c>
      <c r="AS28420" t="s">
        <v>96</v>
      </c>
      <c r="AT28420" t="s">
        <v>64186</v>
      </c>
      <c r="AX28420" t="s">
        <v>98</v>
      </c>
      <c r="AY28420" t="s">
        <v>64187</v>
      </c>
      <c r="AZ28420">
        <v>0</v>
      </c>
      <c r="BA28420" t="s">
        <v>72</v>
      </c>
      <c r="BB28420">
        <v>0</v>
      </c>
      <c r="BF28420">
        <v>4948598983</v>
      </c>
      <c r="BH28420" t="s">
        <v>75</v>
      </c>
      <c r="BI28420" t="s">
        <v>100</v>
      </c>
      <c r="BJ28420">
        <v>0</v>
      </c>
    </row>
    <row r="28421" spans="1:62" x14ac:dyDescent="0.25">
      <c r="A28421">
        <v>19156791593</v>
      </c>
      <c r="B28421" t="s">
        <v>22131</v>
      </c>
      <c r="C28421" t="str">
        <f>_xlfn.IFNA(IF(VLOOKUP(B28421,Sheet2!$A$3340:$B$5680,2,0)&lt;=shopify_orders_export_20180207!D28421, "Earlier", "Later"),"Not Found")</f>
        <v>Later</v>
      </c>
      <c r="D28421" s="6" t="str">
        <f t="shared" si="445"/>
        <v/>
      </c>
      <c r="R28421" t="s">
        <v>64183</v>
      </c>
      <c r="S28421">
        <v>1</v>
      </c>
      <c r="T28421" t="s">
        <v>375</v>
      </c>
      <c r="U28421">
        <v>36</v>
      </c>
      <c r="V28421">
        <v>42</v>
      </c>
      <c r="W28421">
        <v>3400</v>
      </c>
      <c r="X28421" t="b">
        <v>1</v>
      </c>
      <c r="Y28421" t="b">
        <v>0</v>
      </c>
      <c r="Z28421" t="s">
        <v>63</v>
      </c>
      <c r="BA28421" t="s">
        <v>72</v>
      </c>
      <c r="BJ28421">
        <v>0</v>
      </c>
    </row>
    <row r="28422" spans="1:62" x14ac:dyDescent="0.25">
      <c r="A28422">
        <v>19156791593</v>
      </c>
      <c r="B28422" t="s">
        <v>22131</v>
      </c>
      <c r="C28422" t="str">
        <f>_xlfn.IFNA(IF(VLOOKUP(B28422,Sheet2!$A$3340:$B$5680,2,0)&lt;=shopify_orders_export_20180207!D28422, "Earlier", "Later"),"Not Found")</f>
        <v>Later</v>
      </c>
      <c r="D28422" s="6" t="str">
        <f t="shared" si="445"/>
        <v/>
      </c>
      <c r="R28422" t="s">
        <v>64183</v>
      </c>
      <c r="S28422">
        <v>1</v>
      </c>
      <c r="T28422" t="s">
        <v>376</v>
      </c>
      <c r="U28422">
        <v>42</v>
      </c>
      <c r="W28422">
        <v>1560</v>
      </c>
      <c r="X28422" t="b">
        <v>1</v>
      </c>
      <c r="Y28422" t="b">
        <v>0</v>
      </c>
      <c r="Z28422" t="s">
        <v>63</v>
      </c>
      <c r="BA28422" t="s">
        <v>72</v>
      </c>
      <c r="BJ28422">
        <v>0</v>
      </c>
    </row>
    <row r="28423" spans="1:62" x14ac:dyDescent="0.25">
      <c r="A28423">
        <v>19156791593</v>
      </c>
      <c r="B28423" t="s">
        <v>22131</v>
      </c>
      <c r="C28423" t="str">
        <f>_xlfn.IFNA(IF(VLOOKUP(B28423,Sheet2!$A$3340:$B$5680,2,0)&lt;=shopify_orders_export_20180207!D28423, "Earlier", "Later"),"Not Found")</f>
        <v>Later</v>
      </c>
      <c r="D28423" s="6" t="str">
        <f t="shared" si="445"/>
        <v/>
      </c>
      <c r="R28423" t="s">
        <v>64183</v>
      </c>
      <c r="S28423">
        <v>1</v>
      </c>
      <c r="T28423" t="s">
        <v>133</v>
      </c>
      <c r="U28423">
        <v>34</v>
      </c>
      <c r="W28423">
        <v>1350</v>
      </c>
      <c r="X28423" t="b">
        <v>1</v>
      </c>
      <c r="Y28423" t="b">
        <v>0</v>
      </c>
      <c r="Z28423" t="s">
        <v>63</v>
      </c>
      <c r="BA28423" t="s">
        <v>72</v>
      </c>
      <c r="BJ28423">
        <v>0</v>
      </c>
    </row>
    <row r="28424" spans="1:62" x14ac:dyDescent="0.25">
      <c r="A28424">
        <v>19156791592</v>
      </c>
      <c r="B28424" t="s">
        <v>10435</v>
      </c>
      <c r="C28424" t="str">
        <f>_xlfn.IFNA(IF(VLOOKUP(B28424,Sheet2!$A$3340:$B$5680,2,0)&lt;=shopify_orders_export_20180207!D28424, "Earlier", "Later"),"Not Found")</f>
        <v>Not Found</v>
      </c>
      <c r="D28424" s="6">
        <f t="shared" si="445"/>
        <v>42724.575682870367</v>
      </c>
      <c r="E28424" t="s">
        <v>61</v>
      </c>
      <c r="F28424" t="s">
        <v>64188</v>
      </c>
      <c r="G28424" t="s">
        <v>63</v>
      </c>
      <c r="H28424" t="s">
        <v>64189</v>
      </c>
      <c r="I28424" t="s">
        <v>65</v>
      </c>
      <c r="J28424" t="s">
        <v>66</v>
      </c>
      <c r="K28424">
        <v>142</v>
      </c>
      <c r="L28424">
        <v>0</v>
      </c>
      <c r="M28424">
        <v>0</v>
      </c>
      <c r="N28424">
        <v>142</v>
      </c>
      <c r="P28424">
        <v>0</v>
      </c>
      <c r="Q28424" t="s">
        <v>118</v>
      </c>
      <c r="R28424" t="s">
        <v>64188</v>
      </c>
      <c r="S28424">
        <v>1</v>
      </c>
      <c r="T28424" t="s">
        <v>304</v>
      </c>
      <c r="U28424">
        <v>61</v>
      </c>
      <c r="W28424">
        <v>7980</v>
      </c>
      <c r="X28424" t="b">
        <v>1</v>
      </c>
      <c r="Y28424" t="b">
        <v>0</v>
      </c>
      <c r="Z28424" t="s">
        <v>63</v>
      </c>
      <c r="AA28424" t="s">
        <v>10437</v>
      </c>
      <c r="AB28424" t="s">
        <v>42124</v>
      </c>
      <c r="AC28424" t="s">
        <v>42124</v>
      </c>
      <c r="AF28424" t="s">
        <v>94</v>
      </c>
      <c r="AG28424" t="s">
        <v>42125</v>
      </c>
      <c r="AI28424" t="s">
        <v>96</v>
      </c>
      <c r="AJ28424" t="s">
        <v>64190</v>
      </c>
      <c r="AK28424" t="s">
        <v>10437</v>
      </c>
      <c r="AL28424" t="s">
        <v>42124</v>
      </c>
      <c r="AM28424" t="s">
        <v>42124</v>
      </c>
      <c r="AP28424" t="s">
        <v>94</v>
      </c>
      <c r="AQ28424" t="s">
        <v>42125</v>
      </c>
      <c r="AS28424" t="s">
        <v>96</v>
      </c>
      <c r="AT28424" t="s">
        <v>64190</v>
      </c>
      <c r="AX28424" t="s">
        <v>98</v>
      </c>
      <c r="AY28424" t="s">
        <v>64191</v>
      </c>
      <c r="AZ28424">
        <v>0</v>
      </c>
      <c r="BA28424" t="s">
        <v>72</v>
      </c>
      <c r="BB28424">
        <v>0</v>
      </c>
      <c r="BF28424">
        <v>4948520391</v>
      </c>
      <c r="BH28424" t="s">
        <v>75</v>
      </c>
      <c r="BI28424" t="s">
        <v>100</v>
      </c>
      <c r="BJ28424">
        <v>0</v>
      </c>
    </row>
    <row r="28425" spans="1:62" x14ac:dyDescent="0.25">
      <c r="A28425">
        <v>19156791592</v>
      </c>
      <c r="B28425" t="s">
        <v>10435</v>
      </c>
      <c r="C28425" t="str">
        <f>_xlfn.IFNA(IF(VLOOKUP(B28425,Sheet2!$A$3340:$B$5680,2,0)&lt;=shopify_orders_export_20180207!D28425, "Earlier", "Later"),"Not Found")</f>
        <v>Not Found</v>
      </c>
      <c r="D28425" s="6" t="str">
        <f t="shared" si="445"/>
        <v/>
      </c>
      <c r="R28425" t="s">
        <v>64188</v>
      </c>
      <c r="S28425">
        <v>1</v>
      </c>
      <c r="T28425" t="s">
        <v>856</v>
      </c>
      <c r="U28425">
        <v>41</v>
      </c>
      <c r="V28425">
        <v>48</v>
      </c>
      <c r="W28425">
        <v>7760</v>
      </c>
      <c r="X28425" t="b">
        <v>1</v>
      </c>
      <c r="Y28425" t="b">
        <v>0</v>
      </c>
      <c r="Z28425" t="s">
        <v>63</v>
      </c>
      <c r="BA28425" t="s">
        <v>72</v>
      </c>
      <c r="BJ28425">
        <v>0</v>
      </c>
    </row>
    <row r="28426" spans="1:62" x14ac:dyDescent="0.25">
      <c r="A28426">
        <v>19156791592</v>
      </c>
      <c r="B28426" t="s">
        <v>10435</v>
      </c>
      <c r="C28426" t="str">
        <f>_xlfn.IFNA(IF(VLOOKUP(B28426,Sheet2!$A$3340:$B$5680,2,0)&lt;=shopify_orders_export_20180207!D28426, "Earlier", "Later"),"Not Found")</f>
        <v>Not Found</v>
      </c>
      <c r="D28426" s="6" t="str">
        <f t="shared" si="445"/>
        <v/>
      </c>
      <c r="R28426" t="s">
        <v>64188</v>
      </c>
      <c r="S28426">
        <v>1</v>
      </c>
      <c r="T28426" t="s">
        <v>3610</v>
      </c>
      <c r="U28426">
        <v>40</v>
      </c>
      <c r="V28426">
        <v>48</v>
      </c>
      <c r="W28426">
        <v>7610</v>
      </c>
      <c r="X28426" t="b">
        <v>1</v>
      </c>
      <c r="Y28426" t="b">
        <v>0</v>
      </c>
      <c r="Z28426" t="s">
        <v>63</v>
      </c>
      <c r="BA28426" t="s">
        <v>72</v>
      </c>
      <c r="BJ28426">
        <v>0</v>
      </c>
    </row>
    <row r="28427" spans="1:62" x14ac:dyDescent="0.25">
      <c r="A28427">
        <v>19156791591</v>
      </c>
      <c r="B28427" t="s">
        <v>25050</v>
      </c>
      <c r="C28427" t="str">
        <f>_xlfn.IFNA(IF(VLOOKUP(B28427,Sheet2!$A$3340:$B$5680,2,0)&lt;=shopify_orders_export_20180207!D28427, "Earlier", "Later"),"Not Found")</f>
        <v>Later</v>
      </c>
      <c r="D28427" s="6">
        <f t="shared" si="445"/>
        <v>42724.575682870367</v>
      </c>
      <c r="E28427" t="s">
        <v>61</v>
      </c>
      <c r="F28427" t="s">
        <v>64192</v>
      </c>
      <c r="G28427" t="s">
        <v>63</v>
      </c>
      <c r="H28427" t="s">
        <v>64189</v>
      </c>
      <c r="I28427" t="s">
        <v>84</v>
      </c>
      <c r="J28427" t="s">
        <v>66</v>
      </c>
      <c r="K28427">
        <v>119</v>
      </c>
      <c r="L28427">
        <v>0</v>
      </c>
      <c r="M28427">
        <v>0</v>
      </c>
      <c r="N28427">
        <v>119</v>
      </c>
      <c r="O28427" t="s">
        <v>64193</v>
      </c>
      <c r="P28427">
        <v>25</v>
      </c>
      <c r="Q28427" t="s">
        <v>118</v>
      </c>
      <c r="R28427" t="s">
        <v>64194</v>
      </c>
      <c r="S28427">
        <v>1</v>
      </c>
      <c r="T28427" t="s">
        <v>39066</v>
      </c>
      <c r="U28427">
        <v>42</v>
      </c>
      <c r="W28427">
        <v>1710</v>
      </c>
      <c r="X28427" t="b">
        <v>1</v>
      </c>
      <c r="Y28427" t="b">
        <v>0</v>
      </c>
      <c r="Z28427" t="s">
        <v>63</v>
      </c>
      <c r="AA28427" t="s">
        <v>25053</v>
      </c>
      <c r="AB28427" t="s">
        <v>1038</v>
      </c>
      <c r="AC28427" t="s">
        <v>1038</v>
      </c>
      <c r="AF28427" t="s">
        <v>94</v>
      </c>
      <c r="AG28427" t="s">
        <v>1039</v>
      </c>
      <c r="AI28427" t="s">
        <v>96</v>
      </c>
      <c r="AJ28427" t="s">
        <v>25054</v>
      </c>
      <c r="AK28427" t="s">
        <v>25053</v>
      </c>
      <c r="AL28427" t="s">
        <v>1038</v>
      </c>
      <c r="AM28427" t="s">
        <v>1038</v>
      </c>
      <c r="AP28427" t="s">
        <v>94</v>
      </c>
      <c r="AQ28427" t="s">
        <v>1039</v>
      </c>
      <c r="AS28427" t="s">
        <v>96</v>
      </c>
      <c r="AT28427" t="s">
        <v>25054</v>
      </c>
      <c r="AX28427" t="s">
        <v>98</v>
      </c>
      <c r="AY28427" t="s">
        <v>64195</v>
      </c>
      <c r="AZ28427">
        <v>0</v>
      </c>
      <c r="BA28427" t="s">
        <v>72</v>
      </c>
      <c r="BB28427">
        <v>0</v>
      </c>
      <c r="BF28427">
        <v>4947919175</v>
      </c>
      <c r="BH28427" t="s">
        <v>75</v>
      </c>
      <c r="BI28427" t="s">
        <v>100</v>
      </c>
      <c r="BJ28427">
        <v>0</v>
      </c>
    </row>
    <row r="28428" spans="1:62" x14ac:dyDescent="0.25">
      <c r="A28428">
        <v>19156791591</v>
      </c>
      <c r="B28428" t="s">
        <v>25050</v>
      </c>
      <c r="C28428" t="str">
        <f>_xlfn.IFNA(IF(VLOOKUP(B28428,Sheet2!$A$3340:$B$5680,2,0)&lt;=shopify_orders_export_20180207!D28428, "Earlier", "Later"),"Not Found")</f>
        <v>Later</v>
      </c>
      <c r="D28428" s="6" t="str">
        <f t="shared" si="445"/>
        <v/>
      </c>
      <c r="R28428" t="s">
        <v>64194</v>
      </c>
      <c r="S28428">
        <v>1</v>
      </c>
      <c r="T28428" t="s">
        <v>524</v>
      </c>
      <c r="U28428">
        <v>41</v>
      </c>
      <c r="V28428">
        <v>48</v>
      </c>
      <c r="W28428">
        <v>7820</v>
      </c>
      <c r="X28428" t="b">
        <v>1</v>
      </c>
      <c r="Y28428" t="b">
        <v>0</v>
      </c>
      <c r="Z28428" t="s">
        <v>63</v>
      </c>
      <c r="BA28428" t="s">
        <v>72</v>
      </c>
      <c r="BJ28428">
        <v>0</v>
      </c>
    </row>
    <row r="28429" spans="1:62" x14ac:dyDescent="0.25">
      <c r="A28429">
        <v>19156791591</v>
      </c>
      <c r="B28429" t="s">
        <v>25050</v>
      </c>
      <c r="C28429" t="str">
        <f>_xlfn.IFNA(IF(VLOOKUP(B28429,Sheet2!$A$3340:$B$5680,2,0)&lt;=shopify_orders_export_20180207!D28429, "Earlier", "Later"),"Not Found")</f>
        <v>Later</v>
      </c>
      <c r="D28429" s="6" t="str">
        <f t="shared" si="445"/>
        <v/>
      </c>
      <c r="R28429" t="s">
        <v>64194</v>
      </c>
      <c r="S28429">
        <v>1</v>
      </c>
      <c r="T28429" t="s">
        <v>133</v>
      </c>
      <c r="U28429">
        <v>34</v>
      </c>
      <c r="W28429">
        <v>1350</v>
      </c>
      <c r="X28429" t="b">
        <v>1</v>
      </c>
      <c r="Y28429" t="b">
        <v>0</v>
      </c>
      <c r="Z28429" t="s">
        <v>63</v>
      </c>
      <c r="BA28429" t="s">
        <v>72</v>
      </c>
      <c r="BJ28429">
        <v>0</v>
      </c>
    </row>
    <row r="28430" spans="1:62" x14ac:dyDescent="0.25">
      <c r="A28430">
        <v>19156791591</v>
      </c>
      <c r="B28430" t="s">
        <v>25050</v>
      </c>
      <c r="C28430" t="str">
        <f>_xlfn.IFNA(IF(VLOOKUP(B28430,Sheet2!$A$3340:$B$5680,2,0)&lt;=shopify_orders_export_20180207!D28430, "Earlier", "Later"),"Not Found")</f>
        <v>Later</v>
      </c>
      <c r="D28430" s="6" t="str">
        <f t="shared" si="445"/>
        <v/>
      </c>
      <c r="R28430" t="s">
        <v>64194</v>
      </c>
      <c r="S28430">
        <v>1</v>
      </c>
      <c r="T28430" t="s">
        <v>189</v>
      </c>
      <c r="U28430">
        <v>27</v>
      </c>
      <c r="W28430">
        <v>6000</v>
      </c>
      <c r="X28430" t="b">
        <v>1</v>
      </c>
      <c r="Y28430" t="b">
        <v>0</v>
      </c>
      <c r="Z28430" t="s">
        <v>63</v>
      </c>
      <c r="BA28430" t="s">
        <v>72</v>
      </c>
      <c r="BJ28430">
        <v>0</v>
      </c>
    </row>
    <row r="28431" spans="1:62" x14ac:dyDescent="0.25">
      <c r="A28431">
        <v>19156791590</v>
      </c>
      <c r="B28431" t="s">
        <v>11448</v>
      </c>
      <c r="C28431" t="str">
        <f>_xlfn.IFNA(IF(VLOOKUP(B28431,Sheet2!$A$3340:$B$5680,2,0)&lt;=shopify_orders_export_20180207!D28431, "Earlier", "Later"),"Not Found")</f>
        <v>Not Found</v>
      </c>
      <c r="D28431" s="6">
        <f t="shared" si="445"/>
        <v>42724.575682870367</v>
      </c>
      <c r="E28431" t="s">
        <v>61</v>
      </c>
      <c r="F28431" t="s">
        <v>64196</v>
      </c>
      <c r="G28431" t="s">
        <v>63</v>
      </c>
      <c r="H28431" t="s">
        <v>64189</v>
      </c>
      <c r="I28431" t="s">
        <v>65</v>
      </c>
      <c r="J28431" t="s">
        <v>66</v>
      </c>
      <c r="K28431">
        <v>160</v>
      </c>
      <c r="L28431">
        <v>0</v>
      </c>
      <c r="M28431">
        <v>0</v>
      </c>
      <c r="N28431">
        <v>160</v>
      </c>
      <c r="P28431">
        <v>0</v>
      </c>
      <c r="Q28431" t="s">
        <v>118</v>
      </c>
      <c r="R28431" t="s">
        <v>64197</v>
      </c>
      <c r="S28431">
        <v>1</v>
      </c>
      <c r="T28431" t="s">
        <v>441</v>
      </c>
      <c r="U28431">
        <v>61</v>
      </c>
      <c r="V28431">
        <v>68</v>
      </c>
      <c r="W28431">
        <v>7960</v>
      </c>
      <c r="X28431" t="b">
        <v>1</v>
      </c>
      <c r="Y28431" t="b">
        <v>1</v>
      </c>
      <c r="Z28431" t="s">
        <v>63</v>
      </c>
      <c r="AA28431" t="s">
        <v>11451</v>
      </c>
      <c r="AB28431" t="s">
        <v>11452</v>
      </c>
      <c r="AC28431" t="s">
        <v>11452</v>
      </c>
      <c r="AF28431" t="s">
        <v>11453</v>
      </c>
      <c r="AG28431" t="s">
        <v>11454</v>
      </c>
      <c r="AI28431" t="s">
        <v>96</v>
      </c>
      <c r="AJ28431">
        <v>96687486</v>
      </c>
      <c r="AK28431" t="s">
        <v>11451</v>
      </c>
      <c r="AL28431" t="s">
        <v>11452</v>
      </c>
      <c r="AM28431" t="s">
        <v>11452</v>
      </c>
      <c r="AP28431" t="s">
        <v>11453</v>
      </c>
      <c r="AQ28431" t="s">
        <v>11454</v>
      </c>
      <c r="AS28431" t="s">
        <v>96</v>
      </c>
      <c r="AT28431">
        <v>96687486</v>
      </c>
      <c r="AX28431" t="s">
        <v>98</v>
      </c>
      <c r="AY28431" t="s">
        <v>64198</v>
      </c>
      <c r="AZ28431">
        <v>0</v>
      </c>
      <c r="BA28431" t="s">
        <v>72</v>
      </c>
      <c r="BB28431">
        <v>0</v>
      </c>
      <c r="BF28431">
        <v>4947824583</v>
      </c>
      <c r="BH28431" t="s">
        <v>75</v>
      </c>
      <c r="BI28431" t="s">
        <v>100</v>
      </c>
      <c r="BJ28431">
        <v>0</v>
      </c>
    </row>
    <row r="28432" spans="1:62" x14ac:dyDescent="0.25">
      <c r="A28432">
        <v>19156791590</v>
      </c>
      <c r="B28432" t="s">
        <v>11448</v>
      </c>
      <c r="C28432" t="str">
        <f>_xlfn.IFNA(IF(VLOOKUP(B28432,Sheet2!$A$3340:$B$5680,2,0)&lt;=shopify_orders_export_20180207!D28432, "Earlier", "Later"),"Not Found")</f>
        <v>Not Found</v>
      </c>
      <c r="D28432" s="6" t="str">
        <f t="shared" si="445"/>
        <v/>
      </c>
      <c r="R28432" t="s">
        <v>64197</v>
      </c>
      <c r="S28432">
        <v>1</v>
      </c>
      <c r="T28432" t="s">
        <v>79</v>
      </c>
      <c r="U28432">
        <v>58</v>
      </c>
      <c r="V28432">
        <v>68</v>
      </c>
      <c r="W28432">
        <v>7770</v>
      </c>
      <c r="X28432" t="b">
        <v>1</v>
      </c>
      <c r="Y28432" t="b">
        <v>0</v>
      </c>
      <c r="Z28432" t="s">
        <v>63</v>
      </c>
      <c r="BA28432" t="s">
        <v>72</v>
      </c>
      <c r="BJ28432">
        <v>0</v>
      </c>
    </row>
    <row r="28433" spans="1:62" x14ac:dyDescent="0.25">
      <c r="A28433">
        <v>19156791590</v>
      </c>
      <c r="B28433" t="s">
        <v>11448</v>
      </c>
      <c r="C28433" t="str">
        <f>_xlfn.IFNA(IF(VLOOKUP(B28433,Sheet2!$A$3340:$B$5680,2,0)&lt;=shopify_orders_export_20180207!D28433, "Earlier", "Later"),"Not Found")</f>
        <v>Not Found</v>
      </c>
      <c r="D28433" s="6" t="str">
        <f t="shared" si="445"/>
        <v/>
      </c>
      <c r="R28433" t="s">
        <v>64197</v>
      </c>
      <c r="S28433">
        <v>1</v>
      </c>
      <c r="T28433" t="s">
        <v>524</v>
      </c>
      <c r="U28433">
        <v>41</v>
      </c>
      <c r="V28433">
        <v>48</v>
      </c>
      <c r="W28433">
        <v>7820</v>
      </c>
      <c r="X28433" t="b">
        <v>1</v>
      </c>
      <c r="Y28433" t="b">
        <v>0</v>
      </c>
      <c r="Z28433" t="s">
        <v>63</v>
      </c>
      <c r="BA28433" t="s">
        <v>72</v>
      </c>
      <c r="BJ28433">
        <v>0</v>
      </c>
    </row>
    <row r="28434" spans="1:62" x14ac:dyDescent="0.25">
      <c r="A28434">
        <v>19156791589</v>
      </c>
      <c r="C28434" t="str">
        <f>_xlfn.IFNA(IF(VLOOKUP(B28434,Sheet2!$A$3340:$B$5680,2,0)&lt;=shopify_orders_export_20180207!D28434, "Earlier", "Later"),"Not Found")</f>
        <v>Not Found</v>
      </c>
      <c r="D28434" s="6">
        <f t="shared" si="445"/>
        <v>42723.827881944446</v>
      </c>
      <c r="E28434" t="s">
        <v>61</v>
      </c>
      <c r="F28434" t="s">
        <v>64199</v>
      </c>
      <c r="G28434" t="s">
        <v>63</v>
      </c>
      <c r="H28434" t="s">
        <v>64200</v>
      </c>
      <c r="I28434" t="s">
        <v>65</v>
      </c>
      <c r="J28434" t="s">
        <v>66</v>
      </c>
      <c r="K28434">
        <v>79</v>
      </c>
      <c r="L28434">
        <v>0</v>
      </c>
      <c r="M28434">
        <v>0</v>
      </c>
      <c r="N28434">
        <v>79</v>
      </c>
      <c r="P28434">
        <v>0</v>
      </c>
      <c r="R28434" t="s">
        <v>64199</v>
      </c>
      <c r="S28434">
        <v>1</v>
      </c>
      <c r="T28434" t="s">
        <v>375</v>
      </c>
      <c r="U28434">
        <v>36</v>
      </c>
      <c r="V28434">
        <v>42</v>
      </c>
      <c r="W28434">
        <v>3400</v>
      </c>
      <c r="X28434" t="b">
        <v>1</v>
      </c>
      <c r="Y28434" t="b">
        <v>0</v>
      </c>
      <c r="Z28434" t="s">
        <v>63</v>
      </c>
      <c r="AX28434" t="s">
        <v>70</v>
      </c>
      <c r="AY28434" t="s">
        <v>64201</v>
      </c>
      <c r="AZ28434">
        <v>0</v>
      </c>
      <c r="BA28434" t="s">
        <v>72</v>
      </c>
      <c r="BB28434">
        <v>0</v>
      </c>
      <c r="BC28434" t="s">
        <v>73</v>
      </c>
      <c r="BD28434" t="s">
        <v>74</v>
      </c>
      <c r="BE28434">
        <v>3</v>
      </c>
      <c r="BF28434">
        <v>4947772423</v>
      </c>
      <c r="BH28434" t="s">
        <v>75</v>
      </c>
      <c r="BI28434" t="s">
        <v>76</v>
      </c>
      <c r="BJ28434">
        <v>0</v>
      </c>
    </row>
    <row r="28435" spans="1:62" x14ac:dyDescent="0.25">
      <c r="A28435">
        <v>19156791589</v>
      </c>
      <c r="C28435" t="str">
        <f>_xlfn.IFNA(IF(VLOOKUP(B28435,Sheet2!$A$3340:$B$5680,2,0)&lt;=shopify_orders_export_20180207!D28435, "Earlier", "Later"),"Not Found")</f>
        <v>Not Found</v>
      </c>
      <c r="D28435" s="6" t="str">
        <f t="shared" si="445"/>
        <v/>
      </c>
      <c r="R28435" t="s">
        <v>64199</v>
      </c>
      <c r="S28435">
        <v>1</v>
      </c>
      <c r="T28435" t="s">
        <v>87</v>
      </c>
      <c r="U28435">
        <v>43</v>
      </c>
      <c r="W28435">
        <v>6210</v>
      </c>
      <c r="X28435" t="b">
        <v>1</v>
      </c>
      <c r="Y28435" t="b">
        <v>0</v>
      </c>
      <c r="Z28435" t="s">
        <v>63</v>
      </c>
      <c r="BA28435" t="s">
        <v>72</v>
      </c>
      <c r="BJ28435">
        <v>0</v>
      </c>
    </row>
    <row r="28436" spans="1:62" x14ac:dyDescent="0.25">
      <c r="A28436" t="s">
        <v>64202</v>
      </c>
      <c r="B28436" t="s">
        <v>11987</v>
      </c>
      <c r="C28436" t="str">
        <f>_xlfn.IFNA(IF(VLOOKUP(B28436,Sheet2!$A$3340:$B$5680,2,0)&lt;=shopify_orders_export_20180207!D28436, "Earlier", "Later"),"Not Found")</f>
        <v>Later</v>
      </c>
      <c r="D28436" s="6">
        <f t="shared" si="445"/>
        <v>42723.812581018516</v>
      </c>
      <c r="E28436" t="s">
        <v>61</v>
      </c>
      <c r="F28436" t="s">
        <v>64203</v>
      </c>
      <c r="G28436" t="s">
        <v>63</v>
      </c>
      <c r="H28436" t="s">
        <v>64203</v>
      </c>
      <c r="I28436" t="s">
        <v>65</v>
      </c>
      <c r="J28436" t="s">
        <v>66</v>
      </c>
      <c r="K28436">
        <v>48</v>
      </c>
      <c r="L28436">
        <v>0</v>
      </c>
      <c r="M28436">
        <v>0</v>
      </c>
      <c r="N28436">
        <v>48</v>
      </c>
      <c r="P28436">
        <v>0</v>
      </c>
      <c r="R28436" t="s">
        <v>64203</v>
      </c>
      <c r="S28436">
        <v>1</v>
      </c>
      <c r="T28436" t="s">
        <v>150</v>
      </c>
      <c r="U28436">
        <v>48</v>
      </c>
      <c r="W28436">
        <v>7800</v>
      </c>
      <c r="X28436" t="b">
        <v>1</v>
      </c>
      <c r="Y28436" t="b">
        <v>0</v>
      </c>
      <c r="Z28436" t="s">
        <v>63</v>
      </c>
      <c r="AA28436" t="s">
        <v>11992</v>
      </c>
      <c r="AX28436" t="s">
        <v>98</v>
      </c>
      <c r="AY28436" t="s">
        <v>64204</v>
      </c>
      <c r="AZ28436">
        <v>0</v>
      </c>
      <c r="BA28436" t="s">
        <v>72</v>
      </c>
      <c r="BB28436">
        <v>0</v>
      </c>
      <c r="BC28436" t="s">
        <v>73</v>
      </c>
      <c r="BD28436" t="s">
        <v>185</v>
      </c>
      <c r="BE28436">
        <v>4</v>
      </c>
      <c r="BF28436">
        <v>4947700039</v>
      </c>
      <c r="BH28436" t="s">
        <v>75</v>
      </c>
      <c r="BI28436" t="s">
        <v>76</v>
      </c>
      <c r="BJ28436">
        <v>0</v>
      </c>
    </row>
    <row r="28437" spans="1:62" x14ac:dyDescent="0.25">
      <c r="A28437">
        <v>19156791587</v>
      </c>
      <c r="B28437" t="s">
        <v>21176</v>
      </c>
      <c r="C28437" t="str">
        <f>_xlfn.IFNA(IF(VLOOKUP(B28437,Sheet2!$A$3340:$B$5680,2,0)&lt;=shopify_orders_export_20180207!D28437, "Earlier", "Later"),"Not Found")</f>
        <v>Not Found</v>
      </c>
      <c r="D28437" s="6">
        <f t="shared" si="445"/>
        <v>42724.575682870367</v>
      </c>
      <c r="E28437" t="s">
        <v>61</v>
      </c>
      <c r="F28437" t="s">
        <v>64205</v>
      </c>
      <c r="G28437" t="s">
        <v>63</v>
      </c>
      <c r="H28437" t="s">
        <v>64189</v>
      </c>
      <c r="I28437" t="s">
        <v>65</v>
      </c>
      <c r="J28437" t="s">
        <v>66</v>
      </c>
      <c r="K28437">
        <v>205</v>
      </c>
      <c r="L28437">
        <v>0</v>
      </c>
      <c r="M28437">
        <v>0</v>
      </c>
      <c r="N28437">
        <v>205</v>
      </c>
      <c r="P28437">
        <v>0</v>
      </c>
      <c r="Q28437" t="s">
        <v>118</v>
      </c>
      <c r="R28437" t="s">
        <v>64206</v>
      </c>
      <c r="S28437">
        <v>1</v>
      </c>
      <c r="T28437" t="s">
        <v>4317</v>
      </c>
      <c r="U28437">
        <v>37</v>
      </c>
      <c r="W28437">
        <v>2750</v>
      </c>
      <c r="X28437" t="b">
        <v>1</v>
      </c>
      <c r="Y28437" t="b">
        <v>0</v>
      </c>
      <c r="Z28437" t="s">
        <v>63</v>
      </c>
      <c r="AA28437" t="s">
        <v>21179</v>
      </c>
      <c r="AB28437" t="s">
        <v>21180</v>
      </c>
      <c r="AC28437" t="s">
        <v>21181</v>
      </c>
      <c r="AD28437" t="s">
        <v>21182</v>
      </c>
      <c r="AF28437" t="s">
        <v>300</v>
      </c>
      <c r="AG28437" t="s">
        <v>21183</v>
      </c>
      <c r="AI28437" t="s">
        <v>96</v>
      </c>
      <c r="AJ28437">
        <v>98900346</v>
      </c>
      <c r="AK28437" t="s">
        <v>21179</v>
      </c>
      <c r="AL28437" t="s">
        <v>21180</v>
      </c>
      <c r="AM28437" t="s">
        <v>21181</v>
      </c>
      <c r="AN28437" t="s">
        <v>21182</v>
      </c>
      <c r="AP28437" t="s">
        <v>300</v>
      </c>
      <c r="AQ28437" t="s">
        <v>21183</v>
      </c>
      <c r="AS28437" t="s">
        <v>96</v>
      </c>
      <c r="AT28437">
        <v>98900346</v>
      </c>
      <c r="AX28437" t="s">
        <v>98</v>
      </c>
      <c r="AY28437" t="s">
        <v>64207</v>
      </c>
      <c r="AZ28437">
        <v>0</v>
      </c>
      <c r="BA28437" t="s">
        <v>72</v>
      </c>
      <c r="BB28437">
        <v>0</v>
      </c>
      <c r="BF28437">
        <v>4947567623</v>
      </c>
      <c r="BH28437" t="s">
        <v>75</v>
      </c>
      <c r="BI28437" t="s">
        <v>100</v>
      </c>
      <c r="BJ28437">
        <v>0</v>
      </c>
    </row>
    <row r="28438" spans="1:62" x14ac:dyDescent="0.25">
      <c r="A28438">
        <v>19156791587</v>
      </c>
      <c r="B28438" t="s">
        <v>21176</v>
      </c>
      <c r="C28438" t="str">
        <f>_xlfn.IFNA(IF(VLOOKUP(B28438,Sheet2!$A$3340:$B$5680,2,0)&lt;=shopify_orders_export_20180207!D28438, "Earlier", "Later"),"Not Found")</f>
        <v>Not Found</v>
      </c>
      <c r="D28438" s="6" t="str">
        <f t="shared" si="445"/>
        <v/>
      </c>
      <c r="R28438" t="s">
        <v>64206</v>
      </c>
      <c r="S28438">
        <v>1</v>
      </c>
      <c r="T28438" t="s">
        <v>325</v>
      </c>
      <c r="U28438">
        <v>48</v>
      </c>
      <c r="W28438">
        <v>7810</v>
      </c>
      <c r="X28438" t="b">
        <v>1</v>
      </c>
      <c r="Y28438" t="b">
        <v>0</v>
      </c>
      <c r="Z28438" t="s">
        <v>63</v>
      </c>
      <c r="BA28438" t="s">
        <v>72</v>
      </c>
      <c r="BJ28438">
        <v>0</v>
      </c>
    </row>
    <row r="28439" spans="1:62" x14ac:dyDescent="0.25">
      <c r="A28439">
        <v>19156791587</v>
      </c>
      <c r="B28439" t="s">
        <v>21176</v>
      </c>
      <c r="C28439" t="str">
        <f>_xlfn.IFNA(IF(VLOOKUP(B28439,Sheet2!$A$3340:$B$5680,2,0)&lt;=shopify_orders_export_20180207!D28439, "Earlier", "Later"),"Not Found")</f>
        <v>Not Found</v>
      </c>
      <c r="D28439" s="6" t="str">
        <f t="shared" si="445"/>
        <v/>
      </c>
      <c r="R28439" t="s">
        <v>64206</v>
      </c>
      <c r="S28439">
        <v>2</v>
      </c>
      <c r="T28439" t="s">
        <v>2275</v>
      </c>
      <c r="U28439">
        <v>60</v>
      </c>
      <c r="W28439">
        <v>7710</v>
      </c>
      <c r="X28439" t="b">
        <v>1</v>
      </c>
      <c r="Y28439" t="b">
        <v>0</v>
      </c>
      <c r="Z28439" t="s">
        <v>63</v>
      </c>
      <c r="BA28439" t="s">
        <v>72</v>
      </c>
      <c r="BJ28439">
        <v>0</v>
      </c>
    </row>
    <row r="28440" spans="1:62" x14ac:dyDescent="0.25">
      <c r="A28440">
        <v>19156791586</v>
      </c>
      <c r="B28440" t="s">
        <v>18785</v>
      </c>
      <c r="C28440" t="str">
        <f>_xlfn.IFNA(IF(VLOOKUP(B28440,Sheet2!$A$3340:$B$5680,2,0)&lt;=shopify_orders_export_20180207!D28440, "Earlier", "Later"),"Not Found")</f>
        <v>Not Found</v>
      </c>
      <c r="D28440" s="6">
        <f t="shared" si="445"/>
        <v>42723.764733796299</v>
      </c>
      <c r="E28440" t="s">
        <v>61</v>
      </c>
      <c r="F28440" t="s">
        <v>64208</v>
      </c>
      <c r="G28440" t="s">
        <v>63</v>
      </c>
      <c r="H28440" t="s">
        <v>64208</v>
      </c>
      <c r="I28440" t="s">
        <v>65</v>
      </c>
      <c r="J28440" t="s">
        <v>66</v>
      </c>
      <c r="K28440">
        <v>40</v>
      </c>
      <c r="L28440">
        <v>0</v>
      </c>
      <c r="M28440">
        <v>0</v>
      </c>
      <c r="N28440">
        <v>40</v>
      </c>
      <c r="P28440">
        <v>0</v>
      </c>
      <c r="R28440" t="s">
        <v>64208</v>
      </c>
      <c r="S28440">
        <v>1</v>
      </c>
      <c r="T28440" t="s">
        <v>56660</v>
      </c>
      <c r="U28440">
        <v>40</v>
      </c>
      <c r="W28440">
        <v>2000</v>
      </c>
      <c r="X28440" t="b">
        <v>1</v>
      </c>
      <c r="Y28440" t="b">
        <v>0</v>
      </c>
      <c r="Z28440" t="s">
        <v>63</v>
      </c>
      <c r="AA28440" t="s">
        <v>18788</v>
      </c>
      <c r="AX28440" t="s">
        <v>70</v>
      </c>
      <c r="AY28440" t="s">
        <v>64209</v>
      </c>
      <c r="AZ28440">
        <v>0</v>
      </c>
      <c r="BA28440" t="s">
        <v>72</v>
      </c>
      <c r="BB28440">
        <v>0</v>
      </c>
      <c r="BC28440" t="s">
        <v>73</v>
      </c>
      <c r="BD28440" t="s">
        <v>74</v>
      </c>
      <c r="BE28440">
        <v>3</v>
      </c>
      <c r="BF28440">
        <v>4947486855</v>
      </c>
      <c r="BH28440" t="s">
        <v>75</v>
      </c>
      <c r="BI28440" t="s">
        <v>76</v>
      </c>
      <c r="BJ28440">
        <v>0</v>
      </c>
    </row>
    <row r="28441" spans="1:62" x14ac:dyDescent="0.25">
      <c r="A28441">
        <v>19156791585</v>
      </c>
      <c r="B28441" t="s">
        <v>12306</v>
      </c>
      <c r="C28441" t="str">
        <f>_xlfn.IFNA(IF(VLOOKUP(B28441,Sheet2!$A$3340:$B$5680,2,0)&lt;=shopify_orders_export_20180207!D28441, "Earlier", "Later"),"Not Found")</f>
        <v>Not Found</v>
      </c>
      <c r="D28441" s="6">
        <f t="shared" si="445"/>
        <v>42724.575671296298</v>
      </c>
      <c r="E28441" t="s">
        <v>61</v>
      </c>
      <c r="F28441" t="s">
        <v>64210</v>
      </c>
      <c r="G28441" t="s">
        <v>63</v>
      </c>
      <c r="H28441" t="s">
        <v>64211</v>
      </c>
      <c r="I28441" t="s">
        <v>84</v>
      </c>
      <c r="J28441" t="s">
        <v>66</v>
      </c>
      <c r="K28441">
        <v>0.5</v>
      </c>
      <c r="L28441">
        <v>5.5</v>
      </c>
      <c r="M28441">
        <v>0</v>
      </c>
      <c r="N28441">
        <v>6</v>
      </c>
      <c r="O28441" t="s">
        <v>64212</v>
      </c>
      <c r="P28441">
        <v>10</v>
      </c>
      <c r="Q28441" t="s">
        <v>86</v>
      </c>
      <c r="R28441" t="s">
        <v>64210</v>
      </c>
      <c r="S28441">
        <v>2</v>
      </c>
      <c r="T28441" t="s">
        <v>46429</v>
      </c>
      <c r="U28441">
        <v>1.5</v>
      </c>
      <c r="W28441">
        <v>1909</v>
      </c>
      <c r="X28441" t="b">
        <v>1</v>
      </c>
      <c r="Y28441" t="b">
        <v>0</v>
      </c>
      <c r="Z28441" t="s">
        <v>63</v>
      </c>
      <c r="AA28441" t="s">
        <v>37226</v>
      </c>
      <c r="AB28441" t="s">
        <v>64213</v>
      </c>
      <c r="AC28441" t="s">
        <v>64214</v>
      </c>
      <c r="AD28441" t="s">
        <v>64215</v>
      </c>
      <c r="AF28441" t="s">
        <v>94</v>
      </c>
      <c r="AG28441" t="s">
        <v>63784</v>
      </c>
      <c r="AI28441" t="s">
        <v>96</v>
      </c>
      <c r="AJ28441">
        <v>98375222</v>
      </c>
      <c r="AK28441" t="s">
        <v>37226</v>
      </c>
      <c r="AL28441" t="s">
        <v>64213</v>
      </c>
      <c r="AM28441" t="s">
        <v>64214</v>
      </c>
      <c r="AN28441" t="s">
        <v>64215</v>
      </c>
      <c r="AP28441" t="s">
        <v>94</v>
      </c>
      <c r="AQ28441" t="s">
        <v>63784</v>
      </c>
      <c r="AS28441" t="s">
        <v>96</v>
      </c>
      <c r="AT28441">
        <v>98375222</v>
      </c>
      <c r="AX28441" t="s">
        <v>98</v>
      </c>
      <c r="AY28441" t="s">
        <v>64216</v>
      </c>
      <c r="AZ28441">
        <v>0</v>
      </c>
      <c r="BA28441" t="s">
        <v>72</v>
      </c>
      <c r="BB28441">
        <v>0</v>
      </c>
      <c r="BF28441">
        <v>4947420551</v>
      </c>
      <c r="BH28441" t="s">
        <v>75</v>
      </c>
      <c r="BI28441" t="s">
        <v>100</v>
      </c>
      <c r="BJ28441">
        <v>0</v>
      </c>
    </row>
    <row r="28442" spans="1:62" x14ac:dyDescent="0.25">
      <c r="A28442">
        <v>19156791585</v>
      </c>
      <c r="B28442" t="s">
        <v>12306</v>
      </c>
      <c r="C28442" t="str">
        <f>_xlfn.IFNA(IF(VLOOKUP(B28442,Sheet2!$A$3340:$B$5680,2,0)&lt;=shopify_orders_export_20180207!D28442, "Earlier", "Later"),"Not Found")</f>
        <v>Not Found</v>
      </c>
      <c r="D28442" s="6" t="str">
        <f t="shared" si="445"/>
        <v/>
      </c>
      <c r="R28442" t="s">
        <v>64210</v>
      </c>
      <c r="S28442">
        <v>1</v>
      </c>
      <c r="T28442" t="s">
        <v>45696</v>
      </c>
      <c r="U28442">
        <v>1.5</v>
      </c>
      <c r="W28442">
        <v>1159</v>
      </c>
      <c r="X28442" t="b">
        <v>1</v>
      </c>
      <c r="Y28442" t="b">
        <v>0</v>
      </c>
      <c r="Z28442" t="s">
        <v>63</v>
      </c>
      <c r="BA28442" t="s">
        <v>72</v>
      </c>
      <c r="BJ28442">
        <v>0</v>
      </c>
    </row>
    <row r="28443" spans="1:62" x14ac:dyDescent="0.25">
      <c r="A28443">
        <v>19156791585</v>
      </c>
      <c r="B28443" t="s">
        <v>12306</v>
      </c>
      <c r="C28443" t="str">
        <f>_xlfn.IFNA(IF(VLOOKUP(B28443,Sheet2!$A$3340:$B$5680,2,0)&lt;=shopify_orders_export_20180207!D28443, "Earlier", "Later"),"Not Found")</f>
        <v>Not Found</v>
      </c>
      <c r="D28443" s="6" t="str">
        <f t="shared" si="445"/>
        <v/>
      </c>
      <c r="R28443" t="s">
        <v>64210</v>
      </c>
      <c r="S28443">
        <v>2</v>
      </c>
      <c r="T28443" t="s">
        <v>61025</v>
      </c>
      <c r="U28443">
        <v>1.5</v>
      </c>
      <c r="W28443">
        <v>3359</v>
      </c>
      <c r="X28443" t="b">
        <v>1</v>
      </c>
      <c r="Y28443" t="b">
        <v>0</v>
      </c>
      <c r="Z28443" t="s">
        <v>63</v>
      </c>
      <c r="BA28443" t="s">
        <v>72</v>
      </c>
      <c r="BJ28443">
        <v>0</v>
      </c>
    </row>
    <row r="28444" spans="1:62" x14ac:dyDescent="0.25">
      <c r="A28444">
        <v>19156791585</v>
      </c>
      <c r="B28444" t="s">
        <v>12306</v>
      </c>
      <c r="C28444" t="str">
        <f>_xlfn.IFNA(IF(VLOOKUP(B28444,Sheet2!$A$3340:$B$5680,2,0)&lt;=shopify_orders_export_20180207!D28444, "Earlier", "Later"),"Not Found")</f>
        <v>Not Found</v>
      </c>
      <c r="D28444" s="6" t="str">
        <f t="shared" si="445"/>
        <v/>
      </c>
      <c r="R28444" t="s">
        <v>64210</v>
      </c>
      <c r="S28444">
        <v>2</v>
      </c>
      <c r="T28444" t="s">
        <v>45428</v>
      </c>
      <c r="U28444">
        <v>1.5</v>
      </c>
      <c r="W28444">
        <v>3409</v>
      </c>
      <c r="X28444" t="b">
        <v>1</v>
      </c>
      <c r="Y28444" t="b">
        <v>0</v>
      </c>
      <c r="Z28444" t="s">
        <v>63</v>
      </c>
      <c r="BA28444" t="s">
        <v>72</v>
      </c>
      <c r="BJ28444">
        <v>0</v>
      </c>
    </row>
    <row r="28445" spans="1:62" x14ac:dyDescent="0.25">
      <c r="A28445">
        <v>19156791584</v>
      </c>
      <c r="C28445" t="str">
        <f>_xlfn.IFNA(IF(VLOOKUP(B28445,Sheet2!$A$3340:$B$5680,2,0)&lt;=shopify_orders_export_20180207!D28445, "Earlier", "Later"),"Not Found")</f>
        <v>Not Found</v>
      </c>
      <c r="D28445" s="6">
        <f t="shared" si="445"/>
        <v>42723.739398148151</v>
      </c>
      <c r="E28445" t="s">
        <v>61</v>
      </c>
      <c r="F28445" t="s">
        <v>64217</v>
      </c>
      <c r="G28445" t="s">
        <v>63</v>
      </c>
      <c r="H28445" t="s">
        <v>64217</v>
      </c>
      <c r="I28445" t="s">
        <v>65</v>
      </c>
      <c r="J28445" t="s">
        <v>66</v>
      </c>
      <c r="K28445">
        <v>34</v>
      </c>
      <c r="L28445">
        <v>0</v>
      </c>
      <c r="M28445">
        <v>0</v>
      </c>
      <c r="N28445">
        <v>34</v>
      </c>
      <c r="P28445">
        <v>0</v>
      </c>
      <c r="R28445" t="s">
        <v>64217</v>
      </c>
      <c r="S28445">
        <v>1</v>
      </c>
      <c r="T28445" t="s">
        <v>1488</v>
      </c>
      <c r="U28445">
        <v>34</v>
      </c>
      <c r="W28445">
        <v>1000</v>
      </c>
      <c r="X28445" t="b">
        <v>1</v>
      </c>
      <c r="Y28445" t="b">
        <v>0</v>
      </c>
      <c r="Z28445" t="s">
        <v>63</v>
      </c>
      <c r="AX28445" t="s">
        <v>70</v>
      </c>
      <c r="AY28445" t="s">
        <v>64218</v>
      </c>
      <c r="AZ28445">
        <v>0</v>
      </c>
      <c r="BA28445" t="s">
        <v>72</v>
      </c>
      <c r="BB28445">
        <v>0</v>
      </c>
      <c r="BC28445" t="s">
        <v>73</v>
      </c>
      <c r="BD28445" t="s">
        <v>74</v>
      </c>
      <c r="BE28445">
        <v>3</v>
      </c>
      <c r="BF28445">
        <v>4947377799</v>
      </c>
      <c r="BH28445" t="s">
        <v>75</v>
      </c>
      <c r="BI28445" t="s">
        <v>76</v>
      </c>
      <c r="BJ28445">
        <v>0</v>
      </c>
    </row>
    <row r="28446" spans="1:62" x14ac:dyDescent="0.25">
      <c r="A28446">
        <v>19156791583</v>
      </c>
      <c r="B28446" t="s">
        <v>64219</v>
      </c>
      <c r="C28446" t="str">
        <f>_xlfn.IFNA(IF(VLOOKUP(B28446,Sheet2!$A$3340:$B$5680,2,0)&lt;=shopify_orders_export_20180207!D28446, "Earlier", "Later"),"Not Found")</f>
        <v>Not Found</v>
      </c>
      <c r="D28446" s="6">
        <f t="shared" si="445"/>
        <v>42724.575671296298</v>
      </c>
      <c r="E28446" t="s">
        <v>61</v>
      </c>
      <c r="F28446" t="s">
        <v>64220</v>
      </c>
      <c r="G28446" t="s">
        <v>63</v>
      </c>
      <c r="H28446" t="s">
        <v>64211</v>
      </c>
      <c r="I28446" t="s">
        <v>65</v>
      </c>
      <c r="J28446" t="s">
        <v>66</v>
      </c>
      <c r="K28446">
        <v>115</v>
      </c>
      <c r="L28446">
        <v>0</v>
      </c>
      <c r="M28446">
        <v>0</v>
      </c>
      <c r="N28446">
        <v>115</v>
      </c>
      <c r="P28446">
        <v>0</v>
      </c>
      <c r="Q28446" t="s">
        <v>42432</v>
      </c>
      <c r="R28446" t="s">
        <v>64220</v>
      </c>
      <c r="S28446">
        <v>1</v>
      </c>
      <c r="T28446" t="s">
        <v>22519</v>
      </c>
      <c r="U28446">
        <v>37</v>
      </c>
      <c r="V28446">
        <v>43</v>
      </c>
      <c r="W28446">
        <v>2010</v>
      </c>
      <c r="X28446" t="b">
        <v>1</v>
      </c>
      <c r="Y28446" t="b">
        <v>0</v>
      </c>
      <c r="Z28446" t="s">
        <v>63</v>
      </c>
      <c r="AA28446" t="s">
        <v>64221</v>
      </c>
      <c r="AB28446" t="s">
        <v>64222</v>
      </c>
      <c r="AC28446" t="s">
        <v>64222</v>
      </c>
      <c r="AF28446" t="s">
        <v>64223</v>
      </c>
      <c r="AG28446" t="s">
        <v>64224</v>
      </c>
      <c r="AH28446" t="s">
        <v>2326</v>
      </c>
      <c r="AI28446" t="s">
        <v>2327</v>
      </c>
      <c r="AJ28446">
        <v>8567706789</v>
      </c>
      <c r="AK28446" t="s">
        <v>64221</v>
      </c>
      <c r="AL28446" t="s">
        <v>64222</v>
      </c>
      <c r="AM28446" t="s">
        <v>64222</v>
      </c>
      <c r="AP28446" t="s">
        <v>64223</v>
      </c>
      <c r="AQ28446" t="s">
        <v>64224</v>
      </c>
      <c r="AR28446" t="s">
        <v>2326</v>
      </c>
      <c r="AS28446" t="s">
        <v>2327</v>
      </c>
      <c r="AT28446">
        <v>8567706789</v>
      </c>
      <c r="AX28446" t="s">
        <v>98</v>
      </c>
      <c r="AY28446" t="s">
        <v>64225</v>
      </c>
      <c r="AZ28446">
        <v>0</v>
      </c>
      <c r="BA28446" t="s">
        <v>72</v>
      </c>
      <c r="BB28446">
        <v>0</v>
      </c>
      <c r="BF28446">
        <v>4947353095</v>
      </c>
      <c r="BH28446" t="s">
        <v>75</v>
      </c>
      <c r="BI28446" t="s">
        <v>100</v>
      </c>
      <c r="BJ28446">
        <v>0</v>
      </c>
    </row>
    <row r="28447" spans="1:62" x14ac:dyDescent="0.25">
      <c r="A28447">
        <v>19156791583</v>
      </c>
      <c r="B28447" t="s">
        <v>64219</v>
      </c>
      <c r="C28447" t="str">
        <f>_xlfn.IFNA(IF(VLOOKUP(B28447,Sheet2!$A$3340:$B$5680,2,0)&lt;=shopify_orders_export_20180207!D28447, "Earlier", "Later"),"Not Found")</f>
        <v>Not Found</v>
      </c>
      <c r="D28447" s="6" t="str">
        <f t="shared" si="445"/>
        <v/>
      </c>
      <c r="R28447" t="s">
        <v>64220</v>
      </c>
      <c r="S28447">
        <v>1</v>
      </c>
      <c r="T28447" t="s">
        <v>375</v>
      </c>
      <c r="U28447">
        <v>36</v>
      </c>
      <c r="V28447">
        <v>42</v>
      </c>
      <c r="W28447">
        <v>3400</v>
      </c>
      <c r="X28447" t="b">
        <v>1</v>
      </c>
      <c r="Y28447" t="b">
        <v>0</v>
      </c>
      <c r="Z28447" t="s">
        <v>63</v>
      </c>
      <c r="BA28447" t="s">
        <v>72</v>
      </c>
      <c r="BJ28447">
        <v>0</v>
      </c>
    </row>
    <row r="28448" spans="1:62" x14ac:dyDescent="0.25">
      <c r="A28448">
        <v>19156791583</v>
      </c>
      <c r="B28448" t="s">
        <v>64219</v>
      </c>
      <c r="C28448" t="str">
        <f>_xlfn.IFNA(IF(VLOOKUP(B28448,Sheet2!$A$3340:$B$5680,2,0)&lt;=shopify_orders_export_20180207!D28448, "Earlier", "Later"),"Not Found")</f>
        <v>Not Found</v>
      </c>
      <c r="D28448" s="6" t="str">
        <f t="shared" si="445"/>
        <v/>
      </c>
      <c r="R28448" t="s">
        <v>64220</v>
      </c>
      <c r="S28448">
        <v>1</v>
      </c>
      <c r="T28448" t="s">
        <v>376</v>
      </c>
      <c r="U28448">
        <v>42</v>
      </c>
      <c r="W28448">
        <v>1560</v>
      </c>
      <c r="X28448" t="b">
        <v>1</v>
      </c>
      <c r="Y28448" t="b">
        <v>0</v>
      </c>
      <c r="Z28448" t="s">
        <v>63</v>
      </c>
      <c r="BA28448" t="s">
        <v>72</v>
      </c>
      <c r="BJ28448">
        <v>0</v>
      </c>
    </row>
    <row r="28449" spans="1:62" x14ac:dyDescent="0.25">
      <c r="A28449">
        <v>19156791582</v>
      </c>
      <c r="B28449" t="s">
        <v>64226</v>
      </c>
      <c r="C28449" t="str">
        <f>_xlfn.IFNA(IF(VLOOKUP(B28449,Sheet2!$A$3340:$B$5680,2,0)&lt;=shopify_orders_export_20180207!D28449, "Earlier", "Later"),"Not Found")</f>
        <v>Not Found</v>
      </c>
      <c r="D28449" s="6">
        <f t="shared" si="445"/>
        <v>42724.575671296298</v>
      </c>
      <c r="E28449" t="s">
        <v>61</v>
      </c>
      <c r="F28449" t="s">
        <v>64227</v>
      </c>
      <c r="G28449" t="s">
        <v>63</v>
      </c>
      <c r="H28449" t="s">
        <v>64211</v>
      </c>
      <c r="I28449" t="s">
        <v>65</v>
      </c>
      <c r="J28449" t="s">
        <v>66</v>
      </c>
      <c r="K28449">
        <v>100</v>
      </c>
      <c r="L28449">
        <v>0</v>
      </c>
      <c r="M28449">
        <v>0</v>
      </c>
      <c r="N28449">
        <v>100</v>
      </c>
      <c r="P28449">
        <v>0</v>
      </c>
      <c r="Q28449" t="s">
        <v>12702</v>
      </c>
      <c r="R28449" t="s">
        <v>64227</v>
      </c>
      <c r="S28449">
        <v>1</v>
      </c>
      <c r="T28449" t="s">
        <v>308</v>
      </c>
      <c r="U28449">
        <v>8</v>
      </c>
      <c r="W28449">
        <v>6007</v>
      </c>
      <c r="X28449" t="b">
        <v>1</v>
      </c>
      <c r="Y28449" t="b">
        <v>0</v>
      </c>
      <c r="Z28449" t="s">
        <v>63</v>
      </c>
      <c r="AA28449" t="s">
        <v>64228</v>
      </c>
      <c r="AB28449" t="s">
        <v>64229</v>
      </c>
      <c r="AC28449" t="s">
        <v>64229</v>
      </c>
      <c r="AF28449" t="s">
        <v>2025</v>
      </c>
      <c r="AG28449" t="s">
        <v>2026</v>
      </c>
      <c r="AH28449" t="s">
        <v>2027</v>
      </c>
      <c r="AI28449" t="s">
        <v>113</v>
      </c>
      <c r="AJ28449" t="s">
        <v>64230</v>
      </c>
      <c r="AK28449" t="s">
        <v>64228</v>
      </c>
      <c r="AL28449" t="s">
        <v>64229</v>
      </c>
      <c r="AM28449" t="s">
        <v>64229</v>
      </c>
      <c r="AP28449" t="s">
        <v>2025</v>
      </c>
      <c r="AQ28449" t="s">
        <v>2026</v>
      </c>
      <c r="AR28449" t="s">
        <v>2027</v>
      </c>
      <c r="AS28449" t="s">
        <v>113</v>
      </c>
      <c r="AT28449" t="s">
        <v>64230</v>
      </c>
      <c r="AX28449" t="s">
        <v>98</v>
      </c>
      <c r="AY28449" t="s">
        <v>64231</v>
      </c>
      <c r="AZ28449">
        <v>0</v>
      </c>
      <c r="BA28449" t="s">
        <v>72</v>
      </c>
      <c r="BB28449">
        <v>0</v>
      </c>
      <c r="BF28449">
        <v>4947147335</v>
      </c>
      <c r="BH28449" t="s">
        <v>75</v>
      </c>
      <c r="BI28449" t="s">
        <v>100</v>
      </c>
      <c r="BJ28449">
        <v>0</v>
      </c>
    </row>
    <row r="28450" spans="1:62" x14ac:dyDescent="0.25">
      <c r="A28450">
        <v>19156791582</v>
      </c>
      <c r="B28450" t="s">
        <v>64226</v>
      </c>
      <c r="C28450" t="str">
        <f>_xlfn.IFNA(IF(VLOOKUP(B28450,Sheet2!$A$3340:$B$5680,2,0)&lt;=shopify_orders_export_20180207!D28450, "Earlier", "Later"),"Not Found")</f>
        <v>Not Found</v>
      </c>
      <c r="D28450" s="6" t="str">
        <f t="shared" si="445"/>
        <v/>
      </c>
      <c r="R28450" t="s">
        <v>64227</v>
      </c>
      <c r="S28450">
        <v>2</v>
      </c>
      <c r="T28450" t="s">
        <v>47247</v>
      </c>
      <c r="U28450">
        <v>1.5</v>
      </c>
      <c r="W28450">
        <v>1359</v>
      </c>
      <c r="X28450" t="b">
        <v>1</v>
      </c>
      <c r="Y28450" t="b">
        <v>0</v>
      </c>
      <c r="Z28450" t="s">
        <v>63</v>
      </c>
      <c r="BA28450" t="s">
        <v>72</v>
      </c>
      <c r="BJ28450">
        <v>0</v>
      </c>
    </row>
    <row r="28451" spans="1:62" x14ac:dyDescent="0.25">
      <c r="A28451">
        <v>19156791582</v>
      </c>
      <c r="B28451" t="s">
        <v>64226</v>
      </c>
      <c r="C28451" t="str">
        <f>_xlfn.IFNA(IF(VLOOKUP(B28451,Sheet2!$A$3340:$B$5680,2,0)&lt;=shopify_orders_export_20180207!D28451, "Earlier", "Later"),"Not Found")</f>
        <v>Not Found</v>
      </c>
      <c r="D28451" s="6" t="str">
        <f t="shared" si="445"/>
        <v/>
      </c>
      <c r="R28451" t="s">
        <v>64227</v>
      </c>
      <c r="S28451">
        <v>2</v>
      </c>
      <c r="T28451" t="s">
        <v>45428</v>
      </c>
      <c r="U28451">
        <v>1.5</v>
      </c>
      <c r="W28451">
        <v>3409</v>
      </c>
      <c r="X28451" t="b">
        <v>1</v>
      </c>
      <c r="Y28451" t="b">
        <v>0</v>
      </c>
      <c r="Z28451" t="s">
        <v>63</v>
      </c>
      <c r="BA28451" t="s">
        <v>72</v>
      </c>
      <c r="BJ28451">
        <v>0</v>
      </c>
    </row>
    <row r="28452" spans="1:62" x14ac:dyDescent="0.25">
      <c r="A28452">
        <v>19156791582</v>
      </c>
      <c r="B28452" t="s">
        <v>64226</v>
      </c>
      <c r="C28452" t="str">
        <f>_xlfn.IFNA(IF(VLOOKUP(B28452,Sheet2!$A$3340:$B$5680,2,0)&lt;=shopify_orders_export_20180207!D28452, "Earlier", "Later"),"Not Found")</f>
        <v>Not Found</v>
      </c>
      <c r="D28452" s="6" t="str">
        <f t="shared" si="445"/>
        <v/>
      </c>
      <c r="R28452" t="s">
        <v>64227</v>
      </c>
      <c r="S28452">
        <v>1</v>
      </c>
      <c r="T28452" t="s">
        <v>346</v>
      </c>
      <c r="U28452">
        <v>45</v>
      </c>
      <c r="W28452">
        <v>5700</v>
      </c>
      <c r="X28452" t="b">
        <v>1</v>
      </c>
      <c r="Y28452" t="b">
        <v>0</v>
      </c>
      <c r="Z28452" t="s">
        <v>63</v>
      </c>
      <c r="BA28452" t="s">
        <v>72</v>
      </c>
      <c r="BJ28452">
        <v>0</v>
      </c>
    </row>
    <row r="28453" spans="1:62" x14ac:dyDescent="0.25">
      <c r="A28453">
        <v>19156791582</v>
      </c>
      <c r="B28453" t="s">
        <v>64226</v>
      </c>
      <c r="C28453" t="str">
        <f>_xlfn.IFNA(IF(VLOOKUP(B28453,Sheet2!$A$3340:$B$5680,2,0)&lt;=shopify_orders_export_20180207!D28453, "Earlier", "Later"),"Not Found")</f>
        <v>Not Found</v>
      </c>
      <c r="D28453" s="6" t="str">
        <f t="shared" si="445"/>
        <v/>
      </c>
      <c r="R28453" t="s">
        <v>64227</v>
      </c>
      <c r="S28453">
        <v>1</v>
      </c>
      <c r="T28453" t="s">
        <v>401</v>
      </c>
      <c r="U28453">
        <v>41</v>
      </c>
      <c r="W28453">
        <v>6240</v>
      </c>
      <c r="X28453" t="b">
        <v>1</v>
      </c>
      <c r="Y28453" t="b">
        <v>0</v>
      </c>
      <c r="Z28453" t="s">
        <v>63</v>
      </c>
      <c r="BA28453" t="s">
        <v>72</v>
      </c>
      <c r="BJ28453">
        <v>0</v>
      </c>
    </row>
    <row r="28454" spans="1:62" x14ac:dyDescent="0.25">
      <c r="A28454" t="s">
        <v>64232</v>
      </c>
      <c r="C28454" t="str">
        <f>_xlfn.IFNA(IF(VLOOKUP(B28454,Sheet2!$A$3340:$B$5680,2,0)&lt;=shopify_orders_export_20180207!D28454, "Earlier", "Later"),"Not Found")</f>
        <v>Not Found</v>
      </c>
      <c r="D28454" s="6">
        <f t="shared" si="445"/>
        <v>42723.669548611113</v>
      </c>
      <c r="E28454" t="s">
        <v>61</v>
      </c>
      <c r="F28454" t="s">
        <v>64233</v>
      </c>
      <c r="G28454" t="s">
        <v>63</v>
      </c>
      <c r="H28454" t="s">
        <v>64233</v>
      </c>
      <c r="I28454" t="s">
        <v>84</v>
      </c>
      <c r="J28454" t="s">
        <v>66</v>
      </c>
      <c r="K28454">
        <v>77</v>
      </c>
      <c r="L28454">
        <v>0</v>
      </c>
      <c r="M28454">
        <v>0</v>
      </c>
      <c r="N28454">
        <v>77</v>
      </c>
      <c r="P28454">
        <v>0</v>
      </c>
      <c r="R28454" t="s">
        <v>64234</v>
      </c>
      <c r="S28454">
        <v>1</v>
      </c>
      <c r="T28454" t="s">
        <v>22519</v>
      </c>
      <c r="U28454">
        <v>37</v>
      </c>
      <c r="V28454">
        <v>43</v>
      </c>
      <c r="W28454">
        <v>2010</v>
      </c>
      <c r="X28454" t="b">
        <v>1</v>
      </c>
      <c r="Y28454" t="b">
        <v>0</v>
      </c>
      <c r="Z28454" t="s">
        <v>63</v>
      </c>
      <c r="AX28454" t="s">
        <v>98</v>
      </c>
      <c r="AY28454" t="s">
        <v>64235</v>
      </c>
      <c r="AZ28454">
        <v>0</v>
      </c>
      <c r="BA28454" t="s">
        <v>72</v>
      </c>
      <c r="BB28454">
        <v>0</v>
      </c>
      <c r="BC28454" t="s">
        <v>73</v>
      </c>
      <c r="BD28454" t="s">
        <v>185</v>
      </c>
      <c r="BE28454">
        <v>4</v>
      </c>
      <c r="BF28454">
        <v>4947136903</v>
      </c>
      <c r="BH28454" t="s">
        <v>75</v>
      </c>
      <c r="BI28454" t="s">
        <v>76</v>
      </c>
      <c r="BJ28454">
        <v>0</v>
      </c>
    </row>
    <row r="28455" spans="1:62" x14ac:dyDescent="0.25">
      <c r="A28455" t="s">
        <v>64232</v>
      </c>
      <c r="C28455" t="str">
        <f>_xlfn.IFNA(IF(VLOOKUP(B28455,Sheet2!$A$3340:$B$5680,2,0)&lt;=shopify_orders_export_20180207!D28455, "Earlier", "Later"),"Not Found")</f>
        <v>Not Found</v>
      </c>
      <c r="D28455" s="6" t="str">
        <f t="shared" si="445"/>
        <v/>
      </c>
      <c r="R28455" t="s">
        <v>64234</v>
      </c>
      <c r="S28455">
        <v>1</v>
      </c>
      <c r="T28455" t="s">
        <v>3610</v>
      </c>
      <c r="U28455">
        <v>40</v>
      </c>
      <c r="V28455">
        <v>48</v>
      </c>
      <c r="W28455">
        <v>7610</v>
      </c>
      <c r="X28455" t="b">
        <v>1</v>
      </c>
      <c r="Y28455" t="b">
        <v>0</v>
      </c>
      <c r="Z28455" t="s">
        <v>63</v>
      </c>
      <c r="BA28455" t="s">
        <v>72</v>
      </c>
      <c r="BJ28455">
        <v>0</v>
      </c>
    </row>
    <row r="28456" spans="1:62" x14ac:dyDescent="0.25">
      <c r="A28456">
        <v>19156791580</v>
      </c>
      <c r="C28456" t="str">
        <f>_xlfn.IFNA(IF(VLOOKUP(B28456,Sheet2!$A$3340:$B$5680,2,0)&lt;=shopify_orders_export_20180207!D28456, "Earlier", "Later"),"Not Found")</f>
        <v>Not Found</v>
      </c>
      <c r="D28456" s="6">
        <f t="shared" si="445"/>
        <v>42723.666666666664</v>
      </c>
      <c r="E28456" t="s">
        <v>61</v>
      </c>
      <c r="F28456" t="s">
        <v>64236</v>
      </c>
      <c r="G28456" t="s">
        <v>63</v>
      </c>
      <c r="H28456" t="s">
        <v>64236</v>
      </c>
      <c r="I28456" t="s">
        <v>65</v>
      </c>
      <c r="J28456" t="s">
        <v>66</v>
      </c>
      <c r="K28456">
        <v>77</v>
      </c>
      <c r="L28456">
        <v>0</v>
      </c>
      <c r="M28456">
        <v>0</v>
      </c>
      <c r="N28456">
        <v>77</v>
      </c>
      <c r="P28456">
        <v>0</v>
      </c>
      <c r="R28456" t="s">
        <v>64237</v>
      </c>
      <c r="S28456">
        <v>1</v>
      </c>
      <c r="T28456" t="s">
        <v>77</v>
      </c>
      <c r="U28456">
        <v>36</v>
      </c>
      <c r="W28456">
        <v>7600</v>
      </c>
      <c r="X28456" t="b">
        <v>1</v>
      </c>
      <c r="Y28456" t="b">
        <v>0</v>
      </c>
      <c r="Z28456" t="s">
        <v>63</v>
      </c>
      <c r="AX28456" t="s">
        <v>162</v>
      </c>
      <c r="AY28456" t="s">
        <v>64238</v>
      </c>
      <c r="AZ28456">
        <v>0</v>
      </c>
      <c r="BA28456" t="s">
        <v>72</v>
      </c>
      <c r="BB28456">
        <v>0</v>
      </c>
      <c r="BC28456" t="s">
        <v>73</v>
      </c>
      <c r="BD28456" t="s">
        <v>74</v>
      </c>
      <c r="BE28456">
        <v>3</v>
      </c>
      <c r="BF28456">
        <v>4947127943</v>
      </c>
      <c r="BH28456" t="s">
        <v>75</v>
      </c>
      <c r="BI28456" t="s">
        <v>76</v>
      </c>
      <c r="BJ28456">
        <v>0</v>
      </c>
    </row>
    <row r="28457" spans="1:62" x14ac:dyDescent="0.25">
      <c r="A28457">
        <v>19156791580</v>
      </c>
      <c r="C28457" t="str">
        <f>_xlfn.IFNA(IF(VLOOKUP(B28457,Sheet2!$A$3340:$B$5680,2,0)&lt;=shopify_orders_export_20180207!D28457, "Earlier", "Later"),"Not Found")</f>
        <v>Not Found</v>
      </c>
      <c r="D28457" s="6" t="str">
        <f t="shared" si="445"/>
        <v/>
      </c>
      <c r="R28457" t="s">
        <v>64237</v>
      </c>
      <c r="S28457">
        <v>1</v>
      </c>
      <c r="T28457" t="s">
        <v>524</v>
      </c>
      <c r="U28457">
        <v>41</v>
      </c>
      <c r="V28457">
        <v>48</v>
      </c>
      <c r="W28457">
        <v>7820</v>
      </c>
      <c r="X28457" t="b">
        <v>1</v>
      </c>
      <c r="Y28457" t="b">
        <v>0</v>
      </c>
      <c r="Z28457" t="s">
        <v>63</v>
      </c>
      <c r="BA28457" t="s">
        <v>72</v>
      </c>
      <c r="BJ28457">
        <v>0</v>
      </c>
    </row>
    <row r="28458" spans="1:62" x14ac:dyDescent="0.25">
      <c r="A28458" t="s">
        <v>64239</v>
      </c>
      <c r="C28458" t="str">
        <f>_xlfn.IFNA(IF(VLOOKUP(B28458,Sheet2!$A$3340:$B$5680,2,0)&lt;=shopify_orders_export_20180207!D28458, "Earlier", "Later"),"Not Found")</f>
        <v>Not Found</v>
      </c>
      <c r="D28458" s="6">
        <f t="shared" si="445"/>
        <v>42723.661666666667</v>
      </c>
      <c r="E28458" t="s">
        <v>61</v>
      </c>
      <c r="F28458" t="s">
        <v>64240</v>
      </c>
      <c r="G28458" t="s">
        <v>63</v>
      </c>
      <c r="H28458" t="s">
        <v>64241</v>
      </c>
      <c r="I28458" t="s">
        <v>84</v>
      </c>
      <c r="J28458" t="s">
        <v>66</v>
      </c>
      <c r="K28458">
        <v>13</v>
      </c>
      <c r="L28458">
        <v>0</v>
      </c>
      <c r="M28458">
        <v>0</v>
      </c>
      <c r="N28458">
        <v>13</v>
      </c>
      <c r="P28458">
        <v>0</v>
      </c>
      <c r="R28458" t="s">
        <v>64241</v>
      </c>
      <c r="S28458">
        <v>1</v>
      </c>
      <c r="T28458" t="s">
        <v>22499</v>
      </c>
      <c r="U28458">
        <v>13</v>
      </c>
      <c r="W28458">
        <v>2017</v>
      </c>
      <c r="X28458" t="b">
        <v>1</v>
      </c>
      <c r="Y28458" t="b">
        <v>0</v>
      </c>
      <c r="Z28458" t="s">
        <v>63</v>
      </c>
      <c r="AX28458" t="s">
        <v>235</v>
      </c>
      <c r="AY28458" t="s">
        <v>64242</v>
      </c>
      <c r="AZ28458">
        <v>0</v>
      </c>
      <c r="BA28458" t="s">
        <v>72</v>
      </c>
      <c r="BB28458">
        <v>0</v>
      </c>
      <c r="BC28458" t="s">
        <v>73</v>
      </c>
      <c r="BD28458" t="s">
        <v>185</v>
      </c>
      <c r="BE28458">
        <v>4</v>
      </c>
      <c r="BF28458">
        <v>4947114567</v>
      </c>
      <c r="BH28458" t="s">
        <v>75</v>
      </c>
      <c r="BI28458" t="s">
        <v>76</v>
      </c>
      <c r="BJ28458">
        <v>0</v>
      </c>
    </row>
    <row r="28459" spans="1:62" x14ac:dyDescent="0.25">
      <c r="A28459">
        <v>19156791578</v>
      </c>
      <c r="B28459" t="s">
        <v>6072</v>
      </c>
      <c r="C28459" t="str">
        <f>_xlfn.IFNA(IF(VLOOKUP(B28459,Sheet2!$A$3340:$B$5680,2,0)&lt;=shopify_orders_export_20180207!D28459, "Earlier", "Later"),"Not Found")</f>
        <v>Not Found</v>
      </c>
      <c r="D28459" s="6">
        <f t="shared" si="445"/>
        <v>42723.70008101852</v>
      </c>
      <c r="E28459" t="s">
        <v>61</v>
      </c>
      <c r="F28459" t="s">
        <v>64243</v>
      </c>
      <c r="G28459" t="s">
        <v>63</v>
      </c>
      <c r="H28459" t="s">
        <v>64244</v>
      </c>
      <c r="I28459" t="s">
        <v>65</v>
      </c>
      <c r="J28459" t="s">
        <v>66</v>
      </c>
      <c r="K28459">
        <v>110</v>
      </c>
      <c r="L28459">
        <v>0</v>
      </c>
      <c r="M28459">
        <v>0</v>
      </c>
      <c r="N28459">
        <v>110</v>
      </c>
      <c r="P28459">
        <v>0</v>
      </c>
      <c r="Q28459" t="s">
        <v>118</v>
      </c>
      <c r="R28459" t="s">
        <v>64245</v>
      </c>
      <c r="S28459">
        <v>1</v>
      </c>
      <c r="T28459" t="s">
        <v>45039</v>
      </c>
      <c r="U28459">
        <v>2</v>
      </c>
      <c r="W28459">
        <v>7769</v>
      </c>
      <c r="X28459" t="b">
        <v>1</v>
      </c>
      <c r="Y28459" t="b">
        <v>0</v>
      </c>
      <c r="Z28459" t="s">
        <v>63</v>
      </c>
      <c r="AA28459" t="s">
        <v>6075</v>
      </c>
      <c r="AB28459" t="s">
        <v>6076</v>
      </c>
      <c r="AC28459" t="s">
        <v>6077</v>
      </c>
      <c r="AD28459" s="2">
        <v>43453</v>
      </c>
      <c r="AF28459" t="s">
        <v>311</v>
      </c>
      <c r="AG28459" t="s">
        <v>6078</v>
      </c>
      <c r="AI28459" t="s">
        <v>96</v>
      </c>
      <c r="AJ28459">
        <v>91993290</v>
      </c>
      <c r="AK28459" t="s">
        <v>6079</v>
      </c>
      <c r="AL28459" t="s">
        <v>6080</v>
      </c>
      <c r="AM28459" t="s">
        <v>6080</v>
      </c>
      <c r="AP28459" t="s">
        <v>6081</v>
      </c>
      <c r="AQ28459" t="s">
        <v>6082</v>
      </c>
      <c r="AS28459" t="s">
        <v>96</v>
      </c>
      <c r="AT28459">
        <v>91993290</v>
      </c>
      <c r="AX28459" t="s">
        <v>98</v>
      </c>
      <c r="AY28459" t="s">
        <v>64246</v>
      </c>
      <c r="AZ28459">
        <v>0</v>
      </c>
      <c r="BA28459" t="s">
        <v>72</v>
      </c>
      <c r="BB28459">
        <v>0</v>
      </c>
      <c r="BF28459">
        <v>4947074503</v>
      </c>
      <c r="BH28459" t="s">
        <v>75</v>
      </c>
      <c r="BI28459" t="s">
        <v>100</v>
      </c>
      <c r="BJ28459">
        <v>0</v>
      </c>
    </row>
    <row r="28460" spans="1:62" x14ac:dyDescent="0.25">
      <c r="A28460">
        <v>19156791578</v>
      </c>
      <c r="B28460" t="s">
        <v>6072</v>
      </c>
      <c r="C28460" t="str">
        <f>_xlfn.IFNA(IF(VLOOKUP(B28460,Sheet2!$A$3340:$B$5680,2,0)&lt;=shopify_orders_export_20180207!D28460, "Earlier", "Later"),"Not Found")</f>
        <v>Not Found</v>
      </c>
      <c r="D28460" s="6" t="str">
        <f t="shared" si="445"/>
        <v/>
      </c>
      <c r="R28460" t="s">
        <v>64245</v>
      </c>
      <c r="S28460">
        <v>1</v>
      </c>
      <c r="T28460" t="s">
        <v>508</v>
      </c>
      <c r="U28460">
        <v>36</v>
      </c>
      <c r="V28460">
        <v>42</v>
      </c>
      <c r="W28460">
        <v>1860</v>
      </c>
      <c r="X28460" t="b">
        <v>1</v>
      </c>
      <c r="Y28460" t="b">
        <v>0</v>
      </c>
      <c r="Z28460" t="s">
        <v>63</v>
      </c>
      <c r="BA28460" t="s">
        <v>72</v>
      </c>
      <c r="BJ28460">
        <v>0</v>
      </c>
    </row>
    <row r="28461" spans="1:62" x14ac:dyDescent="0.25">
      <c r="A28461">
        <v>19156791578</v>
      </c>
      <c r="B28461" t="s">
        <v>6072</v>
      </c>
      <c r="C28461" t="str">
        <f>_xlfn.IFNA(IF(VLOOKUP(B28461,Sheet2!$A$3340:$B$5680,2,0)&lt;=shopify_orders_export_20180207!D28461, "Earlier", "Later"),"Not Found")</f>
        <v>Not Found</v>
      </c>
      <c r="D28461" s="6" t="str">
        <f t="shared" si="445"/>
        <v/>
      </c>
      <c r="R28461" t="s">
        <v>64245</v>
      </c>
      <c r="S28461">
        <v>2</v>
      </c>
      <c r="T28461" t="s">
        <v>375</v>
      </c>
      <c r="U28461">
        <v>36</v>
      </c>
      <c r="V28461">
        <v>42</v>
      </c>
      <c r="W28461">
        <v>3400</v>
      </c>
      <c r="X28461" t="b">
        <v>1</v>
      </c>
      <c r="Y28461" t="b">
        <v>0</v>
      </c>
      <c r="Z28461" t="s">
        <v>63</v>
      </c>
      <c r="BA28461" t="s">
        <v>72</v>
      </c>
      <c r="BJ28461">
        <v>0</v>
      </c>
    </row>
    <row r="28462" spans="1:62" x14ac:dyDescent="0.25">
      <c r="A28462">
        <v>19156791577</v>
      </c>
      <c r="B28462" t="s">
        <v>25962</v>
      </c>
      <c r="C28462" t="str">
        <f>_xlfn.IFNA(IF(VLOOKUP(B28462,Sheet2!$A$3340:$B$5680,2,0)&lt;=shopify_orders_export_20180207!D28462, "Earlier", "Later"),"Not Found")</f>
        <v>Later</v>
      </c>
      <c r="D28462" s="6">
        <f t="shared" si="445"/>
        <v>42723.598287037035</v>
      </c>
      <c r="E28462" t="s">
        <v>61</v>
      </c>
      <c r="F28462" t="s">
        <v>64247</v>
      </c>
      <c r="G28462" t="s">
        <v>63</v>
      </c>
      <c r="H28462" t="s">
        <v>64248</v>
      </c>
      <c r="I28462" t="s">
        <v>65</v>
      </c>
      <c r="J28462" t="s">
        <v>66</v>
      </c>
      <c r="K28462">
        <v>405.5</v>
      </c>
      <c r="L28462">
        <v>0</v>
      </c>
      <c r="M28462">
        <v>0</v>
      </c>
      <c r="N28462">
        <v>405.5</v>
      </c>
      <c r="P28462">
        <v>0</v>
      </c>
      <c r="Q28462" t="s">
        <v>118</v>
      </c>
      <c r="R28462" t="s">
        <v>64247</v>
      </c>
      <c r="S28462">
        <v>1</v>
      </c>
      <c r="T28462" t="s">
        <v>441</v>
      </c>
      <c r="U28462">
        <v>61</v>
      </c>
      <c r="V28462">
        <v>68</v>
      </c>
      <c r="W28462">
        <v>7960</v>
      </c>
      <c r="X28462" t="b">
        <v>1</v>
      </c>
      <c r="Y28462" t="b">
        <v>1</v>
      </c>
      <c r="Z28462" t="s">
        <v>63</v>
      </c>
      <c r="AA28462" t="s">
        <v>25965</v>
      </c>
      <c r="AB28462" t="s">
        <v>64249</v>
      </c>
      <c r="AC28462" t="s">
        <v>64250</v>
      </c>
      <c r="AD28462" t="s">
        <v>64251</v>
      </c>
      <c r="AF28462" t="s">
        <v>94</v>
      </c>
      <c r="AG28462" t="s">
        <v>64252</v>
      </c>
      <c r="AI28462" t="s">
        <v>96</v>
      </c>
      <c r="AJ28462" t="s">
        <v>64253</v>
      </c>
      <c r="AK28462" t="s">
        <v>25965</v>
      </c>
      <c r="AL28462" t="s">
        <v>64249</v>
      </c>
      <c r="AM28462" t="s">
        <v>64250</v>
      </c>
      <c r="AN28462" t="s">
        <v>64251</v>
      </c>
      <c r="AP28462" t="s">
        <v>94</v>
      </c>
      <c r="AQ28462" t="s">
        <v>64252</v>
      </c>
      <c r="AS28462" t="s">
        <v>96</v>
      </c>
      <c r="AT28462" t="s">
        <v>64253</v>
      </c>
      <c r="AX28462" t="s">
        <v>98</v>
      </c>
      <c r="AY28462" t="s">
        <v>64254</v>
      </c>
      <c r="AZ28462">
        <v>0</v>
      </c>
      <c r="BA28462" t="s">
        <v>72</v>
      </c>
      <c r="BB28462">
        <v>0</v>
      </c>
      <c r="BF28462">
        <v>4946850951</v>
      </c>
      <c r="BH28462" t="s">
        <v>75</v>
      </c>
      <c r="BI28462" t="s">
        <v>100</v>
      </c>
      <c r="BJ28462">
        <v>0</v>
      </c>
    </row>
    <row r="28463" spans="1:62" x14ac:dyDescent="0.25">
      <c r="A28463">
        <v>19156791577</v>
      </c>
      <c r="B28463" t="s">
        <v>25962</v>
      </c>
      <c r="C28463" t="str">
        <f>_xlfn.IFNA(IF(VLOOKUP(B28463,Sheet2!$A$3340:$B$5680,2,0)&lt;=shopify_orders_export_20180207!D28463, "Earlier", "Later"),"Not Found")</f>
        <v>Later</v>
      </c>
      <c r="D28463" s="6" t="str">
        <f t="shared" si="445"/>
        <v/>
      </c>
      <c r="R28463" t="s">
        <v>64247</v>
      </c>
      <c r="S28463">
        <v>1</v>
      </c>
      <c r="T28463" t="s">
        <v>22519</v>
      </c>
      <c r="U28463">
        <v>37</v>
      </c>
      <c r="V28463">
        <v>43</v>
      </c>
      <c r="W28463">
        <v>2010</v>
      </c>
      <c r="X28463" t="b">
        <v>1</v>
      </c>
      <c r="Y28463" t="b">
        <v>0</v>
      </c>
      <c r="Z28463" t="s">
        <v>63</v>
      </c>
      <c r="BA28463" t="s">
        <v>72</v>
      </c>
      <c r="BJ28463">
        <v>0</v>
      </c>
    </row>
    <row r="28464" spans="1:62" x14ac:dyDescent="0.25">
      <c r="A28464">
        <v>19156791577</v>
      </c>
      <c r="B28464" t="s">
        <v>25962</v>
      </c>
      <c r="C28464" t="str">
        <f>_xlfn.IFNA(IF(VLOOKUP(B28464,Sheet2!$A$3340:$B$5680,2,0)&lt;=shopify_orders_export_20180207!D28464, "Earlier", "Later"),"Not Found")</f>
        <v>Later</v>
      </c>
      <c r="D28464" s="6" t="str">
        <f t="shared" si="445"/>
        <v/>
      </c>
      <c r="R28464" t="s">
        <v>64247</v>
      </c>
      <c r="S28464">
        <v>1</v>
      </c>
      <c r="T28464" t="s">
        <v>304</v>
      </c>
      <c r="U28464">
        <v>61</v>
      </c>
      <c r="W28464">
        <v>7980</v>
      </c>
      <c r="X28464" t="b">
        <v>1</v>
      </c>
      <c r="Y28464" t="b">
        <v>0</v>
      </c>
      <c r="Z28464" t="s">
        <v>63</v>
      </c>
      <c r="BA28464" t="s">
        <v>72</v>
      </c>
      <c r="BJ28464">
        <v>0</v>
      </c>
    </row>
    <row r="28465" spans="1:62" x14ac:dyDescent="0.25">
      <c r="A28465">
        <v>19156791577</v>
      </c>
      <c r="B28465" t="s">
        <v>25962</v>
      </c>
      <c r="C28465" t="str">
        <f>_xlfn.IFNA(IF(VLOOKUP(B28465,Sheet2!$A$3340:$B$5680,2,0)&lt;=shopify_orders_export_20180207!D28465, "Earlier", "Later"),"Not Found")</f>
        <v>Later</v>
      </c>
      <c r="D28465" s="6" t="str">
        <f t="shared" si="445"/>
        <v/>
      </c>
      <c r="R28465" t="s">
        <v>64247</v>
      </c>
      <c r="S28465">
        <v>1</v>
      </c>
      <c r="T28465" t="s">
        <v>45683</v>
      </c>
      <c r="U28465">
        <v>1.5</v>
      </c>
      <c r="W28465">
        <v>9139</v>
      </c>
      <c r="X28465" t="b">
        <v>1</v>
      </c>
      <c r="Y28465" t="b">
        <v>0</v>
      </c>
      <c r="Z28465" t="s">
        <v>63</v>
      </c>
      <c r="BA28465" t="s">
        <v>72</v>
      </c>
      <c r="BJ28465">
        <v>0</v>
      </c>
    </row>
    <row r="28466" spans="1:62" x14ac:dyDescent="0.25">
      <c r="A28466">
        <v>19156791577</v>
      </c>
      <c r="B28466" t="s">
        <v>25962</v>
      </c>
      <c r="C28466" t="str">
        <f>_xlfn.IFNA(IF(VLOOKUP(B28466,Sheet2!$A$3340:$B$5680,2,0)&lt;=shopify_orders_export_20180207!D28466, "Earlier", "Later"),"Not Found")</f>
        <v>Later</v>
      </c>
      <c r="D28466" s="6" t="str">
        <f t="shared" si="445"/>
        <v/>
      </c>
      <c r="R28466" t="s">
        <v>64247</v>
      </c>
      <c r="S28466">
        <v>1</v>
      </c>
      <c r="T28466" t="s">
        <v>296</v>
      </c>
      <c r="U28466">
        <v>79</v>
      </c>
      <c r="V28466">
        <v>88</v>
      </c>
      <c r="W28466">
        <v>8010</v>
      </c>
      <c r="X28466" t="b">
        <v>1</v>
      </c>
      <c r="Y28466" t="b">
        <v>0</v>
      </c>
      <c r="Z28466" t="s">
        <v>63</v>
      </c>
      <c r="BA28466" t="s">
        <v>72</v>
      </c>
      <c r="BJ28466">
        <v>0</v>
      </c>
    </row>
    <row r="28467" spans="1:62" x14ac:dyDescent="0.25">
      <c r="A28467">
        <v>19156791577</v>
      </c>
      <c r="B28467" t="s">
        <v>25962</v>
      </c>
      <c r="C28467" t="str">
        <f>_xlfn.IFNA(IF(VLOOKUP(B28467,Sheet2!$A$3340:$B$5680,2,0)&lt;=shopify_orders_export_20180207!D28467, "Earlier", "Later"),"Not Found")</f>
        <v>Later</v>
      </c>
      <c r="D28467" s="6" t="str">
        <f t="shared" si="445"/>
        <v/>
      </c>
      <c r="R28467" t="s">
        <v>64247</v>
      </c>
      <c r="S28467">
        <v>2</v>
      </c>
      <c r="T28467" t="s">
        <v>524</v>
      </c>
      <c r="U28467">
        <v>41</v>
      </c>
      <c r="V28467">
        <v>48</v>
      </c>
      <c r="W28467">
        <v>7820</v>
      </c>
      <c r="X28467" t="b">
        <v>1</v>
      </c>
      <c r="Y28467" t="b">
        <v>0</v>
      </c>
      <c r="Z28467" t="s">
        <v>63</v>
      </c>
      <c r="BA28467" t="s">
        <v>72</v>
      </c>
      <c r="BJ28467">
        <v>0</v>
      </c>
    </row>
    <row r="28468" spans="1:62" x14ac:dyDescent="0.25">
      <c r="A28468">
        <v>19156791577</v>
      </c>
      <c r="B28468" t="s">
        <v>25962</v>
      </c>
      <c r="C28468" t="str">
        <f>_xlfn.IFNA(IF(VLOOKUP(B28468,Sheet2!$A$3340:$B$5680,2,0)&lt;=shopify_orders_export_20180207!D28468, "Earlier", "Later"),"Not Found")</f>
        <v>Later</v>
      </c>
      <c r="D28468" s="6" t="str">
        <f t="shared" si="445"/>
        <v/>
      </c>
      <c r="R28468" t="s">
        <v>64247</v>
      </c>
      <c r="S28468">
        <v>1</v>
      </c>
      <c r="T28468" t="s">
        <v>508</v>
      </c>
      <c r="U28468">
        <v>36</v>
      </c>
      <c r="V28468">
        <v>42</v>
      </c>
      <c r="W28468">
        <v>1860</v>
      </c>
      <c r="X28468" t="b">
        <v>1</v>
      </c>
      <c r="Y28468" t="b">
        <v>0</v>
      </c>
      <c r="Z28468" t="s">
        <v>63</v>
      </c>
      <c r="BA28468" t="s">
        <v>72</v>
      </c>
      <c r="BJ28468">
        <v>0</v>
      </c>
    </row>
    <row r="28469" spans="1:62" x14ac:dyDescent="0.25">
      <c r="A28469">
        <v>19156791577</v>
      </c>
      <c r="B28469" t="s">
        <v>25962</v>
      </c>
      <c r="C28469" t="str">
        <f>_xlfn.IFNA(IF(VLOOKUP(B28469,Sheet2!$A$3340:$B$5680,2,0)&lt;=shopify_orders_export_20180207!D28469, "Earlier", "Later"),"Not Found")</f>
        <v>Later</v>
      </c>
      <c r="D28469" s="6" t="str">
        <f t="shared" si="445"/>
        <v/>
      </c>
      <c r="R28469" t="s">
        <v>64247</v>
      </c>
      <c r="S28469">
        <v>1</v>
      </c>
      <c r="T28469" t="s">
        <v>150</v>
      </c>
      <c r="U28469">
        <v>48</v>
      </c>
      <c r="W28469">
        <v>7800</v>
      </c>
      <c r="X28469" t="b">
        <v>1</v>
      </c>
      <c r="Y28469" t="b">
        <v>0</v>
      </c>
      <c r="Z28469" t="s">
        <v>63</v>
      </c>
      <c r="BA28469" t="s">
        <v>72</v>
      </c>
      <c r="BJ28469">
        <v>0</v>
      </c>
    </row>
    <row r="28470" spans="1:62" x14ac:dyDescent="0.25">
      <c r="A28470">
        <v>19156791576</v>
      </c>
      <c r="C28470" t="str">
        <f>_xlfn.IFNA(IF(VLOOKUP(B28470,Sheet2!$A$3340:$B$5680,2,0)&lt;=shopify_orders_export_20180207!D28470, "Earlier", "Later"),"Not Found")</f>
        <v>Not Found</v>
      </c>
      <c r="D28470" s="6">
        <f t="shared" si="445"/>
        <v>42723.575439814813</v>
      </c>
      <c r="E28470" t="s">
        <v>61</v>
      </c>
      <c r="F28470" t="s">
        <v>64255</v>
      </c>
      <c r="G28470" t="s">
        <v>63</v>
      </c>
      <c r="H28470" t="s">
        <v>64255</v>
      </c>
      <c r="I28470" t="s">
        <v>65</v>
      </c>
      <c r="J28470" t="s">
        <v>66</v>
      </c>
      <c r="K28470">
        <v>59</v>
      </c>
      <c r="L28470">
        <v>0</v>
      </c>
      <c r="M28470">
        <v>0</v>
      </c>
      <c r="N28470">
        <v>59</v>
      </c>
      <c r="P28470">
        <v>0</v>
      </c>
      <c r="R28470" t="s">
        <v>64255</v>
      </c>
      <c r="S28470">
        <v>1</v>
      </c>
      <c r="T28470" t="s">
        <v>12297</v>
      </c>
      <c r="U28470">
        <v>59</v>
      </c>
      <c r="V28470">
        <v>76</v>
      </c>
      <c r="W28470">
        <v>7910</v>
      </c>
      <c r="X28470" t="b">
        <v>1</v>
      </c>
      <c r="Y28470" t="b">
        <v>0</v>
      </c>
      <c r="Z28470" t="s">
        <v>63</v>
      </c>
      <c r="AX28470" t="s">
        <v>70</v>
      </c>
      <c r="AY28470" t="s">
        <v>64256</v>
      </c>
      <c r="AZ28470">
        <v>0</v>
      </c>
      <c r="BA28470" t="s">
        <v>72</v>
      </c>
      <c r="BB28470">
        <v>0</v>
      </c>
      <c r="BC28470" t="s">
        <v>73</v>
      </c>
      <c r="BD28470" t="s">
        <v>74</v>
      </c>
      <c r="BE28470">
        <v>3</v>
      </c>
      <c r="BF28470">
        <v>4946842311</v>
      </c>
      <c r="BH28470" t="s">
        <v>75</v>
      </c>
      <c r="BI28470" t="s">
        <v>76</v>
      </c>
      <c r="BJ28470">
        <v>0</v>
      </c>
    </row>
    <row r="28471" spans="1:62" x14ac:dyDescent="0.25">
      <c r="A28471">
        <v>19156791575</v>
      </c>
      <c r="B28471" t="s">
        <v>33449</v>
      </c>
      <c r="C28471" t="str">
        <f>_xlfn.IFNA(IF(VLOOKUP(B28471,Sheet2!$A$3340:$B$5680,2,0)&lt;=shopify_orders_export_20180207!D28471, "Earlier", "Later"),"Not Found")</f>
        <v>Later</v>
      </c>
      <c r="D28471" s="6">
        <f t="shared" si="445"/>
        <v>42723.57408564815</v>
      </c>
      <c r="E28471" t="s">
        <v>61</v>
      </c>
      <c r="F28471" t="s">
        <v>64257</v>
      </c>
      <c r="G28471" t="s">
        <v>63</v>
      </c>
      <c r="H28471" t="s">
        <v>64257</v>
      </c>
      <c r="I28471" t="s">
        <v>65</v>
      </c>
      <c r="J28471" t="s">
        <v>66</v>
      </c>
      <c r="K28471">
        <v>262</v>
      </c>
      <c r="L28471">
        <v>0</v>
      </c>
      <c r="M28471">
        <v>0</v>
      </c>
      <c r="N28471">
        <v>262</v>
      </c>
      <c r="P28471">
        <v>0</v>
      </c>
      <c r="R28471" t="s">
        <v>64257</v>
      </c>
      <c r="S28471">
        <v>1</v>
      </c>
      <c r="T28471" t="s">
        <v>856</v>
      </c>
      <c r="U28471">
        <v>41</v>
      </c>
      <c r="V28471">
        <v>48</v>
      </c>
      <c r="W28471">
        <v>7760</v>
      </c>
      <c r="X28471" t="b">
        <v>1</v>
      </c>
      <c r="Y28471" t="b">
        <v>0</v>
      </c>
      <c r="Z28471" t="s">
        <v>63</v>
      </c>
      <c r="AA28471" t="s">
        <v>33451</v>
      </c>
      <c r="AX28471" t="s">
        <v>162</v>
      </c>
      <c r="AY28471" t="s">
        <v>64258</v>
      </c>
      <c r="AZ28471">
        <v>0</v>
      </c>
      <c r="BA28471" t="s">
        <v>72</v>
      </c>
      <c r="BB28471">
        <v>0</v>
      </c>
      <c r="BC28471" t="s">
        <v>73</v>
      </c>
      <c r="BD28471" t="s">
        <v>74</v>
      </c>
      <c r="BE28471">
        <v>3</v>
      </c>
      <c r="BF28471">
        <v>4946837319</v>
      </c>
      <c r="BH28471" t="s">
        <v>75</v>
      </c>
      <c r="BI28471" t="s">
        <v>76</v>
      </c>
      <c r="BJ28471">
        <v>0</v>
      </c>
    </row>
    <row r="28472" spans="1:62" x14ac:dyDescent="0.25">
      <c r="A28472">
        <v>19156791575</v>
      </c>
      <c r="B28472" t="s">
        <v>33449</v>
      </c>
      <c r="C28472" t="str">
        <f>_xlfn.IFNA(IF(VLOOKUP(B28472,Sheet2!$A$3340:$B$5680,2,0)&lt;=shopify_orders_export_20180207!D28472, "Earlier", "Later"),"Not Found")</f>
        <v>Later</v>
      </c>
      <c r="D28472" s="6" t="str">
        <f t="shared" si="445"/>
        <v/>
      </c>
      <c r="R28472" t="s">
        <v>64257</v>
      </c>
      <c r="S28472">
        <v>1</v>
      </c>
      <c r="T28472" t="s">
        <v>2275</v>
      </c>
      <c r="U28472">
        <v>60</v>
      </c>
      <c r="W28472">
        <v>7710</v>
      </c>
      <c r="X28472" t="b">
        <v>1</v>
      </c>
      <c r="Y28472" t="b">
        <v>0</v>
      </c>
      <c r="Z28472" t="s">
        <v>63</v>
      </c>
      <c r="BA28472" t="s">
        <v>72</v>
      </c>
      <c r="BJ28472">
        <v>0</v>
      </c>
    </row>
    <row r="28473" spans="1:62" x14ac:dyDescent="0.25">
      <c r="A28473">
        <v>19156791575</v>
      </c>
      <c r="B28473" t="s">
        <v>33449</v>
      </c>
      <c r="C28473" t="str">
        <f>_xlfn.IFNA(IF(VLOOKUP(B28473,Sheet2!$A$3340:$B$5680,2,0)&lt;=shopify_orders_export_20180207!D28473, "Earlier", "Later"),"Not Found")</f>
        <v>Later</v>
      </c>
      <c r="D28473" s="6" t="str">
        <f t="shared" si="445"/>
        <v/>
      </c>
      <c r="R28473" t="s">
        <v>64257</v>
      </c>
      <c r="S28473">
        <v>1</v>
      </c>
      <c r="T28473" t="s">
        <v>388</v>
      </c>
      <c r="U28473">
        <v>40</v>
      </c>
      <c r="V28473">
        <v>48</v>
      </c>
      <c r="W28473">
        <v>7610</v>
      </c>
      <c r="X28473" t="b">
        <v>1</v>
      </c>
      <c r="Y28473" t="b">
        <v>0</v>
      </c>
      <c r="Z28473" t="s">
        <v>63</v>
      </c>
      <c r="BA28473" t="s">
        <v>72</v>
      </c>
      <c r="BJ28473">
        <v>0</v>
      </c>
    </row>
    <row r="28474" spans="1:62" x14ac:dyDescent="0.25">
      <c r="A28474">
        <v>19156791575</v>
      </c>
      <c r="B28474" t="s">
        <v>33449</v>
      </c>
      <c r="C28474" t="str">
        <f>_xlfn.IFNA(IF(VLOOKUP(B28474,Sheet2!$A$3340:$B$5680,2,0)&lt;=shopify_orders_export_20180207!D28474, "Earlier", "Later"),"Not Found")</f>
        <v>Later</v>
      </c>
      <c r="D28474" s="6" t="str">
        <f t="shared" si="445"/>
        <v/>
      </c>
      <c r="R28474" t="s">
        <v>64257</v>
      </c>
      <c r="S28474">
        <v>1</v>
      </c>
      <c r="T28474" t="s">
        <v>1512</v>
      </c>
      <c r="U28474">
        <v>55</v>
      </c>
      <c r="W28474">
        <v>7650</v>
      </c>
      <c r="X28474" t="b">
        <v>1</v>
      </c>
      <c r="Y28474" t="b">
        <v>0</v>
      </c>
      <c r="Z28474" t="s">
        <v>63</v>
      </c>
      <c r="BA28474" t="s">
        <v>72</v>
      </c>
      <c r="BJ28474">
        <v>0</v>
      </c>
    </row>
    <row r="28475" spans="1:62" x14ac:dyDescent="0.25">
      <c r="A28475">
        <v>19156791575</v>
      </c>
      <c r="B28475" t="s">
        <v>33449</v>
      </c>
      <c r="C28475" t="str">
        <f>_xlfn.IFNA(IF(VLOOKUP(B28475,Sheet2!$A$3340:$B$5680,2,0)&lt;=shopify_orders_export_20180207!D28475, "Earlier", "Later"),"Not Found")</f>
        <v>Later</v>
      </c>
      <c r="D28475" s="6" t="str">
        <f t="shared" si="445"/>
        <v/>
      </c>
      <c r="R28475" t="s">
        <v>64257</v>
      </c>
      <c r="S28475">
        <v>1</v>
      </c>
      <c r="T28475" t="s">
        <v>2610</v>
      </c>
      <c r="U28475">
        <v>30</v>
      </c>
      <c r="W28475">
        <v>8700</v>
      </c>
      <c r="X28475" t="b">
        <v>1</v>
      </c>
      <c r="Y28475" t="b">
        <v>0</v>
      </c>
      <c r="Z28475" t="s">
        <v>63</v>
      </c>
      <c r="BA28475" t="s">
        <v>72</v>
      </c>
      <c r="BJ28475">
        <v>0</v>
      </c>
    </row>
    <row r="28476" spans="1:62" x14ac:dyDescent="0.25">
      <c r="A28476">
        <v>19156791575</v>
      </c>
      <c r="B28476" t="s">
        <v>33449</v>
      </c>
      <c r="C28476" t="str">
        <f>_xlfn.IFNA(IF(VLOOKUP(B28476,Sheet2!$A$3340:$B$5680,2,0)&lt;=shopify_orders_export_20180207!D28476, "Earlier", "Later"),"Not Found")</f>
        <v>Later</v>
      </c>
      <c r="D28476" s="6" t="str">
        <f t="shared" si="445"/>
        <v/>
      </c>
      <c r="R28476" t="s">
        <v>64257</v>
      </c>
      <c r="S28476">
        <v>1</v>
      </c>
      <c r="T28476" t="s">
        <v>655</v>
      </c>
      <c r="U28476">
        <v>36</v>
      </c>
      <c r="W28476">
        <v>3600</v>
      </c>
      <c r="X28476" t="b">
        <v>1</v>
      </c>
      <c r="Y28476" t="b">
        <v>0</v>
      </c>
      <c r="Z28476" t="s">
        <v>63</v>
      </c>
      <c r="BA28476" t="s">
        <v>72</v>
      </c>
      <c r="BJ28476">
        <v>0</v>
      </c>
    </row>
    <row r="28477" spans="1:62" x14ac:dyDescent="0.25">
      <c r="A28477" t="s">
        <v>64259</v>
      </c>
      <c r="B28477" t="s">
        <v>8797</v>
      </c>
      <c r="C28477" t="str">
        <f>_xlfn.IFNA(IF(VLOOKUP(B28477,Sheet2!$A$3340:$B$5680,2,0)&lt;=shopify_orders_export_20180207!D28477, "Earlier", "Later"),"Not Found")</f>
        <v>Not Found</v>
      </c>
      <c r="D28477" s="6">
        <f t="shared" si="445"/>
        <v>42723.569768518515</v>
      </c>
      <c r="E28477" t="s">
        <v>61</v>
      </c>
      <c r="F28477" t="s">
        <v>64260</v>
      </c>
      <c r="G28477" t="s">
        <v>63</v>
      </c>
      <c r="H28477" t="s">
        <v>64260</v>
      </c>
      <c r="I28477" t="s">
        <v>65</v>
      </c>
      <c r="J28477" t="s">
        <v>66</v>
      </c>
      <c r="K28477">
        <v>74</v>
      </c>
      <c r="L28477">
        <v>0</v>
      </c>
      <c r="M28477">
        <v>0</v>
      </c>
      <c r="N28477">
        <v>74</v>
      </c>
      <c r="P28477">
        <v>0</v>
      </c>
      <c r="R28477" t="s">
        <v>64261</v>
      </c>
      <c r="S28477">
        <v>2</v>
      </c>
      <c r="T28477" t="s">
        <v>22519</v>
      </c>
      <c r="U28477">
        <v>37</v>
      </c>
      <c r="V28477">
        <v>43</v>
      </c>
      <c r="W28477">
        <v>2010</v>
      </c>
      <c r="X28477" t="b">
        <v>1</v>
      </c>
      <c r="Y28477" t="b">
        <v>0</v>
      </c>
      <c r="Z28477" t="s">
        <v>63</v>
      </c>
      <c r="AA28477" t="s">
        <v>20209</v>
      </c>
      <c r="AX28477" t="s">
        <v>98</v>
      </c>
      <c r="AY28477" t="s">
        <v>64262</v>
      </c>
      <c r="AZ28477">
        <v>0</v>
      </c>
      <c r="BA28477" t="s">
        <v>72</v>
      </c>
      <c r="BB28477">
        <v>0</v>
      </c>
      <c r="BC28477" t="s">
        <v>73</v>
      </c>
      <c r="BD28477" t="s">
        <v>185</v>
      </c>
      <c r="BE28477">
        <v>4</v>
      </c>
      <c r="BF28477">
        <v>4946822023</v>
      </c>
      <c r="BH28477" t="s">
        <v>75</v>
      </c>
      <c r="BI28477" t="s">
        <v>76</v>
      </c>
      <c r="BJ28477">
        <v>0</v>
      </c>
    </row>
    <row r="28478" spans="1:62" x14ac:dyDescent="0.25">
      <c r="A28478">
        <v>19156791573</v>
      </c>
      <c r="C28478" t="str">
        <f>_xlfn.IFNA(IF(VLOOKUP(B28478,Sheet2!$A$3340:$B$5680,2,0)&lt;=shopify_orders_export_20180207!D28478, "Earlier", "Later"),"Not Found")</f>
        <v>Not Found</v>
      </c>
      <c r="D28478" s="6">
        <f t="shared" si="445"/>
        <v>42723.537268518521</v>
      </c>
      <c r="E28478" t="s">
        <v>61</v>
      </c>
      <c r="F28478" t="s">
        <v>64263</v>
      </c>
      <c r="G28478" t="s">
        <v>63</v>
      </c>
      <c r="H28478" t="s">
        <v>64263</v>
      </c>
      <c r="I28478" t="s">
        <v>65</v>
      </c>
      <c r="J28478" t="s">
        <v>66</v>
      </c>
      <c r="K28478">
        <v>82</v>
      </c>
      <c r="L28478">
        <v>0</v>
      </c>
      <c r="M28478">
        <v>0</v>
      </c>
      <c r="N28478">
        <v>82</v>
      </c>
      <c r="P28478">
        <v>0</v>
      </c>
      <c r="R28478" t="s">
        <v>64263</v>
      </c>
      <c r="S28478">
        <v>1</v>
      </c>
      <c r="T28478" t="s">
        <v>856</v>
      </c>
      <c r="U28478">
        <v>41</v>
      </c>
      <c r="V28478">
        <v>48</v>
      </c>
      <c r="W28478">
        <v>7760</v>
      </c>
      <c r="X28478" t="b">
        <v>1</v>
      </c>
      <c r="Y28478" t="b">
        <v>0</v>
      </c>
      <c r="Z28478" t="s">
        <v>63</v>
      </c>
      <c r="AX28478" t="s">
        <v>70</v>
      </c>
      <c r="AY28478" t="s">
        <v>64264</v>
      </c>
      <c r="AZ28478">
        <v>0</v>
      </c>
      <c r="BA28478" t="s">
        <v>72</v>
      </c>
      <c r="BB28478">
        <v>0</v>
      </c>
      <c r="BC28478" t="s">
        <v>73</v>
      </c>
      <c r="BD28478" t="s">
        <v>74</v>
      </c>
      <c r="BE28478">
        <v>3</v>
      </c>
      <c r="BF28478">
        <v>4946685895</v>
      </c>
      <c r="BH28478" t="s">
        <v>75</v>
      </c>
      <c r="BI28478" t="s">
        <v>76</v>
      </c>
      <c r="BJ28478">
        <v>0</v>
      </c>
    </row>
    <row r="28479" spans="1:62" x14ac:dyDescent="0.25">
      <c r="A28479">
        <v>19156791573</v>
      </c>
      <c r="C28479" t="str">
        <f>_xlfn.IFNA(IF(VLOOKUP(B28479,Sheet2!$A$3340:$B$5680,2,0)&lt;=shopify_orders_export_20180207!D28479, "Earlier", "Later"),"Not Found")</f>
        <v>Not Found</v>
      </c>
      <c r="D28479" s="6" t="str">
        <f t="shared" si="445"/>
        <v/>
      </c>
      <c r="R28479" t="s">
        <v>64263</v>
      </c>
      <c r="S28479">
        <v>1</v>
      </c>
      <c r="T28479" t="s">
        <v>524</v>
      </c>
      <c r="U28479">
        <v>41</v>
      </c>
      <c r="V28479">
        <v>48</v>
      </c>
      <c r="W28479">
        <v>7820</v>
      </c>
      <c r="X28479" t="b">
        <v>1</v>
      </c>
      <c r="Y28479" t="b">
        <v>0</v>
      </c>
      <c r="Z28479" t="s">
        <v>63</v>
      </c>
      <c r="BA28479" t="s">
        <v>72</v>
      </c>
      <c r="BJ28479">
        <v>0</v>
      </c>
    </row>
    <row r="28480" spans="1:62" x14ac:dyDescent="0.25">
      <c r="A28480" t="s">
        <v>64265</v>
      </c>
      <c r="B28480" t="s">
        <v>287</v>
      </c>
      <c r="C28480" t="str">
        <f>_xlfn.IFNA(IF(VLOOKUP(B28480,Sheet2!$A$3340:$B$5680,2,0)&lt;=shopify_orders_export_20180207!D28480, "Earlier", "Later"),"Not Found")</f>
        <v>Not Found</v>
      </c>
      <c r="D28480" s="6">
        <f t="shared" si="445"/>
        <v>42723.521469907406</v>
      </c>
      <c r="E28480" t="s">
        <v>61</v>
      </c>
      <c r="F28480" t="s">
        <v>64266</v>
      </c>
      <c r="G28480" t="s">
        <v>63</v>
      </c>
      <c r="H28480" t="s">
        <v>64266</v>
      </c>
      <c r="I28480" t="s">
        <v>84</v>
      </c>
      <c r="J28480" t="s">
        <v>66</v>
      </c>
      <c r="K28480">
        <v>40</v>
      </c>
      <c r="L28480">
        <v>0</v>
      </c>
      <c r="M28480">
        <v>0</v>
      </c>
      <c r="N28480">
        <v>40</v>
      </c>
      <c r="P28480">
        <v>0</v>
      </c>
      <c r="R28480" t="s">
        <v>64266</v>
      </c>
      <c r="S28480">
        <v>1</v>
      </c>
      <c r="T28480" t="s">
        <v>388</v>
      </c>
      <c r="U28480">
        <v>40</v>
      </c>
      <c r="V28480">
        <v>48</v>
      </c>
      <c r="W28480">
        <v>7610</v>
      </c>
      <c r="X28480" t="b">
        <v>1</v>
      </c>
      <c r="Y28480" t="b">
        <v>0</v>
      </c>
      <c r="Z28480" t="s">
        <v>63</v>
      </c>
      <c r="AA28480" t="s">
        <v>289</v>
      </c>
      <c r="AX28480" t="s">
        <v>98</v>
      </c>
      <c r="AY28480" t="s">
        <v>64267</v>
      </c>
      <c r="AZ28480">
        <v>0</v>
      </c>
      <c r="BA28480" t="s">
        <v>72</v>
      </c>
      <c r="BB28480">
        <v>0</v>
      </c>
      <c r="BC28480" t="s">
        <v>73</v>
      </c>
      <c r="BD28480" t="s">
        <v>185</v>
      </c>
      <c r="BE28480">
        <v>4</v>
      </c>
      <c r="BF28480">
        <v>4946610695</v>
      </c>
      <c r="BH28480" t="s">
        <v>75</v>
      </c>
      <c r="BI28480" t="s">
        <v>76</v>
      </c>
      <c r="BJ28480">
        <v>0</v>
      </c>
    </row>
    <row r="28481" spans="1:62" x14ac:dyDescent="0.25">
      <c r="A28481" t="s">
        <v>64268</v>
      </c>
      <c r="B28481" t="s">
        <v>1997</v>
      </c>
      <c r="C28481" t="str">
        <f>_xlfn.IFNA(IF(VLOOKUP(B28481,Sheet2!$A$3340:$B$5680,2,0)&lt;=shopify_orders_export_20180207!D28481, "Earlier", "Later"),"Not Found")</f>
        <v>Later</v>
      </c>
      <c r="D28481" s="6">
        <f t="shared" si="445"/>
        <v>42723.505833333336</v>
      </c>
      <c r="E28481" t="s">
        <v>61</v>
      </c>
      <c r="F28481" t="s">
        <v>64269</v>
      </c>
      <c r="G28481" t="s">
        <v>63</v>
      </c>
      <c r="H28481" t="s">
        <v>64269</v>
      </c>
      <c r="I28481" t="s">
        <v>84</v>
      </c>
      <c r="J28481" t="s">
        <v>66</v>
      </c>
      <c r="K28481">
        <v>70</v>
      </c>
      <c r="L28481">
        <v>0</v>
      </c>
      <c r="M28481">
        <v>0</v>
      </c>
      <c r="N28481">
        <v>70</v>
      </c>
      <c r="P28481">
        <v>0</v>
      </c>
      <c r="R28481" t="s">
        <v>64269</v>
      </c>
      <c r="S28481">
        <v>1</v>
      </c>
      <c r="T28481" t="s">
        <v>579</v>
      </c>
      <c r="U28481">
        <v>34</v>
      </c>
      <c r="W28481">
        <v>9160</v>
      </c>
      <c r="X28481" t="b">
        <v>1</v>
      </c>
      <c r="Y28481" t="b">
        <v>0</v>
      </c>
      <c r="Z28481" t="s">
        <v>63</v>
      </c>
      <c r="AA28481" t="s">
        <v>2001</v>
      </c>
      <c r="AX28481" t="s">
        <v>98</v>
      </c>
      <c r="AY28481" t="s">
        <v>64270</v>
      </c>
      <c r="AZ28481">
        <v>0</v>
      </c>
      <c r="BA28481" t="s">
        <v>72</v>
      </c>
      <c r="BB28481">
        <v>0</v>
      </c>
      <c r="BC28481" t="s">
        <v>73</v>
      </c>
      <c r="BD28481" t="s">
        <v>185</v>
      </c>
      <c r="BE28481">
        <v>4</v>
      </c>
      <c r="BF28481">
        <v>4946529415</v>
      </c>
      <c r="BH28481" t="s">
        <v>75</v>
      </c>
      <c r="BI28481" t="s">
        <v>76</v>
      </c>
      <c r="BJ28481">
        <v>0</v>
      </c>
    </row>
    <row r="28482" spans="1:62" x14ac:dyDescent="0.25">
      <c r="A28482" t="s">
        <v>64268</v>
      </c>
      <c r="B28482" t="s">
        <v>1997</v>
      </c>
      <c r="C28482" t="str">
        <f>_xlfn.IFNA(IF(VLOOKUP(B28482,Sheet2!$A$3340:$B$5680,2,0)&lt;=shopify_orders_export_20180207!D28482, "Earlier", "Later"),"Not Found")</f>
        <v>Later</v>
      </c>
      <c r="D28482" s="6" t="str">
        <f t="shared" si="445"/>
        <v/>
      </c>
      <c r="R28482" t="s">
        <v>64269</v>
      </c>
      <c r="S28482">
        <v>1</v>
      </c>
      <c r="T28482" t="s">
        <v>375</v>
      </c>
      <c r="U28482">
        <v>36</v>
      </c>
      <c r="V28482">
        <v>42</v>
      </c>
      <c r="W28482">
        <v>3400</v>
      </c>
      <c r="X28482" t="b">
        <v>1</v>
      </c>
      <c r="Y28482" t="b">
        <v>0</v>
      </c>
      <c r="Z28482" t="s">
        <v>63</v>
      </c>
      <c r="BA28482" t="s">
        <v>72</v>
      </c>
      <c r="BJ28482">
        <v>0</v>
      </c>
    </row>
    <row r="28483" spans="1:62" x14ac:dyDescent="0.25">
      <c r="A28483">
        <v>19156791570</v>
      </c>
      <c r="B28483" t="s">
        <v>64271</v>
      </c>
      <c r="C28483" t="str">
        <f>_xlfn.IFNA(IF(VLOOKUP(B28483,Sheet2!$A$3340:$B$5680,2,0)&lt;=shopify_orders_export_20180207!D28483, "Earlier", "Later"),"Not Found")</f>
        <v>Not Found</v>
      </c>
      <c r="D28483" s="6">
        <f t="shared" ref="D28483:D28546" si="446">IFERROR(DATEVALUE(LEFT(H28483, LEN(H28483)-5)) + TIMEVALUE(LEFT(H28483, LEN(H28483)-5)),"")</f>
        <v>42723.617685185185</v>
      </c>
      <c r="E28483" t="s">
        <v>61</v>
      </c>
      <c r="F28483" t="s">
        <v>64272</v>
      </c>
      <c r="G28483" t="s">
        <v>63</v>
      </c>
      <c r="H28483" t="s">
        <v>64273</v>
      </c>
      <c r="I28483" t="s">
        <v>84</v>
      </c>
      <c r="J28483" t="s">
        <v>66</v>
      </c>
      <c r="K28483">
        <v>86</v>
      </c>
      <c r="L28483">
        <v>0</v>
      </c>
      <c r="M28483">
        <v>0</v>
      </c>
      <c r="N28483">
        <v>86</v>
      </c>
      <c r="P28483">
        <v>0</v>
      </c>
      <c r="Q28483" t="s">
        <v>118</v>
      </c>
      <c r="R28483" t="s">
        <v>64274</v>
      </c>
      <c r="S28483">
        <v>1</v>
      </c>
      <c r="T28483" t="s">
        <v>672</v>
      </c>
      <c r="U28483">
        <v>36</v>
      </c>
      <c r="W28483">
        <v>7830</v>
      </c>
      <c r="X28483" t="b">
        <v>1</v>
      </c>
      <c r="Y28483" t="b">
        <v>0</v>
      </c>
      <c r="Z28483" t="s">
        <v>63</v>
      </c>
      <c r="AA28483" t="s">
        <v>64275</v>
      </c>
      <c r="AB28483" t="s">
        <v>64276</v>
      </c>
      <c r="AC28483" t="s">
        <v>64277</v>
      </c>
      <c r="AD28483" t="s">
        <v>64278</v>
      </c>
      <c r="AF28483" t="s">
        <v>94</v>
      </c>
      <c r="AG28483" t="s">
        <v>64279</v>
      </c>
      <c r="AI28483" t="s">
        <v>96</v>
      </c>
      <c r="AJ28483">
        <v>91762377</v>
      </c>
      <c r="AK28483" t="s">
        <v>64275</v>
      </c>
      <c r="AL28483" t="s">
        <v>64276</v>
      </c>
      <c r="AM28483" t="s">
        <v>64277</v>
      </c>
      <c r="AN28483" t="s">
        <v>64278</v>
      </c>
      <c r="AP28483" t="s">
        <v>94</v>
      </c>
      <c r="AQ28483" t="s">
        <v>64279</v>
      </c>
      <c r="AS28483" t="s">
        <v>96</v>
      </c>
      <c r="AT28483">
        <v>91762377</v>
      </c>
      <c r="AX28483" t="s">
        <v>98</v>
      </c>
      <c r="AY28483" t="s">
        <v>64280</v>
      </c>
      <c r="AZ28483">
        <v>0</v>
      </c>
      <c r="BA28483" t="s">
        <v>72</v>
      </c>
      <c r="BB28483">
        <v>0</v>
      </c>
      <c r="BF28483">
        <v>4946258887</v>
      </c>
      <c r="BH28483" t="s">
        <v>75</v>
      </c>
      <c r="BI28483" t="s">
        <v>100</v>
      </c>
      <c r="BJ28483">
        <v>0</v>
      </c>
    </row>
    <row r="28484" spans="1:62" x14ac:dyDescent="0.25">
      <c r="A28484">
        <v>19156791570</v>
      </c>
      <c r="B28484" t="s">
        <v>64271</v>
      </c>
      <c r="C28484" t="str">
        <f>_xlfn.IFNA(IF(VLOOKUP(B28484,Sheet2!$A$3340:$B$5680,2,0)&lt;=shopify_orders_export_20180207!D28484, "Earlier", "Later"),"Not Found")</f>
        <v>Not Found</v>
      </c>
      <c r="D28484" s="6" t="str">
        <f t="shared" si="446"/>
        <v/>
      </c>
      <c r="R28484" t="s">
        <v>64274</v>
      </c>
      <c r="S28484">
        <v>1</v>
      </c>
      <c r="T28484" t="s">
        <v>365</v>
      </c>
      <c r="U28484">
        <v>50</v>
      </c>
      <c r="W28484">
        <v>1151</v>
      </c>
      <c r="X28484" t="b">
        <v>1</v>
      </c>
      <c r="Y28484" t="b">
        <v>0</v>
      </c>
      <c r="Z28484" t="s">
        <v>63</v>
      </c>
      <c r="BA28484" t="s">
        <v>72</v>
      </c>
      <c r="BJ28484">
        <v>0</v>
      </c>
    </row>
    <row r="28485" spans="1:62" x14ac:dyDescent="0.25">
      <c r="A28485">
        <v>19156791569</v>
      </c>
      <c r="B28485" t="s">
        <v>31691</v>
      </c>
      <c r="C28485" t="str">
        <f>_xlfn.IFNA(IF(VLOOKUP(B28485,Sheet2!$A$3340:$B$5680,2,0)&lt;=shopify_orders_export_20180207!D28485, "Earlier", "Later"),"Not Found")</f>
        <v>Later</v>
      </c>
      <c r="D28485" s="6">
        <f t="shared" si="446"/>
        <v>42724.575671296298</v>
      </c>
      <c r="E28485" t="s">
        <v>61</v>
      </c>
      <c r="F28485" t="s">
        <v>64281</v>
      </c>
      <c r="G28485" t="s">
        <v>63</v>
      </c>
      <c r="H28485" t="s">
        <v>64211</v>
      </c>
      <c r="I28485" t="s">
        <v>65</v>
      </c>
      <c r="J28485" t="s">
        <v>66</v>
      </c>
      <c r="K28485">
        <v>161</v>
      </c>
      <c r="L28485">
        <v>0</v>
      </c>
      <c r="M28485">
        <v>0</v>
      </c>
      <c r="N28485">
        <v>161</v>
      </c>
      <c r="O28485" t="s">
        <v>64282</v>
      </c>
      <c r="P28485">
        <v>5</v>
      </c>
      <c r="Q28485" t="s">
        <v>118</v>
      </c>
      <c r="R28485" t="s">
        <v>64283</v>
      </c>
      <c r="S28485">
        <v>1</v>
      </c>
      <c r="T28485" t="s">
        <v>787</v>
      </c>
      <c r="U28485">
        <v>10</v>
      </c>
      <c r="W28485">
        <v>8750</v>
      </c>
      <c r="X28485" t="b">
        <v>1</v>
      </c>
      <c r="Y28485" t="b">
        <v>0</v>
      </c>
      <c r="Z28485" t="s">
        <v>63</v>
      </c>
      <c r="AA28485" t="s">
        <v>31695</v>
      </c>
      <c r="AB28485" t="s">
        <v>31696</v>
      </c>
      <c r="AC28485" t="s">
        <v>31697</v>
      </c>
      <c r="AD28485" t="s">
        <v>31698</v>
      </c>
      <c r="AF28485" t="s">
        <v>94</v>
      </c>
      <c r="AG28485" t="s">
        <v>31699</v>
      </c>
      <c r="AI28485" t="s">
        <v>96</v>
      </c>
      <c r="AK28485" t="s">
        <v>31695</v>
      </c>
      <c r="AL28485" t="s">
        <v>31696</v>
      </c>
      <c r="AM28485" t="s">
        <v>31697</v>
      </c>
      <c r="AN28485" t="s">
        <v>31698</v>
      </c>
      <c r="AP28485" t="s">
        <v>94</v>
      </c>
      <c r="AQ28485" t="s">
        <v>31699</v>
      </c>
      <c r="AS28485" t="s">
        <v>96</v>
      </c>
      <c r="AT28485" t="s">
        <v>31700</v>
      </c>
      <c r="AX28485" t="s">
        <v>98</v>
      </c>
      <c r="AY28485" t="s">
        <v>64284</v>
      </c>
      <c r="AZ28485">
        <v>0</v>
      </c>
      <c r="BA28485" t="s">
        <v>72</v>
      </c>
      <c r="BB28485">
        <v>0</v>
      </c>
      <c r="BF28485">
        <v>4946128839</v>
      </c>
      <c r="BH28485" t="s">
        <v>75</v>
      </c>
      <c r="BI28485" t="s">
        <v>100</v>
      </c>
      <c r="BJ28485">
        <v>0</v>
      </c>
    </row>
    <row r="28486" spans="1:62" x14ac:dyDescent="0.25">
      <c r="A28486">
        <v>19156791569</v>
      </c>
      <c r="B28486" t="s">
        <v>31691</v>
      </c>
      <c r="C28486" t="str">
        <f>_xlfn.IFNA(IF(VLOOKUP(B28486,Sheet2!$A$3340:$B$5680,2,0)&lt;=shopify_orders_export_20180207!D28486, "Earlier", "Later"),"Not Found")</f>
        <v>Later</v>
      </c>
      <c r="D28486" s="6" t="str">
        <f t="shared" si="446"/>
        <v/>
      </c>
      <c r="R28486" t="s">
        <v>64283</v>
      </c>
      <c r="S28486">
        <v>1</v>
      </c>
      <c r="T28486" t="s">
        <v>60041</v>
      </c>
      <c r="U28486">
        <v>156</v>
      </c>
      <c r="W28486">
        <v>4950</v>
      </c>
      <c r="X28486" t="b">
        <v>1</v>
      </c>
      <c r="Y28486" t="b">
        <v>1</v>
      </c>
      <c r="Z28486" t="s">
        <v>63</v>
      </c>
      <c r="BA28486" t="s">
        <v>72</v>
      </c>
      <c r="BJ28486">
        <v>0</v>
      </c>
    </row>
    <row r="28487" spans="1:62" x14ac:dyDescent="0.25">
      <c r="A28487">
        <v>19156791568</v>
      </c>
      <c r="B28487" t="s">
        <v>12418</v>
      </c>
      <c r="C28487" t="str">
        <f>_xlfn.IFNA(IF(VLOOKUP(B28487,Sheet2!$A$3340:$B$5680,2,0)&lt;=shopify_orders_export_20180207!D28487, "Earlier", "Later"),"Not Found")</f>
        <v>Not Found</v>
      </c>
      <c r="D28487" s="6">
        <f t="shared" si="446"/>
        <v>42723.617685185185</v>
      </c>
      <c r="E28487" t="s">
        <v>61</v>
      </c>
      <c r="F28487" t="s">
        <v>64285</v>
      </c>
      <c r="G28487" t="s">
        <v>63</v>
      </c>
      <c r="H28487" t="s">
        <v>64273</v>
      </c>
      <c r="I28487" t="s">
        <v>65</v>
      </c>
      <c r="J28487" t="s">
        <v>66</v>
      </c>
      <c r="K28487">
        <v>152</v>
      </c>
      <c r="L28487">
        <v>0</v>
      </c>
      <c r="M28487">
        <v>0</v>
      </c>
      <c r="N28487">
        <v>152</v>
      </c>
      <c r="P28487">
        <v>0</v>
      </c>
      <c r="Q28487" t="s">
        <v>118</v>
      </c>
      <c r="R28487" t="s">
        <v>64285</v>
      </c>
      <c r="S28487">
        <v>1</v>
      </c>
      <c r="T28487" t="s">
        <v>1134</v>
      </c>
      <c r="U28487">
        <v>61</v>
      </c>
      <c r="W28487">
        <v>7730</v>
      </c>
      <c r="X28487" t="b">
        <v>1</v>
      </c>
      <c r="Y28487" t="b">
        <v>0</v>
      </c>
      <c r="Z28487" t="s">
        <v>63</v>
      </c>
      <c r="AA28487" t="s">
        <v>12422</v>
      </c>
      <c r="AB28487" t="s">
        <v>64286</v>
      </c>
      <c r="AC28487" t="s">
        <v>64286</v>
      </c>
      <c r="AF28487" t="s">
        <v>300</v>
      </c>
      <c r="AG28487" t="s">
        <v>64287</v>
      </c>
      <c r="AI28487" t="s">
        <v>96</v>
      </c>
      <c r="AJ28487">
        <v>96182333</v>
      </c>
      <c r="AK28487" t="s">
        <v>12422</v>
      </c>
      <c r="AL28487" t="s">
        <v>64286</v>
      </c>
      <c r="AM28487" t="s">
        <v>64286</v>
      </c>
      <c r="AP28487" t="s">
        <v>300</v>
      </c>
      <c r="AQ28487" t="s">
        <v>64287</v>
      </c>
      <c r="AS28487" t="s">
        <v>96</v>
      </c>
      <c r="AT28487">
        <v>96182333</v>
      </c>
      <c r="AX28487" t="s">
        <v>98</v>
      </c>
      <c r="AY28487" t="s">
        <v>64288</v>
      </c>
      <c r="AZ28487">
        <v>0</v>
      </c>
      <c r="BA28487" t="s">
        <v>72</v>
      </c>
      <c r="BB28487">
        <v>0</v>
      </c>
      <c r="BF28487">
        <v>4946006535</v>
      </c>
      <c r="BH28487" t="s">
        <v>75</v>
      </c>
      <c r="BI28487" t="s">
        <v>100</v>
      </c>
      <c r="BJ28487">
        <v>0</v>
      </c>
    </row>
    <row r="28488" spans="1:62" x14ac:dyDescent="0.25">
      <c r="A28488">
        <v>19156791568</v>
      </c>
      <c r="B28488" t="s">
        <v>12418</v>
      </c>
      <c r="C28488" t="str">
        <f>_xlfn.IFNA(IF(VLOOKUP(B28488,Sheet2!$A$3340:$B$5680,2,0)&lt;=shopify_orders_export_20180207!D28488, "Earlier", "Later"),"Not Found")</f>
        <v>Not Found</v>
      </c>
      <c r="D28488" s="6" t="str">
        <f t="shared" si="446"/>
        <v/>
      </c>
      <c r="R28488" t="s">
        <v>64285</v>
      </c>
      <c r="S28488">
        <v>1</v>
      </c>
      <c r="T28488" t="s">
        <v>22519</v>
      </c>
      <c r="U28488">
        <v>37</v>
      </c>
      <c r="V28488">
        <v>43</v>
      </c>
      <c r="W28488">
        <v>2010</v>
      </c>
      <c r="X28488" t="b">
        <v>1</v>
      </c>
      <c r="Y28488" t="b">
        <v>0</v>
      </c>
      <c r="Z28488" t="s">
        <v>63</v>
      </c>
      <c r="BA28488" t="s">
        <v>72</v>
      </c>
      <c r="BJ28488">
        <v>0</v>
      </c>
    </row>
    <row r="28489" spans="1:62" x14ac:dyDescent="0.25">
      <c r="A28489">
        <v>19156791568</v>
      </c>
      <c r="B28489" t="s">
        <v>12418</v>
      </c>
      <c r="C28489" t="str">
        <f>_xlfn.IFNA(IF(VLOOKUP(B28489,Sheet2!$A$3340:$B$5680,2,0)&lt;=shopify_orders_export_20180207!D28489, "Earlier", "Later"),"Not Found")</f>
        <v>Not Found</v>
      </c>
      <c r="D28489" s="6" t="str">
        <f t="shared" si="446"/>
        <v/>
      </c>
      <c r="R28489" t="s">
        <v>64285</v>
      </c>
      <c r="S28489">
        <v>2</v>
      </c>
      <c r="T28489" t="s">
        <v>189</v>
      </c>
      <c r="U28489">
        <v>27</v>
      </c>
      <c r="W28489">
        <v>6000</v>
      </c>
      <c r="X28489" t="b">
        <v>1</v>
      </c>
      <c r="Y28489" t="b">
        <v>0</v>
      </c>
      <c r="Z28489" t="s">
        <v>63</v>
      </c>
      <c r="BA28489" t="s">
        <v>72</v>
      </c>
      <c r="BJ28489">
        <v>0</v>
      </c>
    </row>
    <row r="28490" spans="1:62" x14ac:dyDescent="0.25">
      <c r="A28490">
        <v>19156791567</v>
      </c>
      <c r="B28490" t="s">
        <v>36382</v>
      </c>
      <c r="C28490" t="str">
        <f>_xlfn.IFNA(IF(VLOOKUP(B28490,Sheet2!$A$3340:$B$5680,2,0)&lt;=shopify_orders_export_20180207!D28490, "Earlier", "Later"),"Not Found")</f>
        <v>Not Found</v>
      </c>
      <c r="D28490" s="6">
        <f t="shared" si="446"/>
        <v>42723.617685185185</v>
      </c>
      <c r="E28490" t="s">
        <v>61</v>
      </c>
      <c r="F28490" t="s">
        <v>64289</v>
      </c>
      <c r="G28490" t="s">
        <v>63</v>
      </c>
      <c r="H28490" t="s">
        <v>64273</v>
      </c>
      <c r="I28490" t="s">
        <v>84</v>
      </c>
      <c r="J28490" t="s">
        <v>66</v>
      </c>
      <c r="K28490">
        <v>213</v>
      </c>
      <c r="L28490">
        <v>0</v>
      </c>
      <c r="M28490">
        <v>0</v>
      </c>
      <c r="N28490">
        <v>213</v>
      </c>
      <c r="P28490">
        <v>0</v>
      </c>
      <c r="Q28490" t="s">
        <v>118</v>
      </c>
      <c r="R28490" t="s">
        <v>64289</v>
      </c>
      <c r="S28490">
        <v>3</v>
      </c>
      <c r="T28490" t="s">
        <v>856</v>
      </c>
      <c r="U28490">
        <v>41</v>
      </c>
      <c r="V28490">
        <v>48</v>
      </c>
      <c r="W28490">
        <v>7760</v>
      </c>
      <c r="X28490" t="b">
        <v>1</v>
      </c>
      <c r="Y28490" t="b">
        <v>0</v>
      </c>
      <c r="Z28490" t="s">
        <v>63</v>
      </c>
      <c r="AA28490" t="s">
        <v>36385</v>
      </c>
      <c r="AB28490" t="s">
        <v>36386</v>
      </c>
      <c r="AC28490" t="s">
        <v>36386</v>
      </c>
      <c r="AF28490" t="s">
        <v>94</v>
      </c>
      <c r="AG28490" t="s">
        <v>36387</v>
      </c>
      <c r="AI28490" t="s">
        <v>96</v>
      </c>
      <c r="AJ28490">
        <v>6590073972</v>
      </c>
      <c r="AK28490" t="s">
        <v>36385</v>
      </c>
      <c r="AL28490" t="s">
        <v>36386</v>
      </c>
      <c r="AM28490" t="s">
        <v>36386</v>
      </c>
      <c r="AP28490" t="s">
        <v>94</v>
      </c>
      <c r="AQ28490" t="s">
        <v>36387</v>
      </c>
      <c r="AS28490" t="s">
        <v>96</v>
      </c>
      <c r="AT28490">
        <v>6590073972</v>
      </c>
      <c r="AX28490" t="s">
        <v>98</v>
      </c>
      <c r="AY28490" t="s">
        <v>64290</v>
      </c>
      <c r="AZ28490">
        <v>0</v>
      </c>
      <c r="BA28490" t="s">
        <v>72</v>
      </c>
      <c r="BB28490">
        <v>0</v>
      </c>
      <c r="BF28490">
        <v>4945902855</v>
      </c>
      <c r="BH28490" t="s">
        <v>75</v>
      </c>
      <c r="BI28490" t="s">
        <v>100</v>
      </c>
      <c r="BJ28490">
        <v>0</v>
      </c>
    </row>
    <row r="28491" spans="1:62" x14ac:dyDescent="0.25">
      <c r="A28491">
        <v>19156791567</v>
      </c>
      <c r="B28491" t="s">
        <v>36382</v>
      </c>
      <c r="C28491" t="str">
        <f>_xlfn.IFNA(IF(VLOOKUP(B28491,Sheet2!$A$3340:$B$5680,2,0)&lt;=shopify_orders_export_20180207!D28491, "Earlier", "Later"),"Not Found")</f>
        <v>Not Found</v>
      </c>
      <c r="D28491" s="6" t="str">
        <f t="shared" si="446"/>
        <v/>
      </c>
      <c r="R28491" t="s">
        <v>64289</v>
      </c>
      <c r="S28491">
        <v>2</v>
      </c>
      <c r="T28491" t="s">
        <v>31050</v>
      </c>
      <c r="U28491">
        <v>45</v>
      </c>
      <c r="V28491">
        <v>55</v>
      </c>
      <c r="W28491">
        <v>7740</v>
      </c>
      <c r="X28491" t="b">
        <v>1</v>
      </c>
      <c r="Y28491" t="b">
        <v>0</v>
      </c>
      <c r="Z28491" t="s">
        <v>63</v>
      </c>
      <c r="BA28491" t="s">
        <v>72</v>
      </c>
      <c r="BJ28491">
        <v>0</v>
      </c>
    </row>
    <row r="28492" spans="1:62" x14ac:dyDescent="0.25">
      <c r="A28492">
        <v>19156791566</v>
      </c>
      <c r="B28492" t="s">
        <v>64291</v>
      </c>
      <c r="C28492" t="str">
        <f>_xlfn.IFNA(IF(VLOOKUP(B28492,Sheet2!$A$3340:$B$5680,2,0)&lt;=shopify_orders_export_20180207!D28492, "Earlier", "Later"),"Not Found")</f>
        <v>Not Found</v>
      </c>
      <c r="D28492" s="6">
        <f t="shared" si="446"/>
        <v>42724.575659722221</v>
      </c>
      <c r="E28492" t="s">
        <v>61</v>
      </c>
      <c r="F28492" t="s">
        <v>64292</v>
      </c>
      <c r="G28492" t="s">
        <v>63</v>
      </c>
      <c r="H28492" t="s">
        <v>64293</v>
      </c>
      <c r="I28492" t="s">
        <v>84</v>
      </c>
      <c r="J28492" t="s">
        <v>66</v>
      </c>
      <c r="K28492">
        <v>68</v>
      </c>
      <c r="L28492">
        <v>9</v>
      </c>
      <c r="M28492">
        <v>0</v>
      </c>
      <c r="N28492">
        <v>77</v>
      </c>
      <c r="P28492">
        <v>0</v>
      </c>
      <c r="Q28492" t="s">
        <v>12945</v>
      </c>
      <c r="R28492" t="s">
        <v>64292</v>
      </c>
      <c r="S28492">
        <v>1</v>
      </c>
      <c r="T28492" t="s">
        <v>192</v>
      </c>
      <c r="U28492">
        <v>41</v>
      </c>
      <c r="W28492">
        <v>6200</v>
      </c>
      <c r="X28492" t="b">
        <v>1</v>
      </c>
      <c r="Y28492" t="b">
        <v>0</v>
      </c>
      <c r="Z28492" t="s">
        <v>63</v>
      </c>
      <c r="AA28492" t="s">
        <v>64294</v>
      </c>
      <c r="AB28492" t="s">
        <v>64295</v>
      </c>
      <c r="AC28492" t="s">
        <v>64295</v>
      </c>
      <c r="AF28492" t="s">
        <v>2324</v>
      </c>
      <c r="AG28492" t="s">
        <v>64296</v>
      </c>
      <c r="AH28492" t="s">
        <v>2326</v>
      </c>
      <c r="AI28492" t="s">
        <v>2327</v>
      </c>
      <c r="AJ28492">
        <v>0</v>
      </c>
      <c r="AK28492" t="s">
        <v>64297</v>
      </c>
      <c r="AL28492" t="s">
        <v>64298</v>
      </c>
      <c r="AM28492" t="s">
        <v>64298</v>
      </c>
      <c r="AO28492" t="s">
        <v>64299</v>
      </c>
      <c r="AP28492" t="s">
        <v>94</v>
      </c>
      <c r="AQ28492" t="s">
        <v>64296</v>
      </c>
      <c r="AS28492" t="s">
        <v>96</v>
      </c>
      <c r="AT28492">
        <v>86264732</v>
      </c>
      <c r="AX28492" t="s">
        <v>98</v>
      </c>
      <c r="AY28492" t="s">
        <v>64300</v>
      </c>
      <c r="AZ28492">
        <v>0</v>
      </c>
      <c r="BA28492" t="s">
        <v>72</v>
      </c>
      <c r="BB28492">
        <v>0</v>
      </c>
      <c r="BF28492">
        <v>4945400519</v>
      </c>
      <c r="BH28492" t="s">
        <v>75</v>
      </c>
      <c r="BI28492" t="s">
        <v>100</v>
      </c>
      <c r="BJ28492">
        <v>0</v>
      </c>
    </row>
    <row r="28493" spans="1:62" x14ac:dyDescent="0.25">
      <c r="A28493">
        <v>19156791566</v>
      </c>
      <c r="B28493" t="s">
        <v>64291</v>
      </c>
      <c r="C28493" t="str">
        <f>_xlfn.IFNA(IF(VLOOKUP(B28493,Sheet2!$A$3340:$B$5680,2,0)&lt;=shopify_orders_export_20180207!D28493, "Earlier", "Later"),"Not Found")</f>
        <v>Not Found</v>
      </c>
      <c r="D28493" s="6" t="str">
        <f t="shared" si="446"/>
        <v/>
      </c>
      <c r="R28493" t="s">
        <v>64292</v>
      </c>
      <c r="S28493">
        <v>1</v>
      </c>
      <c r="T28493" t="s">
        <v>189</v>
      </c>
      <c r="U28493">
        <v>27</v>
      </c>
      <c r="W28493">
        <v>6000</v>
      </c>
      <c r="X28493" t="b">
        <v>1</v>
      </c>
      <c r="Y28493" t="b">
        <v>0</v>
      </c>
      <c r="Z28493" t="s">
        <v>63</v>
      </c>
      <c r="BA28493" t="s">
        <v>72</v>
      </c>
      <c r="BJ28493">
        <v>0</v>
      </c>
    </row>
    <row r="28494" spans="1:62" x14ac:dyDescent="0.25">
      <c r="A28494">
        <v>19156791565</v>
      </c>
      <c r="B28494" t="s">
        <v>1496</v>
      </c>
      <c r="C28494" t="str">
        <f>_xlfn.IFNA(IF(VLOOKUP(B28494,Sheet2!$A$3340:$B$5680,2,0)&lt;=shopify_orders_export_20180207!D28494, "Earlier", "Later"),"Not Found")</f>
        <v>Later</v>
      </c>
      <c r="D28494" s="6">
        <f t="shared" si="446"/>
        <v>42723.617673611108</v>
      </c>
      <c r="E28494" t="s">
        <v>61</v>
      </c>
      <c r="F28494" t="s">
        <v>64301</v>
      </c>
      <c r="G28494" t="s">
        <v>63</v>
      </c>
      <c r="H28494" t="s">
        <v>64302</v>
      </c>
      <c r="I28494" t="s">
        <v>65</v>
      </c>
      <c r="J28494" t="s">
        <v>66</v>
      </c>
      <c r="K28494">
        <v>222</v>
      </c>
      <c r="L28494">
        <v>0</v>
      </c>
      <c r="M28494">
        <v>0</v>
      </c>
      <c r="N28494">
        <v>222</v>
      </c>
      <c r="P28494">
        <v>0</v>
      </c>
      <c r="Q28494" t="s">
        <v>118</v>
      </c>
      <c r="R28494" t="s">
        <v>64303</v>
      </c>
      <c r="S28494">
        <v>1</v>
      </c>
      <c r="T28494" t="s">
        <v>296</v>
      </c>
      <c r="U28494">
        <v>79</v>
      </c>
      <c r="V28494">
        <v>88</v>
      </c>
      <c r="W28494">
        <v>8010</v>
      </c>
      <c r="X28494" t="b">
        <v>1</v>
      </c>
      <c r="Y28494" t="b">
        <v>0</v>
      </c>
      <c r="Z28494" t="s">
        <v>63</v>
      </c>
      <c r="AA28494" t="s">
        <v>1499</v>
      </c>
      <c r="AB28494" t="s">
        <v>14020</v>
      </c>
      <c r="AC28494" t="s">
        <v>14020</v>
      </c>
      <c r="AF28494" t="s">
        <v>300</v>
      </c>
      <c r="AG28494" t="s">
        <v>14021</v>
      </c>
      <c r="AI28494" t="s">
        <v>96</v>
      </c>
      <c r="AJ28494">
        <v>91917991</v>
      </c>
      <c r="AK28494" t="s">
        <v>1499</v>
      </c>
      <c r="AL28494" t="s">
        <v>14020</v>
      </c>
      <c r="AM28494" t="s">
        <v>14020</v>
      </c>
      <c r="AP28494" t="s">
        <v>300</v>
      </c>
      <c r="AQ28494" t="s">
        <v>14021</v>
      </c>
      <c r="AS28494" t="s">
        <v>96</v>
      </c>
      <c r="AT28494">
        <v>91917991</v>
      </c>
      <c r="AX28494" t="s">
        <v>98</v>
      </c>
      <c r="AY28494" t="s">
        <v>64304</v>
      </c>
      <c r="AZ28494">
        <v>0</v>
      </c>
      <c r="BA28494" t="s">
        <v>72</v>
      </c>
      <c r="BB28494">
        <v>0</v>
      </c>
      <c r="BF28494">
        <v>4942561927</v>
      </c>
      <c r="BH28494" t="s">
        <v>75</v>
      </c>
      <c r="BI28494" t="s">
        <v>100</v>
      </c>
      <c r="BJ28494">
        <v>0</v>
      </c>
    </row>
    <row r="28495" spans="1:62" x14ac:dyDescent="0.25">
      <c r="A28495">
        <v>19156791565</v>
      </c>
      <c r="B28495" t="s">
        <v>1496</v>
      </c>
      <c r="C28495" t="str">
        <f>_xlfn.IFNA(IF(VLOOKUP(B28495,Sheet2!$A$3340:$B$5680,2,0)&lt;=shopify_orders_export_20180207!D28495, "Earlier", "Later"),"Not Found")</f>
        <v>Later</v>
      </c>
      <c r="D28495" s="6" t="str">
        <f t="shared" si="446"/>
        <v/>
      </c>
      <c r="R28495" t="s">
        <v>64303</v>
      </c>
      <c r="S28495">
        <v>1</v>
      </c>
      <c r="T28495" t="s">
        <v>31985</v>
      </c>
      <c r="U28495">
        <v>55</v>
      </c>
      <c r="W28495">
        <v>7640</v>
      </c>
      <c r="X28495" t="b">
        <v>1</v>
      </c>
      <c r="Y28495" t="b">
        <v>0</v>
      </c>
      <c r="Z28495" t="s">
        <v>63</v>
      </c>
      <c r="BA28495" t="s">
        <v>72</v>
      </c>
      <c r="BJ28495">
        <v>0</v>
      </c>
    </row>
    <row r="28496" spans="1:62" x14ac:dyDescent="0.25">
      <c r="A28496">
        <v>19156791565</v>
      </c>
      <c r="B28496" t="s">
        <v>1496</v>
      </c>
      <c r="C28496" t="str">
        <f>_xlfn.IFNA(IF(VLOOKUP(B28496,Sheet2!$A$3340:$B$5680,2,0)&lt;=shopify_orders_export_20180207!D28496, "Earlier", "Later"),"Not Found")</f>
        <v>Later</v>
      </c>
      <c r="D28496" s="6" t="str">
        <f t="shared" si="446"/>
        <v/>
      </c>
      <c r="R28496" t="s">
        <v>64303</v>
      </c>
      <c r="S28496">
        <v>1</v>
      </c>
      <c r="T28496" t="s">
        <v>719</v>
      </c>
      <c r="U28496">
        <v>51</v>
      </c>
      <c r="W28496">
        <v>7660</v>
      </c>
      <c r="X28496" t="b">
        <v>1</v>
      </c>
      <c r="Y28496" t="b">
        <v>0</v>
      </c>
      <c r="Z28496" t="s">
        <v>63</v>
      </c>
      <c r="BA28496" t="s">
        <v>72</v>
      </c>
      <c r="BJ28496">
        <v>0</v>
      </c>
    </row>
    <row r="28497" spans="1:62" x14ac:dyDescent="0.25">
      <c r="A28497">
        <v>19156791565</v>
      </c>
      <c r="B28497" t="s">
        <v>1496</v>
      </c>
      <c r="C28497" t="str">
        <f>_xlfn.IFNA(IF(VLOOKUP(B28497,Sheet2!$A$3340:$B$5680,2,0)&lt;=shopify_orders_export_20180207!D28497, "Earlier", "Later"),"Not Found")</f>
        <v>Later</v>
      </c>
      <c r="D28497" s="6" t="str">
        <f t="shared" si="446"/>
        <v/>
      </c>
      <c r="R28497" t="s">
        <v>64303</v>
      </c>
      <c r="S28497">
        <v>1</v>
      </c>
      <c r="T28497" t="s">
        <v>22519</v>
      </c>
      <c r="U28497">
        <v>37</v>
      </c>
      <c r="V28497">
        <v>43</v>
      </c>
      <c r="W28497">
        <v>2010</v>
      </c>
      <c r="X28497" t="b">
        <v>1</v>
      </c>
      <c r="Y28497" t="b">
        <v>0</v>
      </c>
      <c r="Z28497" t="s">
        <v>63</v>
      </c>
      <c r="BA28497" t="s">
        <v>72</v>
      </c>
      <c r="BJ28497">
        <v>0</v>
      </c>
    </row>
    <row r="28498" spans="1:62" x14ac:dyDescent="0.25">
      <c r="A28498">
        <v>19156791564</v>
      </c>
      <c r="B28498" t="s">
        <v>40933</v>
      </c>
      <c r="C28498" t="str">
        <f>_xlfn.IFNA(IF(VLOOKUP(B28498,Sheet2!$A$3340:$B$5680,2,0)&lt;=shopify_orders_export_20180207!D28498, "Earlier", "Later"),"Not Found")</f>
        <v>Not Found</v>
      </c>
      <c r="D28498" s="6">
        <f t="shared" si="446"/>
        <v>42723.617673611108</v>
      </c>
      <c r="E28498" t="s">
        <v>61</v>
      </c>
      <c r="F28498" t="s">
        <v>64305</v>
      </c>
      <c r="G28498" t="s">
        <v>63</v>
      </c>
      <c r="H28498" t="s">
        <v>64302</v>
      </c>
      <c r="I28498" t="s">
        <v>65</v>
      </c>
      <c r="J28498" t="s">
        <v>66</v>
      </c>
      <c r="K28498">
        <v>138</v>
      </c>
      <c r="L28498">
        <v>0</v>
      </c>
      <c r="M28498">
        <v>0</v>
      </c>
      <c r="N28498">
        <v>138</v>
      </c>
      <c r="O28498" t="s">
        <v>64306</v>
      </c>
      <c r="P28498">
        <v>5</v>
      </c>
      <c r="Q28498" t="s">
        <v>118</v>
      </c>
      <c r="R28498" t="s">
        <v>64307</v>
      </c>
      <c r="S28498">
        <v>1</v>
      </c>
      <c r="T28498" t="s">
        <v>22519</v>
      </c>
      <c r="U28498">
        <v>37</v>
      </c>
      <c r="V28498">
        <v>43</v>
      </c>
      <c r="W28498">
        <v>2010</v>
      </c>
      <c r="X28498" t="b">
        <v>1</v>
      </c>
      <c r="Y28498" t="b">
        <v>0</v>
      </c>
      <c r="Z28498" t="s">
        <v>63</v>
      </c>
      <c r="AA28498" t="s">
        <v>40936</v>
      </c>
      <c r="AB28498" t="s">
        <v>40937</v>
      </c>
      <c r="AC28498" t="s">
        <v>40938</v>
      </c>
      <c r="AD28498" t="s">
        <v>40939</v>
      </c>
      <c r="AF28498" t="s">
        <v>300</v>
      </c>
      <c r="AG28498" t="s">
        <v>40940</v>
      </c>
      <c r="AI28498" t="s">
        <v>96</v>
      </c>
      <c r="AJ28498">
        <v>90237377</v>
      </c>
      <c r="AK28498" t="s">
        <v>40936</v>
      </c>
      <c r="AL28498" t="s">
        <v>40937</v>
      </c>
      <c r="AM28498" t="s">
        <v>40938</v>
      </c>
      <c r="AN28498" t="s">
        <v>40939</v>
      </c>
      <c r="AP28498" t="s">
        <v>300</v>
      </c>
      <c r="AQ28498" t="s">
        <v>40940</v>
      </c>
      <c r="AS28498" t="s">
        <v>96</v>
      </c>
      <c r="AT28498">
        <v>90237377</v>
      </c>
      <c r="AX28498" t="s">
        <v>98</v>
      </c>
      <c r="AY28498" t="s">
        <v>64308</v>
      </c>
      <c r="AZ28498">
        <v>0</v>
      </c>
      <c r="BA28498" t="s">
        <v>72</v>
      </c>
      <c r="BB28498">
        <v>0</v>
      </c>
      <c r="BF28498">
        <v>4942518151</v>
      </c>
      <c r="BH28498" t="s">
        <v>75</v>
      </c>
      <c r="BI28498" t="s">
        <v>100</v>
      </c>
      <c r="BJ28498">
        <v>0</v>
      </c>
    </row>
    <row r="28499" spans="1:62" x14ac:dyDescent="0.25">
      <c r="A28499">
        <v>19156791564</v>
      </c>
      <c r="B28499" t="s">
        <v>40933</v>
      </c>
      <c r="C28499" t="str">
        <f>_xlfn.IFNA(IF(VLOOKUP(B28499,Sheet2!$A$3340:$B$5680,2,0)&lt;=shopify_orders_export_20180207!D28499, "Earlier", "Later"),"Not Found")</f>
        <v>Not Found</v>
      </c>
      <c r="D28499" s="6" t="str">
        <f t="shared" si="446"/>
        <v/>
      </c>
      <c r="R28499" t="s">
        <v>64307</v>
      </c>
      <c r="S28499">
        <v>1</v>
      </c>
      <c r="T28499" t="s">
        <v>64309</v>
      </c>
      <c r="U28499">
        <v>48</v>
      </c>
      <c r="W28499">
        <v>7810</v>
      </c>
      <c r="X28499" t="b">
        <v>1</v>
      </c>
      <c r="Y28499" t="b">
        <v>0</v>
      </c>
      <c r="Z28499" t="s">
        <v>63</v>
      </c>
      <c r="BA28499" t="s">
        <v>72</v>
      </c>
      <c r="BJ28499">
        <v>0</v>
      </c>
    </row>
    <row r="28500" spans="1:62" x14ac:dyDescent="0.25">
      <c r="A28500">
        <v>19156791564</v>
      </c>
      <c r="B28500" t="s">
        <v>40933</v>
      </c>
      <c r="C28500" t="str">
        <f>_xlfn.IFNA(IF(VLOOKUP(B28500,Sheet2!$A$3340:$B$5680,2,0)&lt;=shopify_orders_export_20180207!D28500, "Earlier", "Later"),"Not Found")</f>
        <v>Not Found</v>
      </c>
      <c r="D28500" s="6" t="str">
        <f t="shared" si="446"/>
        <v/>
      </c>
      <c r="R28500" t="s">
        <v>64307</v>
      </c>
      <c r="S28500">
        <v>1</v>
      </c>
      <c r="T28500" t="s">
        <v>79</v>
      </c>
      <c r="U28500">
        <v>58</v>
      </c>
      <c r="V28500">
        <v>68</v>
      </c>
      <c r="W28500">
        <v>7770</v>
      </c>
      <c r="X28500" t="b">
        <v>1</v>
      </c>
      <c r="Y28500" t="b">
        <v>0</v>
      </c>
      <c r="Z28500" t="s">
        <v>63</v>
      </c>
      <c r="BA28500" t="s">
        <v>72</v>
      </c>
      <c r="BJ28500">
        <v>0</v>
      </c>
    </row>
    <row r="28501" spans="1:62" x14ac:dyDescent="0.25">
      <c r="A28501">
        <v>19156791563</v>
      </c>
      <c r="B28501" t="s">
        <v>2055</v>
      </c>
      <c r="C28501" t="str">
        <f>_xlfn.IFNA(IF(VLOOKUP(B28501,Sheet2!$A$3340:$B$5680,2,0)&lt;=shopify_orders_export_20180207!D28501, "Earlier", "Later"),"Not Found")</f>
        <v>Not Found</v>
      </c>
      <c r="D28501" s="6">
        <f t="shared" si="446"/>
        <v>42723.617673611108</v>
      </c>
      <c r="E28501" t="s">
        <v>61</v>
      </c>
      <c r="F28501" t="s">
        <v>64310</v>
      </c>
      <c r="G28501" t="s">
        <v>63</v>
      </c>
      <c r="H28501" t="s">
        <v>64302</v>
      </c>
      <c r="I28501" t="s">
        <v>65</v>
      </c>
      <c r="J28501" t="s">
        <v>66</v>
      </c>
      <c r="K28501">
        <v>84</v>
      </c>
      <c r="L28501">
        <v>0</v>
      </c>
      <c r="M28501">
        <v>0</v>
      </c>
      <c r="N28501">
        <v>84</v>
      </c>
      <c r="P28501">
        <v>0</v>
      </c>
      <c r="Q28501" t="s">
        <v>118</v>
      </c>
      <c r="R28501" t="s">
        <v>64311</v>
      </c>
      <c r="S28501">
        <v>1</v>
      </c>
      <c r="T28501" t="s">
        <v>133</v>
      </c>
      <c r="U28501">
        <v>34</v>
      </c>
      <c r="W28501">
        <v>1350</v>
      </c>
      <c r="X28501" t="b">
        <v>1</v>
      </c>
      <c r="Y28501" t="b">
        <v>0</v>
      </c>
      <c r="Z28501" t="s">
        <v>63</v>
      </c>
      <c r="AA28501" t="s">
        <v>2059</v>
      </c>
      <c r="AB28501" t="s">
        <v>2060</v>
      </c>
      <c r="AC28501" t="s">
        <v>2060</v>
      </c>
      <c r="AF28501" t="s">
        <v>94</v>
      </c>
      <c r="AG28501" t="s">
        <v>2061</v>
      </c>
      <c r="AI28501" t="s">
        <v>96</v>
      </c>
      <c r="AJ28501">
        <v>98255533</v>
      </c>
      <c r="AK28501" t="s">
        <v>2059</v>
      </c>
      <c r="AL28501" t="s">
        <v>2060</v>
      </c>
      <c r="AM28501" t="s">
        <v>2060</v>
      </c>
      <c r="AP28501" t="s">
        <v>94</v>
      </c>
      <c r="AQ28501" t="s">
        <v>2061</v>
      </c>
      <c r="AS28501" t="s">
        <v>96</v>
      </c>
      <c r="AT28501">
        <v>98255533</v>
      </c>
      <c r="AX28501" t="s">
        <v>98</v>
      </c>
      <c r="AY28501" t="s">
        <v>64312</v>
      </c>
      <c r="AZ28501">
        <v>0</v>
      </c>
      <c r="BA28501" t="s">
        <v>72</v>
      </c>
      <c r="BB28501">
        <v>0</v>
      </c>
      <c r="BF28501">
        <v>4942238407</v>
      </c>
      <c r="BH28501" t="s">
        <v>75</v>
      </c>
      <c r="BI28501" t="s">
        <v>100</v>
      </c>
      <c r="BJ28501">
        <v>0</v>
      </c>
    </row>
    <row r="28502" spans="1:62" x14ac:dyDescent="0.25">
      <c r="A28502">
        <v>19156791563</v>
      </c>
      <c r="B28502" t="s">
        <v>2055</v>
      </c>
      <c r="C28502" t="str">
        <f>_xlfn.IFNA(IF(VLOOKUP(B28502,Sheet2!$A$3340:$B$5680,2,0)&lt;=shopify_orders_export_20180207!D28502, "Earlier", "Later"),"Not Found")</f>
        <v>Not Found</v>
      </c>
      <c r="D28502" s="6" t="str">
        <f t="shared" si="446"/>
        <v/>
      </c>
      <c r="R28502" t="s">
        <v>64311</v>
      </c>
      <c r="S28502">
        <v>1</v>
      </c>
      <c r="T28502" t="s">
        <v>22519</v>
      </c>
      <c r="U28502">
        <v>37</v>
      </c>
      <c r="V28502">
        <v>43</v>
      </c>
      <c r="W28502">
        <v>2010</v>
      </c>
      <c r="X28502" t="b">
        <v>1</v>
      </c>
      <c r="Y28502" t="b">
        <v>0</v>
      </c>
      <c r="Z28502" t="s">
        <v>63</v>
      </c>
      <c r="BA28502" t="s">
        <v>72</v>
      </c>
      <c r="BJ28502">
        <v>0</v>
      </c>
    </row>
    <row r="28503" spans="1:62" x14ac:dyDescent="0.25">
      <c r="A28503">
        <v>19156791563</v>
      </c>
      <c r="B28503" t="s">
        <v>2055</v>
      </c>
      <c r="C28503" t="str">
        <f>_xlfn.IFNA(IF(VLOOKUP(B28503,Sheet2!$A$3340:$B$5680,2,0)&lt;=shopify_orders_export_20180207!D28503, "Earlier", "Later"),"Not Found")</f>
        <v>Not Found</v>
      </c>
      <c r="D28503" s="6" t="str">
        <f t="shared" si="446"/>
        <v/>
      </c>
      <c r="R28503" t="s">
        <v>64311</v>
      </c>
      <c r="S28503">
        <v>1</v>
      </c>
      <c r="T28503" t="s">
        <v>252</v>
      </c>
      <c r="U28503">
        <v>13</v>
      </c>
      <c r="W28503">
        <v>1907</v>
      </c>
      <c r="X28503" t="b">
        <v>1</v>
      </c>
      <c r="Y28503" t="b">
        <v>0</v>
      </c>
      <c r="Z28503" t="s">
        <v>63</v>
      </c>
      <c r="BA28503" t="s">
        <v>72</v>
      </c>
      <c r="BJ28503">
        <v>0</v>
      </c>
    </row>
    <row r="28504" spans="1:62" x14ac:dyDescent="0.25">
      <c r="A28504">
        <v>19156791562</v>
      </c>
      <c r="B28504" t="s">
        <v>10774</v>
      </c>
      <c r="C28504" t="str">
        <f>_xlfn.IFNA(IF(VLOOKUP(B28504,Sheet2!$A$3340:$B$5680,2,0)&lt;=shopify_orders_export_20180207!D28504, "Earlier", "Later"),"Not Found")</f>
        <v>Not Found</v>
      </c>
      <c r="D28504" s="6">
        <f t="shared" si="446"/>
        <v>42723.617673611108</v>
      </c>
      <c r="E28504" t="s">
        <v>61</v>
      </c>
      <c r="F28504" t="s">
        <v>64313</v>
      </c>
      <c r="G28504" t="s">
        <v>63</v>
      </c>
      <c r="H28504" t="s">
        <v>64302</v>
      </c>
      <c r="I28504" t="s">
        <v>65</v>
      </c>
      <c r="J28504" t="s">
        <v>66</v>
      </c>
      <c r="K28504">
        <v>167</v>
      </c>
      <c r="L28504">
        <v>0</v>
      </c>
      <c r="M28504">
        <v>0</v>
      </c>
      <c r="N28504">
        <v>167</v>
      </c>
      <c r="P28504">
        <v>0</v>
      </c>
      <c r="Q28504" t="s">
        <v>118</v>
      </c>
      <c r="R28504" t="s">
        <v>64313</v>
      </c>
      <c r="S28504">
        <v>1</v>
      </c>
      <c r="T28504" t="s">
        <v>320</v>
      </c>
      <c r="U28504">
        <v>30</v>
      </c>
      <c r="W28504">
        <v>2320</v>
      </c>
      <c r="X28504" t="b">
        <v>1</v>
      </c>
      <c r="Y28504" t="b">
        <v>0</v>
      </c>
      <c r="Z28504" t="s">
        <v>63</v>
      </c>
      <c r="AA28504" t="s">
        <v>10777</v>
      </c>
      <c r="AB28504" t="s">
        <v>39975</v>
      </c>
      <c r="AC28504" t="s">
        <v>39975</v>
      </c>
      <c r="AF28504" t="s">
        <v>94</v>
      </c>
      <c r="AG28504" t="s">
        <v>39976</v>
      </c>
      <c r="AI28504" t="s">
        <v>96</v>
      </c>
      <c r="AJ28504">
        <v>91256126</v>
      </c>
      <c r="AK28504" t="s">
        <v>10777</v>
      </c>
      <c r="AL28504" t="s">
        <v>39975</v>
      </c>
      <c r="AM28504" t="s">
        <v>39975</v>
      </c>
      <c r="AP28504" t="s">
        <v>94</v>
      </c>
      <c r="AQ28504" t="s">
        <v>39976</v>
      </c>
      <c r="AS28504" t="s">
        <v>96</v>
      </c>
      <c r="AT28504">
        <v>91256126</v>
      </c>
      <c r="AX28504" t="s">
        <v>98</v>
      </c>
      <c r="AY28504" t="s">
        <v>64314</v>
      </c>
      <c r="AZ28504">
        <v>0</v>
      </c>
      <c r="BA28504" t="s">
        <v>72</v>
      </c>
      <c r="BB28504">
        <v>0</v>
      </c>
      <c r="BF28504">
        <v>4942208583</v>
      </c>
      <c r="BH28504" t="s">
        <v>75</v>
      </c>
      <c r="BI28504" t="s">
        <v>100</v>
      </c>
      <c r="BJ28504">
        <v>0</v>
      </c>
    </row>
    <row r="28505" spans="1:62" x14ac:dyDescent="0.25">
      <c r="A28505">
        <v>19156791562</v>
      </c>
      <c r="B28505" t="s">
        <v>10774</v>
      </c>
      <c r="C28505" t="str">
        <f>_xlfn.IFNA(IF(VLOOKUP(B28505,Sheet2!$A$3340:$B$5680,2,0)&lt;=shopify_orders_export_20180207!D28505, "Earlier", "Later"),"Not Found")</f>
        <v>Not Found</v>
      </c>
      <c r="D28505" s="6" t="str">
        <f t="shared" si="446"/>
        <v/>
      </c>
      <c r="R28505" t="s">
        <v>64313</v>
      </c>
      <c r="S28505">
        <v>2</v>
      </c>
      <c r="T28505" t="s">
        <v>508</v>
      </c>
      <c r="U28505">
        <v>36</v>
      </c>
      <c r="V28505">
        <v>42</v>
      </c>
      <c r="W28505">
        <v>1860</v>
      </c>
      <c r="X28505" t="b">
        <v>1</v>
      </c>
      <c r="Y28505" t="b">
        <v>0</v>
      </c>
      <c r="Z28505" t="s">
        <v>63</v>
      </c>
      <c r="BA28505" t="s">
        <v>72</v>
      </c>
      <c r="BJ28505">
        <v>0</v>
      </c>
    </row>
    <row r="28506" spans="1:62" x14ac:dyDescent="0.25">
      <c r="A28506">
        <v>19156791562</v>
      </c>
      <c r="B28506" t="s">
        <v>10774</v>
      </c>
      <c r="C28506" t="str">
        <f>_xlfn.IFNA(IF(VLOOKUP(B28506,Sheet2!$A$3340:$B$5680,2,0)&lt;=shopify_orders_export_20180207!D28506, "Earlier", "Later"),"Not Found")</f>
        <v>Not Found</v>
      </c>
      <c r="D28506" s="6" t="str">
        <f t="shared" si="446"/>
        <v/>
      </c>
      <c r="R28506" t="s">
        <v>64313</v>
      </c>
      <c r="S28506">
        <v>1</v>
      </c>
      <c r="T28506" t="s">
        <v>642</v>
      </c>
      <c r="U28506">
        <v>65</v>
      </c>
      <c r="V28506">
        <v>74</v>
      </c>
      <c r="W28506">
        <v>7860</v>
      </c>
      <c r="X28506" t="b">
        <v>1</v>
      </c>
      <c r="Y28506" t="b">
        <v>0</v>
      </c>
      <c r="Z28506" t="s">
        <v>63</v>
      </c>
      <c r="BA28506" t="s">
        <v>72</v>
      </c>
      <c r="BJ28506">
        <v>0</v>
      </c>
    </row>
    <row r="28507" spans="1:62" x14ac:dyDescent="0.25">
      <c r="A28507">
        <v>19156791561</v>
      </c>
      <c r="B28507" t="s">
        <v>32887</v>
      </c>
      <c r="C28507" t="str">
        <f>_xlfn.IFNA(IF(VLOOKUP(B28507,Sheet2!$A$3340:$B$5680,2,0)&lt;=shopify_orders_export_20180207!D28507, "Earlier", "Later"),"Not Found")</f>
        <v>Not Found</v>
      </c>
      <c r="D28507" s="6">
        <f t="shared" si="446"/>
        <v>42723.617662037039</v>
      </c>
      <c r="E28507" t="s">
        <v>61</v>
      </c>
      <c r="F28507" t="s">
        <v>64315</v>
      </c>
      <c r="G28507" t="s">
        <v>63</v>
      </c>
      <c r="H28507" t="s">
        <v>64316</v>
      </c>
      <c r="I28507" t="s">
        <v>65</v>
      </c>
      <c r="J28507" t="s">
        <v>66</v>
      </c>
      <c r="K28507">
        <v>68</v>
      </c>
      <c r="L28507">
        <v>5.5</v>
      </c>
      <c r="M28507">
        <v>0</v>
      </c>
      <c r="N28507">
        <v>73.5</v>
      </c>
      <c r="P28507">
        <v>0</v>
      </c>
      <c r="Q28507" t="s">
        <v>86</v>
      </c>
      <c r="R28507" t="s">
        <v>64317</v>
      </c>
      <c r="S28507">
        <v>2</v>
      </c>
      <c r="T28507" t="s">
        <v>133</v>
      </c>
      <c r="U28507">
        <v>34</v>
      </c>
      <c r="W28507">
        <v>1350</v>
      </c>
      <c r="X28507" t="b">
        <v>1</v>
      </c>
      <c r="Y28507" t="b">
        <v>0</v>
      </c>
      <c r="Z28507" t="s">
        <v>63</v>
      </c>
      <c r="AA28507" t="s">
        <v>32891</v>
      </c>
      <c r="AB28507" t="s">
        <v>32892</v>
      </c>
      <c r="AC28507" t="s">
        <v>32892</v>
      </c>
      <c r="AF28507" t="s">
        <v>64318</v>
      </c>
      <c r="AG28507" t="s">
        <v>32893</v>
      </c>
      <c r="AI28507" t="s">
        <v>96</v>
      </c>
      <c r="AJ28507">
        <v>93269809</v>
      </c>
      <c r="AK28507" t="s">
        <v>32891</v>
      </c>
      <c r="AL28507" t="s">
        <v>32892</v>
      </c>
      <c r="AM28507" t="s">
        <v>32892</v>
      </c>
      <c r="AP28507" t="s">
        <v>64318</v>
      </c>
      <c r="AQ28507" t="s">
        <v>32893</v>
      </c>
      <c r="AS28507" t="s">
        <v>96</v>
      </c>
      <c r="AT28507">
        <v>93269809</v>
      </c>
      <c r="AX28507" t="s">
        <v>98</v>
      </c>
      <c r="AY28507" t="s">
        <v>64319</v>
      </c>
      <c r="AZ28507">
        <v>0</v>
      </c>
      <c r="BA28507" t="s">
        <v>72</v>
      </c>
      <c r="BB28507">
        <v>0</v>
      </c>
      <c r="BF28507">
        <v>4941835911</v>
      </c>
      <c r="BH28507" t="s">
        <v>75</v>
      </c>
      <c r="BI28507" t="s">
        <v>100</v>
      </c>
      <c r="BJ28507">
        <v>0</v>
      </c>
    </row>
    <row r="28508" spans="1:62" x14ac:dyDescent="0.25">
      <c r="A28508">
        <v>19156791560</v>
      </c>
      <c r="B28508" t="s">
        <v>43610</v>
      </c>
      <c r="C28508" t="str">
        <f>_xlfn.IFNA(IF(VLOOKUP(B28508,Sheet2!$A$3340:$B$5680,2,0)&lt;=shopify_orders_export_20180207!D28508, "Earlier", "Later"),"Not Found")</f>
        <v>Not Found</v>
      </c>
      <c r="D28508" s="6">
        <f t="shared" si="446"/>
        <v>42723.617662037039</v>
      </c>
      <c r="E28508" t="s">
        <v>61</v>
      </c>
      <c r="F28508" t="s">
        <v>64320</v>
      </c>
      <c r="G28508" t="s">
        <v>63</v>
      </c>
      <c r="H28508" t="s">
        <v>64316</v>
      </c>
      <c r="I28508" t="s">
        <v>65</v>
      </c>
      <c r="J28508" t="s">
        <v>66</v>
      </c>
      <c r="K28508">
        <v>258</v>
      </c>
      <c r="L28508">
        <v>0</v>
      </c>
      <c r="M28508">
        <v>0</v>
      </c>
      <c r="N28508">
        <v>258</v>
      </c>
      <c r="P28508">
        <v>0</v>
      </c>
      <c r="Q28508" t="s">
        <v>118</v>
      </c>
      <c r="R28508" t="s">
        <v>64320</v>
      </c>
      <c r="S28508">
        <v>1</v>
      </c>
      <c r="T28508" t="s">
        <v>2275</v>
      </c>
      <c r="U28508">
        <v>60</v>
      </c>
      <c r="W28508">
        <v>7710</v>
      </c>
      <c r="X28508" t="b">
        <v>1</v>
      </c>
      <c r="Y28508" t="b">
        <v>0</v>
      </c>
      <c r="Z28508" t="s">
        <v>63</v>
      </c>
      <c r="AA28508" t="s">
        <v>43615</v>
      </c>
      <c r="AB28508" t="s">
        <v>43616</v>
      </c>
      <c r="AC28508" t="s">
        <v>43616</v>
      </c>
      <c r="AF28508" t="s">
        <v>94</v>
      </c>
      <c r="AG28508" t="s">
        <v>43617</v>
      </c>
      <c r="AI28508" t="s">
        <v>96</v>
      </c>
      <c r="AJ28508">
        <v>88080086</v>
      </c>
      <c r="AK28508" t="s">
        <v>43615</v>
      </c>
      <c r="AL28508" t="s">
        <v>43616</v>
      </c>
      <c r="AM28508" t="s">
        <v>43616</v>
      </c>
      <c r="AP28508" t="s">
        <v>94</v>
      </c>
      <c r="AQ28508" t="s">
        <v>43617</v>
      </c>
      <c r="AS28508" t="s">
        <v>96</v>
      </c>
      <c r="AT28508">
        <v>88080086</v>
      </c>
      <c r="AX28508" t="s">
        <v>98</v>
      </c>
      <c r="AY28508" t="s">
        <v>64321</v>
      </c>
      <c r="AZ28508">
        <v>0</v>
      </c>
      <c r="BA28508" t="s">
        <v>72</v>
      </c>
      <c r="BB28508">
        <v>0</v>
      </c>
      <c r="BF28508">
        <v>4941831815</v>
      </c>
      <c r="BH28508" t="s">
        <v>75</v>
      </c>
      <c r="BI28508" t="s">
        <v>100</v>
      </c>
      <c r="BJ28508">
        <v>0</v>
      </c>
    </row>
    <row r="28509" spans="1:62" x14ac:dyDescent="0.25">
      <c r="A28509">
        <v>19156791560</v>
      </c>
      <c r="B28509" t="s">
        <v>43610</v>
      </c>
      <c r="C28509" t="str">
        <f>_xlfn.IFNA(IF(VLOOKUP(B28509,Sheet2!$A$3340:$B$5680,2,0)&lt;=shopify_orders_export_20180207!D28509, "Earlier", "Later"),"Not Found")</f>
        <v>Not Found</v>
      </c>
      <c r="D28509" s="6" t="str">
        <f t="shared" si="446"/>
        <v/>
      </c>
      <c r="R28509" t="s">
        <v>64320</v>
      </c>
      <c r="S28509">
        <v>1</v>
      </c>
      <c r="T28509" t="s">
        <v>304</v>
      </c>
      <c r="U28509">
        <v>61</v>
      </c>
      <c r="W28509">
        <v>7980</v>
      </c>
      <c r="X28509" t="b">
        <v>1</v>
      </c>
      <c r="Y28509" t="b">
        <v>0</v>
      </c>
      <c r="Z28509" t="s">
        <v>63</v>
      </c>
      <c r="BA28509" t="s">
        <v>72</v>
      </c>
      <c r="BJ28509">
        <v>0</v>
      </c>
    </row>
    <row r="28510" spans="1:62" x14ac:dyDescent="0.25">
      <c r="A28510">
        <v>19156791560</v>
      </c>
      <c r="B28510" t="s">
        <v>43610</v>
      </c>
      <c r="C28510" t="str">
        <f>_xlfn.IFNA(IF(VLOOKUP(B28510,Sheet2!$A$3340:$B$5680,2,0)&lt;=shopify_orders_export_20180207!D28510, "Earlier", "Later"),"Not Found")</f>
        <v>Not Found</v>
      </c>
      <c r="D28510" s="6" t="str">
        <f t="shared" si="446"/>
        <v/>
      </c>
      <c r="R28510" t="s">
        <v>64320</v>
      </c>
      <c r="S28510">
        <v>1</v>
      </c>
      <c r="T28510" t="s">
        <v>1290</v>
      </c>
      <c r="U28510">
        <v>42</v>
      </c>
      <c r="W28510">
        <v>1620</v>
      </c>
      <c r="X28510" t="b">
        <v>1</v>
      </c>
      <c r="Y28510" t="b">
        <v>0</v>
      </c>
      <c r="Z28510" t="s">
        <v>63</v>
      </c>
      <c r="BA28510" t="s">
        <v>72</v>
      </c>
      <c r="BJ28510">
        <v>0</v>
      </c>
    </row>
    <row r="28511" spans="1:62" x14ac:dyDescent="0.25">
      <c r="A28511">
        <v>19156791560</v>
      </c>
      <c r="B28511" t="s">
        <v>43610</v>
      </c>
      <c r="C28511" t="str">
        <f>_xlfn.IFNA(IF(VLOOKUP(B28511,Sheet2!$A$3340:$B$5680,2,0)&lt;=shopify_orders_export_20180207!D28511, "Earlier", "Later"),"Not Found")</f>
        <v>Not Found</v>
      </c>
      <c r="D28511" s="6" t="str">
        <f t="shared" si="446"/>
        <v/>
      </c>
      <c r="R28511" t="s">
        <v>64320</v>
      </c>
      <c r="S28511">
        <v>1</v>
      </c>
      <c r="T28511" t="s">
        <v>22519</v>
      </c>
      <c r="U28511">
        <v>37</v>
      </c>
      <c r="V28511">
        <v>43</v>
      </c>
      <c r="W28511">
        <v>2010</v>
      </c>
      <c r="X28511" t="b">
        <v>1</v>
      </c>
      <c r="Y28511" t="b">
        <v>0</v>
      </c>
      <c r="Z28511" t="s">
        <v>63</v>
      </c>
      <c r="BA28511" t="s">
        <v>72</v>
      </c>
      <c r="BJ28511">
        <v>0</v>
      </c>
    </row>
    <row r="28512" spans="1:62" x14ac:dyDescent="0.25">
      <c r="A28512">
        <v>19156791560</v>
      </c>
      <c r="B28512" t="s">
        <v>43610</v>
      </c>
      <c r="C28512" t="str">
        <f>_xlfn.IFNA(IF(VLOOKUP(B28512,Sheet2!$A$3340:$B$5680,2,0)&lt;=shopify_orders_export_20180207!D28512, "Earlier", "Later"),"Not Found")</f>
        <v>Not Found</v>
      </c>
      <c r="D28512" s="6" t="str">
        <f t="shared" si="446"/>
        <v/>
      </c>
      <c r="R28512" t="s">
        <v>64320</v>
      </c>
      <c r="S28512">
        <v>1</v>
      </c>
      <c r="T28512" t="s">
        <v>79</v>
      </c>
      <c r="U28512">
        <v>58</v>
      </c>
      <c r="V28512">
        <v>68</v>
      </c>
      <c r="W28512">
        <v>7770</v>
      </c>
      <c r="X28512" t="b">
        <v>1</v>
      </c>
      <c r="Y28512" t="b">
        <v>0</v>
      </c>
      <c r="Z28512" t="s">
        <v>63</v>
      </c>
      <c r="BA28512" t="s">
        <v>72</v>
      </c>
      <c r="BJ28512">
        <v>0</v>
      </c>
    </row>
    <row r="28513" spans="1:62" x14ac:dyDescent="0.25">
      <c r="A28513">
        <v>19156791559</v>
      </c>
      <c r="B28513" t="s">
        <v>5021</v>
      </c>
      <c r="C28513" t="str">
        <f>_xlfn.IFNA(IF(VLOOKUP(B28513,Sheet2!$A$3340:$B$5680,2,0)&lt;=shopify_orders_export_20180207!D28513, "Earlier", "Later"),"Not Found")</f>
        <v>Not Found</v>
      </c>
      <c r="D28513" s="6">
        <f t="shared" si="446"/>
        <v>42723.617662037039</v>
      </c>
      <c r="E28513" t="s">
        <v>61</v>
      </c>
      <c r="F28513" t="s">
        <v>64322</v>
      </c>
      <c r="G28513" t="s">
        <v>63</v>
      </c>
      <c r="H28513" t="s">
        <v>64316</v>
      </c>
      <c r="I28513" t="s">
        <v>65</v>
      </c>
      <c r="J28513" t="s">
        <v>66</v>
      </c>
      <c r="K28513">
        <v>88</v>
      </c>
      <c r="L28513">
        <v>0</v>
      </c>
      <c r="M28513">
        <v>0</v>
      </c>
      <c r="N28513">
        <v>88</v>
      </c>
      <c r="P28513">
        <v>0</v>
      </c>
      <c r="Q28513" t="s">
        <v>118</v>
      </c>
      <c r="R28513" t="s">
        <v>64322</v>
      </c>
      <c r="S28513">
        <v>1</v>
      </c>
      <c r="T28513" t="s">
        <v>278</v>
      </c>
      <c r="U28513">
        <v>88</v>
      </c>
      <c r="W28513">
        <v>4700</v>
      </c>
      <c r="X28513" t="b">
        <v>1</v>
      </c>
      <c r="Y28513" t="b">
        <v>1</v>
      </c>
      <c r="Z28513" t="s">
        <v>63</v>
      </c>
      <c r="AA28513" t="s">
        <v>5024</v>
      </c>
      <c r="AB28513" t="s">
        <v>5025</v>
      </c>
      <c r="AC28513" t="s">
        <v>5025</v>
      </c>
      <c r="AF28513" t="s">
        <v>94</v>
      </c>
      <c r="AG28513" t="s">
        <v>5026</v>
      </c>
      <c r="AI28513" t="s">
        <v>96</v>
      </c>
      <c r="AJ28513">
        <v>97126663</v>
      </c>
      <c r="AK28513" t="s">
        <v>5024</v>
      </c>
      <c r="AL28513" t="s">
        <v>5025</v>
      </c>
      <c r="AM28513" t="s">
        <v>5025</v>
      </c>
      <c r="AP28513" t="s">
        <v>94</v>
      </c>
      <c r="AQ28513" t="s">
        <v>5026</v>
      </c>
      <c r="AS28513" t="s">
        <v>96</v>
      </c>
      <c r="AT28513">
        <v>97126663</v>
      </c>
      <c r="AX28513" t="s">
        <v>98</v>
      </c>
      <c r="AY28513" t="s">
        <v>64323</v>
      </c>
      <c r="AZ28513">
        <v>0</v>
      </c>
      <c r="BA28513" t="s">
        <v>72</v>
      </c>
      <c r="BB28513">
        <v>0</v>
      </c>
      <c r="BF28513">
        <v>4941766343</v>
      </c>
      <c r="BH28513" t="s">
        <v>75</v>
      </c>
      <c r="BI28513" t="s">
        <v>100</v>
      </c>
      <c r="BJ28513">
        <v>0</v>
      </c>
    </row>
    <row r="28514" spans="1:62" x14ac:dyDescent="0.25">
      <c r="A28514">
        <v>19156791558</v>
      </c>
      <c r="B28514" t="s">
        <v>5876</v>
      </c>
      <c r="C28514" t="str">
        <f>_xlfn.IFNA(IF(VLOOKUP(B28514,Sheet2!$A$3340:$B$5680,2,0)&lt;=shopify_orders_export_20180207!D28514, "Earlier", "Later"),"Not Found")</f>
        <v>Later</v>
      </c>
      <c r="D28514" s="6">
        <f t="shared" si="446"/>
        <v>42723.617650462962</v>
      </c>
      <c r="E28514" t="s">
        <v>61</v>
      </c>
      <c r="F28514" t="s">
        <v>64324</v>
      </c>
      <c r="G28514" t="s">
        <v>63</v>
      </c>
      <c r="H28514" t="s">
        <v>64325</v>
      </c>
      <c r="I28514" t="s">
        <v>65</v>
      </c>
      <c r="J28514" t="s">
        <v>66</v>
      </c>
      <c r="K28514">
        <v>177</v>
      </c>
      <c r="L28514">
        <v>0</v>
      </c>
      <c r="M28514">
        <v>0</v>
      </c>
      <c r="N28514">
        <v>177</v>
      </c>
      <c r="P28514">
        <v>0</v>
      </c>
      <c r="Q28514" t="s">
        <v>118</v>
      </c>
      <c r="R28514" t="s">
        <v>64326</v>
      </c>
      <c r="S28514">
        <v>1</v>
      </c>
      <c r="T28514" t="s">
        <v>31050</v>
      </c>
      <c r="U28514">
        <v>45</v>
      </c>
      <c r="V28514">
        <v>55</v>
      </c>
      <c r="W28514">
        <v>7740</v>
      </c>
      <c r="X28514" t="b">
        <v>1</v>
      </c>
      <c r="Y28514" t="b">
        <v>0</v>
      </c>
      <c r="Z28514" t="s">
        <v>63</v>
      </c>
      <c r="AA28514" t="s">
        <v>5879</v>
      </c>
      <c r="AB28514" t="s">
        <v>13349</v>
      </c>
      <c r="AC28514" t="s">
        <v>13349</v>
      </c>
      <c r="AF28514" t="s">
        <v>94</v>
      </c>
      <c r="AG28514" t="s">
        <v>5883</v>
      </c>
      <c r="AI28514" t="s">
        <v>96</v>
      </c>
      <c r="AJ28514">
        <v>81869865</v>
      </c>
      <c r="AK28514" t="s">
        <v>5879</v>
      </c>
      <c r="AL28514" t="s">
        <v>5880</v>
      </c>
      <c r="AM28514" t="s">
        <v>5880</v>
      </c>
      <c r="AP28514" t="s">
        <v>94</v>
      </c>
      <c r="AQ28514" t="s">
        <v>5883</v>
      </c>
      <c r="AS28514" t="s">
        <v>96</v>
      </c>
      <c r="AT28514">
        <v>81869865</v>
      </c>
      <c r="AX28514" t="s">
        <v>98</v>
      </c>
      <c r="AY28514" t="s">
        <v>64327</v>
      </c>
      <c r="AZ28514">
        <v>0</v>
      </c>
      <c r="BA28514" t="s">
        <v>72</v>
      </c>
      <c r="BB28514">
        <v>0</v>
      </c>
      <c r="BF28514">
        <v>4941732295</v>
      </c>
      <c r="BH28514" t="s">
        <v>75</v>
      </c>
      <c r="BI28514" t="s">
        <v>100</v>
      </c>
      <c r="BJ28514">
        <v>0</v>
      </c>
    </row>
    <row r="28515" spans="1:62" x14ac:dyDescent="0.25">
      <c r="A28515">
        <v>19156791558</v>
      </c>
      <c r="B28515" t="s">
        <v>5876</v>
      </c>
      <c r="C28515" t="str">
        <f>_xlfn.IFNA(IF(VLOOKUP(B28515,Sheet2!$A$3340:$B$5680,2,0)&lt;=shopify_orders_export_20180207!D28515, "Earlier", "Later"),"Not Found")</f>
        <v>Later</v>
      </c>
      <c r="D28515" s="6" t="str">
        <f t="shared" si="446"/>
        <v/>
      </c>
      <c r="R28515" t="s">
        <v>64326</v>
      </c>
      <c r="S28515">
        <v>1</v>
      </c>
      <c r="T28515" t="s">
        <v>37323</v>
      </c>
      <c r="U28515">
        <v>14</v>
      </c>
      <c r="W28515">
        <v>6107</v>
      </c>
      <c r="X28515" t="b">
        <v>1</v>
      </c>
      <c r="Y28515" t="b">
        <v>0</v>
      </c>
      <c r="Z28515" t="s">
        <v>63</v>
      </c>
      <c r="BA28515" t="s">
        <v>72</v>
      </c>
      <c r="BJ28515">
        <v>0</v>
      </c>
    </row>
    <row r="28516" spans="1:62" x14ac:dyDescent="0.25">
      <c r="A28516">
        <v>19156791558</v>
      </c>
      <c r="B28516" t="s">
        <v>5876</v>
      </c>
      <c r="C28516" t="str">
        <f>_xlfn.IFNA(IF(VLOOKUP(B28516,Sheet2!$A$3340:$B$5680,2,0)&lt;=shopify_orders_export_20180207!D28516, "Earlier", "Later"),"Not Found")</f>
        <v>Later</v>
      </c>
      <c r="D28516" s="6" t="str">
        <f t="shared" si="446"/>
        <v/>
      </c>
      <c r="R28516" t="s">
        <v>64326</v>
      </c>
      <c r="S28516">
        <v>1</v>
      </c>
      <c r="T28516" t="s">
        <v>710</v>
      </c>
      <c r="U28516">
        <v>44</v>
      </c>
      <c r="W28516">
        <v>8740</v>
      </c>
      <c r="X28516" t="b">
        <v>1</v>
      </c>
      <c r="Y28516" t="b">
        <v>0</v>
      </c>
      <c r="Z28516" t="s">
        <v>63</v>
      </c>
      <c r="BA28516" t="s">
        <v>72</v>
      </c>
      <c r="BJ28516">
        <v>0</v>
      </c>
    </row>
    <row r="28517" spans="1:62" x14ac:dyDescent="0.25">
      <c r="A28517">
        <v>19156791558</v>
      </c>
      <c r="B28517" t="s">
        <v>5876</v>
      </c>
      <c r="C28517" t="str">
        <f>_xlfn.IFNA(IF(VLOOKUP(B28517,Sheet2!$A$3340:$B$5680,2,0)&lt;=shopify_orders_export_20180207!D28517, "Earlier", "Later"),"Not Found")</f>
        <v>Later</v>
      </c>
      <c r="D28517" s="6" t="str">
        <f t="shared" si="446"/>
        <v/>
      </c>
      <c r="R28517" t="s">
        <v>64326</v>
      </c>
      <c r="S28517">
        <v>1</v>
      </c>
      <c r="T28517" t="s">
        <v>876</v>
      </c>
      <c r="U28517">
        <v>44</v>
      </c>
      <c r="W28517">
        <v>8720</v>
      </c>
      <c r="X28517" t="b">
        <v>1</v>
      </c>
      <c r="Y28517" t="b">
        <v>0</v>
      </c>
      <c r="Z28517" t="s">
        <v>63</v>
      </c>
      <c r="BA28517" t="s">
        <v>72</v>
      </c>
      <c r="BJ28517">
        <v>0</v>
      </c>
    </row>
    <row r="28518" spans="1:62" x14ac:dyDescent="0.25">
      <c r="A28518">
        <v>19156791558</v>
      </c>
      <c r="B28518" t="s">
        <v>5876</v>
      </c>
      <c r="C28518" t="str">
        <f>_xlfn.IFNA(IF(VLOOKUP(B28518,Sheet2!$A$3340:$B$5680,2,0)&lt;=shopify_orders_export_20180207!D28518, "Earlier", "Later"),"Not Found")</f>
        <v>Later</v>
      </c>
      <c r="D28518" s="6" t="str">
        <f t="shared" si="446"/>
        <v/>
      </c>
      <c r="R28518" t="s">
        <v>64326</v>
      </c>
      <c r="S28518">
        <v>1</v>
      </c>
      <c r="T28518" t="s">
        <v>2610</v>
      </c>
      <c r="U28518">
        <v>30</v>
      </c>
      <c r="W28518">
        <v>8700</v>
      </c>
      <c r="X28518" t="b">
        <v>1</v>
      </c>
      <c r="Y28518" t="b">
        <v>0</v>
      </c>
      <c r="Z28518" t="s">
        <v>63</v>
      </c>
      <c r="BA28518" t="s">
        <v>72</v>
      </c>
      <c r="BJ28518">
        <v>0</v>
      </c>
    </row>
    <row r="28519" spans="1:62" x14ac:dyDescent="0.25">
      <c r="A28519">
        <v>19156791557</v>
      </c>
      <c r="C28519" t="str">
        <f>_xlfn.IFNA(IF(VLOOKUP(B28519,Sheet2!$A$3340:$B$5680,2,0)&lt;=shopify_orders_export_20180207!D28519, "Earlier", "Later"),"Not Found")</f>
        <v>Not Found</v>
      </c>
      <c r="D28519" s="6">
        <f t="shared" si="446"/>
        <v>42722.85119212963</v>
      </c>
      <c r="E28519" t="s">
        <v>61</v>
      </c>
      <c r="F28519" t="s">
        <v>64328</v>
      </c>
      <c r="G28519" t="s">
        <v>63</v>
      </c>
      <c r="H28519" t="s">
        <v>64328</v>
      </c>
      <c r="I28519" t="s">
        <v>65</v>
      </c>
      <c r="J28519" t="s">
        <v>66</v>
      </c>
      <c r="K28519">
        <v>67</v>
      </c>
      <c r="L28519">
        <v>0</v>
      </c>
      <c r="M28519">
        <v>0</v>
      </c>
      <c r="N28519">
        <v>67</v>
      </c>
      <c r="P28519">
        <v>0</v>
      </c>
      <c r="R28519" t="s">
        <v>64328</v>
      </c>
      <c r="S28519">
        <v>1</v>
      </c>
      <c r="T28519" t="s">
        <v>22519</v>
      </c>
      <c r="U28519">
        <v>37</v>
      </c>
      <c r="V28519">
        <v>43</v>
      </c>
      <c r="W28519">
        <v>2010</v>
      </c>
      <c r="X28519" t="b">
        <v>1</v>
      </c>
      <c r="Y28519" t="b">
        <v>0</v>
      </c>
      <c r="Z28519" t="s">
        <v>63</v>
      </c>
      <c r="AX28519" t="s">
        <v>162</v>
      </c>
      <c r="AY28519" t="s">
        <v>64329</v>
      </c>
      <c r="AZ28519">
        <v>0</v>
      </c>
      <c r="BA28519" t="s">
        <v>72</v>
      </c>
      <c r="BB28519">
        <v>0</v>
      </c>
      <c r="BC28519" t="s">
        <v>73</v>
      </c>
      <c r="BD28519" t="s">
        <v>74</v>
      </c>
      <c r="BE28519">
        <v>3</v>
      </c>
      <c r="BF28519">
        <v>4941685831</v>
      </c>
      <c r="BH28519" t="s">
        <v>75</v>
      </c>
      <c r="BI28519" t="s">
        <v>76</v>
      </c>
      <c r="BJ28519">
        <v>0</v>
      </c>
    </row>
    <row r="28520" spans="1:62" x14ac:dyDescent="0.25">
      <c r="A28520">
        <v>19156791557</v>
      </c>
      <c r="C28520" t="str">
        <f>_xlfn.IFNA(IF(VLOOKUP(B28520,Sheet2!$A$3340:$B$5680,2,0)&lt;=shopify_orders_export_20180207!D28520, "Earlier", "Later"),"Not Found")</f>
        <v>Not Found</v>
      </c>
      <c r="D28520" s="6" t="str">
        <f t="shared" si="446"/>
        <v/>
      </c>
      <c r="R28520" t="s">
        <v>64328</v>
      </c>
      <c r="S28520">
        <v>1</v>
      </c>
      <c r="T28520" t="s">
        <v>2610</v>
      </c>
      <c r="U28520">
        <v>30</v>
      </c>
      <c r="W28520">
        <v>8700</v>
      </c>
      <c r="X28520" t="b">
        <v>1</v>
      </c>
      <c r="Y28520" t="b">
        <v>0</v>
      </c>
      <c r="Z28520" t="s">
        <v>63</v>
      </c>
      <c r="BA28520" t="s">
        <v>72</v>
      </c>
      <c r="BJ28520">
        <v>0</v>
      </c>
    </row>
    <row r="28521" spans="1:62" x14ac:dyDescent="0.25">
      <c r="A28521">
        <v>19156791556</v>
      </c>
      <c r="B28521" t="s">
        <v>64330</v>
      </c>
      <c r="C28521" t="str">
        <f>_xlfn.IFNA(IF(VLOOKUP(B28521,Sheet2!$A$3340:$B$5680,2,0)&lt;=shopify_orders_export_20180207!D28521, "Earlier", "Later"),"Not Found")</f>
        <v>Not Found</v>
      </c>
      <c r="D28521" s="6">
        <f t="shared" si="446"/>
        <v>42723.617650462962</v>
      </c>
      <c r="E28521" t="s">
        <v>61</v>
      </c>
      <c r="F28521" t="s">
        <v>64331</v>
      </c>
      <c r="G28521" t="s">
        <v>63</v>
      </c>
      <c r="H28521" t="s">
        <v>64325</v>
      </c>
      <c r="I28521" t="s">
        <v>65</v>
      </c>
      <c r="J28521" t="s">
        <v>66</v>
      </c>
      <c r="K28521">
        <v>98</v>
      </c>
      <c r="L28521">
        <v>0</v>
      </c>
      <c r="M28521">
        <v>0</v>
      </c>
      <c r="N28521">
        <v>98</v>
      </c>
      <c r="P28521">
        <v>0</v>
      </c>
      <c r="Q28521" t="s">
        <v>118</v>
      </c>
      <c r="R28521" t="s">
        <v>64332</v>
      </c>
      <c r="S28521">
        <v>1</v>
      </c>
      <c r="T28521" t="s">
        <v>388</v>
      </c>
      <c r="U28521">
        <v>40</v>
      </c>
      <c r="V28521">
        <v>48</v>
      </c>
      <c r="W28521">
        <v>7610</v>
      </c>
      <c r="X28521" t="b">
        <v>1</v>
      </c>
      <c r="Y28521" t="b">
        <v>0</v>
      </c>
      <c r="Z28521" t="s">
        <v>63</v>
      </c>
      <c r="AA28521" t="s">
        <v>64333</v>
      </c>
      <c r="AB28521" t="s">
        <v>64334</v>
      </c>
      <c r="AC28521" t="s">
        <v>64334</v>
      </c>
      <c r="AF28521" t="s">
        <v>5223</v>
      </c>
      <c r="AG28521" t="s">
        <v>64335</v>
      </c>
      <c r="AI28521" t="s">
        <v>96</v>
      </c>
      <c r="AJ28521">
        <v>85885197</v>
      </c>
      <c r="AK28521" t="s">
        <v>64333</v>
      </c>
      <c r="AL28521" t="s">
        <v>64334</v>
      </c>
      <c r="AM28521" t="s">
        <v>64334</v>
      </c>
      <c r="AP28521" t="s">
        <v>5223</v>
      </c>
      <c r="AQ28521" t="s">
        <v>64335</v>
      </c>
      <c r="AS28521" t="s">
        <v>96</v>
      </c>
      <c r="AT28521">
        <v>85885197</v>
      </c>
      <c r="AX28521" t="s">
        <v>98</v>
      </c>
      <c r="AY28521" t="s">
        <v>64336</v>
      </c>
      <c r="AZ28521">
        <v>0</v>
      </c>
      <c r="BA28521" t="s">
        <v>72</v>
      </c>
      <c r="BB28521">
        <v>0</v>
      </c>
      <c r="BF28521">
        <v>4941629255</v>
      </c>
      <c r="BH28521" t="s">
        <v>75</v>
      </c>
      <c r="BI28521" t="s">
        <v>100</v>
      </c>
      <c r="BJ28521">
        <v>0</v>
      </c>
    </row>
    <row r="28522" spans="1:62" x14ac:dyDescent="0.25">
      <c r="A28522">
        <v>19156791556</v>
      </c>
      <c r="B28522" t="s">
        <v>64330</v>
      </c>
      <c r="C28522" t="str">
        <f>_xlfn.IFNA(IF(VLOOKUP(B28522,Sheet2!$A$3340:$B$5680,2,0)&lt;=shopify_orders_export_20180207!D28522, "Earlier", "Later"),"Not Found")</f>
        <v>Not Found</v>
      </c>
      <c r="D28522" s="6" t="str">
        <f t="shared" si="446"/>
        <v/>
      </c>
      <c r="R28522" t="s">
        <v>64332</v>
      </c>
      <c r="S28522">
        <v>1</v>
      </c>
      <c r="T28522" t="s">
        <v>79</v>
      </c>
      <c r="U28522">
        <v>58</v>
      </c>
      <c r="V28522">
        <v>68</v>
      </c>
      <c r="W28522">
        <v>7770</v>
      </c>
      <c r="X28522" t="b">
        <v>1</v>
      </c>
      <c r="Y28522" t="b">
        <v>0</v>
      </c>
      <c r="Z28522" t="s">
        <v>63</v>
      </c>
      <c r="BA28522" t="s">
        <v>72</v>
      </c>
      <c r="BJ28522">
        <v>0</v>
      </c>
    </row>
    <row r="28523" spans="1:62" x14ac:dyDescent="0.25">
      <c r="A28523">
        <v>19156791555</v>
      </c>
      <c r="B28523" t="s">
        <v>51859</v>
      </c>
      <c r="C28523" t="str">
        <f>_xlfn.IFNA(IF(VLOOKUP(B28523,Sheet2!$A$3340:$B$5680,2,0)&lt;=shopify_orders_export_20180207!D28523, "Earlier", "Later"),"Not Found")</f>
        <v>Not Found</v>
      </c>
      <c r="D28523" s="6">
        <f t="shared" si="446"/>
        <v>42723.617650462962</v>
      </c>
      <c r="E28523" t="s">
        <v>61</v>
      </c>
      <c r="F28523" t="s">
        <v>64337</v>
      </c>
      <c r="G28523" t="s">
        <v>63</v>
      </c>
      <c r="H28523" t="s">
        <v>64325</v>
      </c>
      <c r="I28523" t="s">
        <v>65</v>
      </c>
      <c r="J28523" t="s">
        <v>66</v>
      </c>
      <c r="K28523">
        <v>170</v>
      </c>
      <c r="L28523">
        <v>0</v>
      </c>
      <c r="M28523">
        <v>0</v>
      </c>
      <c r="N28523">
        <v>170</v>
      </c>
      <c r="P28523">
        <v>0</v>
      </c>
      <c r="Q28523" t="s">
        <v>118</v>
      </c>
      <c r="R28523" t="s">
        <v>64337</v>
      </c>
      <c r="S28523">
        <v>2</v>
      </c>
      <c r="T28523" t="s">
        <v>31050</v>
      </c>
      <c r="U28523">
        <v>45</v>
      </c>
      <c r="V28523">
        <v>55</v>
      </c>
      <c r="W28523">
        <v>7740</v>
      </c>
      <c r="X28523" t="b">
        <v>1</v>
      </c>
      <c r="Y28523" t="b">
        <v>0</v>
      </c>
      <c r="Z28523" t="s">
        <v>63</v>
      </c>
      <c r="AA28523" t="s">
        <v>51862</v>
      </c>
      <c r="AB28523" t="s">
        <v>51863</v>
      </c>
      <c r="AC28523" t="s">
        <v>51863</v>
      </c>
      <c r="AF28523" t="s">
        <v>94</v>
      </c>
      <c r="AG28523" t="s">
        <v>51864</v>
      </c>
      <c r="AI28523" t="s">
        <v>96</v>
      </c>
      <c r="AJ28523">
        <v>96644986</v>
      </c>
      <c r="AK28523" t="s">
        <v>51862</v>
      </c>
      <c r="AL28523" t="s">
        <v>51863</v>
      </c>
      <c r="AM28523" t="s">
        <v>51863</v>
      </c>
      <c r="AP28523" t="s">
        <v>94</v>
      </c>
      <c r="AQ28523" t="s">
        <v>51864</v>
      </c>
      <c r="AS28523" t="s">
        <v>96</v>
      </c>
      <c r="AT28523">
        <v>96644986</v>
      </c>
      <c r="AX28523" t="s">
        <v>98</v>
      </c>
      <c r="AY28523" t="s">
        <v>64338</v>
      </c>
      <c r="AZ28523">
        <v>0</v>
      </c>
      <c r="BA28523" t="s">
        <v>72</v>
      </c>
      <c r="BB28523">
        <v>0</v>
      </c>
      <c r="BF28523">
        <v>4941461191</v>
      </c>
      <c r="BH28523" t="s">
        <v>75</v>
      </c>
      <c r="BI28523" t="s">
        <v>100</v>
      </c>
      <c r="BJ28523">
        <v>0</v>
      </c>
    </row>
    <row r="28524" spans="1:62" x14ac:dyDescent="0.25">
      <c r="A28524">
        <v>19156791555</v>
      </c>
      <c r="B28524" t="s">
        <v>51859</v>
      </c>
      <c r="C28524" t="str">
        <f>_xlfn.IFNA(IF(VLOOKUP(B28524,Sheet2!$A$3340:$B$5680,2,0)&lt;=shopify_orders_export_20180207!D28524, "Earlier", "Later"),"Not Found")</f>
        <v>Not Found</v>
      </c>
      <c r="D28524" s="6" t="str">
        <f t="shared" si="446"/>
        <v/>
      </c>
      <c r="R28524" t="s">
        <v>64337</v>
      </c>
      <c r="S28524">
        <v>2</v>
      </c>
      <c r="T28524" t="s">
        <v>388</v>
      </c>
      <c r="U28524">
        <v>40</v>
      </c>
      <c r="V28524">
        <v>48</v>
      </c>
      <c r="W28524">
        <v>7610</v>
      </c>
      <c r="X28524" t="b">
        <v>1</v>
      </c>
      <c r="Y28524" t="b">
        <v>0</v>
      </c>
      <c r="Z28524" t="s">
        <v>63</v>
      </c>
      <c r="BA28524" t="s">
        <v>72</v>
      </c>
      <c r="BJ28524">
        <v>0</v>
      </c>
    </row>
    <row r="28525" spans="1:62" x14ac:dyDescent="0.25">
      <c r="A28525">
        <v>19156791554</v>
      </c>
      <c r="B28525" t="s">
        <v>64339</v>
      </c>
      <c r="C28525" t="str">
        <f>_xlfn.IFNA(IF(VLOOKUP(B28525,Sheet2!$A$3340:$B$5680,2,0)&lt;=shopify_orders_export_20180207!D28525, "Earlier", "Later"),"Not Found")</f>
        <v>Not Found</v>
      </c>
      <c r="D28525" s="6">
        <f t="shared" si="446"/>
        <v>42722.74596064815</v>
      </c>
      <c r="E28525" t="s">
        <v>61</v>
      </c>
      <c r="F28525" t="s">
        <v>64340</v>
      </c>
      <c r="G28525" t="s">
        <v>63</v>
      </c>
      <c r="H28525" t="s">
        <v>64340</v>
      </c>
      <c r="I28525" t="s">
        <v>65</v>
      </c>
      <c r="J28525" t="s">
        <v>66</v>
      </c>
      <c r="K28525">
        <v>42</v>
      </c>
      <c r="L28525">
        <v>0</v>
      </c>
      <c r="M28525">
        <v>0</v>
      </c>
      <c r="N28525">
        <v>42</v>
      </c>
      <c r="P28525">
        <v>0</v>
      </c>
      <c r="R28525" t="s">
        <v>64340</v>
      </c>
      <c r="S28525">
        <v>1</v>
      </c>
      <c r="T28525" t="s">
        <v>189</v>
      </c>
      <c r="U28525">
        <v>27</v>
      </c>
      <c r="W28525">
        <v>6000</v>
      </c>
      <c r="X28525" t="b">
        <v>1</v>
      </c>
      <c r="Y28525" t="b">
        <v>0</v>
      </c>
      <c r="Z28525" t="s">
        <v>63</v>
      </c>
      <c r="AA28525" t="s">
        <v>64341</v>
      </c>
      <c r="AX28525" t="s">
        <v>70</v>
      </c>
      <c r="AY28525" t="s">
        <v>64342</v>
      </c>
      <c r="AZ28525">
        <v>0</v>
      </c>
      <c r="BA28525" t="s">
        <v>72</v>
      </c>
      <c r="BB28525">
        <v>0</v>
      </c>
      <c r="BC28525" t="s">
        <v>73</v>
      </c>
      <c r="BD28525" t="s">
        <v>74</v>
      </c>
      <c r="BE28525">
        <v>3</v>
      </c>
      <c r="BF28525">
        <v>4941285255</v>
      </c>
      <c r="BH28525" t="s">
        <v>75</v>
      </c>
      <c r="BI28525" t="s">
        <v>76</v>
      </c>
      <c r="BJ28525">
        <v>0</v>
      </c>
    </row>
    <row r="28526" spans="1:62" x14ac:dyDescent="0.25">
      <c r="A28526">
        <v>19156791554</v>
      </c>
      <c r="B28526" t="s">
        <v>64339</v>
      </c>
      <c r="C28526" t="str">
        <f>_xlfn.IFNA(IF(VLOOKUP(B28526,Sheet2!$A$3340:$B$5680,2,0)&lt;=shopify_orders_export_20180207!D28526, "Earlier", "Later"),"Not Found")</f>
        <v>Not Found</v>
      </c>
      <c r="D28526" s="6" t="str">
        <f t="shared" si="446"/>
        <v/>
      </c>
      <c r="R28526" t="s">
        <v>64340</v>
      </c>
      <c r="S28526">
        <v>1</v>
      </c>
      <c r="T28526" t="s">
        <v>836</v>
      </c>
      <c r="U28526">
        <v>15</v>
      </c>
      <c r="W28526">
        <v>7827</v>
      </c>
      <c r="X28526" t="b">
        <v>1</v>
      </c>
      <c r="Y28526" t="b">
        <v>0</v>
      </c>
      <c r="Z28526" t="s">
        <v>63</v>
      </c>
      <c r="BA28526" t="s">
        <v>72</v>
      </c>
      <c r="BJ28526">
        <v>0</v>
      </c>
    </row>
    <row r="28527" spans="1:62" x14ac:dyDescent="0.25">
      <c r="A28527">
        <v>19156791553</v>
      </c>
      <c r="B28527" t="s">
        <v>13271</v>
      </c>
      <c r="C28527" t="str">
        <f>_xlfn.IFNA(IF(VLOOKUP(B28527,Sheet2!$A$3340:$B$5680,2,0)&lt;=shopify_orders_export_20180207!D28527, "Earlier", "Later"),"Not Found")</f>
        <v>Not Found</v>
      </c>
      <c r="D28527" s="6">
        <f t="shared" si="446"/>
        <v>42722.744930555556</v>
      </c>
      <c r="E28527" t="s">
        <v>61</v>
      </c>
      <c r="F28527" t="s">
        <v>64343</v>
      </c>
      <c r="G28527" t="s">
        <v>63</v>
      </c>
      <c r="H28527" t="s">
        <v>64343</v>
      </c>
      <c r="I28527" t="s">
        <v>65</v>
      </c>
      <c r="J28527" t="s">
        <v>66</v>
      </c>
      <c r="K28527">
        <v>34</v>
      </c>
      <c r="L28527">
        <v>0</v>
      </c>
      <c r="M28527">
        <v>0</v>
      </c>
      <c r="N28527">
        <v>34</v>
      </c>
      <c r="P28527">
        <v>0</v>
      </c>
      <c r="R28527" t="s">
        <v>64343</v>
      </c>
      <c r="S28527">
        <v>1</v>
      </c>
      <c r="T28527" t="s">
        <v>1488</v>
      </c>
      <c r="U28527">
        <v>34</v>
      </c>
      <c r="W28527">
        <v>1000</v>
      </c>
      <c r="X28527" t="b">
        <v>1</v>
      </c>
      <c r="Y28527" t="b">
        <v>0</v>
      </c>
      <c r="Z28527" t="s">
        <v>63</v>
      </c>
      <c r="AA28527" t="s">
        <v>13274</v>
      </c>
      <c r="AX28527" t="s">
        <v>235</v>
      </c>
      <c r="AY28527" t="s">
        <v>64344</v>
      </c>
      <c r="AZ28527">
        <v>0</v>
      </c>
      <c r="BA28527" t="s">
        <v>72</v>
      </c>
      <c r="BB28527">
        <v>0</v>
      </c>
      <c r="BC28527" t="s">
        <v>73</v>
      </c>
      <c r="BD28527" t="s">
        <v>74</v>
      </c>
      <c r="BE28527">
        <v>3</v>
      </c>
      <c r="BF28527">
        <v>4941281223</v>
      </c>
      <c r="BH28527" t="s">
        <v>75</v>
      </c>
      <c r="BI28527" t="s">
        <v>76</v>
      </c>
      <c r="BJ28527">
        <v>0</v>
      </c>
    </row>
    <row r="28528" spans="1:62" x14ac:dyDescent="0.25">
      <c r="A28528">
        <v>19156791552</v>
      </c>
      <c r="C28528" t="str">
        <f>_xlfn.IFNA(IF(VLOOKUP(B28528,Sheet2!$A$3340:$B$5680,2,0)&lt;=shopify_orders_export_20180207!D28528, "Earlier", "Later"),"Not Found")</f>
        <v>Not Found</v>
      </c>
      <c r="D28528" s="6">
        <f t="shared" si="446"/>
        <v>42722.739432870374</v>
      </c>
      <c r="E28528" t="s">
        <v>61</v>
      </c>
      <c r="F28528" t="s">
        <v>64345</v>
      </c>
      <c r="G28528" t="s">
        <v>63</v>
      </c>
      <c r="H28528" t="s">
        <v>64345</v>
      </c>
      <c r="I28528" t="s">
        <v>65</v>
      </c>
      <c r="J28528" t="s">
        <v>66</v>
      </c>
      <c r="K28528">
        <v>59</v>
      </c>
      <c r="L28528">
        <v>0</v>
      </c>
      <c r="M28528">
        <v>0</v>
      </c>
      <c r="N28528">
        <v>59</v>
      </c>
      <c r="P28528">
        <v>0</v>
      </c>
      <c r="R28528" t="s">
        <v>64345</v>
      </c>
      <c r="S28528">
        <v>1</v>
      </c>
      <c r="T28528" t="s">
        <v>31050</v>
      </c>
      <c r="U28528">
        <v>45</v>
      </c>
      <c r="V28528">
        <v>55</v>
      </c>
      <c r="W28528">
        <v>7740</v>
      </c>
      <c r="X28528" t="b">
        <v>1</v>
      </c>
      <c r="Y28528" t="b">
        <v>0</v>
      </c>
      <c r="Z28528" t="s">
        <v>63</v>
      </c>
      <c r="AX28528" t="s">
        <v>162</v>
      </c>
      <c r="AY28528" t="s">
        <v>64346</v>
      </c>
      <c r="AZ28528">
        <v>0</v>
      </c>
      <c r="BA28528" t="s">
        <v>72</v>
      </c>
      <c r="BB28528">
        <v>0</v>
      </c>
      <c r="BC28528" t="s">
        <v>73</v>
      </c>
      <c r="BD28528" t="s">
        <v>74</v>
      </c>
      <c r="BE28528">
        <v>3</v>
      </c>
      <c r="BF28528">
        <v>4941262727</v>
      </c>
      <c r="BH28528" t="s">
        <v>75</v>
      </c>
      <c r="BI28528" t="s">
        <v>76</v>
      </c>
      <c r="BJ28528">
        <v>0</v>
      </c>
    </row>
    <row r="28529" spans="1:62" x14ac:dyDescent="0.25">
      <c r="A28529">
        <v>19156791552</v>
      </c>
      <c r="C28529" t="str">
        <f>_xlfn.IFNA(IF(VLOOKUP(B28529,Sheet2!$A$3340:$B$5680,2,0)&lt;=shopify_orders_export_20180207!D28529, "Earlier", "Later"),"Not Found")</f>
        <v>Not Found</v>
      </c>
      <c r="D28529" s="6" t="str">
        <f t="shared" si="446"/>
        <v/>
      </c>
      <c r="R28529" t="s">
        <v>64345</v>
      </c>
      <c r="S28529">
        <v>1</v>
      </c>
      <c r="T28529" t="s">
        <v>46510</v>
      </c>
      <c r="U28529">
        <v>14</v>
      </c>
      <c r="W28529">
        <v>7739</v>
      </c>
      <c r="X28529" t="b">
        <v>1</v>
      </c>
      <c r="Y28529" t="b">
        <v>0</v>
      </c>
      <c r="Z28529" t="s">
        <v>63</v>
      </c>
      <c r="BA28529" t="s">
        <v>72</v>
      </c>
      <c r="BJ28529">
        <v>0</v>
      </c>
    </row>
    <row r="28530" spans="1:62" x14ac:dyDescent="0.25">
      <c r="A28530">
        <v>19156791551</v>
      </c>
      <c r="C28530" t="str">
        <f>_xlfn.IFNA(IF(VLOOKUP(B28530,Sheet2!$A$3340:$B$5680,2,0)&lt;=shopify_orders_export_20180207!D28530, "Earlier", "Later"),"Not Found")</f>
        <v>Not Found</v>
      </c>
      <c r="D28530" s="6">
        <f t="shared" si="446"/>
        <v>42722.715798611112</v>
      </c>
      <c r="E28530" t="s">
        <v>61</v>
      </c>
      <c r="F28530" t="s">
        <v>64347</v>
      </c>
      <c r="G28530" t="s">
        <v>63</v>
      </c>
      <c r="H28530" t="s">
        <v>64348</v>
      </c>
      <c r="I28530" t="s">
        <v>65</v>
      </c>
      <c r="J28530" t="s">
        <v>66</v>
      </c>
      <c r="K28530">
        <v>37</v>
      </c>
      <c r="L28530">
        <v>0</v>
      </c>
      <c r="M28530">
        <v>0</v>
      </c>
      <c r="N28530">
        <v>37</v>
      </c>
      <c r="P28530">
        <v>0</v>
      </c>
      <c r="R28530" t="s">
        <v>64347</v>
      </c>
      <c r="S28530">
        <v>1</v>
      </c>
      <c r="T28530" t="s">
        <v>394</v>
      </c>
      <c r="U28530">
        <v>37</v>
      </c>
      <c r="V28530">
        <v>43</v>
      </c>
      <c r="W28530">
        <v>1900</v>
      </c>
      <c r="X28530" t="b">
        <v>1</v>
      </c>
      <c r="Y28530" t="b">
        <v>0</v>
      </c>
      <c r="Z28530" t="s">
        <v>63</v>
      </c>
      <c r="AX28530" t="s">
        <v>235</v>
      </c>
      <c r="AY28530" t="s">
        <v>64349</v>
      </c>
      <c r="AZ28530">
        <v>0</v>
      </c>
      <c r="BA28530" t="s">
        <v>72</v>
      </c>
      <c r="BB28530">
        <v>0</v>
      </c>
      <c r="BC28530" t="s">
        <v>73</v>
      </c>
      <c r="BD28530" t="s">
        <v>74</v>
      </c>
      <c r="BE28530">
        <v>3</v>
      </c>
      <c r="BF28530">
        <v>4941187079</v>
      </c>
      <c r="BH28530" t="s">
        <v>75</v>
      </c>
      <c r="BI28530" t="s">
        <v>76</v>
      </c>
      <c r="BJ28530">
        <v>0</v>
      </c>
    </row>
    <row r="28531" spans="1:62" x14ac:dyDescent="0.25">
      <c r="A28531">
        <v>19156791550</v>
      </c>
      <c r="B28531" t="s">
        <v>64350</v>
      </c>
      <c r="C28531" t="str">
        <f>_xlfn.IFNA(IF(VLOOKUP(B28531,Sheet2!$A$3340:$B$5680,2,0)&lt;=shopify_orders_export_20180207!D28531, "Earlier", "Later"),"Not Found")</f>
        <v>Not Found</v>
      </c>
      <c r="D28531" s="6">
        <f t="shared" si="446"/>
        <v>42723.617650462962</v>
      </c>
      <c r="E28531" t="s">
        <v>61</v>
      </c>
      <c r="F28531" t="s">
        <v>64351</v>
      </c>
      <c r="G28531" t="s">
        <v>63</v>
      </c>
      <c r="H28531" t="s">
        <v>64325</v>
      </c>
      <c r="I28531" t="s">
        <v>65</v>
      </c>
      <c r="J28531" t="s">
        <v>66</v>
      </c>
      <c r="K28531">
        <v>174</v>
      </c>
      <c r="L28531">
        <v>0</v>
      </c>
      <c r="M28531">
        <v>0</v>
      </c>
      <c r="N28531">
        <v>174</v>
      </c>
      <c r="O28531" t="s">
        <v>64352</v>
      </c>
      <c r="P28531">
        <v>5</v>
      </c>
      <c r="Q28531" t="s">
        <v>118</v>
      </c>
      <c r="R28531" t="s">
        <v>64351</v>
      </c>
      <c r="S28531">
        <v>1</v>
      </c>
      <c r="T28531" t="s">
        <v>31050</v>
      </c>
      <c r="U28531">
        <v>45</v>
      </c>
      <c r="V28531">
        <v>55</v>
      </c>
      <c r="W28531">
        <v>7740</v>
      </c>
      <c r="X28531" t="b">
        <v>1</v>
      </c>
      <c r="Y28531" t="b">
        <v>0</v>
      </c>
      <c r="Z28531" t="s">
        <v>63</v>
      </c>
      <c r="AA28531" t="s">
        <v>64353</v>
      </c>
      <c r="AB28531" t="s">
        <v>64354</v>
      </c>
      <c r="AC28531" t="s">
        <v>64354</v>
      </c>
      <c r="AE28531" t="s">
        <v>64355</v>
      </c>
      <c r="AF28531" t="s">
        <v>340</v>
      </c>
      <c r="AG28531" t="s">
        <v>64356</v>
      </c>
      <c r="AI28531" t="s">
        <v>96</v>
      </c>
      <c r="AJ28531">
        <v>96311183</v>
      </c>
      <c r="AK28531" t="s">
        <v>64353</v>
      </c>
      <c r="AL28531" t="s">
        <v>64354</v>
      </c>
      <c r="AM28531" t="s">
        <v>64354</v>
      </c>
      <c r="AO28531" t="s">
        <v>64355</v>
      </c>
      <c r="AP28531" t="s">
        <v>340</v>
      </c>
      <c r="AQ28531" t="s">
        <v>64356</v>
      </c>
      <c r="AS28531" t="s">
        <v>96</v>
      </c>
      <c r="AT28531">
        <v>96311183</v>
      </c>
      <c r="AX28531" t="s">
        <v>98</v>
      </c>
      <c r="AY28531" t="s">
        <v>64357</v>
      </c>
      <c r="AZ28531">
        <v>0</v>
      </c>
      <c r="BA28531" t="s">
        <v>72</v>
      </c>
      <c r="BB28531">
        <v>0</v>
      </c>
      <c r="BF28531">
        <v>4941155399</v>
      </c>
      <c r="BH28531" t="s">
        <v>75</v>
      </c>
      <c r="BI28531" t="s">
        <v>100</v>
      </c>
      <c r="BJ28531">
        <v>0</v>
      </c>
    </row>
    <row r="28532" spans="1:62" x14ac:dyDescent="0.25">
      <c r="A28532">
        <v>19156791550</v>
      </c>
      <c r="B28532" t="s">
        <v>64350</v>
      </c>
      <c r="C28532" t="str">
        <f>_xlfn.IFNA(IF(VLOOKUP(B28532,Sheet2!$A$3340:$B$5680,2,0)&lt;=shopify_orders_export_20180207!D28532, "Earlier", "Later"),"Not Found")</f>
        <v>Not Found</v>
      </c>
      <c r="D28532" s="6" t="str">
        <f t="shared" si="446"/>
        <v/>
      </c>
      <c r="R28532" t="s">
        <v>64351</v>
      </c>
      <c r="S28532">
        <v>1</v>
      </c>
      <c r="T28532" t="s">
        <v>375</v>
      </c>
      <c r="U28532">
        <v>36</v>
      </c>
      <c r="V28532">
        <v>42</v>
      </c>
      <c r="W28532">
        <v>3400</v>
      </c>
      <c r="X28532" t="b">
        <v>1</v>
      </c>
      <c r="Y28532" t="b">
        <v>0</v>
      </c>
      <c r="Z28532" t="s">
        <v>63</v>
      </c>
      <c r="BA28532" t="s">
        <v>72</v>
      </c>
      <c r="BJ28532">
        <v>0</v>
      </c>
    </row>
    <row r="28533" spans="1:62" x14ac:dyDescent="0.25">
      <c r="A28533">
        <v>19156791550</v>
      </c>
      <c r="B28533" t="s">
        <v>64350</v>
      </c>
      <c r="C28533" t="str">
        <f>_xlfn.IFNA(IF(VLOOKUP(B28533,Sheet2!$A$3340:$B$5680,2,0)&lt;=shopify_orders_export_20180207!D28533, "Earlier", "Later"),"Not Found")</f>
        <v>Not Found</v>
      </c>
      <c r="D28533" s="6" t="str">
        <f t="shared" si="446"/>
        <v/>
      </c>
      <c r="R28533" t="s">
        <v>64351</v>
      </c>
      <c r="S28533">
        <v>1</v>
      </c>
      <c r="T28533" t="s">
        <v>388</v>
      </c>
      <c r="U28533">
        <v>40</v>
      </c>
      <c r="V28533">
        <v>48</v>
      </c>
      <c r="W28533">
        <v>7610</v>
      </c>
      <c r="X28533" t="b">
        <v>1</v>
      </c>
      <c r="Y28533" t="b">
        <v>0</v>
      </c>
      <c r="Z28533" t="s">
        <v>63</v>
      </c>
      <c r="BA28533" t="s">
        <v>72</v>
      </c>
      <c r="BJ28533">
        <v>0</v>
      </c>
    </row>
    <row r="28534" spans="1:62" x14ac:dyDescent="0.25">
      <c r="A28534">
        <v>19156791550</v>
      </c>
      <c r="B28534" t="s">
        <v>64350</v>
      </c>
      <c r="C28534" t="str">
        <f>_xlfn.IFNA(IF(VLOOKUP(B28534,Sheet2!$A$3340:$B$5680,2,0)&lt;=shopify_orders_export_20180207!D28534, "Earlier", "Later"),"Not Found")</f>
        <v>Not Found</v>
      </c>
      <c r="D28534" s="6" t="str">
        <f t="shared" si="446"/>
        <v/>
      </c>
      <c r="R28534" t="s">
        <v>64351</v>
      </c>
      <c r="S28534">
        <v>1</v>
      </c>
      <c r="T28534" t="s">
        <v>79</v>
      </c>
      <c r="U28534">
        <v>58</v>
      </c>
      <c r="V28534">
        <v>68</v>
      </c>
      <c r="W28534">
        <v>7770</v>
      </c>
      <c r="X28534" t="b">
        <v>1</v>
      </c>
      <c r="Y28534" t="b">
        <v>0</v>
      </c>
      <c r="Z28534" t="s">
        <v>63</v>
      </c>
      <c r="BA28534" t="s">
        <v>72</v>
      </c>
      <c r="BJ28534">
        <v>0</v>
      </c>
    </row>
    <row r="28535" spans="1:62" x14ac:dyDescent="0.25">
      <c r="A28535">
        <v>19156791549</v>
      </c>
      <c r="C28535" t="str">
        <f>_xlfn.IFNA(IF(VLOOKUP(B28535,Sheet2!$A$3340:$B$5680,2,0)&lt;=shopify_orders_export_20180207!D28535, "Earlier", "Later"),"Not Found")</f>
        <v>Not Found</v>
      </c>
      <c r="D28535" s="6">
        <f t="shared" si="446"/>
        <v>42722.696412037039</v>
      </c>
      <c r="E28535" t="s">
        <v>61</v>
      </c>
      <c r="F28535" t="s">
        <v>64358</v>
      </c>
      <c r="G28535" t="s">
        <v>63</v>
      </c>
      <c r="H28535" t="s">
        <v>64358</v>
      </c>
      <c r="I28535" t="s">
        <v>65</v>
      </c>
      <c r="J28535" t="s">
        <v>66</v>
      </c>
      <c r="K28535">
        <v>40</v>
      </c>
      <c r="L28535">
        <v>0</v>
      </c>
      <c r="M28535">
        <v>0</v>
      </c>
      <c r="N28535">
        <v>40</v>
      </c>
      <c r="P28535">
        <v>0</v>
      </c>
      <c r="R28535" t="s">
        <v>64358</v>
      </c>
      <c r="S28535">
        <v>1</v>
      </c>
      <c r="T28535" t="s">
        <v>57116</v>
      </c>
      <c r="U28535">
        <v>27</v>
      </c>
      <c r="W28535">
        <v>7857</v>
      </c>
      <c r="X28535" t="b">
        <v>1</v>
      </c>
      <c r="Y28535" t="b">
        <v>0</v>
      </c>
      <c r="Z28535" t="s">
        <v>63</v>
      </c>
      <c r="AX28535" t="s">
        <v>235</v>
      </c>
      <c r="AY28535" t="s">
        <v>64359</v>
      </c>
      <c r="AZ28535">
        <v>0</v>
      </c>
      <c r="BA28535" t="s">
        <v>72</v>
      </c>
      <c r="BB28535">
        <v>0</v>
      </c>
      <c r="BC28535" t="s">
        <v>73</v>
      </c>
      <c r="BD28535" t="s">
        <v>74</v>
      </c>
      <c r="BE28535">
        <v>3</v>
      </c>
      <c r="BF28535">
        <v>4941134599</v>
      </c>
      <c r="BH28535" t="s">
        <v>75</v>
      </c>
      <c r="BI28535" t="s">
        <v>76</v>
      </c>
      <c r="BJ28535">
        <v>0</v>
      </c>
    </row>
    <row r="28536" spans="1:62" x14ac:dyDescent="0.25">
      <c r="A28536">
        <v>19156791549</v>
      </c>
      <c r="C28536" t="str">
        <f>_xlfn.IFNA(IF(VLOOKUP(B28536,Sheet2!$A$3340:$B$5680,2,0)&lt;=shopify_orders_export_20180207!D28536, "Earlier", "Later"),"Not Found")</f>
        <v>Not Found</v>
      </c>
      <c r="D28536" s="6" t="str">
        <f t="shared" si="446"/>
        <v/>
      </c>
      <c r="R28536" t="s">
        <v>64358</v>
      </c>
      <c r="S28536">
        <v>1</v>
      </c>
      <c r="T28536" t="s">
        <v>22499</v>
      </c>
      <c r="U28536">
        <v>13</v>
      </c>
      <c r="W28536">
        <v>2017</v>
      </c>
      <c r="X28536" t="b">
        <v>1</v>
      </c>
      <c r="Y28536" t="b">
        <v>0</v>
      </c>
      <c r="Z28536" t="s">
        <v>63</v>
      </c>
      <c r="BA28536" t="s">
        <v>72</v>
      </c>
      <c r="BJ28536">
        <v>0</v>
      </c>
    </row>
    <row r="28537" spans="1:62" x14ac:dyDescent="0.25">
      <c r="A28537">
        <v>19156791548</v>
      </c>
      <c r="B28537" t="s">
        <v>17890</v>
      </c>
      <c r="C28537" t="str">
        <f>_xlfn.IFNA(IF(VLOOKUP(B28537,Sheet2!$A$3340:$B$5680,2,0)&lt;=shopify_orders_export_20180207!D28537, "Earlier", "Later"),"Not Found")</f>
        <v>Not Found</v>
      </c>
      <c r="D28537" s="6">
        <f t="shared" si="446"/>
        <v>42722.681331018517</v>
      </c>
      <c r="E28537" t="s">
        <v>61</v>
      </c>
      <c r="F28537" t="s">
        <v>64360</v>
      </c>
      <c r="G28537" t="s">
        <v>63</v>
      </c>
      <c r="H28537" t="s">
        <v>64361</v>
      </c>
      <c r="I28537" t="s">
        <v>65</v>
      </c>
      <c r="J28537" t="s">
        <v>66</v>
      </c>
      <c r="K28537">
        <v>58</v>
      </c>
      <c r="L28537">
        <v>0</v>
      </c>
      <c r="M28537">
        <v>0</v>
      </c>
      <c r="N28537">
        <v>58</v>
      </c>
      <c r="P28537">
        <v>0</v>
      </c>
      <c r="R28537" t="s">
        <v>64360</v>
      </c>
      <c r="S28537">
        <v>1</v>
      </c>
      <c r="T28537" t="s">
        <v>79</v>
      </c>
      <c r="U28537">
        <v>58</v>
      </c>
      <c r="V28537">
        <v>68</v>
      </c>
      <c r="W28537">
        <v>7770</v>
      </c>
      <c r="X28537" t="b">
        <v>1</v>
      </c>
      <c r="Y28537" t="b">
        <v>0</v>
      </c>
      <c r="Z28537" t="s">
        <v>63</v>
      </c>
      <c r="AA28537" t="s">
        <v>48110</v>
      </c>
      <c r="AX28537" t="s">
        <v>70</v>
      </c>
      <c r="AY28537" t="s">
        <v>64362</v>
      </c>
      <c r="AZ28537">
        <v>0</v>
      </c>
      <c r="BA28537" t="s">
        <v>72</v>
      </c>
      <c r="BB28537">
        <v>0</v>
      </c>
      <c r="BC28537" t="s">
        <v>73</v>
      </c>
      <c r="BD28537" t="s">
        <v>74</v>
      </c>
      <c r="BE28537">
        <v>3</v>
      </c>
      <c r="BF28537">
        <v>4941095239</v>
      </c>
      <c r="BH28537" t="s">
        <v>75</v>
      </c>
      <c r="BI28537" t="s">
        <v>76</v>
      </c>
      <c r="BJ28537">
        <v>0</v>
      </c>
    </row>
    <row r="28538" spans="1:62" ht="30" x14ac:dyDescent="0.25">
      <c r="A28538">
        <v>19156791547</v>
      </c>
      <c r="B28538" t="s">
        <v>12669</v>
      </c>
      <c r="C28538" t="str">
        <f>_xlfn.IFNA(IF(VLOOKUP(B28538,Sheet2!$A$3340:$B$5680,2,0)&lt;=shopify_orders_export_20180207!D28538, "Earlier", "Later"),"Not Found")</f>
        <v>Not Found</v>
      </c>
      <c r="D28538" s="6">
        <f t="shared" si="446"/>
        <v>42723.617650462962</v>
      </c>
      <c r="E28538" t="s">
        <v>61</v>
      </c>
      <c r="F28538" t="s">
        <v>64363</v>
      </c>
      <c r="G28538" t="s">
        <v>63</v>
      </c>
      <c r="H28538" t="s">
        <v>64325</v>
      </c>
      <c r="I28538" t="s">
        <v>84</v>
      </c>
      <c r="J28538" t="s">
        <v>66</v>
      </c>
      <c r="K28538">
        <v>393</v>
      </c>
      <c r="L28538">
        <v>0</v>
      </c>
      <c r="M28538">
        <v>0</v>
      </c>
      <c r="N28538">
        <v>393</v>
      </c>
      <c r="P28538">
        <v>0</v>
      </c>
      <c r="Q28538" t="s">
        <v>118</v>
      </c>
      <c r="R28538" t="s">
        <v>64364</v>
      </c>
      <c r="S28538">
        <v>1</v>
      </c>
      <c r="T28538" t="s">
        <v>2275</v>
      </c>
      <c r="U28538">
        <v>60</v>
      </c>
      <c r="W28538">
        <v>7710</v>
      </c>
      <c r="X28538" t="b">
        <v>1</v>
      </c>
      <c r="Y28538" t="b">
        <v>0</v>
      </c>
      <c r="Z28538" t="s">
        <v>63</v>
      </c>
      <c r="AA28538" t="s">
        <v>12674</v>
      </c>
      <c r="AB28538" s="4" t="s">
        <v>52931</v>
      </c>
      <c r="AC28538" s="4" t="s">
        <v>52931</v>
      </c>
      <c r="AF28538" t="s">
        <v>94</v>
      </c>
      <c r="AG28538" t="s">
        <v>12676</v>
      </c>
      <c r="AI28538" t="s">
        <v>96</v>
      </c>
      <c r="AJ28538">
        <v>91772676</v>
      </c>
      <c r="AK28538" t="s">
        <v>12674</v>
      </c>
      <c r="AL28538" s="4" t="s">
        <v>52931</v>
      </c>
      <c r="AM28538" s="4" t="s">
        <v>52931</v>
      </c>
      <c r="AP28538" t="s">
        <v>94</v>
      </c>
      <c r="AQ28538" t="s">
        <v>12676</v>
      </c>
      <c r="AS28538" t="s">
        <v>96</v>
      </c>
      <c r="AT28538">
        <v>91772676</v>
      </c>
      <c r="AV28538" t="s">
        <v>6824</v>
      </c>
      <c r="AX28538" t="s">
        <v>12534</v>
      </c>
      <c r="AY28538">
        <v>19156791547.200001</v>
      </c>
      <c r="AZ28538">
        <v>0</v>
      </c>
      <c r="BA28538" t="s">
        <v>72</v>
      </c>
      <c r="BB28538">
        <v>0</v>
      </c>
      <c r="BF28538">
        <v>4941084295</v>
      </c>
      <c r="BG28538" t="s">
        <v>6826</v>
      </c>
      <c r="BH28538" t="s">
        <v>75</v>
      </c>
      <c r="BI28538" t="s">
        <v>6826</v>
      </c>
      <c r="BJ28538">
        <v>0</v>
      </c>
    </row>
    <row r="28539" spans="1:62" x14ac:dyDescent="0.25">
      <c r="A28539">
        <v>19156791547</v>
      </c>
      <c r="B28539" t="s">
        <v>12669</v>
      </c>
      <c r="C28539" t="str">
        <f>_xlfn.IFNA(IF(VLOOKUP(B28539,Sheet2!$A$3340:$B$5680,2,0)&lt;=shopify_orders_export_20180207!D28539, "Earlier", "Later"),"Not Found")</f>
        <v>Not Found</v>
      </c>
      <c r="D28539" s="6" t="str">
        <f t="shared" si="446"/>
        <v/>
      </c>
      <c r="R28539" t="s">
        <v>64364</v>
      </c>
      <c r="S28539">
        <v>1</v>
      </c>
      <c r="T28539" t="s">
        <v>87</v>
      </c>
      <c r="U28539">
        <v>43</v>
      </c>
      <c r="W28539">
        <v>6210</v>
      </c>
      <c r="X28539" t="b">
        <v>1</v>
      </c>
      <c r="Y28539" t="b">
        <v>0</v>
      </c>
      <c r="Z28539" t="s">
        <v>63</v>
      </c>
      <c r="BA28539" t="s">
        <v>72</v>
      </c>
      <c r="BJ28539">
        <v>0</v>
      </c>
    </row>
    <row r="28540" spans="1:62" x14ac:dyDescent="0.25">
      <c r="A28540">
        <v>19156791547</v>
      </c>
      <c r="B28540" t="s">
        <v>12669</v>
      </c>
      <c r="C28540" t="str">
        <f>_xlfn.IFNA(IF(VLOOKUP(B28540,Sheet2!$A$3340:$B$5680,2,0)&lt;=shopify_orders_export_20180207!D28540, "Earlier", "Later"),"Not Found")</f>
        <v>Not Found</v>
      </c>
      <c r="D28540" s="6" t="str">
        <f t="shared" si="446"/>
        <v/>
      </c>
      <c r="R28540" t="s">
        <v>64364</v>
      </c>
      <c r="S28540">
        <v>1</v>
      </c>
      <c r="T28540" t="s">
        <v>3098</v>
      </c>
      <c r="U28540">
        <v>34</v>
      </c>
      <c r="W28540">
        <v>9120</v>
      </c>
      <c r="X28540" t="b">
        <v>1</v>
      </c>
      <c r="Y28540" t="b">
        <v>0</v>
      </c>
      <c r="Z28540" t="s">
        <v>63</v>
      </c>
      <c r="BA28540" t="s">
        <v>72</v>
      </c>
      <c r="BJ28540">
        <v>0</v>
      </c>
    </row>
    <row r="28541" spans="1:62" x14ac:dyDescent="0.25">
      <c r="A28541">
        <v>19156791547</v>
      </c>
      <c r="B28541" t="s">
        <v>12669</v>
      </c>
      <c r="C28541" t="str">
        <f>_xlfn.IFNA(IF(VLOOKUP(B28541,Sheet2!$A$3340:$B$5680,2,0)&lt;=shopify_orders_export_20180207!D28541, "Earlier", "Later"),"Not Found")</f>
        <v>Not Found</v>
      </c>
      <c r="D28541" s="6" t="str">
        <f t="shared" si="446"/>
        <v/>
      </c>
      <c r="R28541" t="s">
        <v>64364</v>
      </c>
      <c r="S28541">
        <v>1</v>
      </c>
      <c r="T28541" t="s">
        <v>64365</v>
      </c>
      <c r="U28541">
        <v>49</v>
      </c>
      <c r="W28541">
        <v>3250</v>
      </c>
      <c r="X28541" t="b">
        <v>1</v>
      </c>
      <c r="Y28541" t="b">
        <v>0</v>
      </c>
      <c r="Z28541" t="s">
        <v>63</v>
      </c>
      <c r="BA28541" t="s">
        <v>72</v>
      </c>
      <c r="BJ28541">
        <v>0</v>
      </c>
    </row>
    <row r="28542" spans="1:62" x14ac:dyDescent="0.25">
      <c r="A28542">
        <v>19156791547</v>
      </c>
      <c r="B28542" t="s">
        <v>12669</v>
      </c>
      <c r="C28542" t="str">
        <f>_xlfn.IFNA(IF(VLOOKUP(B28542,Sheet2!$A$3340:$B$5680,2,0)&lt;=shopify_orders_export_20180207!D28542, "Earlier", "Later"),"Not Found")</f>
        <v>Not Found</v>
      </c>
      <c r="D28542" s="6" t="str">
        <f t="shared" si="446"/>
        <v/>
      </c>
      <c r="R28542" t="s">
        <v>64364</v>
      </c>
      <c r="S28542">
        <v>1</v>
      </c>
      <c r="T28542" t="s">
        <v>376</v>
      </c>
      <c r="U28542">
        <v>42</v>
      </c>
      <c r="W28542">
        <v>1560</v>
      </c>
      <c r="X28542" t="b">
        <v>1</v>
      </c>
      <c r="Y28542" t="b">
        <v>0</v>
      </c>
      <c r="Z28542" t="s">
        <v>63</v>
      </c>
      <c r="BA28542" t="s">
        <v>72</v>
      </c>
      <c r="BJ28542">
        <v>0</v>
      </c>
    </row>
    <row r="28543" spans="1:62" x14ac:dyDescent="0.25">
      <c r="A28543">
        <v>19156791547</v>
      </c>
      <c r="B28543" t="s">
        <v>12669</v>
      </c>
      <c r="C28543" t="str">
        <f>_xlfn.IFNA(IF(VLOOKUP(B28543,Sheet2!$A$3340:$B$5680,2,0)&lt;=shopify_orders_export_20180207!D28543, "Earlier", "Later"),"Not Found")</f>
        <v>Not Found</v>
      </c>
      <c r="D28543" s="6" t="str">
        <f t="shared" si="446"/>
        <v/>
      </c>
      <c r="R28543" t="s">
        <v>64364</v>
      </c>
      <c r="S28543">
        <v>1</v>
      </c>
      <c r="T28543" t="s">
        <v>524</v>
      </c>
      <c r="U28543">
        <v>41</v>
      </c>
      <c r="W28543">
        <v>7820</v>
      </c>
      <c r="X28543" t="b">
        <v>1</v>
      </c>
      <c r="Y28543" t="b">
        <v>0</v>
      </c>
      <c r="Z28543" t="s">
        <v>63</v>
      </c>
      <c r="BA28543" t="s">
        <v>72</v>
      </c>
      <c r="BJ28543">
        <v>0</v>
      </c>
    </row>
    <row r="28544" spans="1:62" x14ac:dyDescent="0.25">
      <c r="A28544">
        <v>19156791547</v>
      </c>
      <c r="B28544" t="s">
        <v>12669</v>
      </c>
      <c r="C28544" t="str">
        <f>_xlfn.IFNA(IF(VLOOKUP(B28544,Sheet2!$A$3340:$B$5680,2,0)&lt;=shopify_orders_export_20180207!D28544, "Earlier", "Later"),"Not Found")</f>
        <v>Not Found</v>
      </c>
      <c r="D28544" s="6" t="str">
        <f t="shared" si="446"/>
        <v/>
      </c>
      <c r="R28544" t="s">
        <v>64364</v>
      </c>
      <c r="S28544">
        <v>1</v>
      </c>
      <c r="T28544" t="s">
        <v>79</v>
      </c>
      <c r="U28544">
        <v>58</v>
      </c>
      <c r="W28544">
        <v>7770</v>
      </c>
      <c r="X28544" t="b">
        <v>1</v>
      </c>
      <c r="Y28544" t="b">
        <v>0</v>
      </c>
      <c r="Z28544" t="s">
        <v>63</v>
      </c>
      <c r="BA28544" t="s">
        <v>72</v>
      </c>
      <c r="BJ28544">
        <v>0</v>
      </c>
    </row>
    <row r="28545" spans="1:62" x14ac:dyDescent="0.25">
      <c r="A28545">
        <v>19156791547</v>
      </c>
      <c r="B28545" t="s">
        <v>12669</v>
      </c>
      <c r="C28545" t="str">
        <f>_xlfn.IFNA(IF(VLOOKUP(B28545,Sheet2!$A$3340:$B$5680,2,0)&lt;=shopify_orders_export_20180207!D28545, "Earlier", "Later"),"Not Found")</f>
        <v>Not Found</v>
      </c>
      <c r="D28545" s="6" t="str">
        <f t="shared" si="446"/>
        <v/>
      </c>
      <c r="R28545" t="s">
        <v>64364</v>
      </c>
      <c r="S28545">
        <v>2</v>
      </c>
      <c r="T28545" t="s">
        <v>158</v>
      </c>
      <c r="U28545">
        <v>33</v>
      </c>
      <c r="W28545">
        <v>7780</v>
      </c>
      <c r="X28545" t="b">
        <v>1</v>
      </c>
      <c r="Y28545" t="b">
        <v>0</v>
      </c>
      <c r="Z28545" t="s">
        <v>63</v>
      </c>
      <c r="BA28545" t="s">
        <v>72</v>
      </c>
      <c r="BJ28545">
        <v>0</v>
      </c>
    </row>
    <row r="28546" spans="1:62" x14ac:dyDescent="0.25">
      <c r="A28546">
        <v>19156791546</v>
      </c>
      <c r="B28546" t="s">
        <v>64366</v>
      </c>
      <c r="C28546" t="str">
        <f>_xlfn.IFNA(IF(VLOOKUP(B28546,Sheet2!$A$3340:$B$5680,2,0)&lt;=shopify_orders_export_20180207!D28546, "Earlier", "Later"),"Not Found")</f>
        <v>Not Found</v>
      </c>
      <c r="D28546" s="6">
        <f t="shared" si="446"/>
        <v>42722.669062499997</v>
      </c>
      <c r="E28546" t="s">
        <v>61</v>
      </c>
      <c r="F28546" t="s">
        <v>64367</v>
      </c>
      <c r="G28546" t="s">
        <v>63</v>
      </c>
      <c r="H28546" t="s">
        <v>64367</v>
      </c>
      <c r="I28546" t="s">
        <v>65</v>
      </c>
      <c r="J28546" t="s">
        <v>66</v>
      </c>
      <c r="K28546">
        <v>41</v>
      </c>
      <c r="L28546">
        <v>0</v>
      </c>
      <c r="M28546">
        <v>0</v>
      </c>
      <c r="N28546">
        <v>41</v>
      </c>
      <c r="P28546">
        <v>0</v>
      </c>
      <c r="R28546" t="s">
        <v>64367</v>
      </c>
      <c r="S28546">
        <v>1</v>
      </c>
      <c r="T28546" t="s">
        <v>401</v>
      </c>
      <c r="U28546">
        <v>41</v>
      </c>
      <c r="W28546">
        <v>6240</v>
      </c>
      <c r="X28546" t="b">
        <v>1</v>
      </c>
      <c r="Y28546" t="b">
        <v>0</v>
      </c>
      <c r="Z28546" t="s">
        <v>63</v>
      </c>
      <c r="AA28546" t="s">
        <v>64368</v>
      </c>
      <c r="AX28546" t="s">
        <v>235</v>
      </c>
      <c r="AY28546" t="s">
        <v>64369</v>
      </c>
      <c r="AZ28546">
        <v>0</v>
      </c>
      <c r="BA28546" t="s">
        <v>72</v>
      </c>
      <c r="BB28546">
        <v>0</v>
      </c>
      <c r="BC28546" t="s">
        <v>73</v>
      </c>
      <c r="BD28546" t="s">
        <v>74</v>
      </c>
      <c r="BE28546">
        <v>3</v>
      </c>
      <c r="BF28546">
        <v>4941065991</v>
      </c>
      <c r="BH28546" t="s">
        <v>75</v>
      </c>
      <c r="BI28546" t="s">
        <v>76</v>
      </c>
      <c r="BJ28546">
        <v>0</v>
      </c>
    </row>
    <row r="28547" spans="1:62" x14ac:dyDescent="0.25">
      <c r="A28547">
        <v>19156791545</v>
      </c>
      <c r="B28547" t="s">
        <v>64370</v>
      </c>
      <c r="C28547" t="str">
        <f>_xlfn.IFNA(IF(VLOOKUP(B28547,Sheet2!$A$3340:$B$5680,2,0)&lt;=shopify_orders_export_20180207!D28547, "Earlier", "Later"),"Not Found")</f>
        <v>Not Found</v>
      </c>
      <c r="D28547" s="6">
        <f t="shared" ref="D28547:D28610" si="447">IFERROR(DATEVALUE(LEFT(H28547, LEN(H28547)-5)) + TIMEVALUE(LEFT(H28547, LEN(H28547)-5)),"")</f>
        <v>42722.666354166664</v>
      </c>
      <c r="E28547" t="s">
        <v>194</v>
      </c>
      <c r="F28547" t="s">
        <v>64371</v>
      </c>
      <c r="G28547" t="s">
        <v>63</v>
      </c>
      <c r="H28547" t="s">
        <v>64371</v>
      </c>
      <c r="I28547" t="s">
        <v>65</v>
      </c>
      <c r="J28547" t="s">
        <v>66</v>
      </c>
      <c r="K28547">
        <v>59</v>
      </c>
      <c r="L28547">
        <v>0</v>
      </c>
      <c r="M28547">
        <v>0</v>
      </c>
      <c r="N28547">
        <v>59</v>
      </c>
      <c r="P28547">
        <v>0</v>
      </c>
      <c r="R28547" t="s">
        <v>64372</v>
      </c>
      <c r="S28547">
        <v>1</v>
      </c>
      <c r="T28547" t="s">
        <v>31050</v>
      </c>
      <c r="U28547">
        <v>45</v>
      </c>
      <c r="V28547">
        <v>55</v>
      </c>
      <c r="W28547">
        <v>7740</v>
      </c>
      <c r="X28547" t="b">
        <v>1</v>
      </c>
      <c r="Y28547" t="b">
        <v>0</v>
      </c>
      <c r="Z28547" t="s">
        <v>63</v>
      </c>
      <c r="AA28547" t="s">
        <v>64373</v>
      </c>
      <c r="AX28547" t="s">
        <v>70</v>
      </c>
      <c r="AY28547" t="s">
        <v>64374</v>
      </c>
      <c r="AZ28547">
        <v>59</v>
      </c>
      <c r="BA28547" t="s">
        <v>72</v>
      </c>
      <c r="BB28547">
        <v>0</v>
      </c>
      <c r="BC28547" t="s">
        <v>73</v>
      </c>
      <c r="BD28547" t="s">
        <v>74</v>
      </c>
      <c r="BE28547">
        <v>3</v>
      </c>
      <c r="BF28547">
        <v>4941059527</v>
      </c>
      <c r="BH28547" t="s">
        <v>75</v>
      </c>
      <c r="BI28547" t="s">
        <v>76</v>
      </c>
      <c r="BJ28547">
        <v>0</v>
      </c>
    </row>
    <row r="28548" spans="1:62" x14ac:dyDescent="0.25">
      <c r="A28548">
        <v>19156791545</v>
      </c>
      <c r="B28548" t="s">
        <v>64370</v>
      </c>
      <c r="C28548" t="str">
        <f>_xlfn.IFNA(IF(VLOOKUP(B28548,Sheet2!$A$3340:$B$5680,2,0)&lt;=shopify_orders_export_20180207!D28548, "Earlier", "Later"),"Not Found")</f>
        <v>Not Found</v>
      </c>
      <c r="D28548" s="6" t="str">
        <f t="shared" si="447"/>
        <v/>
      </c>
      <c r="R28548" t="s">
        <v>64372</v>
      </c>
      <c r="S28548">
        <v>1</v>
      </c>
      <c r="T28548" t="s">
        <v>46510</v>
      </c>
      <c r="U28548">
        <v>14</v>
      </c>
      <c r="W28548">
        <v>7739</v>
      </c>
      <c r="X28548" t="b">
        <v>1</v>
      </c>
      <c r="Y28548" t="b">
        <v>0</v>
      </c>
      <c r="Z28548" t="s">
        <v>63</v>
      </c>
      <c r="BA28548" t="s">
        <v>72</v>
      </c>
      <c r="BJ28548">
        <v>0</v>
      </c>
    </row>
    <row r="28549" spans="1:62" x14ac:dyDescent="0.25">
      <c r="A28549">
        <v>19156791544</v>
      </c>
      <c r="B28549" t="s">
        <v>64375</v>
      </c>
      <c r="C28549" t="str">
        <f>_xlfn.IFNA(IF(VLOOKUP(B28549,Sheet2!$A$3340:$B$5680,2,0)&lt;=shopify_orders_export_20180207!D28549, "Earlier", "Later"),"Not Found")</f>
        <v>Not Found</v>
      </c>
      <c r="D28549" s="6">
        <f t="shared" si="447"/>
        <v>42723.617638888885</v>
      </c>
      <c r="E28549" t="s">
        <v>61</v>
      </c>
      <c r="F28549" t="s">
        <v>64376</v>
      </c>
      <c r="G28549" t="s">
        <v>63</v>
      </c>
      <c r="H28549" t="s">
        <v>64377</v>
      </c>
      <c r="I28549" t="s">
        <v>65</v>
      </c>
      <c r="J28549" t="s">
        <v>66</v>
      </c>
      <c r="K28549">
        <v>36.5</v>
      </c>
      <c r="L28549">
        <v>5.5</v>
      </c>
      <c r="M28549">
        <v>0</v>
      </c>
      <c r="N28549">
        <v>42</v>
      </c>
      <c r="P28549">
        <v>0</v>
      </c>
      <c r="Q28549" t="s">
        <v>86</v>
      </c>
      <c r="R28549" t="s">
        <v>64376</v>
      </c>
      <c r="S28549">
        <v>1</v>
      </c>
      <c r="T28549" t="s">
        <v>36049</v>
      </c>
      <c r="U28549">
        <v>29</v>
      </c>
      <c r="W28549">
        <v>4707</v>
      </c>
      <c r="X28549" t="b">
        <v>1</v>
      </c>
      <c r="Y28549" t="b">
        <v>1</v>
      </c>
      <c r="Z28549" t="s">
        <v>63</v>
      </c>
      <c r="AA28549" t="s">
        <v>64378</v>
      </c>
      <c r="AB28549" t="s">
        <v>64379</v>
      </c>
      <c r="AC28549" t="s">
        <v>64380</v>
      </c>
      <c r="AD28549" t="s">
        <v>7831</v>
      </c>
      <c r="AF28549" t="s">
        <v>94</v>
      </c>
      <c r="AG28549" t="s">
        <v>64381</v>
      </c>
      <c r="AI28549" t="s">
        <v>96</v>
      </c>
      <c r="AJ28549">
        <v>90295876</v>
      </c>
      <c r="AK28549" t="s">
        <v>64378</v>
      </c>
      <c r="AL28549" t="s">
        <v>64379</v>
      </c>
      <c r="AM28549" t="s">
        <v>64380</v>
      </c>
      <c r="AN28549" t="s">
        <v>7831</v>
      </c>
      <c r="AP28549" t="s">
        <v>94</v>
      </c>
      <c r="AQ28549" t="s">
        <v>64381</v>
      </c>
      <c r="AS28549" t="s">
        <v>96</v>
      </c>
      <c r="AT28549">
        <v>90295876</v>
      </c>
      <c r="AX28549" t="s">
        <v>98</v>
      </c>
      <c r="AY28549" t="s">
        <v>64382</v>
      </c>
      <c r="AZ28549">
        <v>0</v>
      </c>
      <c r="BA28549" t="s">
        <v>72</v>
      </c>
      <c r="BB28549">
        <v>0</v>
      </c>
      <c r="BF28549">
        <v>4940990343</v>
      </c>
      <c r="BH28549" t="s">
        <v>75</v>
      </c>
      <c r="BI28549" t="s">
        <v>100</v>
      </c>
      <c r="BJ28549">
        <v>0</v>
      </c>
    </row>
    <row r="28550" spans="1:62" x14ac:dyDescent="0.25">
      <c r="A28550">
        <v>19156791544</v>
      </c>
      <c r="B28550" t="s">
        <v>64375</v>
      </c>
      <c r="C28550" t="str">
        <f>_xlfn.IFNA(IF(VLOOKUP(B28550,Sheet2!$A$3340:$B$5680,2,0)&lt;=shopify_orders_export_20180207!D28550, "Earlier", "Later"),"Not Found")</f>
        <v>Not Found</v>
      </c>
      <c r="D28550" s="6" t="str">
        <f t="shared" si="447"/>
        <v/>
      </c>
      <c r="R28550" t="s">
        <v>64376</v>
      </c>
      <c r="S28550">
        <v>5</v>
      </c>
      <c r="T28550" t="s">
        <v>45636</v>
      </c>
      <c r="U28550">
        <v>1.5</v>
      </c>
      <c r="W28550">
        <v>2049</v>
      </c>
      <c r="X28550" t="b">
        <v>1</v>
      </c>
      <c r="Y28550" t="b">
        <v>0</v>
      </c>
      <c r="Z28550" t="s">
        <v>63</v>
      </c>
      <c r="BA28550" t="s">
        <v>72</v>
      </c>
      <c r="BJ28550">
        <v>0</v>
      </c>
    </row>
    <row r="28551" spans="1:62" x14ac:dyDescent="0.25">
      <c r="A28551">
        <v>19156791543</v>
      </c>
      <c r="B28551" t="s">
        <v>64383</v>
      </c>
      <c r="C28551" t="str">
        <f>_xlfn.IFNA(IF(VLOOKUP(B28551,Sheet2!$A$3340:$B$5680,2,0)&lt;=shopify_orders_export_20180207!D28551, "Earlier", "Later"),"Not Found")</f>
        <v>Not Found</v>
      </c>
      <c r="D28551" s="6">
        <f t="shared" si="447"/>
        <v>42723.617638888885</v>
      </c>
      <c r="E28551" t="s">
        <v>61</v>
      </c>
      <c r="F28551" t="s">
        <v>64384</v>
      </c>
      <c r="G28551" t="s">
        <v>63</v>
      </c>
      <c r="H28551" t="s">
        <v>64377</v>
      </c>
      <c r="I28551" t="s">
        <v>65</v>
      </c>
      <c r="J28551" t="s">
        <v>66</v>
      </c>
      <c r="K28551">
        <v>132</v>
      </c>
      <c r="L28551">
        <v>0</v>
      </c>
      <c r="M28551">
        <v>0</v>
      </c>
      <c r="N28551">
        <v>132</v>
      </c>
      <c r="O28551" t="s">
        <v>64385</v>
      </c>
      <c r="P28551">
        <v>5</v>
      </c>
      <c r="Q28551" t="s">
        <v>118</v>
      </c>
      <c r="R28551" t="s">
        <v>64384</v>
      </c>
      <c r="S28551">
        <v>1</v>
      </c>
      <c r="T28551" t="s">
        <v>296</v>
      </c>
      <c r="U28551">
        <v>79</v>
      </c>
      <c r="V28551">
        <v>88</v>
      </c>
      <c r="W28551">
        <v>8010</v>
      </c>
      <c r="X28551" t="b">
        <v>1</v>
      </c>
      <c r="Y28551" t="b">
        <v>0</v>
      </c>
      <c r="Z28551" t="s">
        <v>63</v>
      </c>
      <c r="AA28551" t="s">
        <v>64386</v>
      </c>
      <c r="AB28551" t="s">
        <v>64387</v>
      </c>
      <c r="AC28551" t="s">
        <v>64387</v>
      </c>
      <c r="AF28551" t="s">
        <v>94</v>
      </c>
      <c r="AG28551" t="s">
        <v>40220</v>
      </c>
      <c r="AI28551" t="s">
        <v>96</v>
      </c>
      <c r="AJ28551">
        <v>83662265</v>
      </c>
      <c r="AK28551" t="s">
        <v>64386</v>
      </c>
      <c r="AL28551" t="s">
        <v>64387</v>
      </c>
      <c r="AM28551" t="s">
        <v>64387</v>
      </c>
      <c r="AP28551" t="s">
        <v>94</v>
      </c>
      <c r="AQ28551" t="s">
        <v>40220</v>
      </c>
      <c r="AS28551" t="s">
        <v>96</v>
      </c>
      <c r="AT28551">
        <v>83662265</v>
      </c>
      <c r="AX28551" t="s">
        <v>98</v>
      </c>
      <c r="AY28551" t="s">
        <v>64388</v>
      </c>
      <c r="AZ28551">
        <v>0</v>
      </c>
      <c r="BA28551" t="s">
        <v>72</v>
      </c>
      <c r="BB28551">
        <v>0</v>
      </c>
      <c r="BF28551">
        <v>4940973319</v>
      </c>
      <c r="BH28551" t="s">
        <v>75</v>
      </c>
      <c r="BI28551" t="s">
        <v>100</v>
      </c>
      <c r="BJ28551">
        <v>0</v>
      </c>
    </row>
    <row r="28552" spans="1:62" x14ac:dyDescent="0.25">
      <c r="A28552">
        <v>19156791543</v>
      </c>
      <c r="B28552" t="s">
        <v>64383</v>
      </c>
      <c r="C28552" t="str">
        <f>_xlfn.IFNA(IF(VLOOKUP(B28552,Sheet2!$A$3340:$B$5680,2,0)&lt;=shopify_orders_export_20180207!D28552, "Earlier", "Later"),"Not Found")</f>
        <v>Not Found</v>
      </c>
      <c r="D28552" s="6" t="str">
        <f t="shared" si="447"/>
        <v/>
      </c>
      <c r="R28552" t="s">
        <v>64384</v>
      </c>
      <c r="S28552">
        <v>1</v>
      </c>
      <c r="T28552" t="s">
        <v>79</v>
      </c>
      <c r="U28552">
        <v>58</v>
      </c>
      <c r="V28552">
        <v>68</v>
      </c>
      <c r="W28552">
        <v>7770</v>
      </c>
      <c r="X28552" t="b">
        <v>1</v>
      </c>
      <c r="Y28552" t="b">
        <v>0</v>
      </c>
      <c r="Z28552" t="s">
        <v>63</v>
      </c>
      <c r="BA28552" t="s">
        <v>72</v>
      </c>
      <c r="BJ28552">
        <v>0</v>
      </c>
    </row>
    <row r="28553" spans="1:62" x14ac:dyDescent="0.25">
      <c r="A28553">
        <v>19156791542</v>
      </c>
      <c r="B28553" t="s">
        <v>64389</v>
      </c>
      <c r="C28553" t="str">
        <f>_xlfn.IFNA(IF(VLOOKUP(B28553,Sheet2!$A$3340:$B$5680,2,0)&lt;=shopify_orders_export_20180207!D28553, "Earlier", "Later"),"Not Found")</f>
        <v>Not Found</v>
      </c>
      <c r="D28553" s="6">
        <f t="shared" si="447"/>
        <v>42723.617638888885</v>
      </c>
      <c r="E28553" t="s">
        <v>61</v>
      </c>
      <c r="F28553" t="s">
        <v>64390</v>
      </c>
      <c r="G28553" t="s">
        <v>63</v>
      </c>
      <c r="H28553" t="s">
        <v>64377</v>
      </c>
      <c r="I28553" t="s">
        <v>84</v>
      </c>
      <c r="J28553" t="s">
        <v>66</v>
      </c>
      <c r="K28553">
        <v>27</v>
      </c>
      <c r="L28553">
        <v>5.5</v>
      </c>
      <c r="M28553">
        <v>0</v>
      </c>
      <c r="N28553">
        <v>32.5</v>
      </c>
      <c r="O28553" t="s">
        <v>64391</v>
      </c>
      <c r="P28553">
        <v>10</v>
      </c>
      <c r="Q28553" t="s">
        <v>86</v>
      </c>
      <c r="R28553" t="s">
        <v>64392</v>
      </c>
      <c r="S28553">
        <v>1</v>
      </c>
      <c r="T28553" t="s">
        <v>22519</v>
      </c>
      <c r="U28553">
        <v>37</v>
      </c>
      <c r="V28553">
        <v>43</v>
      </c>
      <c r="W28553">
        <v>2010</v>
      </c>
      <c r="X28553" t="b">
        <v>1</v>
      </c>
      <c r="Y28553" t="b">
        <v>0</v>
      </c>
      <c r="Z28553" t="s">
        <v>63</v>
      </c>
      <c r="AA28553" t="s">
        <v>64393</v>
      </c>
      <c r="AB28553" t="s">
        <v>64394</v>
      </c>
      <c r="AC28553" t="s">
        <v>64394</v>
      </c>
      <c r="AF28553" t="s">
        <v>311</v>
      </c>
      <c r="AG28553" t="s">
        <v>64395</v>
      </c>
      <c r="AI28553" t="s">
        <v>96</v>
      </c>
      <c r="AJ28553">
        <v>86862490</v>
      </c>
      <c r="AK28553" t="s">
        <v>64396</v>
      </c>
      <c r="AL28553" t="s">
        <v>64397</v>
      </c>
      <c r="AM28553" t="s">
        <v>64397</v>
      </c>
      <c r="AP28553" t="s">
        <v>311</v>
      </c>
      <c r="AQ28553" t="s">
        <v>64398</v>
      </c>
      <c r="AS28553" t="s">
        <v>96</v>
      </c>
      <c r="AT28553">
        <v>92266278</v>
      </c>
      <c r="AX28553" t="s">
        <v>98</v>
      </c>
      <c r="AY28553" t="s">
        <v>64399</v>
      </c>
      <c r="AZ28553">
        <v>0</v>
      </c>
      <c r="BA28553" t="s">
        <v>72</v>
      </c>
      <c r="BB28553">
        <v>0</v>
      </c>
      <c r="BF28553">
        <v>4940969159</v>
      </c>
      <c r="BH28553" t="s">
        <v>75</v>
      </c>
      <c r="BI28553" t="s">
        <v>100</v>
      </c>
      <c r="BJ28553">
        <v>0</v>
      </c>
    </row>
    <row r="28554" spans="1:62" x14ac:dyDescent="0.25">
      <c r="A28554">
        <v>19156791541</v>
      </c>
      <c r="B28554" t="s">
        <v>64400</v>
      </c>
      <c r="C28554" t="str">
        <f>_xlfn.IFNA(IF(VLOOKUP(B28554,Sheet2!$A$3340:$B$5680,2,0)&lt;=shopify_orders_export_20180207!D28554, "Earlier", "Later"),"Not Found")</f>
        <v>Not Found</v>
      </c>
      <c r="D28554" s="6">
        <f t="shared" si="447"/>
        <v>42722.611967592595</v>
      </c>
      <c r="E28554" t="s">
        <v>61</v>
      </c>
      <c r="F28554" t="s">
        <v>64401</v>
      </c>
      <c r="G28554" t="s">
        <v>63</v>
      </c>
      <c r="H28554" t="s">
        <v>64401</v>
      </c>
      <c r="I28554" t="s">
        <v>65</v>
      </c>
      <c r="J28554" t="s">
        <v>66</v>
      </c>
      <c r="K28554">
        <v>27</v>
      </c>
      <c r="L28554">
        <v>0</v>
      </c>
      <c r="M28554">
        <v>0</v>
      </c>
      <c r="N28554">
        <v>27</v>
      </c>
      <c r="P28554">
        <v>0</v>
      </c>
      <c r="R28554" t="s">
        <v>64401</v>
      </c>
      <c r="S28554">
        <v>1</v>
      </c>
      <c r="T28554" t="s">
        <v>189</v>
      </c>
      <c r="U28554">
        <v>27</v>
      </c>
      <c r="W28554">
        <v>6000</v>
      </c>
      <c r="X28554" t="b">
        <v>1</v>
      </c>
      <c r="Y28554" t="b">
        <v>0</v>
      </c>
      <c r="Z28554" t="s">
        <v>63</v>
      </c>
      <c r="AA28554" t="s">
        <v>64402</v>
      </c>
      <c r="AX28554" t="s">
        <v>70</v>
      </c>
      <c r="AY28554" t="s">
        <v>64403</v>
      </c>
      <c r="AZ28554">
        <v>0</v>
      </c>
      <c r="BA28554" t="s">
        <v>72</v>
      </c>
      <c r="BB28554">
        <v>0</v>
      </c>
      <c r="BC28554" t="s">
        <v>73</v>
      </c>
      <c r="BD28554" t="s">
        <v>74</v>
      </c>
      <c r="BE28554">
        <v>3</v>
      </c>
      <c r="BF28554">
        <v>4940920327</v>
      </c>
      <c r="BH28554" t="s">
        <v>75</v>
      </c>
      <c r="BI28554" t="s">
        <v>76</v>
      </c>
      <c r="BJ28554">
        <v>0</v>
      </c>
    </row>
    <row r="28555" spans="1:62" x14ac:dyDescent="0.25">
      <c r="A28555">
        <v>19156791540</v>
      </c>
      <c r="B28555" t="s">
        <v>10277</v>
      </c>
      <c r="C28555" t="str">
        <f>_xlfn.IFNA(IF(VLOOKUP(B28555,Sheet2!$A$3340:$B$5680,2,0)&lt;=shopify_orders_export_20180207!D28555, "Earlier", "Later"),"Not Found")</f>
        <v>Later</v>
      </c>
      <c r="D28555" s="6">
        <f t="shared" si="447"/>
        <v>42723.617638888885</v>
      </c>
      <c r="E28555" t="s">
        <v>61</v>
      </c>
      <c r="F28555" t="s">
        <v>64404</v>
      </c>
      <c r="G28555" t="s">
        <v>63</v>
      </c>
      <c r="H28555" t="s">
        <v>64377</v>
      </c>
      <c r="I28555" t="s">
        <v>65</v>
      </c>
      <c r="J28555" t="s">
        <v>66</v>
      </c>
      <c r="K28555">
        <v>263</v>
      </c>
      <c r="L28555">
        <v>0</v>
      </c>
      <c r="M28555">
        <v>0</v>
      </c>
      <c r="N28555">
        <v>263</v>
      </c>
      <c r="P28555">
        <v>0</v>
      </c>
      <c r="Q28555" t="s">
        <v>118</v>
      </c>
      <c r="R28555" t="s">
        <v>64404</v>
      </c>
      <c r="S28555">
        <v>1</v>
      </c>
      <c r="T28555" t="s">
        <v>388</v>
      </c>
      <c r="U28555">
        <v>40</v>
      </c>
      <c r="V28555">
        <v>48</v>
      </c>
      <c r="W28555">
        <v>7610</v>
      </c>
      <c r="X28555" t="b">
        <v>1</v>
      </c>
      <c r="Y28555" t="b">
        <v>0</v>
      </c>
      <c r="Z28555" t="s">
        <v>63</v>
      </c>
      <c r="AA28555" t="s">
        <v>10279</v>
      </c>
      <c r="AB28555" t="s">
        <v>16816</v>
      </c>
      <c r="AC28555" t="s">
        <v>64405</v>
      </c>
      <c r="AD28555" t="s">
        <v>64406</v>
      </c>
      <c r="AF28555" t="s">
        <v>94</v>
      </c>
      <c r="AG28555" t="s">
        <v>16817</v>
      </c>
      <c r="AI28555" t="s">
        <v>96</v>
      </c>
      <c r="AJ28555">
        <v>81248854</v>
      </c>
      <c r="AK28555" t="s">
        <v>10279</v>
      </c>
      <c r="AL28555" t="s">
        <v>16816</v>
      </c>
      <c r="AM28555" t="s">
        <v>64405</v>
      </c>
      <c r="AN28555" t="s">
        <v>64406</v>
      </c>
      <c r="AP28555" t="s">
        <v>94</v>
      </c>
      <c r="AQ28555" t="s">
        <v>16817</v>
      </c>
      <c r="AS28555" t="s">
        <v>96</v>
      </c>
      <c r="AT28555">
        <v>81248854</v>
      </c>
      <c r="AX28555" t="s">
        <v>98</v>
      </c>
      <c r="AY28555" t="s">
        <v>64407</v>
      </c>
      <c r="AZ28555">
        <v>0</v>
      </c>
      <c r="BA28555" t="s">
        <v>72</v>
      </c>
      <c r="BB28555">
        <v>0</v>
      </c>
      <c r="BF28555">
        <v>4940860871</v>
      </c>
      <c r="BH28555" t="s">
        <v>75</v>
      </c>
      <c r="BI28555" t="s">
        <v>100</v>
      </c>
      <c r="BJ28555">
        <v>0</v>
      </c>
    </row>
    <row r="28556" spans="1:62" x14ac:dyDescent="0.25">
      <c r="A28556">
        <v>19156791540</v>
      </c>
      <c r="B28556" t="s">
        <v>10277</v>
      </c>
      <c r="C28556" t="str">
        <f>_xlfn.IFNA(IF(VLOOKUP(B28556,Sheet2!$A$3340:$B$5680,2,0)&lt;=shopify_orders_export_20180207!D28556, "Earlier", "Later"),"Not Found")</f>
        <v>Later</v>
      </c>
      <c r="D28556" s="6" t="str">
        <f t="shared" si="447"/>
        <v/>
      </c>
      <c r="R28556" t="s">
        <v>64404</v>
      </c>
      <c r="S28556">
        <v>1</v>
      </c>
      <c r="T28556" t="s">
        <v>642</v>
      </c>
      <c r="U28556">
        <v>65</v>
      </c>
      <c r="V28556">
        <v>74</v>
      </c>
      <c r="W28556">
        <v>7860</v>
      </c>
      <c r="X28556" t="b">
        <v>1</v>
      </c>
      <c r="Y28556" t="b">
        <v>0</v>
      </c>
      <c r="Z28556" t="s">
        <v>63</v>
      </c>
      <c r="BA28556" t="s">
        <v>72</v>
      </c>
      <c r="BJ28556">
        <v>0</v>
      </c>
    </row>
    <row r="28557" spans="1:62" x14ac:dyDescent="0.25">
      <c r="A28557">
        <v>19156791540</v>
      </c>
      <c r="B28557" t="s">
        <v>10277</v>
      </c>
      <c r="C28557" t="str">
        <f>_xlfn.IFNA(IF(VLOOKUP(B28557,Sheet2!$A$3340:$B$5680,2,0)&lt;=shopify_orders_export_20180207!D28557, "Earlier", "Later"),"Not Found")</f>
        <v>Later</v>
      </c>
      <c r="D28557" s="6" t="str">
        <f t="shared" si="447"/>
        <v/>
      </c>
      <c r="R28557" t="s">
        <v>64404</v>
      </c>
      <c r="S28557">
        <v>2</v>
      </c>
      <c r="T28557" t="s">
        <v>296</v>
      </c>
      <c r="U28557">
        <v>79</v>
      </c>
      <c r="V28557">
        <v>88</v>
      </c>
      <c r="W28557">
        <v>8010</v>
      </c>
      <c r="X28557" t="b">
        <v>1</v>
      </c>
      <c r="Y28557" t="b">
        <v>0</v>
      </c>
      <c r="Z28557" t="s">
        <v>63</v>
      </c>
      <c r="BA28557" t="s">
        <v>72</v>
      </c>
      <c r="BJ28557">
        <v>0</v>
      </c>
    </row>
    <row r="28558" spans="1:62" x14ac:dyDescent="0.25">
      <c r="A28558">
        <v>19156791539</v>
      </c>
      <c r="B28558" t="s">
        <v>24310</v>
      </c>
      <c r="C28558" t="str">
        <f>_xlfn.IFNA(IF(VLOOKUP(B28558,Sheet2!$A$3340:$B$5680,2,0)&lt;=shopify_orders_export_20180207!D28558, "Earlier", "Later"),"Not Found")</f>
        <v>Not Found</v>
      </c>
      <c r="D28558" s="6">
        <f t="shared" si="447"/>
        <v>42723.617627314816</v>
      </c>
      <c r="E28558" t="s">
        <v>61</v>
      </c>
      <c r="F28558" t="s">
        <v>64408</v>
      </c>
      <c r="G28558" t="s">
        <v>63</v>
      </c>
      <c r="H28558" t="s">
        <v>64409</v>
      </c>
      <c r="I28558" t="s">
        <v>65</v>
      </c>
      <c r="J28558" t="s">
        <v>66</v>
      </c>
      <c r="K28558">
        <v>58</v>
      </c>
      <c r="L28558">
        <v>5.5</v>
      </c>
      <c r="M28558">
        <v>0</v>
      </c>
      <c r="N28558">
        <v>63.5</v>
      </c>
      <c r="P28558">
        <v>0</v>
      </c>
      <c r="Q28558" t="s">
        <v>86</v>
      </c>
      <c r="R28558" t="s">
        <v>64408</v>
      </c>
      <c r="S28558">
        <v>1</v>
      </c>
      <c r="T28558" t="s">
        <v>79</v>
      </c>
      <c r="U28558">
        <v>58</v>
      </c>
      <c r="V28558">
        <v>68</v>
      </c>
      <c r="W28558">
        <v>7770</v>
      </c>
      <c r="X28558" t="b">
        <v>1</v>
      </c>
      <c r="Y28558" t="b">
        <v>0</v>
      </c>
      <c r="Z28558" t="s">
        <v>63</v>
      </c>
      <c r="AA28558" t="s">
        <v>24314</v>
      </c>
      <c r="AB28558" t="s">
        <v>64410</v>
      </c>
      <c r="AC28558" t="s">
        <v>64410</v>
      </c>
      <c r="AF28558" t="s">
        <v>94</v>
      </c>
      <c r="AG28558" t="s">
        <v>64411</v>
      </c>
      <c r="AI28558" t="s">
        <v>96</v>
      </c>
      <c r="AJ28558">
        <v>97732706</v>
      </c>
      <c r="AK28558" t="s">
        <v>24314</v>
      </c>
      <c r="AL28558" t="s">
        <v>24315</v>
      </c>
      <c r="AM28558" t="s">
        <v>24315</v>
      </c>
      <c r="AO28558" t="s">
        <v>24316</v>
      </c>
      <c r="AP28558" t="s">
        <v>94</v>
      </c>
      <c r="AQ28558" t="s">
        <v>16412</v>
      </c>
      <c r="AS28558" t="s">
        <v>96</v>
      </c>
      <c r="AT28558">
        <v>97732706</v>
      </c>
      <c r="AX28558" t="s">
        <v>98</v>
      </c>
      <c r="AY28558" t="s">
        <v>64412</v>
      </c>
      <c r="AZ28558">
        <v>0</v>
      </c>
      <c r="BA28558" t="s">
        <v>72</v>
      </c>
      <c r="BB28558">
        <v>0</v>
      </c>
      <c r="BF28558">
        <v>4940852167</v>
      </c>
      <c r="BH28558" t="s">
        <v>75</v>
      </c>
      <c r="BI28558" t="s">
        <v>100</v>
      </c>
      <c r="BJ28558">
        <v>0</v>
      </c>
    </row>
    <row r="28559" spans="1:62" x14ac:dyDescent="0.25">
      <c r="A28559">
        <v>19156791538</v>
      </c>
      <c r="B28559" t="s">
        <v>13330</v>
      </c>
      <c r="C28559" t="str">
        <f>_xlfn.IFNA(IF(VLOOKUP(B28559,Sheet2!$A$3340:$B$5680,2,0)&lt;=shopify_orders_export_20180207!D28559, "Earlier", "Later"),"Not Found")</f>
        <v>Later</v>
      </c>
      <c r="D28559" s="6">
        <f t="shared" si="447"/>
        <v>42723.617627314816</v>
      </c>
      <c r="E28559" t="s">
        <v>61</v>
      </c>
      <c r="F28559" t="s">
        <v>64413</v>
      </c>
      <c r="G28559" t="s">
        <v>63</v>
      </c>
      <c r="H28559" t="s">
        <v>64409</v>
      </c>
      <c r="I28559" t="s">
        <v>65</v>
      </c>
      <c r="J28559" t="s">
        <v>66</v>
      </c>
      <c r="K28559">
        <v>179</v>
      </c>
      <c r="L28559">
        <v>0</v>
      </c>
      <c r="M28559">
        <v>0</v>
      </c>
      <c r="N28559">
        <v>179</v>
      </c>
      <c r="O28559" t="s">
        <v>64414</v>
      </c>
      <c r="P28559">
        <v>5</v>
      </c>
      <c r="Q28559" t="s">
        <v>118</v>
      </c>
      <c r="R28559" t="s">
        <v>64415</v>
      </c>
      <c r="S28559">
        <v>1</v>
      </c>
      <c r="T28559" t="s">
        <v>376</v>
      </c>
      <c r="U28559">
        <v>42</v>
      </c>
      <c r="W28559">
        <v>1560</v>
      </c>
      <c r="X28559" t="b">
        <v>1</v>
      </c>
      <c r="Y28559" t="b">
        <v>0</v>
      </c>
      <c r="Z28559" t="s">
        <v>63</v>
      </c>
      <c r="AA28559" t="s">
        <v>13334</v>
      </c>
      <c r="AB28559" t="s">
        <v>13335</v>
      </c>
      <c r="AC28559" t="s">
        <v>13335</v>
      </c>
      <c r="AF28559" t="s">
        <v>300</v>
      </c>
      <c r="AG28559" t="s">
        <v>12777</v>
      </c>
      <c r="AI28559" t="s">
        <v>96</v>
      </c>
      <c r="AJ28559">
        <v>96747610</v>
      </c>
      <c r="AK28559" t="s">
        <v>13334</v>
      </c>
      <c r="AL28559" t="s">
        <v>13335</v>
      </c>
      <c r="AM28559" t="s">
        <v>13335</v>
      </c>
      <c r="AP28559" t="s">
        <v>300</v>
      </c>
      <c r="AQ28559" t="s">
        <v>12777</v>
      </c>
      <c r="AS28559" t="s">
        <v>96</v>
      </c>
      <c r="AT28559">
        <v>96747610</v>
      </c>
      <c r="AX28559" t="s">
        <v>98</v>
      </c>
      <c r="AY28559" t="s">
        <v>64416</v>
      </c>
      <c r="AZ28559">
        <v>0</v>
      </c>
      <c r="BA28559" t="s">
        <v>72</v>
      </c>
      <c r="BB28559">
        <v>0</v>
      </c>
      <c r="BF28559">
        <v>4939972935</v>
      </c>
      <c r="BH28559" t="s">
        <v>75</v>
      </c>
      <c r="BI28559" t="s">
        <v>100</v>
      </c>
      <c r="BJ28559">
        <v>0</v>
      </c>
    </row>
    <row r="28560" spans="1:62" x14ac:dyDescent="0.25">
      <c r="A28560">
        <v>19156791538</v>
      </c>
      <c r="B28560" t="s">
        <v>13330</v>
      </c>
      <c r="C28560" t="str">
        <f>_xlfn.IFNA(IF(VLOOKUP(B28560,Sheet2!$A$3340:$B$5680,2,0)&lt;=shopify_orders_export_20180207!D28560, "Earlier", "Later"),"Not Found")</f>
        <v>Later</v>
      </c>
      <c r="D28560" s="6" t="str">
        <f t="shared" si="447"/>
        <v/>
      </c>
      <c r="R28560" t="s">
        <v>64415</v>
      </c>
      <c r="S28560">
        <v>1</v>
      </c>
      <c r="T28560" t="s">
        <v>36040</v>
      </c>
      <c r="U28560">
        <v>29</v>
      </c>
      <c r="W28560">
        <v>6100</v>
      </c>
      <c r="X28560" t="b">
        <v>1</v>
      </c>
      <c r="Y28560" t="b">
        <v>0</v>
      </c>
      <c r="Z28560" t="s">
        <v>63</v>
      </c>
      <c r="BA28560" t="s">
        <v>72</v>
      </c>
      <c r="BJ28560">
        <v>0</v>
      </c>
    </row>
    <row r="28561" spans="1:62" x14ac:dyDescent="0.25">
      <c r="A28561">
        <v>19156791538</v>
      </c>
      <c r="B28561" t="s">
        <v>13330</v>
      </c>
      <c r="C28561" t="str">
        <f>_xlfn.IFNA(IF(VLOOKUP(B28561,Sheet2!$A$3340:$B$5680,2,0)&lt;=shopify_orders_export_20180207!D28561, "Earlier", "Later"),"Not Found")</f>
        <v>Later</v>
      </c>
      <c r="D28561" s="6" t="str">
        <f t="shared" si="447"/>
        <v/>
      </c>
      <c r="R28561" t="s">
        <v>64415</v>
      </c>
      <c r="S28561">
        <v>1</v>
      </c>
      <c r="T28561" t="s">
        <v>176</v>
      </c>
      <c r="U28561">
        <v>76</v>
      </c>
      <c r="W28561">
        <v>7870</v>
      </c>
      <c r="X28561" t="b">
        <v>1</v>
      </c>
      <c r="Y28561" t="b">
        <v>0</v>
      </c>
      <c r="Z28561" t="s">
        <v>63</v>
      </c>
      <c r="BA28561" t="s">
        <v>72</v>
      </c>
      <c r="BJ28561">
        <v>0</v>
      </c>
    </row>
    <row r="28562" spans="1:62" x14ac:dyDescent="0.25">
      <c r="A28562">
        <v>19156791538</v>
      </c>
      <c r="B28562" t="s">
        <v>13330</v>
      </c>
      <c r="C28562" t="str">
        <f>_xlfn.IFNA(IF(VLOOKUP(B28562,Sheet2!$A$3340:$B$5680,2,0)&lt;=shopify_orders_export_20180207!D28562, "Earlier", "Later"),"Not Found")</f>
        <v>Later</v>
      </c>
      <c r="D28562" s="6" t="str">
        <f t="shared" si="447"/>
        <v/>
      </c>
      <c r="R28562" t="s">
        <v>64415</v>
      </c>
      <c r="S28562">
        <v>1</v>
      </c>
      <c r="T28562" t="s">
        <v>22519</v>
      </c>
      <c r="U28562">
        <v>37</v>
      </c>
      <c r="V28562">
        <v>43</v>
      </c>
      <c r="W28562">
        <v>2010</v>
      </c>
      <c r="X28562" t="b">
        <v>1</v>
      </c>
      <c r="Y28562" t="b">
        <v>0</v>
      </c>
      <c r="Z28562" t="s">
        <v>63</v>
      </c>
      <c r="BA28562" t="s">
        <v>72</v>
      </c>
      <c r="BJ28562">
        <v>0</v>
      </c>
    </row>
    <row r="28563" spans="1:62" x14ac:dyDescent="0.25">
      <c r="A28563">
        <v>19156791537</v>
      </c>
      <c r="B28563" t="s">
        <v>14894</v>
      </c>
      <c r="C28563" t="str">
        <f>_xlfn.IFNA(IF(VLOOKUP(B28563,Sheet2!$A$3340:$B$5680,2,0)&lt;=shopify_orders_export_20180207!D28563, "Earlier", "Later"),"Not Found")</f>
        <v>Not Found</v>
      </c>
      <c r="D28563" s="6">
        <f t="shared" si="447"/>
        <v>42723.617627314816</v>
      </c>
      <c r="E28563" t="s">
        <v>61</v>
      </c>
      <c r="F28563" t="s">
        <v>64417</v>
      </c>
      <c r="G28563" t="s">
        <v>63</v>
      </c>
      <c r="H28563" t="s">
        <v>64409</v>
      </c>
      <c r="I28563" t="s">
        <v>65</v>
      </c>
      <c r="J28563" t="s">
        <v>66</v>
      </c>
      <c r="K28563">
        <v>43</v>
      </c>
      <c r="L28563">
        <v>5.5</v>
      </c>
      <c r="M28563">
        <v>0</v>
      </c>
      <c r="N28563">
        <v>48.5</v>
      </c>
      <c r="O28563" t="s">
        <v>64418</v>
      </c>
      <c r="P28563">
        <v>5</v>
      </c>
      <c r="Q28563" t="s">
        <v>86</v>
      </c>
      <c r="R28563" t="s">
        <v>64417</v>
      </c>
      <c r="S28563">
        <v>1</v>
      </c>
      <c r="T28563" t="s">
        <v>832</v>
      </c>
      <c r="U28563">
        <v>48</v>
      </c>
      <c r="W28563">
        <v>7900</v>
      </c>
      <c r="X28563" t="b">
        <v>1</v>
      </c>
      <c r="Y28563" t="b">
        <v>0</v>
      </c>
      <c r="Z28563" t="s">
        <v>63</v>
      </c>
      <c r="AA28563" t="s">
        <v>14898</v>
      </c>
      <c r="AB28563" t="s">
        <v>14899</v>
      </c>
      <c r="AC28563" t="s">
        <v>14900</v>
      </c>
      <c r="AD28563" t="s">
        <v>14901</v>
      </c>
      <c r="AF28563" t="s">
        <v>14902</v>
      </c>
      <c r="AG28563" t="s">
        <v>14903</v>
      </c>
      <c r="AI28563" t="s">
        <v>96</v>
      </c>
      <c r="AJ28563">
        <v>97250450</v>
      </c>
      <c r="AK28563" t="s">
        <v>14898</v>
      </c>
      <c r="AL28563" t="s">
        <v>14899</v>
      </c>
      <c r="AM28563" t="s">
        <v>14900</v>
      </c>
      <c r="AN28563" t="s">
        <v>14901</v>
      </c>
      <c r="AP28563" t="s">
        <v>14902</v>
      </c>
      <c r="AQ28563" t="s">
        <v>14903</v>
      </c>
      <c r="AS28563" t="s">
        <v>96</v>
      </c>
      <c r="AT28563">
        <v>97250450</v>
      </c>
      <c r="AX28563" t="s">
        <v>98</v>
      </c>
      <c r="AY28563" t="s">
        <v>64419</v>
      </c>
      <c r="AZ28563">
        <v>0</v>
      </c>
      <c r="BA28563" t="s">
        <v>72</v>
      </c>
      <c r="BB28563">
        <v>0</v>
      </c>
      <c r="BF28563">
        <v>4937039559</v>
      </c>
      <c r="BH28563" t="s">
        <v>75</v>
      </c>
      <c r="BI28563" t="s">
        <v>100</v>
      </c>
      <c r="BJ28563">
        <v>0</v>
      </c>
    </row>
    <row r="28564" spans="1:62" x14ac:dyDescent="0.25">
      <c r="A28564">
        <v>19156791536</v>
      </c>
      <c r="B28564" t="s">
        <v>61672</v>
      </c>
      <c r="C28564" t="str">
        <f>_xlfn.IFNA(IF(VLOOKUP(B28564,Sheet2!$A$3340:$B$5680,2,0)&lt;=shopify_orders_export_20180207!D28564, "Earlier", "Later"),"Not Found")</f>
        <v>Not Found</v>
      </c>
      <c r="D28564" s="6">
        <f t="shared" si="447"/>
        <v>42723.617627314816</v>
      </c>
      <c r="E28564" t="s">
        <v>61</v>
      </c>
      <c r="F28564" t="s">
        <v>64420</v>
      </c>
      <c r="G28564" t="s">
        <v>63</v>
      </c>
      <c r="H28564" t="s">
        <v>64409</v>
      </c>
      <c r="I28564" t="s">
        <v>84</v>
      </c>
      <c r="J28564" t="s">
        <v>66</v>
      </c>
      <c r="K28564">
        <v>86</v>
      </c>
      <c r="L28564">
        <v>0</v>
      </c>
      <c r="M28564">
        <v>0</v>
      </c>
      <c r="N28564">
        <v>86</v>
      </c>
      <c r="P28564">
        <v>0</v>
      </c>
      <c r="Q28564" t="s">
        <v>118</v>
      </c>
      <c r="R28564" t="s">
        <v>64420</v>
      </c>
      <c r="S28564">
        <v>1</v>
      </c>
      <c r="T28564" t="s">
        <v>646</v>
      </c>
      <c r="U28564">
        <v>45</v>
      </c>
      <c r="W28564">
        <v>5900</v>
      </c>
      <c r="X28564" t="b">
        <v>1</v>
      </c>
      <c r="Y28564" t="b">
        <v>0</v>
      </c>
      <c r="Z28564" t="s">
        <v>63</v>
      </c>
      <c r="AA28564" t="s">
        <v>61674</v>
      </c>
      <c r="AB28564" t="s">
        <v>61675</v>
      </c>
      <c r="AC28564" t="s">
        <v>61675</v>
      </c>
      <c r="AF28564" t="s">
        <v>94</v>
      </c>
      <c r="AG28564" t="s">
        <v>61676</v>
      </c>
      <c r="AI28564" t="s">
        <v>96</v>
      </c>
      <c r="AJ28564">
        <v>93671723</v>
      </c>
      <c r="AK28564" t="s">
        <v>61674</v>
      </c>
      <c r="AL28564" t="s">
        <v>61675</v>
      </c>
      <c r="AM28564" t="s">
        <v>61675</v>
      </c>
      <c r="AP28564" t="s">
        <v>94</v>
      </c>
      <c r="AQ28564" t="s">
        <v>61676</v>
      </c>
      <c r="AS28564" t="s">
        <v>96</v>
      </c>
      <c r="AT28564">
        <v>93671723</v>
      </c>
      <c r="AX28564" t="s">
        <v>98</v>
      </c>
      <c r="AY28564" t="s">
        <v>64421</v>
      </c>
      <c r="AZ28564">
        <v>0</v>
      </c>
      <c r="BA28564" t="s">
        <v>72</v>
      </c>
      <c r="BB28564">
        <v>0</v>
      </c>
      <c r="BF28564">
        <v>4936823879</v>
      </c>
      <c r="BH28564" t="s">
        <v>75</v>
      </c>
      <c r="BI28564" t="s">
        <v>100</v>
      </c>
      <c r="BJ28564">
        <v>0</v>
      </c>
    </row>
    <row r="28565" spans="1:62" x14ac:dyDescent="0.25">
      <c r="A28565">
        <v>19156791536</v>
      </c>
      <c r="B28565" t="s">
        <v>61672</v>
      </c>
      <c r="C28565" t="str">
        <f>_xlfn.IFNA(IF(VLOOKUP(B28565,Sheet2!$A$3340:$B$5680,2,0)&lt;=shopify_orders_export_20180207!D28565, "Earlier", "Later"),"Not Found")</f>
        <v>Not Found</v>
      </c>
      <c r="D28565" s="6" t="str">
        <f t="shared" si="447"/>
        <v/>
      </c>
      <c r="R28565" t="s">
        <v>64420</v>
      </c>
      <c r="S28565">
        <v>1</v>
      </c>
      <c r="T28565" t="s">
        <v>401</v>
      </c>
      <c r="U28565">
        <v>41</v>
      </c>
      <c r="W28565">
        <v>6240</v>
      </c>
      <c r="X28565" t="b">
        <v>1</v>
      </c>
      <c r="Y28565" t="b">
        <v>0</v>
      </c>
      <c r="Z28565" t="s">
        <v>63</v>
      </c>
      <c r="BA28565" t="s">
        <v>72</v>
      </c>
      <c r="BJ28565">
        <v>0</v>
      </c>
    </row>
    <row r="28566" spans="1:62" x14ac:dyDescent="0.25">
      <c r="A28566">
        <v>19156791535</v>
      </c>
      <c r="B28566" t="s">
        <v>64422</v>
      </c>
      <c r="C28566" t="str">
        <f>_xlfn.IFNA(IF(VLOOKUP(B28566,Sheet2!$A$3340:$B$5680,2,0)&lt;=shopify_orders_export_20180207!D28566, "Earlier", "Later"),"Not Found")</f>
        <v>Not Found</v>
      </c>
      <c r="D28566" s="6">
        <f t="shared" si="447"/>
        <v>42723.617615740739</v>
      </c>
      <c r="E28566" t="s">
        <v>61</v>
      </c>
      <c r="F28566" t="s">
        <v>64423</v>
      </c>
      <c r="G28566" t="s">
        <v>63</v>
      </c>
      <c r="H28566" t="s">
        <v>64424</v>
      </c>
      <c r="I28566" t="s">
        <v>65</v>
      </c>
      <c r="J28566" t="s">
        <v>66</v>
      </c>
      <c r="K28566">
        <v>102</v>
      </c>
      <c r="L28566">
        <v>0</v>
      </c>
      <c r="M28566">
        <v>0</v>
      </c>
      <c r="N28566">
        <v>102</v>
      </c>
      <c r="P28566">
        <v>0</v>
      </c>
      <c r="Q28566" t="s">
        <v>118</v>
      </c>
      <c r="R28566" t="s">
        <v>64423</v>
      </c>
      <c r="S28566">
        <v>1</v>
      </c>
      <c r="T28566" t="s">
        <v>304</v>
      </c>
      <c r="U28566">
        <v>61</v>
      </c>
      <c r="W28566">
        <v>7980</v>
      </c>
      <c r="X28566" t="b">
        <v>1</v>
      </c>
      <c r="Y28566" t="b">
        <v>0</v>
      </c>
      <c r="Z28566" t="s">
        <v>63</v>
      </c>
      <c r="AA28566" t="s">
        <v>64425</v>
      </c>
      <c r="AB28566" t="s">
        <v>64426</v>
      </c>
      <c r="AC28566" t="s">
        <v>64426</v>
      </c>
      <c r="AE28566" t="s">
        <v>64427</v>
      </c>
      <c r="AF28566" t="s">
        <v>94</v>
      </c>
      <c r="AG28566" t="s">
        <v>19902</v>
      </c>
      <c r="AI28566" t="s">
        <v>96</v>
      </c>
      <c r="AJ28566">
        <v>85112072</v>
      </c>
      <c r="AK28566" t="s">
        <v>64425</v>
      </c>
      <c r="AL28566" t="s">
        <v>64426</v>
      </c>
      <c r="AM28566" t="s">
        <v>64426</v>
      </c>
      <c r="AO28566" t="s">
        <v>64427</v>
      </c>
      <c r="AP28566" t="s">
        <v>94</v>
      </c>
      <c r="AQ28566" t="s">
        <v>19902</v>
      </c>
      <c r="AS28566" t="s">
        <v>96</v>
      </c>
      <c r="AT28566">
        <v>85112072</v>
      </c>
      <c r="AX28566" t="s">
        <v>98</v>
      </c>
      <c r="AY28566" t="s">
        <v>64428</v>
      </c>
      <c r="AZ28566">
        <v>0</v>
      </c>
      <c r="BA28566" t="s">
        <v>72</v>
      </c>
      <c r="BB28566">
        <v>0</v>
      </c>
      <c r="BF28566">
        <v>4936512391</v>
      </c>
      <c r="BH28566" t="s">
        <v>75</v>
      </c>
      <c r="BI28566" t="s">
        <v>100</v>
      </c>
      <c r="BJ28566">
        <v>0</v>
      </c>
    </row>
    <row r="28567" spans="1:62" x14ac:dyDescent="0.25">
      <c r="A28567">
        <v>19156791535</v>
      </c>
      <c r="B28567" t="s">
        <v>64422</v>
      </c>
      <c r="C28567" t="str">
        <f>_xlfn.IFNA(IF(VLOOKUP(B28567,Sheet2!$A$3340:$B$5680,2,0)&lt;=shopify_orders_export_20180207!D28567, "Earlier", "Later"),"Not Found")</f>
        <v>Not Found</v>
      </c>
      <c r="D28567" s="6" t="str">
        <f t="shared" si="447"/>
        <v/>
      </c>
      <c r="R28567" t="s">
        <v>64423</v>
      </c>
      <c r="S28567">
        <v>1</v>
      </c>
      <c r="T28567" t="s">
        <v>524</v>
      </c>
      <c r="U28567">
        <v>41</v>
      </c>
      <c r="V28567">
        <v>48</v>
      </c>
      <c r="W28567">
        <v>7820</v>
      </c>
      <c r="X28567" t="b">
        <v>1</v>
      </c>
      <c r="Y28567" t="b">
        <v>0</v>
      </c>
      <c r="Z28567" t="s">
        <v>63</v>
      </c>
      <c r="BA28567" t="s">
        <v>72</v>
      </c>
      <c r="BJ28567">
        <v>0</v>
      </c>
    </row>
    <row r="28568" spans="1:62" x14ac:dyDescent="0.25">
      <c r="A28568">
        <v>19156791534</v>
      </c>
      <c r="B28568" t="s">
        <v>10842</v>
      </c>
      <c r="C28568" t="str">
        <f>_xlfn.IFNA(IF(VLOOKUP(B28568,Sheet2!$A$3340:$B$5680,2,0)&lt;=shopify_orders_export_20180207!D28568, "Earlier", "Later"),"Not Found")</f>
        <v>Not Found</v>
      </c>
      <c r="D28568" s="6">
        <f t="shared" si="447"/>
        <v>42723.617615740739</v>
      </c>
      <c r="E28568" t="s">
        <v>61</v>
      </c>
      <c r="F28568" t="s">
        <v>64429</v>
      </c>
      <c r="G28568" t="s">
        <v>63</v>
      </c>
      <c r="H28568" t="s">
        <v>64424</v>
      </c>
      <c r="I28568" t="s">
        <v>65</v>
      </c>
      <c r="J28568" t="s">
        <v>66</v>
      </c>
      <c r="K28568">
        <v>95</v>
      </c>
      <c r="L28568">
        <v>0</v>
      </c>
      <c r="M28568">
        <v>0</v>
      </c>
      <c r="N28568">
        <v>95</v>
      </c>
      <c r="P28568">
        <v>0</v>
      </c>
      <c r="Q28568" t="s">
        <v>118</v>
      </c>
      <c r="R28568" t="s">
        <v>64429</v>
      </c>
      <c r="S28568">
        <v>1</v>
      </c>
      <c r="T28568" t="s">
        <v>31985</v>
      </c>
      <c r="U28568">
        <v>55</v>
      </c>
      <c r="W28568">
        <v>7640</v>
      </c>
      <c r="X28568" t="b">
        <v>1</v>
      </c>
      <c r="Y28568" t="b">
        <v>0</v>
      </c>
      <c r="Z28568" t="s">
        <v>63</v>
      </c>
      <c r="AA28568" t="s">
        <v>37831</v>
      </c>
      <c r="AB28568" t="s">
        <v>37832</v>
      </c>
      <c r="AC28568" t="s">
        <v>37833</v>
      </c>
      <c r="AD28568" t="s">
        <v>37834</v>
      </c>
      <c r="AF28568" t="s">
        <v>94</v>
      </c>
      <c r="AG28568" t="s">
        <v>37835</v>
      </c>
      <c r="AI28568" t="s">
        <v>96</v>
      </c>
      <c r="AJ28568">
        <v>96496995</v>
      </c>
      <c r="AK28568" t="s">
        <v>37831</v>
      </c>
      <c r="AL28568" t="s">
        <v>37832</v>
      </c>
      <c r="AM28568" t="s">
        <v>37833</v>
      </c>
      <c r="AN28568" t="s">
        <v>37834</v>
      </c>
      <c r="AP28568" t="s">
        <v>94</v>
      </c>
      <c r="AQ28568" t="s">
        <v>37835</v>
      </c>
      <c r="AS28568" t="s">
        <v>96</v>
      </c>
      <c r="AT28568">
        <v>96496995</v>
      </c>
      <c r="AX28568" t="s">
        <v>98</v>
      </c>
      <c r="AY28568" t="s">
        <v>64430</v>
      </c>
      <c r="AZ28568">
        <v>0</v>
      </c>
      <c r="BA28568" t="s">
        <v>72</v>
      </c>
      <c r="BB28568">
        <v>0</v>
      </c>
      <c r="BF28568">
        <v>4936016007</v>
      </c>
      <c r="BH28568" t="s">
        <v>75</v>
      </c>
      <c r="BI28568" t="s">
        <v>100</v>
      </c>
      <c r="BJ28568">
        <v>0</v>
      </c>
    </row>
    <row r="28569" spans="1:62" x14ac:dyDescent="0.25">
      <c r="A28569">
        <v>19156791534</v>
      </c>
      <c r="B28569" t="s">
        <v>10842</v>
      </c>
      <c r="C28569" t="str">
        <f>_xlfn.IFNA(IF(VLOOKUP(B28569,Sheet2!$A$3340:$B$5680,2,0)&lt;=shopify_orders_export_20180207!D28569, "Earlier", "Later"),"Not Found")</f>
        <v>Not Found</v>
      </c>
      <c r="D28569" s="6" t="str">
        <f t="shared" si="447"/>
        <v/>
      </c>
      <c r="R28569" t="s">
        <v>64429</v>
      </c>
      <c r="S28569">
        <v>1</v>
      </c>
      <c r="T28569" t="s">
        <v>388</v>
      </c>
      <c r="U28569">
        <v>40</v>
      </c>
      <c r="V28569">
        <v>48</v>
      </c>
      <c r="W28569">
        <v>7610</v>
      </c>
      <c r="X28569" t="b">
        <v>1</v>
      </c>
      <c r="Y28569" t="b">
        <v>0</v>
      </c>
      <c r="Z28569" t="s">
        <v>63</v>
      </c>
      <c r="BA28569" t="s">
        <v>72</v>
      </c>
      <c r="BJ28569">
        <v>0</v>
      </c>
    </row>
    <row r="28570" spans="1:62" x14ac:dyDescent="0.25">
      <c r="A28570">
        <v>19156791533</v>
      </c>
      <c r="B28570" t="s">
        <v>6657</v>
      </c>
      <c r="C28570" t="str">
        <f>_xlfn.IFNA(IF(VLOOKUP(B28570,Sheet2!$A$3340:$B$5680,2,0)&lt;=shopify_orders_export_20180207!D28570, "Earlier", "Later"),"Not Found")</f>
        <v>Not Found</v>
      </c>
      <c r="D28570" s="6">
        <f t="shared" si="447"/>
        <v>42723.617615740739</v>
      </c>
      <c r="E28570" t="s">
        <v>61</v>
      </c>
      <c r="F28570" t="s">
        <v>64431</v>
      </c>
      <c r="G28570" t="s">
        <v>63</v>
      </c>
      <c r="H28570" t="s">
        <v>64424</v>
      </c>
      <c r="I28570" t="s">
        <v>65</v>
      </c>
      <c r="J28570" t="s">
        <v>66</v>
      </c>
      <c r="K28570">
        <v>822</v>
      </c>
      <c r="L28570">
        <v>0</v>
      </c>
      <c r="M28570">
        <v>0</v>
      </c>
      <c r="N28570">
        <v>822</v>
      </c>
      <c r="P28570">
        <v>0</v>
      </c>
      <c r="Q28570" t="s">
        <v>118</v>
      </c>
      <c r="R28570" t="s">
        <v>64432</v>
      </c>
      <c r="S28570">
        <v>1</v>
      </c>
      <c r="T28570" t="s">
        <v>176</v>
      </c>
      <c r="U28570">
        <v>76</v>
      </c>
      <c r="W28570">
        <v>7870</v>
      </c>
      <c r="X28570" t="b">
        <v>1</v>
      </c>
      <c r="Y28570" t="b">
        <v>0</v>
      </c>
      <c r="Z28570" t="s">
        <v>63</v>
      </c>
      <c r="AA28570" t="s">
        <v>51612</v>
      </c>
      <c r="AB28570" t="s">
        <v>51613</v>
      </c>
      <c r="AC28570" t="s">
        <v>51613</v>
      </c>
      <c r="AE28570" t="s">
        <v>51614</v>
      </c>
      <c r="AF28570" t="s">
        <v>94</v>
      </c>
      <c r="AG28570" t="s">
        <v>6663</v>
      </c>
      <c r="AI28570" t="s">
        <v>96</v>
      </c>
      <c r="AJ28570">
        <v>6591816222</v>
      </c>
      <c r="AK28570" t="s">
        <v>51612</v>
      </c>
      <c r="AL28570" t="s">
        <v>51613</v>
      </c>
      <c r="AM28570" t="s">
        <v>51613</v>
      </c>
      <c r="AO28570" t="s">
        <v>51614</v>
      </c>
      <c r="AP28570" t="s">
        <v>94</v>
      </c>
      <c r="AQ28570" t="s">
        <v>6663</v>
      </c>
      <c r="AS28570" t="s">
        <v>96</v>
      </c>
      <c r="AT28570">
        <v>6591816222</v>
      </c>
      <c r="AX28570" t="s">
        <v>98</v>
      </c>
      <c r="AY28570" t="s">
        <v>64433</v>
      </c>
      <c r="AZ28570">
        <v>0</v>
      </c>
      <c r="BA28570" t="s">
        <v>72</v>
      </c>
      <c r="BB28570">
        <v>0</v>
      </c>
      <c r="BF28570">
        <v>4935559623</v>
      </c>
      <c r="BH28570" t="s">
        <v>552</v>
      </c>
      <c r="BI28570" t="s">
        <v>100</v>
      </c>
      <c r="BJ28570">
        <v>0</v>
      </c>
    </row>
    <row r="28571" spans="1:62" x14ac:dyDescent="0.25">
      <c r="A28571">
        <v>19156791533</v>
      </c>
      <c r="B28571" t="s">
        <v>6657</v>
      </c>
      <c r="C28571" t="str">
        <f>_xlfn.IFNA(IF(VLOOKUP(B28571,Sheet2!$A$3340:$B$5680,2,0)&lt;=shopify_orders_export_20180207!D28571, "Earlier", "Later"),"Not Found")</f>
        <v>Not Found</v>
      </c>
      <c r="D28571" s="6" t="str">
        <f t="shared" si="447"/>
        <v/>
      </c>
      <c r="R28571" t="s">
        <v>64432</v>
      </c>
      <c r="S28571">
        <v>1</v>
      </c>
      <c r="T28571" t="s">
        <v>610</v>
      </c>
      <c r="U28571">
        <v>56</v>
      </c>
      <c r="W28571">
        <v>7840</v>
      </c>
      <c r="X28571" t="b">
        <v>1</v>
      </c>
      <c r="Y28571" t="b">
        <v>0</v>
      </c>
      <c r="Z28571" t="s">
        <v>63</v>
      </c>
      <c r="BA28571" t="s">
        <v>72</v>
      </c>
      <c r="BJ28571">
        <v>0</v>
      </c>
    </row>
    <row r="28572" spans="1:62" x14ac:dyDescent="0.25">
      <c r="A28572">
        <v>19156791533</v>
      </c>
      <c r="B28572" t="s">
        <v>6657</v>
      </c>
      <c r="C28572" t="str">
        <f>_xlfn.IFNA(IF(VLOOKUP(B28572,Sheet2!$A$3340:$B$5680,2,0)&lt;=shopify_orders_export_20180207!D28572, "Earlier", "Later"),"Not Found")</f>
        <v>Not Found</v>
      </c>
      <c r="D28572" s="6" t="str">
        <f t="shared" si="447"/>
        <v/>
      </c>
      <c r="R28572" t="s">
        <v>64432</v>
      </c>
      <c r="S28572">
        <v>3</v>
      </c>
      <c r="T28572" t="s">
        <v>346</v>
      </c>
      <c r="U28572">
        <v>45</v>
      </c>
      <c r="W28572">
        <v>5700</v>
      </c>
      <c r="X28572" t="b">
        <v>1</v>
      </c>
      <c r="Y28572" t="b">
        <v>0</v>
      </c>
      <c r="Z28572" t="s">
        <v>63</v>
      </c>
      <c r="BA28572" t="s">
        <v>72</v>
      </c>
      <c r="BJ28572">
        <v>0</v>
      </c>
    </row>
    <row r="28573" spans="1:62" x14ac:dyDescent="0.25">
      <c r="A28573">
        <v>19156791533</v>
      </c>
      <c r="B28573" t="s">
        <v>6657</v>
      </c>
      <c r="C28573" t="str">
        <f>_xlfn.IFNA(IF(VLOOKUP(B28573,Sheet2!$A$3340:$B$5680,2,0)&lt;=shopify_orders_export_20180207!D28573, "Earlier", "Later"),"Not Found")</f>
        <v>Not Found</v>
      </c>
      <c r="D28573" s="6" t="str">
        <f t="shared" si="447"/>
        <v/>
      </c>
      <c r="R28573" t="s">
        <v>64432</v>
      </c>
      <c r="S28573">
        <v>3</v>
      </c>
      <c r="T28573" t="s">
        <v>646</v>
      </c>
      <c r="U28573">
        <v>45</v>
      </c>
      <c r="W28573">
        <v>5900</v>
      </c>
      <c r="X28573" t="b">
        <v>1</v>
      </c>
      <c r="Y28573" t="b">
        <v>0</v>
      </c>
      <c r="Z28573" t="s">
        <v>63</v>
      </c>
      <c r="BA28573" t="s">
        <v>72</v>
      </c>
      <c r="BJ28573">
        <v>0</v>
      </c>
    </row>
    <row r="28574" spans="1:62" x14ac:dyDescent="0.25">
      <c r="A28574">
        <v>19156791533</v>
      </c>
      <c r="B28574" t="s">
        <v>6657</v>
      </c>
      <c r="C28574" t="str">
        <f>_xlfn.IFNA(IF(VLOOKUP(B28574,Sheet2!$A$3340:$B$5680,2,0)&lt;=shopify_orders_export_20180207!D28574, "Earlier", "Later"),"Not Found")</f>
        <v>Not Found</v>
      </c>
      <c r="D28574" s="6" t="str">
        <f t="shared" si="447"/>
        <v/>
      </c>
      <c r="R28574" t="s">
        <v>64432</v>
      </c>
      <c r="S28574">
        <v>4</v>
      </c>
      <c r="T28574" t="s">
        <v>1437</v>
      </c>
      <c r="U28574">
        <v>29</v>
      </c>
      <c r="W28574">
        <v>5560</v>
      </c>
      <c r="X28574" t="b">
        <v>1</v>
      </c>
      <c r="Y28574" t="b">
        <v>0</v>
      </c>
      <c r="Z28574" t="s">
        <v>63</v>
      </c>
      <c r="BA28574" t="s">
        <v>72</v>
      </c>
      <c r="BJ28574">
        <v>0</v>
      </c>
    </row>
    <row r="28575" spans="1:62" x14ac:dyDescent="0.25">
      <c r="A28575">
        <v>19156791533</v>
      </c>
      <c r="B28575" t="s">
        <v>6657</v>
      </c>
      <c r="C28575" t="str">
        <f>_xlfn.IFNA(IF(VLOOKUP(B28575,Sheet2!$A$3340:$B$5680,2,0)&lt;=shopify_orders_export_20180207!D28575, "Earlier", "Later"),"Not Found")</f>
        <v>Not Found</v>
      </c>
      <c r="D28575" s="6" t="str">
        <f t="shared" si="447"/>
        <v/>
      </c>
      <c r="R28575" t="s">
        <v>64432</v>
      </c>
      <c r="S28575">
        <v>2</v>
      </c>
      <c r="T28575" t="s">
        <v>64434</v>
      </c>
      <c r="U28575">
        <v>48</v>
      </c>
      <c r="W28575">
        <v>3350</v>
      </c>
      <c r="X28575" t="b">
        <v>1</v>
      </c>
      <c r="Y28575" t="b">
        <v>0</v>
      </c>
      <c r="Z28575" t="s">
        <v>63</v>
      </c>
      <c r="BA28575" t="s">
        <v>72</v>
      </c>
      <c r="BJ28575">
        <v>0</v>
      </c>
    </row>
    <row r="28576" spans="1:62" x14ac:dyDescent="0.25">
      <c r="A28576">
        <v>19156791533</v>
      </c>
      <c r="B28576" t="s">
        <v>6657</v>
      </c>
      <c r="C28576" t="str">
        <f>_xlfn.IFNA(IF(VLOOKUP(B28576,Sheet2!$A$3340:$B$5680,2,0)&lt;=shopify_orders_export_20180207!D28576, "Earlier", "Later"),"Not Found")</f>
        <v>Not Found</v>
      </c>
      <c r="D28576" s="6" t="str">
        <f t="shared" si="447"/>
        <v/>
      </c>
      <c r="R28576" t="s">
        <v>64432</v>
      </c>
      <c r="S28576">
        <v>2</v>
      </c>
      <c r="T28576" t="s">
        <v>31985</v>
      </c>
      <c r="U28576">
        <v>55</v>
      </c>
      <c r="W28576">
        <v>7640</v>
      </c>
      <c r="X28576" t="b">
        <v>1</v>
      </c>
      <c r="Y28576" t="b">
        <v>0</v>
      </c>
      <c r="Z28576" t="s">
        <v>63</v>
      </c>
      <c r="BA28576" t="s">
        <v>72</v>
      </c>
      <c r="BJ28576">
        <v>0</v>
      </c>
    </row>
    <row r="28577" spans="1:62" x14ac:dyDescent="0.25">
      <c r="A28577">
        <v>19156791533</v>
      </c>
      <c r="B28577" t="s">
        <v>6657</v>
      </c>
      <c r="C28577" t="str">
        <f>_xlfn.IFNA(IF(VLOOKUP(B28577,Sheet2!$A$3340:$B$5680,2,0)&lt;=shopify_orders_export_20180207!D28577, "Earlier", "Later"),"Not Found")</f>
        <v>Not Found</v>
      </c>
      <c r="D28577" s="6" t="str">
        <f t="shared" si="447"/>
        <v/>
      </c>
      <c r="R28577" t="s">
        <v>64432</v>
      </c>
      <c r="S28577">
        <v>1</v>
      </c>
      <c r="T28577" t="s">
        <v>441</v>
      </c>
      <c r="U28577">
        <v>61</v>
      </c>
      <c r="V28577">
        <v>68</v>
      </c>
      <c r="W28577">
        <v>7960</v>
      </c>
      <c r="X28577" t="b">
        <v>1</v>
      </c>
      <c r="Y28577" t="b">
        <v>1</v>
      </c>
      <c r="Z28577" t="s">
        <v>63</v>
      </c>
      <c r="BA28577" t="s">
        <v>72</v>
      </c>
      <c r="BJ28577">
        <v>0</v>
      </c>
    </row>
    <row r="28578" spans="1:62" x14ac:dyDescent="0.25">
      <c r="A28578">
        <v>19156791533</v>
      </c>
      <c r="B28578" t="s">
        <v>6657</v>
      </c>
      <c r="C28578" t="str">
        <f>_xlfn.IFNA(IF(VLOOKUP(B28578,Sheet2!$A$3340:$B$5680,2,0)&lt;=shopify_orders_export_20180207!D28578, "Earlier", "Later"),"Not Found")</f>
        <v>Not Found</v>
      </c>
      <c r="D28578" s="6" t="str">
        <f t="shared" si="447"/>
        <v/>
      </c>
      <c r="R28578" t="s">
        <v>64432</v>
      </c>
      <c r="S28578">
        <v>1</v>
      </c>
      <c r="T28578" t="s">
        <v>426</v>
      </c>
      <c r="U28578">
        <v>37</v>
      </c>
      <c r="W28578">
        <v>2800</v>
      </c>
      <c r="X28578" t="b">
        <v>1</v>
      </c>
      <c r="Y28578" t="b">
        <v>0</v>
      </c>
      <c r="Z28578" t="s">
        <v>63</v>
      </c>
      <c r="BA28578" t="s">
        <v>72</v>
      </c>
      <c r="BJ28578">
        <v>0</v>
      </c>
    </row>
    <row r="28579" spans="1:62" x14ac:dyDescent="0.25">
      <c r="A28579">
        <v>19156791532</v>
      </c>
      <c r="C28579" t="str">
        <f>_xlfn.IFNA(IF(VLOOKUP(B28579,Sheet2!$A$3340:$B$5680,2,0)&lt;=shopify_orders_export_20180207!D28579, "Earlier", "Later"),"Not Found")</f>
        <v>Not Found</v>
      </c>
      <c r="D28579" s="6">
        <f t="shared" si="447"/>
        <v>42721.83321759259</v>
      </c>
      <c r="E28579" t="s">
        <v>61</v>
      </c>
      <c r="F28579" t="s">
        <v>64435</v>
      </c>
      <c r="G28579" t="s">
        <v>63</v>
      </c>
      <c r="H28579" t="s">
        <v>64435</v>
      </c>
      <c r="I28579" t="s">
        <v>65</v>
      </c>
      <c r="J28579" t="s">
        <v>66</v>
      </c>
      <c r="K28579">
        <v>15</v>
      </c>
      <c r="L28579">
        <v>0</v>
      </c>
      <c r="M28579">
        <v>0</v>
      </c>
      <c r="N28579">
        <v>15</v>
      </c>
      <c r="P28579">
        <v>0</v>
      </c>
      <c r="R28579" t="s">
        <v>64436</v>
      </c>
      <c r="S28579">
        <v>1</v>
      </c>
      <c r="T28579" t="s">
        <v>836</v>
      </c>
      <c r="U28579">
        <v>15</v>
      </c>
      <c r="W28579">
        <v>7827</v>
      </c>
      <c r="X28579" t="b">
        <v>1</v>
      </c>
      <c r="Y28579" t="b">
        <v>0</v>
      </c>
      <c r="Z28579" t="s">
        <v>63</v>
      </c>
      <c r="AX28579" t="s">
        <v>235</v>
      </c>
      <c r="AY28579" t="s">
        <v>64437</v>
      </c>
      <c r="AZ28579">
        <v>0</v>
      </c>
      <c r="BA28579" t="s">
        <v>72</v>
      </c>
      <c r="BB28579">
        <v>0</v>
      </c>
      <c r="BC28579" t="s">
        <v>73</v>
      </c>
      <c r="BD28579" t="s">
        <v>74</v>
      </c>
      <c r="BE28579">
        <v>3</v>
      </c>
      <c r="BF28579">
        <v>4935335367</v>
      </c>
      <c r="BH28579" t="s">
        <v>75</v>
      </c>
      <c r="BI28579" t="s">
        <v>76</v>
      </c>
      <c r="BJ28579">
        <v>0</v>
      </c>
    </row>
    <row r="28580" spans="1:62" x14ac:dyDescent="0.25">
      <c r="A28580">
        <v>19156791531</v>
      </c>
      <c r="C28580" t="str">
        <f>_xlfn.IFNA(IF(VLOOKUP(B28580,Sheet2!$A$3340:$B$5680,2,0)&lt;=shopify_orders_export_20180207!D28580, "Earlier", "Later"),"Not Found")</f>
        <v>Not Found</v>
      </c>
      <c r="D28580" s="6">
        <f t="shared" si="447"/>
        <v>42721.818032407406</v>
      </c>
      <c r="E28580" t="s">
        <v>61</v>
      </c>
      <c r="F28580" t="s">
        <v>64438</v>
      </c>
      <c r="G28580" t="s">
        <v>63</v>
      </c>
      <c r="H28580" t="s">
        <v>64439</v>
      </c>
      <c r="I28580" t="s">
        <v>65</v>
      </c>
      <c r="J28580" t="s">
        <v>66</v>
      </c>
      <c r="K28580">
        <v>36</v>
      </c>
      <c r="L28580">
        <v>0</v>
      </c>
      <c r="M28580">
        <v>0</v>
      </c>
      <c r="N28580">
        <v>36</v>
      </c>
      <c r="P28580">
        <v>0</v>
      </c>
      <c r="R28580" t="s">
        <v>64438</v>
      </c>
      <c r="S28580">
        <v>1</v>
      </c>
      <c r="T28580" t="s">
        <v>508</v>
      </c>
      <c r="U28580">
        <v>36</v>
      </c>
      <c r="V28580">
        <v>42</v>
      </c>
      <c r="W28580">
        <v>1860</v>
      </c>
      <c r="X28580" t="b">
        <v>1</v>
      </c>
      <c r="Y28580" t="b">
        <v>0</v>
      </c>
      <c r="Z28580" t="s">
        <v>63</v>
      </c>
      <c r="AX28580" t="s">
        <v>70</v>
      </c>
      <c r="AY28580" t="s">
        <v>64440</v>
      </c>
      <c r="AZ28580">
        <v>0</v>
      </c>
      <c r="BA28580" t="s">
        <v>72</v>
      </c>
      <c r="BB28580">
        <v>0</v>
      </c>
      <c r="BC28580" t="s">
        <v>73</v>
      </c>
      <c r="BD28580" t="s">
        <v>74</v>
      </c>
      <c r="BE28580">
        <v>3</v>
      </c>
      <c r="BF28580">
        <v>4935262023</v>
      </c>
      <c r="BH28580" t="s">
        <v>75</v>
      </c>
      <c r="BI28580" t="s">
        <v>76</v>
      </c>
      <c r="BJ28580">
        <v>0</v>
      </c>
    </row>
    <row r="28581" spans="1:62" x14ac:dyDescent="0.25">
      <c r="A28581">
        <v>19156791530</v>
      </c>
      <c r="B28581" t="s">
        <v>39938</v>
      </c>
      <c r="C28581" t="str">
        <f>_xlfn.IFNA(IF(VLOOKUP(B28581,Sheet2!$A$3340:$B$5680,2,0)&lt;=shopify_orders_export_20180207!D28581, "Earlier", "Later"),"Not Found")</f>
        <v>Not Found</v>
      </c>
      <c r="D28581" s="6">
        <f t="shared" si="447"/>
        <v>42723.617615740739</v>
      </c>
      <c r="E28581" t="s">
        <v>61</v>
      </c>
      <c r="F28581" t="s">
        <v>64441</v>
      </c>
      <c r="G28581" t="s">
        <v>63</v>
      </c>
      <c r="H28581" t="s">
        <v>64424</v>
      </c>
      <c r="I28581" t="s">
        <v>65</v>
      </c>
      <c r="J28581" t="s">
        <v>66</v>
      </c>
      <c r="K28581">
        <v>332</v>
      </c>
      <c r="L28581">
        <v>0</v>
      </c>
      <c r="M28581">
        <v>0</v>
      </c>
      <c r="N28581">
        <v>332</v>
      </c>
      <c r="P28581">
        <v>0</v>
      </c>
      <c r="Q28581" t="s">
        <v>118</v>
      </c>
      <c r="R28581" t="s">
        <v>64442</v>
      </c>
      <c r="S28581">
        <v>1</v>
      </c>
      <c r="T28581" t="s">
        <v>365</v>
      </c>
      <c r="U28581">
        <v>50</v>
      </c>
      <c r="W28581">
        <v>1151</v>
      </c>
      <c r="X28581" t="b">
        <v>1</v>
      </c>
      <c r="Y28581" t="b">
        <v>0</v>
      </c>
      <c r="Z28581" t="s">
        <v>63</v>
      </c>
      <c r="AA28581" t="s">
        <v>39940</v>
      </c>
      <c r="AB28581" t="s">
        <v>1170</v>
      </c>
      <c r="AC28581" t="s">
        <v>1170</v>
      </c>
      <c r="AF28581" t="s">
        <v>340</v>
      </c>
      <c r="AG28581" t="s">
        <v>1171</v>
      </c>
      <c r="AI28581" t="s">
        <v>96</v>
      </c>
      <c r="AJ28581">
        <v>62968248</v>
      </c>
      <c r="AK28581" t="s">
        <v>39940</v>
      </c>
      <c r="AL28581" t="s">
        <v>1170</v>
      </c>
      <c r="AM28581" t="s">
        <v>1170</v>
      </c>
      <c r="AP28581" t="s">
        <v>340</v>
      </c>
      <c r="AQ28581" t="s">
        <v>1171</v>
      </c>
      <c r="AS28581" t="s">
        <v>96</v>
      </c>
      <c r="AT28581">
        <v>62968248</v>
      </c>
      <c r="AX28581" t="s">
        <v>98</v>
      </c>
      <c r="AY28581" t="s">
        <v>64443</v>
      </c>
      <c r="AZ28581">
        <v>0</v>
      </c>
      <c r="BA28581" t="s">
        <v>72</v>
      </c>
      <c r="BB28581">
        <v>0</v>
      </c>
      <c r="BF28581">
        <v>4935239175</v>
      </c>
      <c r="BH28581" t="s">
        <v>75</v>
      </c>
      <c r="BI28581" t="s">
        <v>100</v>
      </c>
      <c r="BJ28581">
        <v>0</v>
      </c>
    </row>
    <row r="28582" spans="1:62" x14ac:dyDescent="0.25">
      <c r="A28582">
        <v>19156791530</v>
      </c>
      <c r="B28582" t="s">
        <v>39938</v>
      </c>
      <c r="C28582" t="str">
        <f>_xlfn.IFNA(IF(VLOOKUP(B28582,Sheet2!$A$3340:$B$5680,2,0)&lt;=shopify_orders_export_20180207!D28582, "Earlier", "Later"),"Not Found")</f>
        <v>Not Found</v>
      </c>
      <c r="D28582" s="6" t="str">
        <f t="shared" si="447"/>
        <v/>
      </c>
      <c r="R28582" t="s">
        <v>64442</v>
      </c>
      <c r="S28582">
        <v>1</v>
      </c>
      <c r="T28582" t="s">
        <v>22519</v>
      </c>
      <c r="U28582">
        <v>37</v>
      </c>
      <c r="V28582">
        <v>43</v>
      </c>
      <c r="W28582">
        <v>2010</v>
      </c>
      <c r="X28582" t="b">
        <v>1</v>
      </c>
      <c r="Y28582" t="b">
        <v>0</v>
      </c>
      <c r="Z28582" t="s">
        <v>63</v>
      </c>
      <c r="BA28582" t="s">
        <v>72</v>
      </c>
      <c r="BJ28582">
        <v>0</v>
      </c>
    </row>
    <row r="28583" spans="1:62" x14ac:dyDescent="0.25">
      <c r="A28583">
        <v>19156791530</v>
      </c>
      <c r="B28583" t="s">
        <v>39938</v>
      </c>
      <c r="C28583" t="str">
        <f>_xlfn.IFNA(IF(VLOOKUP(B28583,Sheet2!$A$3340:$B$5680,2,0)&lt;=shopify_orders_export_20180207!D28583, "Earlier", "Later"),"Not Found")</f>
        <v>Not Found</v>
      </c>
      <c r="D28583" s="6" t="str">
        <f t="shared" si="447"/>
        <v/>
      </c>
      <c r="R28583" t="s">
        <v>64442</v>
      </c>
      <c r="S28583">
        <v>1</v>
      </c>
      <c r="T28583" t="s">
        <v>156</v>
      </c>
      <c r="U28583">
        <v>38</v>
      </c>
      <c r="W28583">
        <v>7670</v>
      </c>
      <c r="X28583" t="b">
        <v>1</v>
      </c>
      <c r="Y28583" t="b">
        <v>0</v>
      </c>
      <c r="Z28583" t="s">
        <v>63</v>
      </c>
      <c r="BA28583" t="s">
        <v>72</v>
      </c>
      <c r="BJ28583">
        <v>0</v>
      </c>
    </row>
    <row r="28584" spans="1:62" x14ac:dyDescent="0.25">
      <c r="A28584">
        <v>19156791530</v>
      </c>
      <c r="B28584" t="s">
        <v>39938</v>
      </c>
      <c r="C28584" t="str">
        <f>_xlfn.IFNA(IF(VLOOKUP(B28584,Sheet2!$A$3340:$B$5680,2,0)&lt;=shopify_orders_export_20180207!D28584, "Earlier", "Later"),"Not Found")</f>
        <v>Not Found</v>
      </c>
      <c r="D28584" s="6" t="str">
        <f t="shared" si="447"/>
        <v/>
      </c>
      <c r="R28584" t="s">
        <v>64442</v>
      </c>
      <c r="S28584">
        <v>1</v>
      </c>
      <c r="T28584" t="s">
        <v>31050</v>
      </c>
      <c r="U28584">
        <v>45</v>
      </c>
      <c r="V28584">
        <v>55</v>
      </c>
      <c r="W28584">
        <v>7740</v>
      </c>
      <c r="X28584" t="b">
        <v>1</v>
      </c>
      <c r="Y28584" t="b">
        <v>0</v>
      </c>
      <c r="Z28584" t="s">
        <v>63</v>
      </c>
      <c r="BA28584" t="s">
        <v>72</v>
      </c>
      <c r="BJ28584">
        <v>0</v>
      </c>
    </row>
    <row r="28585" spans="1:62" x14ac:dyDescent="0.25">
      <c r="A28585">
        <v>19156791530</v>
      </c>
      <c r="B28585" t="s">
        <v>39938</v>
      </c>
      <c r="C28585" t="str">
        <f>_xlfn.IFNA(IF(VLOOKUP(B28585,Sheet2!$A$3340:$B$5680,2,0)&lt;=shopify_orders_export_20180207!D28585, "Earlier", "Later"),"Not Found")</f>
        <v>Not Found</v>
      </c>
      <c r="D28585" s="6" t="str">
        <f t="shared" si="447"/>
        <v/>
      </c>
      <c r="R28585" t="s">
        <v>64442</v>
      </c>
      <c r="S28585">
        <v>2</v>
      </c>
      <c r="T28585" t="s">
        <v>388</v>
      </c>
      <c r="U28585">
        <v>40</v>
      </c>
      <c r="V28585">
        <v>48</v>
      </c>
      <c r="W28585">
        <v>7610</v>
      </c>
      <c r="X28585" t="b">
        <v>1</v>
      </c>
      <c r="Y28585" t="b">
        <v>0</v>
      </c>
      <c r="Z28585" t="s">
        <v>63</v>
      </c>
      <c r="BA28585" t="s">
        <v>72</v>
      </c>
      <c r="BJ28585">
        <v>0</v>
      </c>
    </row>
    <row r="28586" spans="1:62" x14ac:dyDescent="0.25">
      <c r="A28586">
        <v>19156791530</v>
      </c>
      <c r="B28586" t="s">
        <v>39938</v>
      </c>
      <c r="C28586" t="str">
        <f>_xlfn.IFNA(IF(VLOOKUP(B28586,Sheet2!$A$3340:$B$5680,2,0)&lt;=shopify_orders_export_20180207!D28586, "Earlier", "Later"),"Not Found")</f>
        <v>Not Found</v>
      </c>
      <c r="D28586" s="6" t="str">
        <f t="shared" si="447"/>
        <v/>
      </c>
      <c r="R28586" t="s">
        <v>64442</v>
      </c>
      <c r="S28586">
        <v>2</v>
      </c>
      <c r="T28586" t="s">
        <v>856</v>
      </c>
      <c r="U28586">
        <v>41</v>
      </c>
      <c r="V28586">
        <v>48</v>
      </c>
      <c r="W28586">
        <v>7760</v>
      </c>
      <c r="X28586" t="b">
        <v>1</v>
      </c>
      <c r="Y28586" t="b">
        <v>0</v>
      </c>
      <c r="Z28586" t="s">
        <v>63</v>
      </c>
      <c r="BA28586" t="s">
        <v>72</v>
      </c>
      <c r="BJ28586">
        <v>0</v>
      </c>
    </row>
    <row r="28587" spans="1:62" x14ac:dyDescent="0.25">
      <c r="A28587">
        <v>19156791529</v>
      </c>
      <c r="B28587" t="s">
        <v>64444</v>
      </c>
      <c r="C28587" t="str">
        <f>_xlfn.IFNA(IF(VLOOKUP(B28587,Sheet2!$A$3340:$B$5680,2,0)&lt;=shopify_orders_export_20180207!D28587, "Earlier", "Later"),"Not Found")</f>
        <v>Not Found</v>
      </c>
      <c r="D28587" s="6">
        <f t="shared" si="447"/>
        <v>42724.575659722221</v>
      </c>
      <c r="E28587" t="s">
        <v>61</v>
      </c>
      <c r="F28587" t="s">
        <v>64445</v>
      </c>
      <c r="G28587" t="s">
        <v>63</v>
      </c>
      <c r="H28587" t="s">
        <v>64293</v>
      </c>
      <c r="I28587" t="s">
        <v>65</v>
      </c>
      <c r="J28587" t="s">
        <v>66</v>
      </c>
      <c r="K28587">
        <v>142</v>
      </c>
      <c r="L28587">
        <v>0</v>
      </c>
      <c r="M28587">
        <v>0</v>
      </c>
      <c r="N28587">
        <v>142</v>
      </c>
      <c r="P28587">
        <v>0</v>
      </c>
      <c r="Q28587" t="s">
        <v>12702</v>
      </c>
      <c r="R28587" t="s">
        <v>64446</v>
      </c>
      <c r="S28587">
        <v>1</v>
      </c>
      <c r="T28587" t="s">
        <v>388</v>
      </c>
      <c r="U28587">
        <v>40</v>
      </c>
      <c r="V28587">
        <v>48</v>
      </c>
      <c r="W28587">
        <v>7610</v>
      </c>
      <c r="X28587" t="b">
        <v>1</v>
      </c>
      <c r="Y28587" t="b">
        <v>0</v>
      </c>
      <c r="Z28587" t="s">
        <v>63</v>
      </c>
      <c r="AA28587" t="s">
        <v>64447</v>
      </c>
      <c r="AB28587" t="s">
        <v>64448</v>
      </c>
      <c r="AC28587" t="s">
        <v>64448</v>
      </c>
      <c r="AF28587" t="s">
        <v>5390</v>
      </c>
      <c r="AG28587" t="s">
        <v>64449</v>
      </c>
      <c r="AH28587" t="s">
        <v>5392</v>
      </c>
      <c r="AI28587" t="s">
        <v>113</v>
      </c>
      <c r="AJ28587">
        <v>60126922854</v>
      </c>
      <c r="AK28587" t="s">
        <v>64447</v>
      </c>
      <c r="AL28587" t="s">
        <v>64448</v>
      </c>
      <c r="AM28587" t="s">
        <v>64448</v>
      </c>
      <c r="AP28587" t="s">
        <v>5390</v>
      </c>
      <c r="AQ28587" t="s">
        <v>64449</v>
      </c>
      <c r="AR28587" t="s">
        <v>5392</v>
      </c>
      <c r="AS28587" t="s">
        <v>113</v>
      </c>
      <c r="AT28587">
        <v>60126922854</v>
      </c>
      <c r="AX28587" t="s">
        <v>98</v>
      </c>
      <c r="AY28587" t="s">
        <v>64450</v>
      </c>
      <c r="AZ28587">
        <v>0</v>
      </c>
      <c r="BA28587" t="s">
        <v>72</v>
      </c>
      <c r="BB28587">
        <v>0</v>
      </c>
      <c r="BF28587">
        <v>4935128455</v>
      </c>
      <c r="BH28587" t="s">
        <v>75</v>
      </c>
      <c r="BI28587" t="s">
        <v>100</v>
      </c>
      <c r="BJ28587">
        <v>0</v>
      </c>
    </row>
    <row r="28588" spans="1:62" x14ac:dyDescent="0.25">
      <c r="A28588">
        <v>19156791529</v>
      </c>
      <c r="B28588" t="s">
        <v>64444</v>
      </c>
      <c r="C28588" t="str">
        <f>_xlfn.IFNA(IF(VLOOKUP(B28588,Sheet2!$A$3340:$B$5680,2,0)&lt;=shopify_orders_export_20180207!D28588, "Earlier", "Later"),"Not Found")</f>
        <v>Not Found</v>
      </c>
      <c r="D28588" s="6" t="str">
        <f t="shared" si="447"/>
        <v/>
      </c>
      <c r="R28588" t="s">
        <v>64446</v>
      </c>
      <c r="S28588">
        <v>1</v>
      </c>
      <c r="T28588" t="s">
        <v>524</v>
      </c>
      <c r="U28588">
        <v>41</v>
      </c>
      <c r="V28588">
        <v>48</v>
      </c>
      <c r="W28588">
        <v>7820</v>
      </c>
      <c r="X28588" t="b">
        <v>1</v>
      </c>
      <c r="Y28588" t="b">
        <v>0</v>
      </c>
      <c r="Z28588" t="s">
        <v>63</v>
      </c>
      <c r="BA28588" t="s">
        <v>72</v>
      </c>
      <c r="BJ28588">
        <v>0</v>
      </c>
    </row>
    <row r="28589" spans="1:62" x14ac:dyDescent="0.25">
      <c r="A28589">
        <v>19156791529</v>
      </c>
      <c r="B28589" t="s">
        <v>64444</v>
      </c>
      <c r="C28589" t="str">
        <f>_xlfn.IFNA(IF(VLOOKUP(B28589,Sheet2!$A$3340:$B$5680,2,0)&lt;=shopify_orders_export_20180207!D28589, "Earlier", "Later"),"Not Found")</f>
        <v>Not Found</v>
      </c>
      <c r="D28589" s="6" t="str">
        <f t="shared" si="447"/>
        <v/>
      </c>
      <c r="R28589" t="s">
        <v>64446</v>
      </c>
      <c r="S28589">
        <v>1</v>
      </c>
      <c r="T28589" t="s">
        <v>304</v>
      </c>
      <c r="U28589">
        <v>61</v>
      </c>
      <c r="W28589">
        <v>7980</v>
      </c>
      <c r="X28589" t="b">
        <v>1</v>
      </c>
      <c r="Y28589" t="b">
        <v>0</v>
      </c>
      <c r="Z28589" t="s">
        <v>63</v>
      </c>
      <c r="BA28589" t="s">
        <v>72</v>
      </c>
      <c r="BJ28589">
        <v>0</v>
      </c>
    </row>
    <row r="28590" spans="1:62" x14ac:dyDescent="0.25">
      <c r="A28590">
        <v>19156791528</v>
      </c>
      <c r="C28590" t="str">
        <f>_xlfn.IFNA(IF(VLOOKUP(B28590,Sheet2!$A$3340:$B$5680,2,0)&lt;=shopify_orders_export_20180207!D28590, "Earlier", "Later"),"Not Found")</f>
        <v>Not Found</v>
      </c>
      <c r="D28590" s="6">
        <f t="shared" si="447"/>
        <v>42721.788425925923</v>
      </c>
      <c r="E28590" t="s">
        <v>61</v>
      </c>
      <c r="F28590" t="s">
        <v>64451</v>
      </c>
      <c r="G28590" t="s">
        <v>63</v>
      </c>
      <c r="H28590" t="s">
        <v>64452</v>
      </c>
      <c r="I28590" t="s">
        <v>65</v>
      </c>
      <c r="J28590" t="s">
        <v>66</v>
      </c>
      <c r="K28590">
        <v>73</v>
      </c>
      <c r="L28590">
        <v>0</v>
      </c>
      <c r="M28590">
        <v>0</v>
      </c>
      <c r="N28590">
        <v>73</v>
      </c>
      <c r="P28590">
        <v>0</v>
      </c>
      <c r="R28590" t="s">
        <v>64451</v>
      </c>
      <c r="S28590">
        <v>1</v>
      </c>
      <c r="T28590" t="s">
        <v>672</v>
      </c>
      <c r="U28590">
        <v>36</v>
      </c>
      <c r="W28590">
        <v>7830</v>
      </c>
      <c r="X28590" t="b">
        <v>1</v>
      </c>
      <c r="Y28590" t="b">
        <v>0</v>
      </c>
      <c r="Z28590" t="s">
        <v>63</v>
      </c>
      <c r="AX28590" t="s">
        <v>70</v>
      </c>
      <c r="AY28590" t="s">
        <v>64453</v>
      </c>
      <c r="AZ28590">
        <v>0</v>
      </c>
      <c r="BA28590" t="s">
        <v>72</v>
      </c>
      <c r="BB28590">
        <v>0</v>
      </c>
      <c r="BC28590" t="s">
        <v>73</v>
      </c>
      <c r="BD28590" t="s">
        <v>74</v>
      </c>
      <c r="BE28590">
        <v>3</v>
      </c>
      <c r="BF28590">
        <v>4935127047</v>
      </c>
      <c r="BH28590" t="s">
        <v>75</v>
      </c>
      <c r="BI28590" t="s">
        <v>76</v>
      </c>
      <c r="BJ28590">
        <v>0</v>
      </c>
    </row>
    <row r="28591" spans="1:62" x14ac:dyDescent="0.25">
      <c r="A28591">
        <v>19156791528</v>
      </c>
      <c r="C28591" t="str">
        <f>_xlfn.IFNA(IF(VLOOKUP(B28591,Sheet2!$A$3340:$B$5680,2,0)&lt;=shopify_orders_export_20180207!D28591, "Earlier", "Later"),"Not Found")</f>
        <v>Not Found</v>
      </c>
      <c r="D28591" s="6" t="str">
        <f t="shared" si="447"/>
        <v/>
      </c>
      <c r="R28591" t="s">
        <v>64451</v>
      </c>
      <c r="S28591">
        <v>1</v>
      </c>
      <c r="T28591" t="s">
        <v>22519</v>
      </c>
      <c r="U28591">
        <v>37</v>
      </c>
      <c r="V28591">
        <v>43</v>
      </c>
      <c r="W28591">
        <v>2010</v>
      </c>
      <c r="X28591" t="b">
        <v>1</v>
      </c>
      <c r="Y28591" t="b">
        <v>0</v>
      </c>
      <c r="Z28591" t="s">
        <v>63</v>
      </c>
      <c r="BA28591" t="s">
        <v>72</v>
      </c>
      <c r="BJ28591">
        <v>0</v>
      </c>
    </row>
    <row r="28592" spans="1:62" x14ac:dyDescent="0.25">
      <c r="A28592">
        <v>19156791527</v>
      </c>
      <c r="B28592" t="s">
        <v>19220</v>
      </c>
      <c r="C28592" t="str">
        <f>_xlfn.IFNA(IF(VLOOKUP(B28592,Sheet2!$A$3340:$B$5680,2,0)&lt;=shopify_orders_export_20180207!D28592, "Earlier", "Later"),"Not Found")</f>
        <v>Later</v>
      </c>
      <c r="D28592" s="6">
        <f t="shared" si="447"/>
        <v>42723.617604166669</v>
      </c>
      <c r="E28592" t="s">
        <v>61</v>
      </c>
      <c r="F28592" t="s">
        <v>64454</v>
      </c>
      <c r="G28592" t="s">
        <v>63</v>
      </c>
      <c r="H28592" t="s">
        <v>64455</v>
      </c>
      <c r="I28592" t="s">
        <v>65</v>
      </c>
      <c r="J28592" t="s">
        <v>66</v>
      </c>
      <c r="K28592">
        <v>37</v>
      </c>
      <c r="L28592">
        <v>5.5</v>
      </c>
      <c r="M28592">
        <v>0</v>
      </c>
      <c r="N28592">
        <v>42.5</v>
      </c>
      <c r="P28592">
        <v>0</v>
      </c>
      <c r="Q28592" t="s">
        <v>86</v>
      </c>
      <c r="R28592" t="s">
        <v>64454</v>
      </c>
      <c r="S28592">
        <v>1</v>
      </c>
      <c r="T28592" t="s">
        <v>22519</v>
      </c>
      <c r="U28592">
        <v>37</v>
      </c>
      <c r="V28592">
        <v>43</v>
      </c>
      <c r="W28592">
        <v>2010</v>
      </c>
      <c r="X28592" t="b">
        <v>1</v>
      </c>
      <c r="Y28592" t="b">
        <v>0</v>
      </c>
      <c r="Z28592" t="s">
        <v>63</v>
      </c>
      <c r="AA28592" t="s">
        <v>19224</v>
      </c>
      <c r="AB28592" t="s">
        <v>19225</v>
      </c>
      <c r="AC28592" t="s">
        <v>19225</v>
      </c>
      <c r="AF28592" t="s">
        <v>94</v>
      </c>
      <c r="AG28592" t="s">
        <v>19226</v>
      </c>
      <c r="AI28592" t="s">
        <v>96</v>
      </c>
      <c r="AJ28592">
        <v>96370116</v>
      </c>
      <c r="AK28592" t="s">
        <v>19224</v>
      </c>
      <c r="AL28592" t="s">
        <v>19225</v>
      </c>
      <c r="AM28592" t="s">
        <v>19225</v>
      </c>
      <c r="AP28592" t="s">
        <v>94</v>
      </c>
      <c r="AQ28592" t="s">
        <v>19226</v>
      </c>
      <c r="AS28592" t="s">
        <v>96</v>
      </c>
      <c r="AT28592">
        <v>96370116</v>
      </c>
      <c r="AX28592" t="s">
        <v>98</v>
      </c>
      <c r="AY28592" t="s">
        <v>64456</v>
      </c>
      <c r="AZ28592">
        <v>0</v>
      </c>
      <c r="BA28592" t="s">
        <v>72</v>
      </c>
      <c r="BB28592">
        <v>0</v>
      </c>
      <c r="BF28592">
        <v>4935069383</v>
      </c>
      <c r="BH28592" t="s">
        <v>75</v>
      </c>
      <c r="BI28592" t="s">
        <v>100</v>
      </c>
      <c r="BJ28592">
        <v>0</v>
      </c>
    </row>
    <row r="28593" spans="1:62" x14ac:dyDescent="0.25">
      <c r="A28593">
        <v>19156791526</v>
      </c>
      <c r="C28593" t="str">
        <f>_xlfn.IFNA(IF(VLOOKUP(B28593,Sheet2!$A$3340:$B$5680,2,0)&lt;=shopify_orders_export_20180207!D28593, "Earlier", "Later"),"Not Found")</f>
        <v>Not Found</v>
      </c>
      <c r="D28593" s="6">
        <f t="shared" si="447"/>
        <v>42721.774224537039</v>
      </c>
      <c r="E28593" t="s">
        <v>61</v>
      </c>
      <c r="F28593" t="s">
        <v>64457</v>
      </c>
      <c r="G28593" t="s">
        <v>63</v>
      </c>
      <c r="H28593" t="s">
        <v>64458</v>
      </c>
      <c r="I28593" t="s">
        <v>65</v>
      </c>
      <c r="J28593" t="s">
        <v>66</v>
      </c>
      <c r="K28593">
        <v>147</v>
      </c>
      <c r="L28593">
        <v>0</v>
      </c>
      <c r="M28593">
        <v>0</v>
      </c>
      <c r="N28593">
        <v>147</v>
      </c>
      <c r="P28593">
        <v>0</v>
      </c>
      <c r="R28593" t="s">
        <v>64457</v>
      </c>
      <c r="S28593">
        <v>1</v>
      </c>
      <c r="T28593" t="s">
        <v>1488</v>
      </c>
      <c r="U28593">
        <v>34</v>
      </c>
      <c r="W28593">
        <v>1000</v>
      </c>
      <c r="X28593" t="b">
        <v>1</v>
      </c>
      <c r="Y28593" t="b">
        <v>0</v>
      </c>
      <c r="Z28593" t="s">
        <v>63</v>
      </c>
      <c r="AX28593" t="s">
        <v>70</v>
      </c>
      <c r="AY28593" t="s">
        <v>64459</v>
      </c>
      <c r="AZ28593">
        <v>0</v>
      </c>
      <c r="BA28593" t="s">
        <v>72</v>
      </c>
      <c r="BB28593">
        <v>0</v>
      </c>
      <c r="BC28593" t="s">
        <v>73</v>
      </c>
      <c r="BD28593" t="s">
        <v>74</v>
      </c>
      <c r="BE28593">
        <v>3</v>
      </c>
      <c r="BF28593">
        <v>4935068423</v>
      </c>
      <c r="BH28593" t="s">
        <v>75</v>
      </c>
      <c r="BI28593" t="s">
        <v>76</v>
      </c>
      <c r="BJ28593">
        <v>0</v>
      </c>
    </row>
    <row r="28594" spans="1:62" x14ac:dyDescent="0.25">
      <c r="A28594">
        <v>19156791526</v>
      </c>
      <c r="C28594" t="str">
        <f>_xlfn.IFNA(IF(VLOOKUP(B28594,Sheet2!$A$3340:$B$5680,2,0)&lt;=shopify_orders_export_20180207!D28594, "Earlier", "Later"),"Not Found")</f>
        <v>Not Found</v>
      </c>
      <c r="D28594" s="6" t="str">
        <f t="shared" si="447"/>
        <v/>
      </c>
      <c r="R28594" t="s">
        <v>64457</v>
      </c>
      <c r="S28594">
        <v>1</v>
      </c>
      <c r="T28594" t="s">
        <v>375</v>
      </c>
      <c r="U28594">
        <v>36</v>
      </c>
      <c r="V28594">
        <v>42</v>
      </c>
      <c r="W28594">
        <v>3400</v>
      </c>
      <c r="X28594" t="b">
        <v>1</v>
      </c>
      <c r="Y28594" t="b">
        <v>0</v>
      </c>
      <c r="Z28594" t="s">
        <v>63</v>
      </c>
      <c r="BA28594" t="s">
        <v>72</v>
      </c>
      <c r="BJ28594">
        <v>0</v>
      </c>
    </row>
    <row r="28595" spans="1:62" x14ac:dyDescent="0.25">
      <c r="A28595">
        <v>19156791526</v>
      </c>
      <c r="C28595" t="str">
        <f>_xlfn.IFNA(IF(VLOOKUP(B28595,Sheet2!$A$3340:$B$5680,2,0)&lt;=shopify_orders_export_20180207!D28595, "Earlier", "Later"),"Not Found")</f>
        <v>Not Found</v>
      </c>
      <c r="D28595" s="6" t="str">
        <f t="shared" si="447"/>
        <v/>
      </c>
      <c r="R28595" t="s">
        <v>64457</v>
      </c>
      <c r="S28595">
        <v>1</v>
      </c>
      <c r="T28595" t="s">
        <v>672</v>
      </c>
      <c r="U28595">
        <v>36</v>
      </c>
      <c r="W28595">
        <v>7830</v>
      </c>
      <c r="X28595" t="b">
        <v>1</v>
      </c>
      <c r="Y28595" t="b">
        <v>0</v>
      </c>
      <c r="Z28595" t="s">
        <v>63</v>
      </c>
      <c r="BA28595" t="s">
        <v>72</v>
      </c>
      <c r="BJ28595">
        <v>0</v>
      </c>
    </row>
    <row r="28596" spans="1:62" x14ac:dyDescent="0.25">
      <c r="A28596">
        <v>19156791526</v>
      </c>
      <c r="C28596" t="str">
        <f>_xlfn.IFNA(IF(VLOOKUP(B28596,Sheet2!$A$3340:$B$5680,2,0)&lt;=shopify_orders_export_20180207!D28596, "Earlier", "Later"),"Not Found")</f>
        <v>Not Found</v>
      </c>
      <c r="D28596" s="6" t="str">
        <f t="shared" si="447"/>
        <v/>
      </c>
      <c r="R28596" t="s">
        <v>64457</v>
      </c>
      <c r="S28596">
        <v>1</v>
      </c>
      <c r="T28596" t="s">
        <v>856</v>
      </c>
      <c r="U28596">
        <v>41</v>
      </c>
      <c r="V28596">
        <v>48</v>
      </c>
      <c r="W28596">
        <v>7760</v>
      </c>
      <c r="X28596" t="b">
        <v>1</v>
      </c>
      <c r="Y28596" t="b">
        <v>0</v>
      </c>
      <c r="Z28596" t="s">
        <v>63</v>
      </c>
      <c r="BA28596" t="s">
        <v>72</v>
      </c>
      <c r="BJ28596">
        <v>0</v>
      </c>
    </row>
    <row r="28597" spans="1:62" x14ac:dyDescent="0.25">
      <c r="A28597">
        <v>19156791525</v>
      </c>
      <c r="C28597" t="str">
        <f>_xlfn.IFNA(IF(VLOOKUP(B28597,Sheet2!$A$3340:$B$5680,2,0)&lt;=shopify_orders_export_20180207!D28597, "Earlier", "Later"),"Not Found")</f>
        <v>Not Found</v>
      </c>
      <c r="D28597" s="6">
        <f t="shared" si="447"/>
        <v>42721.769733796296</v>
      </c>
      <c r="E28597" t="s">
        <v>61</v>
      </c>
      <c r="F28597" t="s">
        <v>64460</v>
      </c>
      <c r="G28597" t="s">
        <v>63</v>
      </c>
      <c r="H28597" t="s">
        <v>64460</v>
      </c>
      <c r="I28597" t="s">
        <v>65</v>
      </c>
      <c r="J28597" t="s">
        <v>66</v>
      </c>
      <c r="K28597">
        <v>41</v>
      </c>
      <c r="L28597">
        <v>0</v>
      </c>
      <c r="M28597">
        <v>0</v>
      </c>
      <c r="N28597">
        <v>41</v>
      </c>
      <c r="P28597">
        <v>0</v>
      </c>
      <c r="R28597" t="s">
        <v>64460</v>
      </c>
      <c r="S28597">
        <v>1</v>
      </c>
      <c r="T28597" t="s">
        <v>524</v>
      </c>
      <c r="U28597">
        <v>41</v>
      </c>
      <c r="V28597">
        <v>48</v>
      </c>
      <c r="W28597">
        <v>7820</v>
      </c>
      <c r="X28597" t="b">
        <v>1</v>
      </c>
      <c r="Y28597" t="b">
        <v>0</v>
      </c>
      <c r="Z28597" t="s">
        <v>63</v>
      </c>
      <c r="AX28597" t="s">
        <v>70</v>
      </c>
      <c r="AY28597" t="s">
        <v>64461</v>
      </c>
      <c r="AZ28597">
        <v>0</v>
      </c>
      <c r="BA28597" t="s">
        <v>72</v>
      </c>
      <c r="BB28597">
        <v>0</v>
      </c>
      <c r="BC28597" t="s">
        <v>73</v>
      </c>
      <c r="BD28597" t="s">
        <v>74</v>
      </c>
      <c r="BE28597">
        <v>3</v>
      </c>
      <c r="BF28597">
        <v>4935048647</v>
      </c>
      <c r="BH28597" t="s">
        <v>75</v>
      </c>
      <c r="BI28597" t="s">
        <v>76</v>
      </c>
      <c r="BJ28597">
        <v>0</v>
      </c>
    </row>
    <row r="28598" spans="1:62" x14ac:dyDescent="0.25">
      <c r="A28598">
        <v>19156791524</v>
      </c>
      <c r="B28598" t="s">
        <v>64462</v>
      </c>
      <c r="C28598" t="str">
        <f>_xlfn.IFNA(IF(VLOOKUP(B28598,Sheet2!$A$3340:$B$5680,2,0)&lt;=shopify_orders_export_20180207!D28598, "Earlier", "Later"),"Not Found")</f>
        <v>Not Found</v>
      </c>
      <c r="D28598" s="6">
        <f t="shared" si="447"/>
        <v>42721.729745370372</v>
      </c>
      <c r="E28598" t="s">
        <v>194</v>
      </c>
      <c r="F28598" t="s">
        <v>64463</v>
      </c>
      <c r="G28598" t="s">
        <v>63</v>
      </c>
      <c r="H28598" t="s">
        <v>64464</v>
      </c>
      <c r="I28598" t="s">
        <v>65</v>
      </c>
      <c r="J28598" t="s">
        <v>66</v>
      </c>
      <c r="K28598">
        <v>1.5</v>
      </c>
      <c r="L28598">
        <v>0</v>
      </c>
      <c r="M28598">
        <v>0</v>
      </c>
      <c r="N28598">
        <v>1.5</v>
      </c>
      <c r="P28598">
        <v>0</v>
      </c>
      <c r="R28598" t="s">
        <v>64463</v>
      </c>
      <c r="S28598">
        <v>1</v>
      </c>
      <c r="T28598" t="s">
        <v>50365</v>
      </c>
      <c r="U28598">
        <v>1.5</v>
      </c>
      <c r="W28598">
        <v>3709</v>
      </c>
      <c r="X28598" t="b">
        <v>1</v>
      </c>
      <c r="Y28598" t="b">
        <v>0</v>
      </c>
      <c r="Z28598" t="s">
        <v>63</v>
      </c>
      <c r="AA28598" t="s">
        <v>64465</v>
      </c>
      <c r="AX28598" t="s">
        <v>235</v>
      </c>
      <c r="AY28598" t="s">
        <v>64466</v>
      </c>
      <c r="AZ28598">
        <v>1.5</v>
      </c>
      <c r="BA28598" t="s">
        <v>72</v>
      </c>
      <c r="BB28598">
        <v>0</v>
      </c>
      <c r="BC28598" t="s">
        <v>73</v>
      </c>
      <c r="BD28598" t="s">
        <v>74</v>
      </c>
      <c r="BE28598">
        <v>3</v>
      </c>
      <c r="BF28598">
        <v>4934905991</v>
      </c>
      <c r="BH28598" t="s">
        <v>75</v>
      </c>
      <c r="BI28598" t="s">
        <v>76</v>
      </c>
      <c r="BJ28598">
        <v>0</v>
      </c>
    </row>
    <row r="28599" spans="1:62" x14ac:dyDescent="0.25">
      <c r="A28599">
        <v>19156791523</v>
      </c>
      <c r="B28599" t="s">
        <v>40309</v>
      </c>
      <c r="C28599" t="str">
        <f>_xlfn.IFNA(IF(VLOOKUP(B28599,Sheet2!$A$3340:$B$5680,2,0)&lt;=shopify_orders_export_20180207!D28599, "Earlier", "Later"),"Not Found")</f>
        <v>Not Found</v>
      </c>
      <c r="D28599" s="6">
        <f t="shared" si="447"/>
        <v>42723.617604166669</v>
      </c>
      <c r="E28599" t="s">
        <v>61</v>
      </c>
      <c r="F28599" t="s">
        <v>64467</v>
      </c>
      <c r="G28599" t="s">
        <v>63</v>
      </c>
      <c r="H28599" t="s">
        <v>64455</v>
      </c>
      <c r="I28599" t="s">
        <v>65</v>
      </c>
      <c r="J28599" t="s">
        <v>66</v>
      </c>
      <c r="K28599">
        <v>111</v>
      </c>
      <c r="L28599">
        <v>0</v>
      </c>
      <c r="M28599">
        <v>0</v>
      </c>
      <c r="N28599">
        <v>111</v>
      </c>
      <c r="P28599">
        <v>0</v>
      </c>
      <c r="Q28599" t="s">
        <v>118</v>
      </c>
      <c r="R28599" t="s">
        <v>64467</v>
      </c>
      <c r="S28599">
        <v>3</v>
      </c>
      <c r="T28599" t="s">
        <v>22519</v>
      </c>
      <c r="U28599">
        <v>37</v>
      </c>
      <c r="V28599">
        <v>43</v>
      </c>
      <c r="W28599">
        <v>2010</v>
      </c>
      <c r="X28599" t="b">
        <v>1</v>
      </c>
      <c r="Y28599" t="b">
        <v>0</v>
      </c>
      <c r="Z28599" t="s">
        <v>63</v>
      </c>
      <c r="AA28599" t="s">
        <v>64468</v>
      </c>
      <c r="AB28599" t="s">
        <v>64469</v>
      </c>
      <c r="AC28599" t="s">
        <v>64469</v>
      </c>
      <c r="AF28599" t="s">
        <v>311</v>
      </c>
      <c r="AG28599" t="s">
        <v>64470</v>
      </c>
      <c r="AI28599" t="s">
        <v>96</v>
      </c>
      <c r="AJ28599">
        <v>96502227</v>
      </c>
      <c r="AK28599" t="s">
        <v>64468</v>
      </c>
      <c r="AL28599" t="s">
        <v>64469</v>
      </c>
      <c r="AM28599" t="s">
        <v>64469</v>
      </c>
      <c r="AP28599" t="s">
        <v>311</v>
      </c>
      <c r="AQ28599" t="s">
        <v>64470</v>
      </c>
      <c r="AS28599" t="s">
        <v>96</v>
      </c>
      <c r="AT28599">
        <v>96502227</v>
      </c>
      <c r="AX28599" t="s">
        <v>98</v>
      </c>
      <c r="AY28599" t="s">
        <v>64471</v>
      </c>
      <c r="AZ28599">
        <v>0</v>
      </c>
      <c r="BA28599" t="s">
        <v>72</v>
      </c>
      <c r="BB28599">
        <v>0</v>
      </c>
      <c r="BF28599">
        <v>4934890183</v>
      </c>
      <c r="BH28599" t="s">
        <v>75</v>
      </c>
      <c r="BI28599" t="s">
        <v>100</v>
      </c>
      <c r="BJ28599">
        <v>0</v>
      </c>
    </row>
    <row r="28600" spans="1:62" x14ac:dyDescent="0.25">
      <c r="A28600">
        <v>19156791522</v>
      </c>
      <c r="B28600" t="s">
        <v>64472</v>
      </c>
      <c r="C28600" t="str">
        <f>_xlfn.IFNA(IF(VLOOKUP(B28600,Sheet2!$A$3340:$B$5680,2,0)&lt;=shopify_orders_export_20180207!D28600, "Earlier", "Later"),"Not Found")</f>
        <v>Not Found</v>
      </c>
      <c r="D28600" s="6">
        <f t="shared" si="447"/>
        <v>42721.716898148145</v>
      </c>
      <c r="E28600" t="s">
        <v>61</v>
      </c>
      <c r="F28600" t="s">
        <v>64473</v>
      </c>
      <c r="G28600" t="s">
        <v>63</v>
      </c>
      <c r="H28600" t="s">
        <v>64473</v>
      </c>
      <c r="I28600" t="s">
        <v>65</v>
      </c>
      <c r="J28600" t="s">
        <v>66</v>
      </c>
      <c r="K28600">
        <v>119</v>
      </c>
      <c r="L28600">
        <v>0</v>
      </c>
      <c r="M28600">
        <v>0</v>
      </c>
      <c r="N28600">
        <v>119</v>
      </c>
      <c r="P28600">
        <v>0</v>
      </c>
      <c r="R28600" t="s">
        <v>64473</v>
      </c>
      <c r="S28600">
        <v>1</v>
      </c>
      <c r="T28600" t="s">
        <v>579</v>
      </c>
      <c r="U28600">
        <v>34</v>
      </c>
      <c r="W28600">
        <v>9160</v>
      </c>
      <c r="X28600" t="b">
        <v>1</v>
      </c>
      <c r="Y28600" t="b">
        <v>0</v>
      </c>
      <c r="Z28600" t="s">
        <v>63</v>
      </c>
      <c r="AA28600" t="s">
        <v>64474</v>
      </c>
      <c r="AX28600" t="s">
        <v>162</v>
      </c>
      <c r="AY28600" t="s">
        <v>64475</v>
      </c>
      <c r="AZ28600">
        <v>0</v>
      </c>
      <c r="BA28600" t="s">
        <v>72</v>
      </c>
      <c r="BB28600">
        <v>0</v>
      </c>
      <c r="BC28600" t="s">
        <v>73</v>
      </c>
      <c r="BD28600" t="s">
        <v>74</v>
      </c>
      <c r="BE28600">
        <v>3</v>
      </c>
      <c r="BF28600">
        <v>4934866503</v>
      </c>
      <c r="BH28600" t="s">
        <v>75</v>
      </c>
      <c r="BI28600" t="s">
        <v>76</v>
      </c>
      <c r="BJ28600">
        <v>0</v>
      </c>
    </row>
    <row r="28601" spans="1:62" x14ac:dyDescent="0.25">
      <c r="A28601">
        <v>19156791522</v>
      </c>
      <c r="B28601" t="s">
        <v>64472</v>
      </c>
      <c r="C28601" t="str">
        <f>_xlfn.IFNA(IF(VLOOKUP(B28601,Sheet2!$A$3340:$B$5680,2,0)&lt;=shopify_orders_export_20180207!D28601, "Earlier", "Later"),"Not Found")</f>
        <v>Not Found</v>
      </c>
      <c r="D28601" s="6" t="str">
        <f t="shared" si="447"/>
        <v/>
      </c>
      <c r="R28601" t="s">
        <v>64473</v>
      </c>
      <c r="S28601">
        <v>1</v>
      </c>
      <c r="T28601" t="s">
        <v>967</v>
      </c>
      <c r="U28601">
        <v>40</v>
      </c>
      <c r="W28601">
        <v>9100</v>
      </c>
      <c r="X28601" t="b">
        <v>1</v>
      </c>
      <c r="Y28601" t="b">
        <v>0</v>
      </c>
      <c r="Z28601" t="s">
        <v>63</v>
      </c>
      <c r="BA28601" t="s">
        <v>72</v>
      </c>
      <c r="BJ28601">
        <v>0</v>
      </c>
    </row>
    <row r="28602" spans="1:62" x14ac:dyDescent="0.25">
      <c r="A28602">
        <v>19156791522</v>
      </c>
      <c r="B28602" t="s">
        <v>64472</v>
      </c>
      <c r="C28602" t="str">
        <f>_xlfn.IFNA(IF(VLOOKUP(B28602,Sheet2!$A$3340:$B$5680,2,0)&lt;=shopify_orders_export_20180207!D28602, "Earlier", "Later"),"Not Found")</f>
        <v>Not Found</v>
      </c>
      <c r="D28602" s="6" t="str">
        <f t="shared" si="447"/>
        <v/>
      </c>
      <c r="R28602" t="s">
        <v>64473</v>
      </c>
      <c r="S28602">
        <v>1</v>
      </c>
      <c r="T28602" t="s">
        <v>646</v>
      </c>
      <c r="U28602">
        <v>45</v>
      </c>
      <c r="W28602">
        <v>5900</v>
      </c>
      <c r="X28602" t="b">
        <v>1</v>
      </c>
      <c r="Y28602" t="b">
        <v>0</v>
      </c>
      <c r="Z28602" t="s">
        <v>63</v>
      </c>
      <c r="BA28602" t="s">
        <v>72</v>
      </c>
      <c r="BJ28602">
        <v>0</v>
      </c>
    </row>
    <row r="28603" spans="1:62" x14ac:dyDescent="0.25">
      <c r="A28603">
        <v>19156791521</v>
      </c>
      <c r="B28603" t="s">
        <v>21298</v>
      </c>
      <c r="C28603" t="str">
        <f>_xlfn.IFNA(IF(VLOOKUP(B28603,Sheet2!$A$3340:$B$5680,2,0)&lt;=shopify_orders_export_20180207!D28603, "Earlier", "Later"),"Not Found")</f>
        <v>Later</v>
      </c>
      <c r="D28603" s="6">
        <f t="shared" si="447"/>
        <v>42721.670393518521</v>
      </c>
      <c r="E28603" t="s">
        <v>61</v>
      </c>
      <c r="F28603" t="s">
        <v>64476</v>
      </c>
      <c r="G28603" t="s">
        <v>63</v>
      </c>
      <c r="H28603" t="s">
        <v>64476</v>
      </c>
      <c r="I28603" t="s">
        <v>65</v>
      </c>
      <c r="J28603" t="s">
        <v>66</v>
      </c>
      <c r="K28603">
        <v>199</v>
      </c>
      <c r="L28603">
        <v>0</v>
      </c>
      <c r="M28603">
        <v>0</v>
      </c>
      <c r="N28603">
        <v>199</v>
      </c>
      <c r="P28603">
        <v>0</v>
      </c>
      <c r="R28603" t="s">
        <v>64476</v>
      </c>
      <c r="S28603">
        <v>1</v>
      </c>
      <c r="T28603" t="s">
        <v>836</v>
      </c>
      <c r="U28603">
        <v>15</v>
      </c>
      <c r="W28603">
        <v>7827</v>
      </c>
      <c r="X28603" t="b">
        <v>1</v>
      </c>
      <c r="Y28603" t="b">
        <v>0</v>
      </c>
      <c r="Z28603" t="s">
        <v>63</v>
      </c>
      <c r="AA28603" t="s">
        <v>21301</v>
      </c>
      <c r="AX28603" t="s">
        <v>70</v>
      </c>
      <c r="AY28603" t="s">
        <v>64477</v>
      </c>
      <c r="AZ28603">
        <v>0</v>
      </c>
      <c r="BA28603" t="s">
        <v>72</v>
      </c>
      <c r="BB28603">
        <v>0</v>
      </c>
      <c r="BC28603" t="s">
        <v>73</v>
      </c>
      <c r="BD28603" t="s">
        <v>74</v>
      </c>
      <c r="BE28603">
        <v>3</v>
      </c>
      <c r="BF28603">
        <v>4934731143</v>
      </c>
      <c r="BH28603" t="s">
        <v>75</v>
      </c>
      <c r="BI28603" t="s">
        <v>76</v>
      </c>
      <c r="BJ28603">
        <v>0</v>
      </c>
    </row>
    <row r="28604" spans="1:62" x14ac:dyDescent="0.25">
      <c r="A28604">
        <v>19156791521</v>
      </c>
      <c r="B28604" t="s">
        <v>21298</v>
      </c>
      <c r="C28604" t="str">
        <f>_xlfn.IFNA(IF(VLOOKUP(B28604,Sheet2!$A$3340:$B$5680,2,0)&lt;=shopify_orders_export_20180207!D28604, "Earlier", "Later"),"Not Found")</f>
        <v>Later</v>
      </c>
      <c r="D28604" s="6" t="str">
        <f t="shared" si="447"/>
        <v/>
      </c>
      <c r="R28604" t="s">
        <v>64476</v>
      </c>
      <c r="S28604">
        <v>1</v>
      </c>
      <c r="T28604" t="s">
        <v>856</v>
      </c>
      <c r="U28604">
        <v>41</v>
      </c>
      <c r="V28604">
        <v>48</v>
      </c>
      <c r="W28604">
        <v>7760</v>
      </c>
      <c r="X28604" t="b">
        <v>1</v>
      </c>
      <c r="Y28604" t="b">
        <v>0</v>
      </c>
      <c r="Z28604" t="s">
        <v>63</v>
      </c>
      <c r="BA28604" t="s">
        <v>72</v>
      </c>
      <c r="BJ28604">
        <v>0</v>
      </c>
    </row>
    <row r="28605" spans="1:62" x14ac:dyDescent="0.25">
      <c r="A28605">
        <v>19156791521</v>
      </c>
      <c r="B28605" t="s">
        <v>21298</v>
      </c>
      <c r="C28605" t="str">
        <f>_xlfn.IFNA(IF(VLOOKUP(B28605,Sheet2!$A$3340:$B$5680,2,0)&lt;=shopify_orders_export_20180207!D28605, "Earlier", "Later"),"Not Found")</f>
        <v>Later</v>
      </c>
      <c r="D28605" s="6" t="str">
        <f t="shared" si="447"/>
        <v/>
      </c>
      <c r="R28605" t="s">
        <v>64476</v>
      </c>
      <c r="S28605">
        <v>1</v>
      </c>
      <c r="T28605" t="s">
        <v>642</v>
      </c>
      <c r="U28605">
        <v>65</v>
      </c>
      <c r="V28605">
        <v>74</v>
      </c>
      <c r="W28605">
        <v>7860</v>
      </c>
      <c r="X28605" t="b">
        <v>1</v>
      </c>
      <c r="Y28605" t="b">
        <v>0</v>
      </c>
      <c r="Z28605" t="s">
        <v>63</v>
      </c>
      <c r="BA28605" t="s">
        <v>72</v>
      </c>
      <c r="BJ28605">
        <v>0</v>
      </c>
    </row>
    <row r="28606" spans="1:62" x14ac:dyDescent="0.25">
      <c r="A28606">
        <v>19156791521</v>
      </c>
      <c r="B28606" t="s">
        <v>21298</v>
      </c>
      <c r="C28606" t="str">
        <f>_xlfn.IFNA(IF(VLOOKUP(B28606,Sheet2!$A$3340:$B$5680,2,0)&lt;=shopify_orders_export_20180207!D28606, "Earlier", "Later"),"Not Found")</f>
        <v>Later</v>
      </c>
      <c r="D28606" s="6" t="str">
        <f t="shared" si="447"/>
        <v/>
      </c>
      <c r="R28606" t="s">
        <v>64476</v>
      </c>
      <c r="S28606">
        <v>1</v>
      </c>
      <c r="T28606" t="s">
        <v>600</v>
      </c>
      <c r="U28606">
        <v>20</v>
      </c>
      <c r="W28606">
        <v>7717</v>
      </c>
      <c r="X28606" t="b">
        <v>1</v>
      </c>
      <c r="Y28606" t="b">
        <v>0</v>
      </c>
      <c r="Z28606" t="s">
        <v>63</v>
      </c>
      <c r="BA28606" t="s">
        <v>72</v>
      </c>
      <c r="BJ28606">
        <v>0</v>
      </c>
    </row>
    <row r="28607" spans="1:62" x14ac:dyDescent="0.25">
      <c r="A28607">
        <v>19156791521</v>
      </c>
      <c r="B28607" t="s">
        <v>21298</v>
      </c>
      <c r="C28607" t="str">
        <f>_xlfn.IFNA(IF(VLOOKUP(B28607,Sheet2!$A$3340:$B$5680,2,0)&lt;=shopify_orders_export_20180207!D28607, "Earlier", "Later"),"Not Found")</f>
        <v>Later</v>
      </c>
      <c r="D28607" s="6" t="str">
        <f t="shared" si="447"/>
        <v/>
      </c>
      <c r="R28607" t="s">
        <v>64476</v>
      </c>
      <c r="S28607">
        <v>1</v>
      </c>
      <c r="T28607" t="s">
        <v>79</v>
      </c>
      <c r="U28607">
        <v>58</v>
      </c>
      <c r="V28607">
        <v>68</v>
      </c>
      <c r="W28607">
        <v>7770</v>
      </c>
      <c r="X28607" t="b">
        <v>1</v>
      </c>
      <c r="Y28607" t="b">
        <v>0</v>
      </c>
      <c r="Z28607" t="s">
        <v>63</v>
      </c>
      <c r="BA28607" t="s">
        <v>72</v>
      </c>
      <c r="BJ28607">
        <v>0</v>
      </c>
    </row>
    <row r="28608" spans="1:62" x14ac:dyDescent="0.25">
      <c r="A28608">
        <v>19156791520</v>
      </c>
      <c r="B28608" t="s">
        <v>1635</v>
      </c>
      <c r="C28608" t="str">
        <f>_xlfn.IFNA(IF(VLOOKUP(B28608,Sheet2!$A$3340:$B$5680,2,0)&lt;=shopify_orders_export_20180207!D28608, "Earlier", "Later"),"Not Found")</f>
        <v>Later</v>
      </c>
      <c r="D28608" s="6">
        <f t="shared" si="447"/>
        <v>42721.655914351853</v>
      </c>
      <c r="E28608" t="s">
        <v>61</v>
      </c>
      <c r="F28608" t="s">
        <v>64478</v>
      </c>
      <c r="G28608" t="s">
        <v>63</v>
      </c>
      <c r="H28608" t="s">
        <v>64478</v>
      </c>
      <c r="I28608" t="s">
        <v>65</v>
      </c>
      <c r="J28608" t="s">
        <v>66</v>
      </c>
      <c r="K28608">
        <v>318</v>
      </c>
      <c r="L28608">
        <v>0</v>
      </c>
      <c r="M28608">
        <v>0</v>
      </c>
      <c r="N28608">
        <v>318</v>
      </c>
      <c r="P28608">
        <v>0</v>
      </c>
      <c r="R28608" t="s">
        <v>64478</v>
      </c>
      <c r="S28608">
        <v>1</v>
      </c>
      <c r="T28608" t="s">
        <v>388</v>
      </c>
      <c r="U28608">
        <v>40</v>
      </c>
      <c r="V28608">
        <v>48</v>
      </c>
      <c r="W28608">
        <v>7610</v>
      </c>
      <c r="X28608" t="b">
        <v>1</v>
      </c>
      <c r="Y28608" t="b">
        <v>0</v>
      </c>
      <c r="Z28608" t="s">
        <v>63</v>
      </c>
      <c r="AA28608" t="s">
        <v>1638</v>
      </c>
      <c r="AX28608" t="s">
        <v>70</v>
      </c>
      <c r="AY28608" t="s">
        <v>64479</v>
      </c>
      <c r="AZ28608">
        <v>0</v>
      </c>
      <c r="BA28608" t="s">
        <v>72</v>
      </c>
      <c r="BB28608">
        <v>0</v>
      </c>
      <c r="BC28608" t="s">
        <v>73</v>
      </c>
      <c r="BD28608" t="s">
        <v>74</v>
      </c>
      <c r="BE28608">
        <v>3</v>
      </c>
      <c r="BF28608">
        <v>4934692167</v>
      </c>
      <c r="BH28608" t="s">
        <v>75</v>
      </c>
      <c r="BI28608" t="s">
        <v>76</v>
      </c>
      <c r="BJ28608">
        <v>0</v>
      </c>
    </row>
    <row r="28609" spans="1:62" x14ac:dyDescent="0.25">
      <c r="A28609">
        <v>19156791520</v>
      </c>
      <c r="B28609" t="s">
        <v>1635</v>
      </c>
      <c r="C28609" t="str">
        <f>_xlfn.IFNA(IF(VLOOKUP(B28609,Sheet2!$A$3340:$B$5680,2,0)&lt;=shopify_orders_export_20180207!D28609, "Earlier", "Later"),"Not Found")</f>
        <v>Later</v>
      </c>
      <c r="D28609" s="6" t="str">
        <f t="shared" si="447"/>
        <v/>
      </c>
      <c r="R28609" t="s">
        <v>64478</v>
      </c>
      <c r="S28609">
        <v>1</v>
      </c>
      <c r="T28609" t="s">
        <v>672</v>
      </c>
      <c r="U28609">
        <v>36</v>
      </c>
      <c r="W28609">
        <v>7830</v>
      </c>
      <c r="X28609" t="b">
        <v>1</v>
      </c>
      <c r="Y28609" t="b">
        <v>0</v>
      </c>
      <c r="Z28609" t="s">
        <v>63</v>
      </c>
      <c r="BA28609" t="s">
        <v>72</v>
      </c>
      <c r="BJ28609">
        <v>0</v>
      </c>
    </row>
    <row r="28610" spans="1:62" x14ac:dyDescent="0.25">
      <c r="A28610">
        <v>19156791520</v>
      </c>
      <c r="B28610" t="s">
        <v>1635</v>
      </c>
      <c r="C28610" t="str">
        <f>_xlfn.IFNA(IF(VLOOKUP(B28610,Sheet2!$A$3340:$B$5680,2,0)&lt;=shopify_orders_export_20180207!D28610, "Earlier", "Later"),"Not Found")</f>
        <v>Later</v>
      </c>
      <c r="D28610" s="6" t="str">
        <f t="shared" si="447"/>
        <v/>
      </c>
      <c r="R28610" t="s">
        <v>64478</v>
      </c>
      <c r="S28610">
        <v>1</v>
      </c>
      <c r="T28610" t="s">
        <v>38430</v>
      </c>
      <c r="U28610">
        <v>88</v>
      </c>
      <c r="W28610">
        <v>4850</v>
      </c>
      <c r="X28610" t="b">
        <v>1</v>
      </c>
      <c r="Y28610" t="b">
        <v>1</v>
      </c>
      <c r="Z28610" t="s">
        <v>63</v>
      </c>
      <c r="BA28610" t="s">
        <v>72</v>
      </c>
      <c r="BJ28610">
        <v>0</v>
      </c>
    </row>
    <row r="28611" spans="1:62" x14ac:dyDescent="0.25">
      <c r="A28611">
        <v>19156791520</v>
      </c>
      <c r="B28611" t="s">
        <v>1635</v>
      </c>
      <c r="C28611" t="str">
        <f>_xlfn.IFNA(IF(VLOOKUP(B28611,Sheet2!$A$3340:$B$5680,2,0)&lt;=shopify_orders_export_20180207!D28611, "Earlier", "Later"),"Not Found")</f>
        <v>Later</v>
      </c>
      <c r="D28611" s="6" t="str">
        <f t="shared" ref="D28611:D28674" si="448">IFERROR(DATEVALUE(LEFT(H28611, LEN(H28611)-5)) + TIMEVALUE(LEFT(H28611, LEN(H28611)-5)),"")</f>
        <v/>
      </c>
      <c r="R28611" t="s">
        <v>64478</v>
      </c>
      <c r="S28611">
        <v>1</v>
      </c>
      <c r="T28611" t="s">
        <v>156</v>
      </c>
      <c r="U28611">
        <v>38</v>
      </c>
      <c r="W28611">
        <v>7670</v>
      </c>
      <c r="X28611" t="b">
        <v>1</v>
      </c>
      <c r="Y28611" t="b">
        <v>0</v>
      </c>
      <c r="Z28611" t="s">
        <v>63</v>
      </c>
      <c r="BA28611" t="s">
        <v>72</v>
      </c>
      <c r="BJ28611">
        <v>0</v>
      </c>
    </row>
    <row r="28612" spans="1:62" x14ac:dyDescent="0.25">
      <c r="A28612">
        <v>19156791520</v>
      </c>
      <c r="B28612" t="s">
        <v>1635</v>
      </c>
      <c r="C28612" t="str">
        <f>_xlfn.IFNA(IF(VLOOKUP(B28612,Sheet2!$A$3340:$B$5680,2,0)&lt;=shopify_orders_export_20180207!D28612, "Earlier", "Later"),"Not Found")</f>
        <v>Later</v>
      </c>
      <c r="D28612" s="6" t="str">
        <f t="shared" si="448"/>
        <v/>
      </c>
      <c r="R28612" t="s">
        <v>64478</v>
      </c>
      <c r="S28612">
        <v>1</v>
      </c>
      <c r="T28612" t="s">
        <v>31985</v>
      </c>
      <c r="U28612">
        <v>55</v>
      </c>
      <c r="W28612">
        <v>7640</v>
      </c>
      <c r="X28612" t="b">
        <v>1</v>
      </c>
      <c r="Y28612" t="b">
        <v>0</v>
      </c>
      <c r="Z28612" t="s">
        <v>63</v>
      </c>
      <c r="BA28612" t="s">
        <v>72</v>
      </c>
      <c r="BJ28612">
        <v>0</v>
      </c>
    </row>
    <row r="28613" spans="1:62" x14ac:dyDescent="0.25">
      <c r="A28613">
        <v>19156791520</v>
      </c>
      <c r="B28613" t="s">
        <v>1635</v>
      </c>
      <c r="C28613" t="str">
        <f>_xlfn.IFNA(IF(VLOOKUP(B28613,Sheet2!$A$3340:$B$5680,2,0)&lt;=shopify_orders_export_20180207!D28613, "Earlier", "Later"),"Not Found")</f>
        <v>Later</v>
      </c>
      <c r="D28613" s="6" t="str">
        <f t="shared" si="448"/>
        <v/>
      </c>
      <c r="R28613" t="s">
        <v>64478</v>
      </c>
      <c r="S28613">
        <v>1</v>
      </c>
      <c r="T28613" t="s">
        <v>22519</v>
      </c>
      <c r="U28613">
        <v>37</v>
      </c>
      <c r="V28613">
        <v>43</v>
      </c>
      <c r="W28613">
        <v>2010</v>
      </c>
      <c r="X28613" t="b">
        <v>1</v>
      </c>
      <c r="Y28613" t="b">
        <v>0</v>
      </c>
      <c r="Z28613" t="s">
        <v>63</v>
      </c>
      <c r="BA28613" t="s">
        <v>72</v>
      </c>
      <c r="BJ28613">
        <v>0</v>
      </c>
    </row>
    <row r="28614" spans="1:62" x14ac:dyDescent="0.25">
      <c r="A28614">
        <v>19156791520</v>
      </c>
      <c r="B28614" t="s">
        <v>1635</v>
      </c>
      <c r="C28614" t="str">
        <f>_xlfn.IFNA(IF(VLOOKUP(B28614,Sheet2!$A$3340:$B$5680,2,0)&lt;=shopify_orders_export_20180207!D28614, "Earlier", "Later"),"Not Found")</f>
        <v>Later</v>
      </c>
      <c r="D28614" s="6" t="str">
        <f t="shared" si="448"/>
        <v/>
      </c>
      <c r="R28614" t="s">
        <v>64478</v>
      </c>
      <c r="S28614">
        <v>1</v>
      </c>
      <c r="T28614" t="s">
        <v>63939</v>
      </c>
      <c r="U28614">
        <v>24</v>
      </c>
      <c r="W28614">
        <v>91670</v>
      </c>
      <c r="X28614" t="b">
        <v>1</v>
      </c>
      <c r="Y28614" t="b">
        <v>0</v>
      </c>
      <c r="Z28614" t="s">
        <v>63</v>
      </c>
      <c r="BA28614" t="s">
        <v>72</v>
      </c>
      <c r="BJ28614">
        <v>0</v>
      </c>
    </row>
    <row r="28615" spans="1:62" x14ac:dyDescent="0.25">
      <c r="A28615">
        <v>19156791519</v>
      </c>
      <c r="B28615" t="s">
        <v>54923</v>
      </c>
      <c r="C28615" t="str">
        <f>_xlfn.IFNA(IF(VLOOKUP(B28615,Sheet2!$A$3340:$B$5680,2,0)&lt;=shopify_orders_export_20180207!D28615, "Earlier", "Later"),"Not Found")</f>
        <v>Not Found</v>
      </c>
      <c r="D28615" s="6">
        <f t="shared" si="448"/>
        <v>42723.617604166669</v>
      </c>
      <c r="E28615" t="s">
        <v>61</v>
      </c>
      <c r="F28615" t="s">
        <v>64480</v>
      </c>
      <c r="G28615" t="s">
        <v>63</v>
      </c>
      <c r="H28615" t="s">
        <v>64455</v>
      </c>
      <c r="I28615" t="s">
        <v>84</v>
      </c>
      <c r="J28615" t="s">
        <v>66</v>
      </c>
      <c r="K28615">
        <v>45</v>
      </c>
      <c r="L28615">
        <v>5.5</v>
      </c>
      <c r="M28615">
        <v>0</v>
      </c>
      <c r="N28615">
        <v>50.5</v>
      </c>
      <c r="P28615">
        <v>0</v>
      </c>
      <c r="Q28615" t="s">
        <v>86</v>
      </c>
      <c r="R28615" t="s">
        <v>64480</v>
      </c>
      <c r="S28615">
        <v>1</v>
      </c>
      <c r="T28615" t="s">
        <v>31050</v>
      </c>
      <c r="U28615">
        <v>45</v>
      </c>
      <c r="V28615">
        <v>55</v>
      </c>
      <c r="W28615">
        <v>7740</v>
      </c>
      <c r="X28615" t="b">
        <v>1</v>
      </c>
      <c r="Y28615" t="b">
        <v>0</v>
      </c>
      <c r="Z28615" t="s">
        <v>63</v>
      </c>
      <c r="AA28615" t="s">
        <v>54926</v>
      </c>
      <c r="AB28615" t="s">
        <v>54927</v>
      </c>
      <c r="AC28615" t="s">
        <v>54927</v>
      </c>
      <c r="AF28615" t="s">
        <v>94</v>
      </c>
      <c r="AG28615" t="s">
        <v>54928</v>
      </c>
      <c r="AI28615" t="s">
        <v>96</v>
      </c>
      <c r="AJ28615">
        <v>98283866</v>
      </c>
      <c r="AK28615" t="s">
        <v>54926</v>
      </c>
      <c r="AL28615" t="s">
        <v>54927</v>
      </c>
      <c r="AM28615" t="s">
        <v>54927</v>
      </c>
      <c r="AP28615" t="s">
        <v>94</v>
      </c>
      <c r="AQ28615" t="s">
        <v>54928</v>
      </c>
      <c r="AS28615" t="s">
        <v>96</v>
      </c>
      <c r="AT28615">
        <v>98283866</v>
      </c>
      <c r="AX28615" t="s">
        <v>98</v>
      </c>
      <c r="AY28615" t="s">
        <v>64481</v>
      </c>
      <c r="AZ28615">
        <v>0</v>
      </c>
      <c r="BA28615" t="s">
        <v>72</v>
      </c>
      <c r="BB28615">
        <v>0</v>
      </c>
      <c r="BF28615">
        <v>4934685319</v>
      </c>
      <c r="BH28615" t="s">
        <v>75</v>
      </c>
      <c r="BI28615" t="s">
        <v>100</v>
      </c>
      <c r="BJ28615">
        <v>0</v>
      </c>
    </row>
    <row r="28616" spans="1:62" x14ac:dyDescent="0.25">
      <c r="A28616">
        <v>19156791518</v>
      </c>
      <c r="B28616" t="s">
        <v>7896</v>
      </c>
      <c r="C28616" t="str">
        <f>_xlfn.IFNA(IF(VLOOKUP(B28616,Sheet2!$A$3340:$B$5680,2,0)&lt;=shopify_orders_export_20180207!D28616, "Earlier", "Later"),"Not Found")</f>
        <v>Later</v>
      </c>
      <c r="D28616" s="6">
        <f t="shared" si="448"/>
        <v>42723.617604166669</v>
      </c>
      <c r="E28616" t="s">
        <v>61</v>
      </c>
      <c r="F28616" t="s">
        <v>64482</v>
      </c>
      <c r="G28616" t="s">
        <v>63</v>
      </c>
      <c r="H28616" t="s">
        <v>64455</v>
      </c>
      <c r="I28616" t="s">
        <v>65</v>
      </c>
      <c r="J28616" t="s">
        <v>66</v>
      </c>
      <c r="K28616">
        <v>129</v>
      </c>
      <c r="L28616">
        <v>0</v>
      </c>
      <c r="M28616">
        <v>0</v>
      </c>
      <c r="N28616">
        <v>129</v>
      </c>
      <c r="P28616">
        <v>0</v>
      </c>
      <c r="Q28616" t="s">
        <v>118</v>
      </c>
      <c r="R28616" t="s">
        <v>64483</v>
      </c>
      <c r="S28616">
        <v>1</v>
      </c>
      <c r="T28616" t="s">
        <v>150</v>
      </c>
      <c r="U28616">
        <v>48</v>
      </c>
      <c r="W28616">
        <v>7800</v>
      </c>
      <c r="X28616" t="b">
        <v>1</v>
      </c>
      <c r="Y28616" t="b">
        <v>0</v>
      </c>
      <c r="Z28616" t="s">
        <v>63</v>
      </c>
      <c r="AA28616" t="s">
        <v>25970</v>
      </c>
      <c r="AB28616" t="s">
        <v>64484</v>
      </c>
      <c r="AC28616" t="s">
        <v>64484</v>
      </c>
      <c r="AF28616" t="s">
        <v>94</v>
      </c>
      <c r="AG28616" t="s">
        <v>64485</v>
      </c>
      <c r="AI28616" t="s">
        <v>96</v>
      </c>
      <c r="AJ28616">
        <v>90057858</v>
      </c>
      <c r="AK28616" t="s">
        <v>25970</v>
      </c>
      <c r="AL28616" t="s">
        <v>64484</v>
      </c>
      <c r="AM28616" t="s">
        <v>64484</v>
      </c>
      <c r="AP28616" t="s">
        <v>94</v>
      </c>
      <c r="AQ28616" t="s">
        <v>64485</v>
      </c>
      <c r="AS28616" t="s">
        <v>96</v>
      </c>
      <c r="AT28616">
        <v>90057858</v>
      </c>
      <c r="AX28616" t="s">
        <v>98</v>
      </c>
      <c r="AY28616" t="s">
        <v>64486</v>
      </c>
      <c r="AZ28616">
        <v>0</v>
      </c>
      <c r="BA28616" t="s">
        <v>72</v>
      </c>
      <c r="BB28616">
        <v>0</v>
      </c>
      <c r="BF28616">
        <v>4934631815</v>
      </c>
      <c r="BH28616" t="s">
        <v>75</v>
      </c>
      <c r="BI28616" t="s">
        <v>100</v>
      </c>
      <c r="BJ28616">
        <v>0</v>
      </c>
    </row>
    <row r="28617" spans="1:62" x14ac:dyDescent="0.25">
      <c r="A28617">
        <v>19156791518</v>
      </c>
      <c r="B28617" t="s">
        <v>7896</v>
      </c>
      <c r="C28617" t="str">
        <f>_xlfn.IFNA(IF(VLOOKUP(B28617,Sheet2!$A$3340:$B$5680,2,0)&lt;=shopify_orders_export_20180207!D28617, "Earlier", "Later"),"Not Found")</f>
        <v>Later</v>
      </c>
      <c r="D28617" s="6" t="str">
        <f t="shared" si="448"/>
        <v/>
      </c>
      <c r="R28617" t="s">
        <v>64483</v>
      </c>
      <c r="S28617">
        <v>1</v>
      </c>
      <c r="T28617" t="s">
        <v>375</v>
      </c>
      <c r="U28617">
        <v>36</v>
      </c>
      <c r="V28617">
        <v>42</v>
      </c>
      <c r="W28617">
        <v>3400</v>
      </c>
      <c r="X28617" t="b">
        <v>1</v>
      </c>
      <c r="Y28617" t="b">
        <v>0</v>
      </c>
      <c r="Z28617" t="s">
        <v>63</v>
      </c>
      <c r="BA28617" t="s">
        <v>72</v>
      </c>
      <c r="BJ28617">
        <v>0</v>
      </c>
    </row>
    <row r="28618" spans="1:62" x14ac:dyDescent="0.25">
      <c r="A28618">
        <v>19156791518</v>
      </c>
      <c r="B28618" t="s">
        <v>7896</v>
      </c>
      <c r="C28618" t="str">
        <f>_xlfn.IFNA(IF(VLOOKUP(B28618,Sheet2!$A$3340:$B$5680,2,0)&lt;=shopify_orders_export_20180207!D28618, "Earlier", "Later"),"Not Found")</f>
        <v>Later</v>
      </c>
      <c r="D28618" s="6" t="str">
        <f t="shared" si="448"/>
        <v/>
      </c>
      <c r="R28618" t="s">
        <v>64483</v>
      </c>
      <c r="S28618">
        <v>1</v>
      </c>
      <c r="T28618" t="s">
        <v>31050</v>
      </c>
      <c r="U28618">
        <v>45</v>
      </c>
      <c r="V28618">
        <v>55</v>
      </c>
      <c r="W28618">
        <v>7740</v>
      </c>
      <c r="X28618" t="b">
        <v>1</v>
      </c>
      <c r="Y28618" t="b">
        <v>0</v>
      </c>
      <c r="Z28618" t="s">
        <v>63</v>
      </c>
      <c r="BA28618" t="s">
        <v>72</v>
      </c>
      <c r="BJ28618">
        <v>0</v>
      </c>
    </row>
    <row r="28619" spans="1:62" x14ac:dyDescent="0.25">
      <c r="A28619">
        <v>19156791517</v>
      </c>
      <c r="B28619" t="s">
        <v>64462</v>
      </c>
      <c r="C28619" t="str">
        <f>_xlfn.IFNA(IF(VLOOKUP(B28619,Sheet2!$A$3340:$B$5680,2,0)&lt;=shopify_orders_export_20180207!D28619, "Earlier", "Later"),"Not Found")</f>
        <v>Not Found</v>
      </c>
      <c r="D28619" s="6">
        <f t="shared" si="448"/>
        <v>42721.623124999998</v>
      </c>
      <c r="E28619" t="s">
        <v>194</v>
      </c>
      <c r="F28619" t="s">
        <v>64487</v>
      </c>
      <c r="G28619" t="s">
        <v>63</v>
      </c>
      <c r="H28619" t="s">
        <v>64487</v>
      </c>
      <c r="I28619" t="s">
        <v>65</v>
      </c>
      <c r="J28619" t="s">
        <v>66</v>
      </c>
      <c r="K28619">
        <v>1.5</v>
      </c>
      <c r="L28619">
        <v>0</v>
      </c>
      <c r="M28619">
        <v>0</v>
      </c>
      <c r="N28619">
        <v>1.5</v>
      </c>
      <c r="P28619">
        <v>0</v>
      </c>
      <c r="R28619" t="s">
        <v>64487</v>
      </c>
      <c r="S28619">
        <v>1</v>
      </c>
      <c r="T28619" t="s">
        <v>50365</v>
      </c>
      <c r="U28619">
        <v>1.5</v>
      </c>
      <c r="W28619">
        <v>3709</v>
      </c>
      <c r="X28619" t="b">
        <v>1</v>
      </c>
      <c r="Y28619" t="b">
        <v>0</v>
      </c>
      <c r="Z28619" t="s">
        <v>63</v>
      </c>
      <c r="AA28619" t="s">
        <v>64465</v>
      </c>
      <c r="AX28619" t="s">
        <v>235</v>
      </c>
      <c r="AY28619" t="s">
        <v>64488</v>
      </c>
      <c r="AZ28619">
        <v>1.5</v>
      </c>
      <c r="BA28619" t="s">
        <v>72</v>
      </c>
      <c r="BB28619">
        <v>0</v>
      </c>
      <c r="BC28619" t="s">
        <v>73</v>
      </c>
      <c r="BD28619" t="s">
        <v>74</v>
      </c>
      <c r="BE28619">
        <v>3</v>
      </c>
      <c r="BF28619">
        <v>4934597703</v>
      </c>
      <c r="BH28619" t="s">
        <v>75</v>
      </c>
      <c r="BI28619" t="s">
        <v>76</v>
      </c>
      <c r="BJ28619">
        <v>0</v>
      </c>
    </row>
    <row r="28620" spans="1:62" x14ac:dyDescent="0.25">
      <c r="A28620">
        <v>19156791516</v>
      </c>
      <c r="B28620" t="s">
        <v>64489</v>
      </c>
      <c r="C28620" t="str">
        <f>_xlfn.IFNA(IF(VLOOKUP(B28620,Sheet2!$A$3340:$B$5680,2,0)&lt;=shopify_orders_export_20180207!D28620, "Earlier", "Later"),"Not Found")</f>
        <v>Not Found</v>
      </c>
      <c r="D28620" s="6">
        <f t="shared" si="448"/>
        <v>42721.605636574073</v>
      </c>
      <c r="E28620" t="s">
        <v>61</v>
      </c>
      <c r="F28620" t="s">
        <v>64490</v>
      </c>
      <c r="G28620" t="s">
        <v>63</v>
      </c>
      <c r="H28620" t="s">
        <v>64490</v>
      </c>
      <c r="I28620" t="s">
        <v>65</v>
      </c>
      <c r="J28620" t="s">
        <v>66</v>
      </c>
      <c r="K28620">
        <v>55</v>
      </c>
      <c r="L28620">
        <v>0</v>
      </c>
      <c r="M28620">
        <v>0</v>
      </c>
      <c r="N28620">
        <v>55</v>
      </c>
      <c r="P28620">
        <v>0</v>
      </c>
      <c r="R28620" t="s">
        <v>64491</v>
      </c>
      <c r="S28620">
        <v>1</v>
      </c>
      <c r="T28620" t="s">
        <v>169</v>
      </c>
      <c r="U28620">
        <v>55</v>
      </c>
      <c r="W28620">
        <v>7790</v>
      </c>
      <c r="X28620" t="b">
        <v>1</v>
      </c>
      <c r="Y28620" t="b">
        <v>0</v>
      </c>
      <c r="Z28620" t="s">
        <v>63</v>
      </c>
      <c r="AA28620" t="s">
        <v>64492</v>
      </c>
      <c r="AX28620" t="s">
        <v>70</v>
      </c>
      <c r="AY28620" t="s">
        <v>64493</v>
      </c>
      <c r="AZ28620">
        <v>0</v>
      </c>
      <c r="BA28620" t="s">
        <v>72</v>
      </c>
      <c r="BB28620">
        <v>0</v>
      </c>
      <c r="BC28620" t="s">
        <v>73</v>
      </c>
      <c r="BD28620" t="s">
        <v>74</v>
      </c>
      <c r="BE28620">
        <v>3</v>
      </c>
      <c r="BF28620">
        <v>4934538311</v>
      </c>
      <c r="BH28620" t="s">
        <v>75</v>
      </c>
      <c r="BI28620" t="s">
        <v>76</v>
      </c>
      <c r="BJ28620">
        <v>0</v>
      </c>
    </row>
    <row r="28621" spans="1:62" x14ac:dyDescent="0.25">
      <c r="A28621">
        <v>19156791515</v>
      </c>
      <c r="C28621" t="str">
        <f>_xlfn.IFNA(IF(VLOOKUP(B28621,Sheet2!$A$3340:$B$5680,2,0)&lt;=shopify_orders_export_20180207!D28621, "Earlier", "Later"),"Not Found")</f>
        <v>Not Found</v>
      </c>
      <c r="D28621" s="6">
        <f t="shared" si="448"/>
        <v>42721.574664351851</v>
      </c>
      <c r="E28621" t="s">
        <v>61</v>
      </c>
      <c r="F28621" t="s">
        <v>64494</v>
      </c>
      <c r="G28621" t="s">
        <v>63</v>
      </c>
      <c r="H28621" t="s">
        <v>64494</v>
      </c>
      <c r="I28621" t="s">
        <v>65</v>
      </c>
      <c r="J28621" t="s">
        <v>66</v>
      </c>
      <c r="K28621">
        <v>77</v>
      </c>
      <c r="L28621">
        <v>0</v>
      </c>
      <c r="M28621">
        <v>0</v>
      </c>
      <c r="N28621">
        <v>77</v>
      </c>
      <c r="P28621">
        <v>0</v>
      </c>
      <c r="R28621" t="s">
        <v>64494</v>
      </c>
      <c r="S28621">
        <v>1</v>
      </c>
      <c r="T28621" t="s">
        <v>672</v>
      </c>
      <c r="U28621">
        <v>36</v>
      </c>
      <c r="W28621">
        <v>7830</v>
      </c>
      <c r="X28621" t="b">
        <v>1</v>
      </c>
      <c r="Y28621" t="b">
        <v>0</v>
      </c>
      <c r="Z28621" t="s">
        <v>63</v>
      </c>
      <c r="AX28621" t="s">
        <v>70</v>
      </c>
      <c r="AY28621" t="s">
        <v>64495</v>
      </c>
      <c r="AZ28621">
        <v>0</v>
      </c>
      <c r="BA28621" t="s">
        <v>72</v>
      </c>
      <c r="BB28621">
        <v>0</v>
      </c>
      <c r="BC28621" t="s">
        <v>73</v>
      </c>
      <c r="BD28621" t="s">
        <v>74</v>
      </c>
      <c r="BE28621">
        <v>3</v>
      </c>
      <c r="BF28621">
        <v>4934428679</v>
      </c>
      <c r="BH28621" t="s">
        <v>75</v>
      </c>
      <c r="BI28621" t="s">
        <v>76</v>
      </c>
      <c r="BJ28621">
        <v>0</v>
      </c>
    </row>
    <row r="28622" spans="1:62" x14ac:dyDescent="0.25">
      <c r="A28622">
        <v>19156791515</v>
      </c>
      <c r="C28622" t="str">
        <f>_xlfn.IFNA(IF(VLOOKUP(B28622,Sheet2!$A$3340:$B$5680,2,0)&lt;=shopify_orders_export_20180207!D28622, "Earlier", "Later"),"Not Found")</f>
        <v>Not Found</v>
      </c>
      <c r="D28622" s="6" t="str">
        <f t="shared" si="448"/>
        <v/>
      </c>
      <c r="R28622" t="s">
        <v>64494</v>
      </c>
      <c r="S28622">
        <v>1</v>
      </c>
      <c r="T28622" t="s">
        <v>856</v>
      </c>
      <c r="U28622">
        <v>41</v>
      </c>
      <c r="V28622">
        <v>48</v>
      </c>
      <c r="W28622">
        <v>7760</v>
      </c>
      <c r="X28622" t="b">
        <v>1</v>
      </c>
      <c r="Y28622" t="b">
        <v>0</v>
      </c>
      <c r="Z28622" t="s">
        <v>63</v>
      </c>
      <c r="BA28622" t="s">
        <v>72</v>
      </c>
      <c r="BJ28622">
        <v>0</v>
      </c>
    </row>
    <row r="28623" spans="1:62" x14ac:dyDescent="0.25">
      <c r="A28623">
        <v>19156791514</v>
      </c>
      <c r="B28623" t="s">
        <v>4611</v>
      </c>
      <c r="C28623" t="str">
        <f>_xlfn.IFNA(IF(VLOOKUP(B28623,Sheet2!$A$3340:$B$5680,2,0)&lt;=shopify_orders_export_20180207!D28623, "Earlier", "Later"),"Not Found")</f>
        <v>Not Found</v>
      </c>
      <c r="D28623" s="6">
        <f t="shared" si="448"/>
        <v>42723.617604166669</v>
      </c>
      <c r="E28623" t="s">
        <v>61</v>
      </c>
      <c r="F28623" t="s">
        <v>64496</v>
      </c>
      <c r="G28623" t="s">
        <v>63</v>
      </c>
      <c r="H28623" t="s">
        <v>64455</v>
      </c>
      <c r="I28623" t="s">
        <v>65</v>
      </c>
      <c r="J28623" t="s">
        <v>66</v>
      </c>
      <c r="K28623">
        <v>155</v>
      </c>
      <c r="L28623">
        <v>0</v>
      </c>
      <c r="M28623">
        <v>0</v>
      </c>
      <c r="N28623">
        <v>155</v>
      </c>
      <c r="P28623">
        <v>0</v>
      </c>
      <c r="Q28623" t="s">
        <v>118</v>
      </c>
      <c r="R28623" t="s">
        <v>64496</v>
      </c>
      <c r="S28623">
        <v>1</v>
      </c>
      <c r="T28623" t="s">
        <v>1124</v>
      </c>
      <c r="U28623">
        <v>15</v>
      </c>
      <c r="W28623">
        <v>7807</v>
      </c>
      <c r="X28623" t="b">
        <v>1</v>
      </c>
      <c r="Y28623" t="b">
        <v>0</v>
      </c>
      <c r="Z28623" t="s">
        <v>63</v>
      </c>
      <c r="AA28623" t="s">
        <v>4615</v>
      </c>
      <c r="AB28623" t="s">
        <v>4616</v>
      </c>
      <c r="AC28623" t="s">
        <v>4617</v>
      </c>
      <c r="AD28623" t="s">
        <v>4618</v>
      </c>
      <c r="AF28623" t="s">
        <v>94</v>
      </c>
      <c r="AG28623" t="s">
        <v>4619</v>
      </c>
      <c r="AI28623" t="s">
        <v>96</v>
      </c>
      <c r="AJ28623">
        <v>6592365740</v>
      </c>
      <c r="AK28623" t="s">
        <v>4615</v>
      </c>
      <c r="AL28623" t="s">
        <v>4616</v>
      </c>
      <c r="AM28623" t="s">
        <v>4617</v>
      </c>
      <c r="AN28623" t="s">
        <v>4618</v>
      </c>
      <c r="AP28623" t="s">
        <v>94</v>
      </c>
      <c r="AQ28623" t="s">
        <v>4619</v>
      </c>
      <c r="AS28623" t="s">
        <v>96</v>
      </c>
      <c r="AT28623">
        <v>6592365740</v>
      </c>
      <c r="AX28623" t="s">
        <v>98</v>
      </c>
      <c r="AY28623" t="s">
        <v>64497</v>
      </c>
      <c r="AZ28623">
        <v>0</v>
      </c>
      <c r="BA28623" t="s">
        <v>72</v>
      </c>
      <c r="BB28623">
        <v>0</v>
      </c>
      <c r="BF28623">
        <v>4934424263</v>
      </c>
      <c r="BH28623" t="s">
        <v>75</v>
      </c>
      <c r="BI28623" t="s">
        <v>100</v>
      </c>
      <c r="BJ28623">
        <v>0</v>
      </c>
    </row>
    <row r="28624" spans="1:62" x14ac:dyDescent="0.25">
      <c r="A28624">
        <v>19156791514</v>
      </c>
      <c r="B28624" t="s">
        <v>4611</v>
      </c>
      <c r="C28624" t="str">
        <f>_xlfn.IFNA(IF(VLOOKUP(B28624,Sheet2!$A$3340:$B$5680,2,0)&lt;=shopify_orders_export_20180207!D28624, "Earlier", "Later"),"Not Found")</f>
        <v>Not Found</v>
      </c>
      <c r="D28624" s="6" t="str">
        <f t="shared" si="448"/>
        <v/>
      </c>
      <c r="R28624" t="s">
        <v>64496</v>
      </c>
      <c r="S28624">
        <v>1</v>
      </c>
      <c r="T28624" t="s">
        <v>79</v>
      </c>
      <c r="U28624">
        <v>58</v>
      </c>
      <c r="V28624">
        <v>68</v>
      </c>
      <c r="W28624">
        <v>7770</v>
      </c>
      <c r="X28624" t="b">
        <v>1</v>
      </c>
      <c r="Y28624" t="b">
        <v>0</v>
      </c>
      <c r="Z28624" t="s">
        <v>63</v>
      </c>
      <c r="BA28624" t="s">
        <v>72</v>
      </c>
      <c r="BJ28624">
        <v>0</v>
      </c>
    </row>
    <row r="28625" spans="1:62" x14ac:dyDescent="0.25">
      <c r="A28625">
        <v>19156791514</v>
      </c>
      <c r="B28625" t="s">
        <v>4611</v>
      </c>
      <c r="C28625" t="str">
        <f>_xlfn.IFNA(IF(VLOOKUP(B28625,Sheet2!$A$3340:$B$5680,2,0)&lt;=shopify_orders_export_20180207!D28625, "Earlier", "Later"),"Not Found")</f>
        <v>Not Found</v>
      </c>
      <c r="D28625" s="6" t="str">
        <f t="shared" si="448"/>
        <v/>
      </c>
      <c r="R28625" t="s">
        <v>64496</v>
      </c>
      <c r="S28625">
        <v>1</v>
      </c>
      <c r="T28625" t="s">
        <v>346</v>
      </c>
      <c r="U28625">
        <v>45</v>
      </c>
      <c r="W28625">
        <v>5700</v>
      </c>
      <c r="X28625" t="b">
        <v>1</v>
      </c>
      <c r="Y28625" t="b">
        <v>0</v>
      </c>
      <c r="Z28625" t="s">
        <v>63</v>
      </c>
      <c r="BA28625" t="s">
        <v>72</v>
      </c>
      <c r="BJ28625">
        <v>0</v>
      </c>
    </row>
    <row r="28626" spans="1:62" x14ac:dyDescent="0.25">
      <c r="A28626">
        <v>19156791514</v>
      </c>
      <c r="B28626" t="s">
        <v>4611</v>
      </c>
      <c r="C28626" t="str">
        <f>_xlfn.IFNA(IF(VLOOKUP(B28626,Sheet2!$A$3340:$B$5680,2,0)&lt;=shopify_orders_export_20180207!D28626, "Earlier", "Later"),"Not Found")</f>
        <v>Not Found</v>
      </c>
      <c r="D28626" s="6" t="str">
        <f t="shared" si="448"/>
        <v/>
      </c>
      <c r="R28626" t="s">
        <v>64496</v>
      </c>
      <c r="S28626">
        <v>1</v>
      </c>
      <c r="T28626" t="s">
        <v>22519</v>
      </c>
      <c r="U28626">
        <v>37</v>
      </c>
      <c r="V28626">
        <v>43</v>
      </c>
      <c r="W28626">
        <v>2010</v>
      </c>
      <c r="X28626" t="b">
        <v>1</v>
      </c>
      <c r="Y28626" t="b">
        <v>0</v>
      </c>
      <c r="Z28626" t="s">
        <v>63</v>
      </c>
      <c r="BA28626" t="s">
        <v>72</v>
      </c>
      <c r="BJ28626">
        <v>0</v>
      </c>
    </row>
    <row r="28627" spans="1:62" x14ac:dyDescent="0.25">
      <c r="A28627">
        <v>19156791513</v>
      </c>
      <c r="B28627" t="s">
        <v>7748</v>
      </c>
      <c r="C28627" t="str">
        <f>_xlfn.IFNA(IF(VLOOKUP(B28627,Sheet2!$A$3340:$B$5680,2,0)&lt;=shopify_orders_export_20180207!D28627, "Earlier", "Later"),"Not Found")</f>
        <v>Later</v>
      </c>
      <c r="D28627" s="6">
        <f t="shared" si="448"/>
        <v>42723.617592592593</v>
      </c>
      <c r="E28627" t="s">
        <v>61</v>
      </c>
      <c r="F28627" t="s">
        <v>64498</v>
      </c>
      <c r="G28627" t="s">
        <v>63</v>
      </c>
      <c r="H28627" t="s">
        <v>64499</v>
      </c>
      <c r="I28627" t="s">
        <v>84</v>
      </c>
      <c r="J28627" t="s">
        <v>66</v>
      </c>
      <c r="K28627">
        <v>513</v>
      </c>
      <c r="L28627">
        <v>0</v>
      </c>
      <c r="M28627">
        <v>0</v>
      </c>
      <c r="N28627">
        <v>513</v>
      </c>
      <c r="O28627" t="s">
        <v>64500</v>
      </c>
      <c r="P28627">
        <v>5</v>
      </c>
      <c r="Q28627" t="s">
        <v>118</v>
      </c>
      <c r="R28627" t="s">
        <v>64501</v>
      </c>
      <c r="S28627">
        <v>1</v>
      </c>
      <c r="T28627" t="s">
        <v>642</v>
      </c>
      <c r="U28627">
        <v>65</v>
      </c>
      <c r="V28627">
        <v>74</v>
      </c>
      <c r="W28627">
        <v>7860</v>
      </c>
      <c r="X28627" t="b">
        <v>1</v>
      </c>
      <c r="Y28627" t="b">
        <v>0</v>
      </c>
      <c r="Z28627" t="s">
        <v>63</v>
      </c>
      <c r="AA28627" t="s">
        <v>7750</v>
      </c>
      <c r="AB28627" t="s">
        <v>7751</v>
      </c>
      <c r="AC28627" t="s">
        <v>7751</v>
      </c>
      <c r="AF28627" t="s">
        <v>300</v>
      </c>
      <c r="AG28627" t="s">
        <v>7752</v>
      </c>
      <c r="AI28627" t="s">
        <v>96</v>
      </c>
      <c r="AJ28627">
        <v>91549634</v>
      </c>
      <c r="AK28627" t="s">
        <v>7750</v>
      </c>
      <c r="AL28627" t="s">
        <v>7751</v>
      </c>
      <c r="AM28627" t="s">
        <v>7751</v>
      </c>
      <c r="AP28627" t="s">
        <v>300</v>
      </c>
      <c r="AQ28627" t="s">
        <v>7752</v>
      </c>
      <c r="AS28627" t="s">
        <v>96</v>
      </c>
      <c r="AT28627">
        <v>91549634</v>
      </c>
      <c r="AX28627" t="s">
        <v>98</v>
      </c>
      <c r="AY28627" t="s">
        <v>64502</v>
      </c>
      <c r="AZ28627">
        <v>0</v>
      </c>
      <c r="BA28627" t="s">
        <v>72</v>
      </c>
      <c r="BB28627">
        <v>0</v>
      </c>
      <c r="BF28627">
        <v>4933970119</v>
      </c>
      <c r="BH28627" t="s">
        <v>75</v>
      </c>
      <c r="BI28627" t="s">
        <v>100</v>
      </c>
      <c r="BJ28627">
        <v>0</v>
      </c>
    </row>
    <row r="28628" spans="1:62" x14ac:dyDescent="0.25">
      <c r="A28628">
        <v>19156791513</v>
      </c>
      <c r="B28628" t="s">
        <v>7748</v>
      </c>
      <c r="C28628" t="str">
        <f>_xlfn.IFNA(IF(VLOOKUP(B28628,Sheet2!$A$3340:$B$5680,2,0)&lt;=shopify_orders_export_20180207!D28628, "Earlier", "Later"),"Not Found")</f>
        <v>Later</v>
      </c>
      <c r="D28628" s="6" t="str">
        <f t="shared" si="448"/>
        <v/>
      </c>
      <c r="R28628" t="s">
        <v>64501</v>
      </c>
      <c r="S28628">
        <v>3</v>
      </c>
      <c r="T28628" t="s">
        <v>22519</v>
      </c>
      <c r="U28628">
        <v>37</v>
      </c>
      <c r="V28628">
        <v>43</v>
      </c>
      <c r="W28628">
        <v>2010</v>
      </c>
      <c r="X28628" t="b">
        <v>1</v>
      </c>
      <c r="Y28628" t="b">
        <v>0</v>
      </c>
      <c r="Z28628" t="s">
        <v>63</v>
      </c>
      <c r="BA28628" t="s">
        <v>72</v>
      </c>
      <c r="BJ28628">
        <v>0</v>
      </c>
    </row>
    <row r="28629" spans="1:62" x14ac:dyDescent="0.25">
      <c r="A28629">
        <v>19156791513</v>
      </c>
      <c r="B28629" t="s">
        <v>7748</v>
      </c>
      <c r="C28629" t="str">
        <f>_xlfn.IFNA(IF(VLOOKUP(B28629,Sheet2!$A$3340:$B$5680,2,0)&lt;=shopify_orders_export_20180207!D28629, "Earlier", "Later"),"Not Found")</f>
        <v>Later</v>
      </c>
      <c r="D28629" s="6" t="str">
        <f t="shared" si="448"/>
        <v/>
      </c>
      <c r="R28629" t="s">
        <v>64501</v>
      </c>
      <c r="S28629">
        <v>1</v>
      </c>
      <c r="T28629" t="s">
        <v>158</v>
      </c>
      <c r="U28629">
        <v>33</v>
      </c>
      <c r="V28629">
        <v>38</v>
      </c>
      <c r="W28629">
        <v>7780</v>
      </c>
      <c r="X28629" t="b">
        <v>1</v>
      </c>
      <c r="Y28629" t="b">
        <v>0</v>
      </c>
      <c r="Z28629" t="s">
        <v>63</v>
      </c>
      <c r="BA28629" t="s">
        <v>72</v>
      </c>
      <c r="BJ28629">
        <v>0</v>
      </c>
    </row>
    <row r="28630" spans="1:62" x14ac:dyDescent="0.25">
      <c r="A28630">
        <v>19156791513</v>
      </c>
      <c r="B28630" t="s">
        <v>7748</v>
      </c>
      <c r="C28630" t="str">
        <f>_xlfn.IFNA(IF(VLOOKUP(B28630,Sheet2!$A$3340:$B$5680,2,0)&lt;=shopify_orders_export_20180207!D28630, "Earlier", "Later"),"Not Found")</f>
        <v>Later</v>
      </c>
      <c r="D28630" s="6" t="str">
        <f t="shared" si="448"/>
        <v/>
      </c>
      <c r="R28630" t="s">
        <v>64501</v>
      </c>
      <c r="S28630">
        <v>3</v>
      </c>
      <c r="T28630" t="s">
        <v>296</v>
      </c>
      <c r="U28630">
        <v>79</v>
      </c>
      <c r="V28630">
        <v>88</v>
      </c>
      <c r="W28630">
        <v>8010</v>
      </c>
      <c r="X28630" t="b">
        <v>1</v>
      </c>
      <c r="Y28630" t="b">
        <v>0</v>
      </c>
      <c r="Z28630" t="s">
        <v>63</v>
      </c>
      <c r="BA28630" t="s">
        <v>72</v>
      </c>
      <c r="BJ28630">
        <v>0</v>
      </c>
    </row>
    <row r="28631" spans="1:62" x14ac:dyDescent="0.25">
      <c r="A28631">
        <v>19156791513</v>
      </c>
      <c r="B28631" t="s">
        <v>7748</v>
      </c>
      <c r="C28631" t="str">
        <f>_xlfn.IFNA(IF(VLOOKUP(B28631,Sheet2!$A$3340:$B$5680,2,0)&lt;=shopify_orders_export_20180207!D28631, "Earlier", "Later"),"Not Found")</f>
        <v>Later</v>
      </c>
      <c r="D28631" s="6" t="str">
        <f t="shared" si="448"/>
        <v/>
      </c>
      <c r="R28631" t="s">
        <v>64501</v>
      </c>
      <c r="S28631">
        <v>2</v>
      </c>
      <c r="T28631" t="s">
        <v>375</v>
      </c>
      <c r="U28631">
        <v>36</v>
      </c>
      <c r="V28631">
        <v>42</v>
      </c>
      <c r="W28631">
        <v>3400</v>
      </c>
      <c r="X28631" t="b">
        <v>1</v>
      </c>
      <c r="Y28631" t="b">
        <v>0</v>
      </c>
      <c r="Z28631" t="s">
        <v>63</v>
      </c>
      <c r="BA28631" t="s">
        <v>72</v>
      </c>
      <c r="BJ28631">
        <v>0</v>
      </c>
    </row>
    <row r="28632" spans="1:62" x14ac:dyDescent="0.25">
      <c r="A28632">
        <v>19156791512</v>
      </c>
      <c r="B28632" t="s">
        <v>11352</v>
      </c>
      <c r="C28632" t="str">
        <f>_xlfn.IFNA(IF(VLOOKUP(B28632,Sheet2!$A$3340:$B$5680,2,0)&lt;=shopify_orders_export_20180207!D28632, "Earlier", "Later"),"Not Found")</f>
        <v>Not Found</v>
      </c>
      <c r="D28632" s="6">
        <f t="shared" si="448"/>
        <v>42723.617592592593</v>
      </c>
      <c r="E28632" t="s">
        <v>61</v>
      </c>
      <c r="F28632" t="s">
        <v>64503</v>
      </c>
      <c r="G28632" t="s">
        <v>63</v>
      </c>
      <c r="H28632" t="s">
        <v>64499</v>
      </c>
      <c r="I28632" t="s">
        <v>84</v>
      </c>
      <c r="J28632" t="s">
        <v>66</v>
      </c>
      <c r="K28632">
        <v>41</v>
      </c>
      <c r="L28632">
        <v>5.5</v>
      </c>
      <c r="M28632">
        <v>0</v>
      </c>
      <c r="N28632">
        <v>46.5</v>
      </c>
      <c r="P28632">
        <v>0</v>
      </c>
      <c r="Q28632" t="s">
        <v>86</v>
      </c>
      <c r="R28632" t="s">
        <v>64503</v>
      </c>
      <c r="S28632">
        <v>1</v>
      </c>
      <c r="T28632" t="s">
        <v>401</v>
      </c>
      <c r="U28632">
        <v>41</v>
      </c>
      <c r="W28632">
        <v>6240</v>
      </c>
      <c r="X28632" t="b">
        <v>1</v>
      </c>
      <c r="Y28632" t="b">
        <v>0</v>
      </c>
      <c r="Z28632" t="s">
        <v>63</v>
      </c>
      <c r="AA28632" t="s">
        <v>50237</v>
      </c>
      <c r="AB28632" t="s">
        <v>54238</v>
      </c>
      <c r="AC28632" t="s">
        <v>54238</v>
      </c>
      <c r="AF28632" t="s">
        <v>94</v>
      </c>
      <c r="AG28632" t="s">
        <v>54239</v>
      </c>
      <c r="AI28632" t="s">
        <v>96</v>
      </c>
      <c r="AJ28632">
        <v>93887041</v>
      </c>
      <c r="AK28632" t="s">
        <v>50237</v>
      </c>
      <c r="AL28632" t="s">
        <v>54238</v>
      </c>
      <c r="AM28632" t="s">
        <v>54238</v>
      </c>
      <c r="AP28632" t="s">
        <v>94</v>
      </c>
      <c r="AQ28632" t="s">
        <v>54239</v>
      </c>
      <c r="AS28632" t="s">
        <v>96</v>
      </c>
      <c r="AT28632">
        <v>93887041</v>
      </c>
      <c r="AX28632" t="s">
        <v>98</v>
      </c>
      <c r="AY28632" t="s">
        <v>64504</v>
      </c>
      <c r="AZ28632">
        <v>0</v>
      </c>
      <c r="BA28632" t="s">
        <v>72</v>
      </c>
      <c r="BB28632">
        <v>0</v>
      </c>
      <c r="BF28632">
        <v>4933891271</v>
      </c>
      <c r="BH28632" t="s">
        <v>75</v>
      </c>
      <c r="BI28632" t="s">
        <v>100</v>
      </c>
      <c r="BJ28632">
        <v>0</v>
      </c>
    </row>
    <row r="28633" spans="1:62" x14ac:dyDescent="0.25">
      <c r="A28633">
        <v>19156791511</v>
      </c>
      <c r="B28633" t="s">
        <v>64505</v>
      </c>
      <c r="C28633" t="str">
        <f>_xlfn.IFNA(IF(VLOOKUP(B28633,Sheet2!$A$3340:$B$5680,2,0)&lt;=shopify_orders_export_20180207!D28633, "Earlier", "Later"),"Not Found")</f>
        <v>Later</v>
      </c>
      <c r="D28633" s="6">
        <f t="shared" si="448"/>
        <v>42723.617592592593</v>
      </c>
      <c r="E28633" t="s">
        <v>61</v>
      </c>
      <c r="F28633" t="s">
        <v>64506</v>
      </c>
      <c r="G28633" t="s">
        <v>63</v>
      </c>
      <c r="H28633" t="s">
        <v>64499</v>
      </c>
      <c r="I28633" t="s">
        <v>65</v>
      </c>
      <c r="J28633" t="s">
        <v>66</v>
      </c>
      <c r="K28633">
        <v>94</v>
      </c>
      <c r="L28633">
        <v>0</v>
      </c>
      <c r="M28633">
        <v>0</v>
      </c>
      <c r="N28633">
        <v>94</v>
      </c>
      <c r="O28633" t="s">
        <v>64507</v>
      </c>
      <c r="P28633">
        <v>25</v>
      </c>
      <c r="Q28633" t="s">
        <v>118</v>
      </c>
      <c r="R28633" t="s">
        <v>64508</v>
      </c>
      <c r="S28633">
        <v>1</v>
      </c>
      <c r="T28633" t="s">
        <v>22519</v>
      </c>
      <c r="U28633">
        <v>37</v>
      </c>
      <c r="V28633">
        <v>43</v>
      </c>
      <c r="W28633">
        <v>2010</v>
      </c>
      <c r="X28633" t="b">
        <v>1</v>
      </c>
      <c r="Y28633" t="b">
        <v>0</v>
      </c>
      <c r="Z28633" t="s">
        <v>63</v>
      </c>
      <c r="AA28633" t="s">
        <v>64509</v>
      </c>
      <c r="AB28633" t="s">
        <v>64510</v>
      </c>
      <c r="AC28633" t="s">
        <v>64510</v>
      </c>
      <c r="AF28633" t="s">
        <v>8389</v>
      </c>
      <c r="AG28633" t="s">
        <v>8163</v>
      </c>
      <c r="AI28633" t="s">
        <v>96</v>
      </c>
      <c r="AJ28633">
        <v>82013074</v>
      </c>
      <c r="AK28633" t="s">
        <v>64509</v>
      </c>
      <c r="AL28633" t="s">
        <v>64510</v>
      </c>
      <c r="AM28633" t="s">
        <v>64510</v>
      </c>
      <c r="AP28633" t="s">
        <v>8389</v>
      </c>
      <c r="AQ28633" t="s">
        <v>8163</v>
      </c>
      <c r="AS28633" t="s">
        <v>96</v>
      </c>
      <c r="AT28633">
        <v>82013074</v>
      </c>
      <c r="AX28633" t="s">
        <v>98</v>
      </c>
      <c r="AY28633" t="s">
        <v>64511</v>
      </c>
      <c r="AZ28633">
        <v>0</v>
      </c>
      <c r="BA28633" t="s">
        <v>72</v>
      </c>
      <c r="BB28633">
        <v>0</v>
      </c>
      <c r="BF28633">
        <v>4933411143</v>
      </c>
      <c r="BH28633" t="s">
        <v>75</v>
      </c>
      <c r="BI28633" t="s">
        <v>100</v>
      </c>
      <c r="BJ28633">
        <v>0</v>
      </c>
    </row>
    <row r="28634" spans="1:62" x14ac:dyDescent="0.25">
      <c r="A28634">
        <v>19156791511</v>
      </c>
      <c r="B28634" t="s">
        <v>64505</v>
      </c>
      <c r="C28634" t="str">
        <f>_xlfn.IFNA(IF(VLOOKUP(B28634,Sheet2!$A$3340:$B$5680,2,0)&lt;=shopify_orders_export_20180207!D28634, "Earlier", "Later"),"Not Found")</f>
        <v>Later</v>
      </c>
      <c r="D28634" s="6" t="str">
        <f t="shared" si="448"/>
        <v/>
      </c>
      <c r="R28634" t="s">
        <v>64508</v>
      </c>
      <c r="S28634">
        <v>1</v>
      </c>
      <c r="T28634" t="s">
        <v>31050</v>
      </c>
      <c r="U28634">
        <v>45</v>
      </c>
      <c r="V28634">
        <v>55</v>
      </c>
      <c r="W28634">
        <v>7740</v>
      </c>
      <c r="X28634" t="b">
        <v>1</v>
      </c>
      <c r="Y28634" t="b">
        <v>0</v>
      </c>
      <c r="Z28634" t="s">
        <v>63</v>
      </c>
      <c r="BA28634" t="s">
        <v>72</v>
      </c>
      <c r="BJ28634">
        <v>0</v>
      </c>
    </row>
    <row r="28635" spans="1:62" x14ac:dyDescent="0.25">
      <c r="A28635">
        <v>19156791511</v>
      </c>
      <c r="B28635" t="s">
        <v>64505</v>
      </c>
      <c r="C28635" t="str">
        <f>_xlfn.IFNA(IF(VLOOKUP(B28635,Sheet2!$A$3340:$B$5680,2,0)&lt;=shopify_orders_export_20180207!D28635, "Earlier", "Later"),"Not Found")</f>
        <v>Later</v>
      </c>
      <c r="D28635" s="6" t="str">
        <f t="shared" si="448"/>
        <v/>
      </c>
      <c r="R28635" t="s">
        <v>64508</v>
      </c>
      <c r="S28635">
        <v>1</v>
      </c>
      <c r="T28635" t="s">
        <v>394</v>
      </c>
      <c r="U28635">
        <v>37</v>
      </c>
      <c r="V28635">
        <v>43</v>
      </c>
      <c r="W28635">
        <v>1900</v>
      </c>
      <c r="X28635" t="b">
        <v>1</v>
      </c>
      <c r="Y28635" t="b">
        <v>0</v>
      </c>
      <c r="Z28635" t="s">
        <v>63</v>
      </c>
      <c r="BA28635" t="s">
        <v>72</v>
      </c>
      <c r="BJ28635">
        <v>0</v>
      </c>
    </row>
    <row r="28636" spans="1:62" x14ac:dyDescent="0.25">
      <c r="A28636">
        <v>19156791510</v>
      </c>
      <c r="B28636" t="s">
        <v>14283</v>
      </c>
      <c r="C28636" t="str">
        <f>_xlfn.IFNA(IF(VLOOKUP(B28636,Sheet2!$A$3340:$B$5680,2,0)&lt;=shopify_orders_export_20180207!D28636, "Earlier", "Later"),"Not Found")</f>
        <v>Later</v>
      </c>
      <c r="D28636" s="6">
        <f t="shared" si="448"/>
        <v>42723.617592592593</v>
      </c>
      <c r="E28636" t="s">
        <v>61</v>
      </c>
      <c r="F28636" t="s">
        <v>64512</v>
      </c>
      <c r="G28636" t="s">
        <v>63</v>
      </c>
      <c r="H28636" t="s">
        <v>64499</v>
      </c>
      <c r="I28636" t="s">
        <v>84</v>
      </c>
      <c r="J28636" t="s">
        <v>66</v>
      </c>
      <c r="K28636">
        <v>217</v>
      </c>
      <c r="L28636">
        <v>0</v>
      </c>
      <c r="M28636">
        <v>0</v>
      </c>
      <c r="N28636">
        <v>217</v>
      </c>
      <c r="O28636" t="s">
        <v>64513</v>
      </c>
      <c r="P28636">
        <v>25</v>
      </c>
      <c r="Q28636" t="s">
        <v>118</v>
      </c>
      <c r="R28636" t="s">
        <v>64514</v>
      </c>
      <c r="S28636">
        <v>1</v>
      </c>
      <c r="T28636" t="s">
        <v>375</v>
      </c>
      <c r="U28636">
        <v>36</v>
      </c>
      <c r="V28636">
        <v>42</v>
      </c>
      <c r="W28636">
        <v>3400</v>
      </c>
      <c r="X28636" t="b">
        <v>1</v>
      </c>
      <c r="Y28636" t="b">
        <v>0</v>
      </c>
      <c r="Z28636" t="s">
        <v>63</v>
      </c>
      <c r="AA28636" t="s">
        <v>14286</v>
      </c>
      <c r="AB28636" t="s">
        <v>14848</v>
      </c>
      <c r="AC28636" t="s">
        <v>14288</v>
      </c>
      <c r="AD28636" t="s">
        <v>14849</v>
      </c>
      <c r="AF28636" t="s">
        <v>94</v>
      </c>
      <c r="AG28636" t="s">
        <v>14290</v>
      </c>
      <c r="AI28636" t="s">
        <v>96</v>
      </c>
      <c r="AJ28636">
        <v>96172914</v>
      </c>
      <c r="AK28636" t="s">
        <v>14286</v>
      </c>
      <c r="AL28636" t="s">
        <v>14287</v>
      </c>
      <c r="AM28636" t="s">
        <v>14288</v>
      </c>
      <c r="AN28636" t="s">
        <v>14289</v>
      </c>
      <c r="AP28636" t="s">
        <v>94</v>
      </c>
      <c r="AQ28636" t="s">
        <v>14290</v>
      </c>
      <c r="AS28636" t="s">
        <v>96</v>
      </c>
      <c r="AT28636">
        <v>96172914</v>
      </c>
      <c r="AX28636" t="s">
        <v>98</v>
      </c>
      <c r="AY28636" t="s">
        <v>64515</v>
      </c>
      <c r="AZ28636">
        <v>0</v>
      </c>
      <c r="BA28636" t="s">
        <v>72</v>
      </c>
      <c r="BB28636">
        <v>0</v>
      </c>
      <c r="BF28636">
        <v>4929466311</v>
      </c>
      <c r="BH28636" t="s">
        <v>75</v>
      </c>
      <c r="BI28636" t="s">
        <v>100</v>
      </c>
      <c r="BJ28636">
        <v>0</v>
      </c>
    </row>
    <row r="28637" spans="1:62" x14ac:dyDescent="0.25">
      <c r="A28637">
        <v>19156791510</v>
      </c>
      <c r="B28637" t="s">
        <v>14283</v>
      </c>
      <c r="C28637" t="str">
        <f>_xlfn.IFNA(IF(VLOOKUP(B28637,Sheet2!$A$3340:$B$5680,2,0)&lt;=shopify_orders_export_20180207!D28637, "Earlier", "Later"),"Not Found")</f>
        <v>Later</v>
      </c>
      <c r="D28637" s="6" t="str">
        <f t="shared" si="448"/>
        <v/>
      </c>
      <c r="R28637" t="s">
        <v>64514</v>
      </c>
      <c r="S28637">
        <v>1</v>
      </c>
      <c r="T28637" t="s">
        <v>856</v>
      </c>
      <c r="U28637">
        <v>41</v>
      </c>
      <c r="V28637">
        <v>48</v>
      </c>
      <c r="W28637">
        <v>7760</v>
      </c>
      <c r="X28637" t="b">
        <v>1</v>
      </c>
      <c r="Y28637" t="b">
        <v>0</v>
      </c>
      <c r="Z28637" t="s">
        <v>63</v>
      </c>
      <c r="BA28637" t="s">
        <v>72</v>
      </c>
      <c r="BJ28637">
        <v>0</v>
      </c>
    </row>
    <row r="28638" spans="1:62" x14ac:dyDescent="0.25">
      <c r="A28638">
        <v>19156791510</v>
      </c>
      <c r="B28638" t="s">
        <v>14283</v>
      </c>
      <c r="C28638" t="str">
        <f>_xlfn.IFNA(IF(VLOOKUP(B28638,Sheet2!$A$3340:$B$5680,2,0)&lt;=shopify_orders_export_20180207!D28638, "Earlier", "Later"),"Not Found")</f>
        <v>Later</v>
      </c>
      <c r="D28638" s="6" t="str">
        <f t="shared" si="448"/>
        <v/>
      </c>
      <c r="R28638" t="s">
        <v>64514</v>
      </c>
      <c r="S28638">
        <v>1</v>
      </c>
      <c r="T28638" t="s">
        <v>524</v>
      </c>
      <c r="U28638">
        <v>41</v>
      </c>
      <c r="V28638">
        <v>48</v>
      </c>
      <c r="W28638">
        <v>7820</v>
      </c>
      <c r="X28638" t="b">
        <v>1</v>
      </c>
      <c r="Y28638" t="b">
        <v>0</v>
      </c>
      <c r="Z28638" t="s">
        <v>63</v>
      </c>
      <c r="BA28638" t="s">
        <v>72</v>
      </c>
      <c r="BJ28638">
        <v>0</v>
      </c>
    </row>
    <row r="28639" spans="1:62" x14ac:dyDescent="0.25">
      <c r="A28639">
        <v>19156791510</v>
      </c>
      <c r="B28639" t="s">
        <v>14283</v>
      </c>
      <c r="C28639" t="str">
        <f>_xlfn.IFNA(IF(VLOOKUP(B28639,Sheet2!$A$3340:$B$5680,2,0)&lt;=shopify_orders_export_20180207!D28639, "Earlier", "Later"),"Not Found")</f>
        <v>Later</v>
      </c>
      <c r="D28639" s="6" t="str">
        <f t="shared" si="448"/>
        <v/>
      </c>
      <c r="R28639" t="s">
        <v>64514</v>
      </c>
      <c r="S28639">
        <v>1</v>
      </c>
      <c r="T28639" t="s">
        <v>31050</v>
      </c>
      <c r="U28639">
        <v>45</v>
      </c>
      <c r="V28639">
        <v>55</v>
      </c>
      <c r="W28639">
        <v>7740</v>
      </c>
      <c r="X28639" t="b">
        <v>1</v>
      </c>
      <c r="Y28639" t="b">
        <v>0</v>
      </c>
      <c r="Z28639" t="s">
        <v>63</v>
      </c>
      <c r="BA28639" t="s">
        <v>72</v>
      </c>
      <c r="BJ28639">
        <v>0</v>
      </c>
    </row>
    <row r="28640" spans="1:62" x14ac:dyDescent="0.25">
      <c r="A28640">
        <v>19156791510</v>
      </c>
      <c r="B28640" t="s">
        <v>14283</v>
      </c>
      <c r="C28640" t="str">
        <f>_xlfn.IFNA(IF(VLOOKUP(B28640,Sheet2!$A$3340:$B$5680,2,0)&lt;=shopify_orders_export_20180207!D28640, "Earlier", "Later"),"Not Found")</f>
        <v>Later</v>
      </c>
      <c r="D28640" s="6" t="str">
        <f t="shared" si="448"/>
        <v/>
      </c>
      <c r="R28640" t="s">
        <v>64514</v>
      </c>
      <c r="S28640">
        <v>1</v>
      </c>
      <c r="T28640" t="s">
        <v>296</v>
      </c>
      <c r="U28640">
        <v>79</v>
      </c>
      <c r="V28640">
        <v>88</v>
      </c>
      <c r="W28640">
        <v>8010</v>
      </c>
      <c r="X28640" t="b">
        <v>1</v>
      </c>
      <c r="Y28640" t="b">
        <v>0</v>
      </c>
      <c r="Z28640" t="s">
        <v>63</v>
      </c>
      <c r="BA28640" t="s">
        <v>72</v>
      </c>
      <c r="BJ28640">
        <v>0</v>
      </c>
    </row>
    <row r="28641" spans="1:62" x14ac:dyDescent="0.25">
      <c r="A28641">
        <v>19156791509</v>
      </c>
      <c r="B28641" t="s">
        <v>22826</v>
      </c>
      <c r="C28641" t="str">
        <f>_xlfn.IFNA(IF(VLOOKUP(B28641,Sheet2!$A$3340:$B$5680,2,0)&lt;=shopify_orders_export_20180207!D28641, "Earlier", "Later"),"Not Found")</f>
        <v>Not Found</v>
      </c>
      <c r="D28641" s="6">
        <f t="shared" si="448"/>
        <v>42724.575659722221</v>
      </c>
      <c r="E28641" t="s">
        <v>61</v>
      </c>
      <c r="F28641" t="s">
        <v>64516</v>
      </c>
      <c r="G28641" t="s">
        <v>63</v>
      </c>
      <c r="H28641" t="s">
        <v>64293</v>
      </c>
      <c r="I28641" t="s">
        <v>65</v>
      </c>
      <c r="J28641" t="s">
        <v>66</v>
      </c>
      <c r="K28641">
        <v>189</v>
      </c>
      <c r="L28641">
        <v>0</v>
      </c>
      <c r="M28641">
        <v>0</v>
      </c>
      <c r="N28641">
        <v>189</v>
      </c>
      <c r="P28641">
        <v>0</v>
      </c>
      <c r="Q28641" t="s">
        <v>16111</v>
      </c>
      <c r="R28641" t="s">
        <v>64516</v>
      </c>
      <c r="S28641">
        <v>1</v>
      </c>
      <c r="T28641" t="s">
        <v>53234</v>
      </c>
      <c r="U28641">
        <v>16</v>
      </c>
      <c r="W28641">
        <v>7779</v>
      </c>
      <c r="X28641" t="b">
        <v>1</v>
      </c>
      <c r="Y28641" t="b">
        <v>0</v>
      </c>
      <c r="Z28641" t="s">
        <v>63</v>
      </c>
      <c r="AA28641" t="s">
        <v>22829</v>
      </c>
      <c r="AB28641" t="s">
        <v>22830</v>
      </c>
      <c r="AC28641" t="s">
        <v>22830</v>
      </c>
      <c r="AF28641" t="s">
        <v>22831</v>
      </c>
      <c r="AG28641" t="s">
        <v>22832</v>
      </c>
      <c r="AI28641" t="s">
        <v>358</v>
      </c>
      <c r="AJ28641">
        <v>639177296491</v>
      </c>
      <c r="AK28641" t="s">
        <v>22829</v>
      </c>
      <c r="AL28641" t="s">
        <v>22830</v>
      </c>
      <c r="AM28641" t="s">
        <v>22830</v>
      </c>
      <c r="AP28641" t="s">
        <v>22831</v>
      </c>
      <c r="AQ28641" t="s">
        <v>22832</v>
      </c>
      <c r="AS28641" t="s">
        <v>358</v>
      </c>
      <c r="AT28641">
        <v>639177296491</v>
      </c>
      <c r="AX28641" t="s">
        <v>98</v>
      </c>
      <c r="AY28641" t="s">
        <v>64517</v>
      </c>
      <c r="AZ28641">
        <v>0</v>
      </c>
      <c r="BA28641" t="s">
        <v>72</v>
      </c>
      <c r="BB28641">
        <v>0</v>
      </c>
      <c r="BF28641">
        <v>4929406215</v>
      </c>
      <c r="BH28641" t="s">
        <v>75</v>
      </c>
      <c r="BI28641" t="s">
        <v>100</v>
      </c>
      <c r="BJ28641">
        <v>0</v>
      </c>
    </row>
    <row r="28642" spans="1:62" x14ac:dyDescent="0.25">
      <c r="A28642">
        <v>19156791509</v>
      </c>
      <c r="B28642" t="s">
        <v>22826</v>
      </c>
      <c r="C28642" t="str">
        <f>_xlfn.IFNA(IF(VLOOKUP(B28642,Sheet2!$A$3340:$B$5680,2,0)&lt;=shopify_orders_export_20180207!D28642, "Earlier", "Later"),"Not Found")</f>
        <v>Not Found</v>
      </c>
      <c r="D28642" s="6" t="str">
        <f t="shared" si="448"/>
        <v/>
      </c>
      <c r="R28642" t="s">
        <v>64516</v>
      </c>
      <c r="S28642">
        <v>4</v>
      </c>
      <c r="T28642" t="s">
        <v>64518</v>
      </c>
      <c r="U28642">
        <v>1.5</v>
      </c>
      <c r="W28642">
        <v>3359</v>
      </c>
      <c r="X28642" t="b">
        <v>1</v>
      </c>
      <c r="Y28642" t="b">
        <v>0</v>
      </c>
      <c r="Z28642" t="s">
        <v>63</v>
      </c>
      <c r="BA28642" t="s">
        <v>72</v>
      </c>
      <c r="BJ28642">
        <v>0</v>
      </c>
    </row>
    <row r="28643" spans="1:62" x14ac:dyDescent="0.25">
      <c r="A28643">
        <v>19156791509</v>
      </c>
      <c r="B28643" t="s">
        <v>22826</v>
      </c>
      <c r="C28643" t="str">
        <f>_xlfn.IFNA(IF(VLOOKUP(B28643,Sheet2!$A$3340:$B$5680,2,0)&lt;=shopify_orders_export_20180207!D28643, "Earlier", "Later"),"Not Found")</f>
        <v>Not Found</v>
      </c>
      <c r="D28643" s="6" t="str">
        <f t="shared" si="448"/>
        <v/>
      </c>
      <c r="R28643" t="s">
        <v>64516</v>
      </c>
      <c r="S28643">
        <v>1</v>
      </c>
      <c r="T28643" t="s">
        <v>35996</v>
      </c>
      <c r="U28643">
        <v>30</v>
      </c>
      <c r="W28643">
        <v>6110</v>
      </c>
      <c r="X28643" t="b">
        <v>1</v>
      </c>
      <c r="Y28643" t="b">
        <v>0</v>
      </c>
      <c r="Z28643" t="s">
        <v>63</v>
      </c>
      <c r="BA28643" t="s">
        <v>72</v>
      </c>
      <c r="BJ28643">
        <v>0</v>
      </c>
    </row>
    <row r="28644" spans="1:62" x14ac:dyDescent="0.25">
      <c r="A28644">
        <v>19156791509</v>
      </c>
      <c r="B28644" t="s">
        <v>22826</v>
      </c>
      <c r="C28644" t="str">
        <f>_xlfn.IFNA(IF(VLOOKUP(B28644,Sheet2!$A$3340:$B$5680,2,0)&lt;=shopify_orders_export_20180207!D28644, "Earlier", "Later"),"Not Found")</f>
        <v>Not Found</v>
      </c>
      <c r="D28644" s="6" t="str">
        <f t="shared" si="448"/>
        <v/>
      </c>
      <c r="R28644" t="s">
        <v>64516</v>
      </c>
      <c r="S28644">
        <v>1</v>
      </c>
      <c r="T28644" t="s">
        <v>176</v>
      </c>
      <c r="U28644">
        <v>76</v>
      </c>
      <c r="W28644">
        <v>7870</v>
      </c>
      <c r="X28644" t="b">
        <v>1</v>
      </c>
      <c r="Y28644" t="b">
        <v>0</v>
      </c>
      <c r="Z28644" t="s">
        <v>63</v>
      </c>
      <c r="BA28644" t="s">
        <v>72</v>
      </c>
      <c r="BJ28644">
        <v>0</v>
      </c>
    </row>
    <row r="28645" spans="1:62" x14ac:dyDescent="0.25">
      <c r="A28645">
        <v>19156791509</v>
      </c>
      <c r="B28645" t="s">
        <v>22826</v>
      </c>
      <c r="C28645" t="str">
        <f>_xlfn.IFNA(IF(VLOOKUP(B28645,Sheet2!$A$3340:$B$5680,2,0)&lt;=shopify_orders_export_20180207!D28645, "Earlier", "Later"),"Not Found")</f>
        <v>Not Found</v>
      </c>
      <c r="D28645" s="6" t="str">
        <f t="shared" si="448"/>
        <v/>
      </c>
      <c r="R28645" t="s">
        <v>64516</v>
      </c>
      <c r="S28645">
        <v>1</v>
      </c>
      <c r="T28645" t="s">
        <v>1134</v>
      </c>
      <c r="U28645">
        <v>61</v>
      </c>
      <c r="W28645">
        <v>7730</v>
      </c>
      <c r="X28645" t="b">
        <v>1</v>
      </c>
      <c r="Y28645" t="b">
        <v>0</v>
      </c>
      <c r="Z28645" t="s">
        <v>63</v>
      </c>
      <c r="BA28645" t="s">
        <v>72</v>
      </c>
      <c r="BJ28645">
        <v>0</v>
      </c>
    </row>
    <row r="28646" spans="1:62" x14ac:dyDescent="0.25">
      <c r="A28646">
        <v>19156791508</v>
      </c>
      <c r="B28646" t="s">
        <v>57299</v>
      </c>
      <c r="C28646" t="str">
        <f>_xlfn.IFNA(IF(VLOOKUP(B28646,Sheet2!$A$3340:$B$5680,2,0)&lt;=shopify_orders_export_20180207!D28646, "Earlier", "Later"),"Not Found")</f>
        <v>Not Found</v>
      </c>
      <c r="D28646" s="6">
        <f t="shared" si="448"/>
        <v>42723.617581018516</v>
      </c>
      <c r="E28646" t="s">
        <v>61</v>
      </c>
      <c r="F28646" t="s">
        <v>64519</v>
      </c>
      <c r="G28646" t="s">
        <v>63</v>
      </c>
      <c r="H28646" t="s">
        <v>64520</v>
      </c>
      <c r="I28646" t="s">
        <v>65</v>
      </c>
      <c r="J28646" t="s">
        <v>66</v>
      </c>
      <c r="K28646">
        <v>262</v>
      </c>
      <c r="L28646">
        <v>0</v>
      </c>
      <c r="M28646">
        <v>0</v>
      </c>
      <c r="N28646">
        <v>262</v>
      </c>
      <c r="O28646" t="s">
        <v>64521</v>
      </c>
      <c r="P28646">
        <v>25</v>
      </c>
      <c r="Q28646" t="s">
        <v>118</v>
      </c>
      <c r="R28646" t="s">
        <v>64522</v>
      </c>
      <c r="S28646">
        <v>2</v>
      </c>
      <c r="T28646" t="s">
        <v>31050</v>
      </c>
      <c r="U28646">
        <v>45</v>
      </c>
      <c r="V28646">
        <v>55</v>
      </c>
      <c r="W28646">
        <v>7740</v>
      </c>
      <c r="X28646" t="b">
        <v>1</v>
      </c>
      <c r="Y28646" t="b">
        <v>0</v>
      </c>
      <c r="Z28646" t="s">
        <v>63</v>
      </c>
      <c r="AA28646" t="s">
        <v>57301</v>
      </c>
      <c r="AB28646" t="s">
        <v>57302</v>
      </c>
      <c r="AC28646" t="s">
        <v>54448</v>
      </c>
      <c r="AD28646" t="s">
        <v>57303</v>
      </c>
      <c r="AF28646" t="s">
        <v>94</v>
      </c>
      <c r="AG28646" t="s">
        <v>54450</v>
      </c>
      <c r="AI28646" t="s">
        <v>96</v>
      </c>
      <c r="AJ28646" t="s">
        <v>57304</v>
      </c>
      <c r="AK28646" t="s">
        <v>57301</v>
      </c>
      <c r="AL28646" t="s">
        <v>57302</v>
      </c>
      <c r="AM28646" t="s">
        <v>54448</v>
      </c>
      <c r="AN28646" t="s">
        <v>57303</v>
      </c>
      <c r="AP28646" t="s">
        <v>94</v>
      </c>
      <c r="AQ28646" t="s">
        <v>54450</v>
      </c>
      <c r="AS28646" t="s">
        <v>96</v>
      </c>
      <c r="AT28646" t="s">
        <v>57304</v>
      </c>
      <c r="AX28646" t="s">
        <v>98</v>
      </c>
      <c r="AY28646" t="s">
        <v>64523</v>
      </c>
      <c r="AZ28646">
        <v>0</v>
      </c>
      <c r="BA28646" t="s">
        <v>72</v>
      </c>
      <c r="BB28646">
        <v>0</v>
      </c>
      <c r="BF28646">
        <v>4928964103</v>
      </c>
      <c r="BH28646" t="s">
        <v>75</v>
      </c>
      <c r="BI28646" t="s">
        <v>100</v>
      </c>
      <c r="BJ28646">
        <v>0</v>
      </c>
    </row>
    <row r="28647" spans="1:62" x14ac:dyDescent="0.25">
      <c r="A28647">
        <v>19156791508</v>
      </c>
      <c r="B28647" t="s">
        <v>57299</v>
      </c>
      <c r="C28647" t="str">
        <f>_xlfn.IFNA(IF(VLOOKUP(B28647,Sheet2!$A$3340:$B$5680,2,0)&lt;=shopify_orders_export_20180207!D28647, "Earlier", "Later"),"Not Found")</f>
        <v>Not Found</v>
      </c>
      <c r="D28647" s="6" t="str">
        <f t="shared" si="448"/>
        <v/>
      </c>
      <c r="R28647" t="s">
        <v>64522</v>
      </c>
      <c r="S28647">
        <v>1</v>
      </c>
      <c r="T28647" t="s">
        <v>388</v>
      </c>
      <c r="U28647">
        <v>40</v>
      </c>
      <c r="V28647">
        <v>48</v>
      </c>
      <c r="W28647">
        <v>7610</v>
      </c>
      <c r="X28647" t="b">
        <v>1</v>
      </c>
      <c r="Y28647" t="b">
        <v>0</v>
      </c>
      <c r="Z28647" t="s">
        <v>63</v>
      </c>
      <c r="BA28647" t="s">
        <v>72</v>
      </c>
      <c r="BJ28647">
        <v>0</v>
      </c>
    </row>
    <row r="28648" spans="1:62" x14ac:dyDescent="0.25">
      <c r="A28648">
        <v>19156791508</v>
      </c>
      <c r="B28648" t="s">
        <v>57299</v>
      </c>
      <c r="C28648" t="str">
        <f>_xlfn.IFNA(IF(VLOOKUP(B28648,Sheet2!$A$3340:$B$5680,2,0)&lt;=shopify_orders_export_20180207!D28648, "Earlier", "Later"),"Not Found")</f>
        <v>Not Found</v>
      </c>
      <c r="D28648" s="6" t="str">
        <f t="shared" si="448"/>
        <v/>
      </c>
      <c r="R28648" t="s">
        <v>64522</v>
      </c>
      <c r="S28648">
        <v>1</v>
      </c>
      <c r="T28648" t="s">
        <v>524</v>
      </c>
      <c r="U28648">
        <v>41</v>
      </c>
      <c r="V28648">
        <v>48</v>
      </c>
      <c r="W28648">
        <v>7820</v>
      </c>
      <c r="X28648" t="b">
        <v>1</v>
      </c>
      <c r="Y28648" t="b">
        <v>0</v>
      </c>
      <c r="Z28648" t="s">
        <v>63</v>
      </c>
      <c r="BA28648" t="s">
        <v>72</v>
      </c>
      <c r="BJ28648">
        <v>0</v>
      </c>
    </row>
    <row r="28649" spans="1:62" x14ac:dyDescent="0.25">
      <c r="A28649">
        <v>19156791508</v>
      </c>
      <c r="B28649" t="s">
        <v>57299</v>
      </c>
      <c r="C28649" t="str">
        <f>_xlfn.IFNA(IF(VLOOKUP(B28649,Sheet2!$A$3340:$B$5680,2,0)&lt;=shopify_orders_export_20180207!D28649, "Earlier", "Later"),"Not Found")</f>
        <v>Not Found</v>
      </c>
      <c r="D28649" s="6" t="str">
        <f t="shared" si="448"/>
        <v/>
      </c>
      <c r="R28649" t="s">
        <v>64522</v>
      </c>
      <c r="S28649">
        <v>2</v>
      </c>
      <c r="T28649" t="s">
        <v>79</v>
      </c>
      <c r="U28649">
        <v>58</v>
      </c>
      <c r="V28649">
        <v>68</v>
      </c>
      <c r="W28649">
        <v>7770</v>
      </c>
      <c r="X28649" t="b">
        <v>1</v>
      </c>
      <c r="Y28649" t="b">
        <v>0</v>
      </c>
      <c r="Z28649" t="s">
        <v>63</v>
      </c>
      <c r="BA28649" t="s">
        <v>72</v>
      </c>
      <c r="BJ28649">
        <v>0</v>
      </c>
    </row>
    <row r="28650" spans="1:62" x14ac:dyDescent="0.25">
      <c r="A28650">
        <v>19156791507</v>
      </c>
      <c r="B28650" t="s">
        <v>31603</v>
      </c>
      <c r="C28650" t="str">
        <f>_xlfn.IFNA(IF(VLOOKUP(B28650,Sheet2!$A$3340:$B$5680,2,0)&lt;=shopify_orders_export_20180207!D28650, "Earlier", "Later"),"Not Found")</f>
        <v>Not Found</v>
      </c>
      <c r="D28650" s="6">
        <f t="shared" si="448"/>
        <v>42723.617581018516</v>
      </c>
      <c r="E28650" t="s">
        <v>61</v>
      </c>
      <c r="F28650" t="s">
        <v>64524</v>
      </c>
      <c r="G28650" t="s">
        <v>63</v>
      </c>
      <c r="H28650" t="s">
        <v>64520</v>
      </c>
      <c r="I28650" t="s">
        <v>84</v>
      </c>
      <c r="J28650" t="s">
        <v>66</v>
      </c>
      <c r="K28650">
        <v>36</v>
      </c>
      <c r="L28650">
        <v>5.5</v>
      </c>
      <c r="M28650">
        <v>0</v>
      </c>
      <c r="N28650">
        <v>41.5</v>
      </c>
      <c r="P28650">
        <v>0</v>
      </c>
      <c r="Q28650" t="s">
        <v>86</v>
      </c>
      <c r="R28650" t="s">
        <v>64524</v>
      </c>
      <c r="S28650">
        <v>1</v>
      </c>
      <c r="T28650" t="s">
        <v>375</v>
      </c>
      <c r="U28650">
        <v>36</v>
      </c>
      <c r="V28650">
        <v>42</v>
      </c>
      <c r="W28650">
        <v>3400</v>
      </c>
      <c r="X28650" t="b">
        <v>1</v>
      </c>
      <c r="Y28650" t="b">
        <v>0</v>
      </c>
      <c r="Z28650" t="s">
        <v>63</v>
      </c>
      <c r="AA28650" t="s">
        <v>31606</v>
      </c>
      <c r="AB28650" t="s">
        <v>31607</v>
      </c>
      <c r="AC28650" t="s">
        <v>31607</v>
      </c>
      <c r="AF28650" t="s">
        <v>94</v>
      </c>
      <c r="AG28650" t="s">
        <v>31608</v>
      </c>
      <c r="AI28650" t="s">
        <v>96</v>
      </c>
      <c r="AJ28650">
        <v>97519913</v>
      </c>
      <c r="AK28650" t="s">
        <v>31606</v>
      </c>
      <c r="AL28650" t="s">
        <v>31607</v>
      </c>
      <c r="AM28650" t="s">
        <v>31607</v>
      </c>
      <c r="AP28650" t="s">
        <v>94</v>
      </c>
      <c r="AQ28650" t="s">
        <v>31608</v>
      </c>
      <c r="AS28650" t="s">
        <v>96</v>
      </c>
      <c r="AT28650">
        <v>97519913</v>
      </c>
      <c r="AX28650" t="s">
        <v>98</v>
      </c>
      <c r="AY28650" t="s">
        <v>64525</v>
      </c>
      <c r="AZ28650">
        <v>0</v>
      </c>
      <c r="BA28650" t="s">
        <v>72</v>
      </c>
      <c r="BB28650">
        <v>0</v>
      </c>
      <c r="BF28650">
        <v>4928946887</v>
      </c>
      <c r="BH28650" t="s">
        <v>75</v>
      </c>
      <c r="BI28650" t="s">
        <v>100</v>
      </c>
      <c r="BJ28650">
        <v>0</v>
      </c>
    </row>
    <row r="28651" spans="1:62" x14ac:dyDescent="0.25">
      <c r="A28651">
        <v>19156791506</v>
      </c>
      <c r="B28651" t="s">
        <v>55304</v>
      </c>
      <c r="C28651" t="str">
        <f>_xlfn.IFNA(IF(VLOOKUP(B28651,Sheet2!$A$3340:$B$5680,2,0)&lt;=shopify_orders_export_20180207!D28651, "Earlier", "Later"),"Not Found")</f>
        <v>Not Found</v>
      </c>
      <c r="D28651" s="6">
        <f t="shared" si="448"/>
        <v>42723.617581018516</v>
      </c>
      <c r="E28651" t="s">
        <v>61</v>
      </c>
      <c r="F28651" t="s">
        <v>64526</v>
      </c>
      <c r="G28651" t="s">
        <v>63</v>
      </c>
      <c r="H28651" t="s">
        <v>64520</v>
      </c>
      <c r="I28651" t="s">
        <v>84</v>
      </c>
      <c r="J28651" t="s">
        <v>66</v>
      </c>
      <c r="K28651">
        <v>70</v>
      </c>
      <c r="L28651">
        <v>5.5</v>
      </c>
      <c r="M28651">
        <v>0</v>
      </c>
      <c r="N28651">
        <v>75.5</v>
      </c>
      <c r="P28651">
        <v>0</v>
      </c>
      <c r="Q28651" t="s">
        <v>86</v>
      </c>
      <c r="R28651" t="s">
        <v>64526</v>
      </c>
      <c r="S28651">
        <v>1</v>
      </c>
      <c r="T28651" t="s">
        <v>401</v>
      </c>
      <c r="U28651">
        <v>41</v>
      </c>
      <c r="W28651">
        <v>6240</v>
      </c>
      <c r="X28651" t="b">
        <v>1</v>
      </c>
      <c r="Y28651" t="b">
        <v>0</v>
      </c>
      <c r="Z28651" t="s">
        <v>63</v>
      </c>
      <c r="AA28651" t="s">
        <v>55307</v>
      </c>
      <c r="AB28651" t="s">
        <v>55308</v>
      </c>
      <c r="AC28651" t="s">
        <v>55309</v>
      </c>
      <c r="AD28651" t="s">
        <v>55310</v>
      </c>
      <c r="AF28651" t="s">
        <v>94</v>
      </c>
      <c r="AG28651" t="s">
        <v>55311</v>
      </c>
      <c r="AI28651" t="s">
        <v>96</v>
      </c>
      <c r="AJ28651">
        <v>85116452</v>
      </c>
      <c r="AK28651" t="s">
        <v>55307</v>
      </c>
      <c r="AL28651" t="s">
        <v>55308</v>
      </c>
      <c r="AM28651" t="s">
        <v>55309</v>
      </c>
      <c r="AN28651" t="s">
        <v>55310</v>
      </c>
      <c r="AP28651" t="s">
        <v>94</v>
      </c>
      <c r="AQ28651" t="s">
        <v>55311</v>
      </c>
      <c r="AS28651" t="s">
        <v>96</v>
      </c>
      <c r="AT28651">
        <v>85116452</v>
      </c>
      <c r="AX28651" t="s">
        <v>98</v>
      </c>
      <c r="AY28651" t="s">
        <v>64527</v>
      </c>
      <c r="AZ28651">
        <v>0</v>
      </c>
      <c r="BA28651" t="s">
        <v>72</v>
      </c>
      <c r="BB28651">
        <v>0</v>
      </c>
      <c r="BF28651">
        <v>4928821575</v>
      </c>
      <c r="BH28651" t="s">
        <v>75</v>
      </c>
      <c r="BI28651" t="s">
        <v>100</v>
      </c>
      <c r="BJ28651">
        <v>0</v>
      </c>
    </row>
    <row r="28652" spans="1:62" x14ac:dyDescent="0.25">
      <c r="A28652">
        <v>19156791506</v>
      </c>
      <c r="B28652" t="s">
        <v>55304</v>
      </c>
      <c r="C28652" t="str">
        <f>_xlfn.IFNA(IF(VLOOKUP(B28652,Sheet2!$A$3340:$B$5680,2,0)&lt;=shopify_orders_export_20180207!D28652, "Earlier", "Later"),"Not Found")</f>
        <v>Not Found</v>
      </c>
      <c r="D28652" s="6" t="str">
        <f t="shared" si="448"/>
        <v/>
      </c>
      <c r="R28652" t="s">
        <v>64526</v>
      </c>
      <c r="S28652">
        <v>1</v>
      </c>
      <c r="T28652" t="s">
        <v>36049</v>
      </c>
      <c r="U28652">
        <v>29</v>
      </c>
      <c r="W28652">
        <v>4707</v>
      </c>
      <c r="X28652" t="b">
        <v>1</v>
      </c>
      <c r="Y28652" t="b">
        <v>1</v>
      </c>
      <c r="Z28652" t="s">
        <v>63</v>
      </c>
      <c r="BA28652" t="s">
        <v>72</v>
      </c>
      <c r="BJ28652">
        <v>0</v>
      </c>
    </row>
    <row r="28653" spans="1:62" x14ac:dyDescent="0.25">
      <c r="A28653">
        <v>19156791505</v>
      </c>
      <c r="B28653" t="s">
        <v>13169</v>
      </c>
      <c r="C28653" t="str">
        <f>_xlfn.IFNA(IF(VLOOKUP(B28653,Sheet2!$A$3340:$B$5680,2,0)&lt;=shopify_orders_export_20180207!D28653, "Earlier", "Later"),"Not Found")</f>
        <v>Not Found</v>
      </c>
      <c r="D28653" s="6">
        <f t="shared" si="448"/>
        <v>42724.575659722221</v>
      </c>
      <c r="E28653" t="s">
        <v>61</v>
      </c>
      <c r="F28653" t="s">
        <v>64528</v>
      </c>
      <c r="G28653" t="s">
        <v>63</v>
      </c>
      <c r="H28653" t="s">
        <v>64293</v>
      </c>
      <c r="I28653" t="s">
        <v>65</v>
      </c>
      <c r="J28653" t="s">
        <v>66</v>
      </c>
      <c r="K28653">
        <v>42</v>
      </c>
      <c r="L28653">
        <v>9</v>
      </c>
      <c r="M28653">
        <v>0</v>
      </c>
      <c r="N28653">
        <v>51</v>
      </c>
      <c r="P28653">
        <v>0</v>
      </c>
      <c r="Q28653" t="s">
        <v>12945</v>
      </c>
      <c r="R28653" t="s">
        <v>64528</v>
      </c>
      <c r="S28653">
        <v>1</v>
      </c>
      <c r="T28653" t="s">
        <v>335</v>
      </c>
      <c r="U28653">
        <v>42</v>
      </c>
      <c r="W28653">
        <v>3500</v>
      </c>
      <c r="X28653" t="b">
        <v>1</v>
      </c>
      <c r="Y28653" t="b">
        <v>0</v>
      </c>
      <c r="Z28653" t="s">
        <v>63</v>
      </c>
      <c r="AA28653" t="s">
        <v>13171</v>
      </c>
      <c r="AB28653" t="s">
        <v>64529</v>
      </c>
      <c r="AC28653" t="s">
        <v>64529</v>
      </c>
      <c r="AE28653" t="s">
        <v>64530</v>
      </c>
      <c r="AF28653" t="s">
        <v>4062</v>
      </c>
      <c r="AG28653" t="s">
        <v>56490</v>
      </c>
      <c r="AH28653" t="s">
        <v>2326</v>
      </c>
      <c r="AI28653" t="s">
        <v>2327</v>
      </c>
      <c r="AJ28653">
        <v>8123160203</v>
      </c>
      <c r="AK28653" t="s">
        <v>13171</v>
      </c>
      <c r="AL28653" t="s">
        <v>64529</v>
      </c>
      <c r="AM28653" t="s">
        <v>64529</v>
      </c>
      <c r="AO28653" t="s">
        <v>64530</v>
      </c>
      <c r="AP28653" t="s">
        <v>4062</v>
      </c>
      <c r="AQ28653" t="s">
        <v>56490</v>
      </c>
      <c r="AR28653" t="s">
        <v>2326</v>
      </c>
      <c r="AS28653" t="s">
        <v>2327</v>
      </c>
      <c r="AT28653">
        <v>8123160203</v>
      </c>
      <c r="AX28653" t="s">
        <v>98</v>
      </c>
      <c r="AY28653" t="s">
        <v>64531</v>
      </c>
      <c r="AZ28653">
        <v>0</v>
      </c>
      <c r="BA28653" t="s">
        <v>72</v>
      </c>
      <c r="BB28653">
        <v>0</v>
      </c>
      <c r="BF28653">
        <v>4928732039</v>
      </c>
      <c r="BH28653" t="s">
        <v>75</v>
      </c>
      <c r="BI28653" t="s">
        <v>100</v>
      </c>
      <c r="BJ28653">
        <v>0</v>
      </c>
    </row>
    <row r="28654" spans="1:62" x14ac:dyDescent="0.25">
      <c r="A28654">
        <v>19156791504</v>
      </c>
      <c r="B28654" t="s">
        <v>45768</v>
      </c>
      <c r="C28654" t="str">
        <f>_xlfn.IFNA(IF(VLOOKUP(B28654,Sheet2!$A$3340:$B$5680,2,0)&lt;=shopify_orders_export_20180207!D28654, "Earlier", "Later"),"Not Found")</f>
        <v>Not Found</v>
      </c>
      <c r="D28654" s="6">
        <f t="shared" si="448"/>
        <v>42723.617581018516</v>
      </c>
      <c r="E28654" t="s">
        <v>61</v>
      </c>
      <c r="F28654" t="s">
        <v>64532</v>
      </c>
      <c r="G28654" t="s">
        <v>63</v>
      </c>
      <c r="H28654" t="s">
        <v>64520</v>
      </c>
      <c r="I28654" t="s">
        <v>84</v>
      </c>
      <c r="J28654" t="s">
        <v>66</v>
      </c>
      <c r="K28654">
        <v>88</v>
      </c>
      <c r="L28654">
        <v>0</v>
      </c>
      <c r="M28654">
        <v>0</v>
      </c>
      <c r="N28654">
        <v>88</v>
      </c>
      <c r="O28654" t="s">
        <v>64533</v>
      </c>
      <c r="P28654">
        <v>5</v>
      </c>
      <c r="Q28654" t="s">
        <v>118</v>
      </c>
      <c r="R28654" t="s">
        <v>64532</v>
      </c>
      <c r="S28654">
        <v>1</v>
      </c>
      <c r="T28654" t="s">
        <v>610</v>
      </c>
      <c r="U28654">
        <v>56</v>
      </c>
      <c r="W28654">
        <v>7840</v>
      </c>
      <c r="X28654" t="b">
        <v>1</v>
      </c>
      <c r="Y28654" t="b">
        <v>0</v>
      </c>
      <c r="Z28654" t="s">
        <v>63</v>
      </c>
      <c r="AA28654" t="s">
        <v>45772</v>
      </c>
      <c r="AB28654" t="s">
        <v>45773</v>
      </c>
      <c r="AC28654" t="s">
        <v>45773</v>
      </c>
      <c r="AF28654" t="s">
        <v>94</v>
      </c>
      <c r="AG28654" t="s">
        <v>45774</v>
      </c>
      <c r="AI28654" t="s">
        <v>96</v>
      </c>
      <c r="AJ28654">
        <v>97241247</v>
      </c>
      <c r="AK28654" t="s">
        <v>45772</v>
      </c>
      <c r="AL28654" t="s">
        <v>45773</v>
      </c>
      <c r="AM28654" t="s">
        <v>45773</v>
      </c>
      <c r="AP28654" t="s">
        <v>94</v>
      </c>
      <c r="AQ28654" t="s">
        <v>45774</v>
      </c>
      <c r="AS28654" t="s">
        <v>96</v>
      </c>
      <c r="AT28654">
        <v>97241247</v>
      </c>
      <c r="AX28654" t="s">
        <v>98</v>
      </c>
      <c r="AY28654" t="s">
        <v>64534</v>
      </c>
      <c r="AZ28654">
        <v>0</v>
      </c>
      <c r="BA28654" t="s">
        <v>72</v>
      </c>
      <c r="BB28654">
        <v>0</v>
      </c>
      <c r="BF28654">
        <v>4928597831</v>
      </c>
      <c r="BH28654" t="s">
        <v>75</v>
      </c>
      <c r="BI28654" t="s">
        <v>100</v>
      </c>
      <c r="BJ28654">
        <v>0</v>
      </c>
    </row>
    <row r="28655" spans="1:62" x14ac:dyDescent="0.25">
      <c r="A28655">
        <v>19156791504</v>
      </c>
      <c r="B28655" t="s">
        <v>45768</v>
      </c>
      <c r="C28655" t="str">
        <f>_xlfn.IFNA(IF(VLOOKUP(B28655,Sheet2!$A$3340:$B$5680,2,0)&lt;=shopify_orders_export_20180207!D28655, "Earlier", "Later"),"Not Found")</f>
        <v>Not Found</v>
      </c>
      <c r="D28655" s="6" t="str">
        <f t="shared" si="448"/>
        <v/>
      </c>
      <c r="R28655" t="s">
        <v>64532</v>
      </c>
      <c r="S28655">
        <v>1</v>
      </c>
      <c r="T28655" t="s">
        <v>22519</v>
      </c>
      <c r="U28655">
        <v>37</v>
      </c>
      <c r="V28655">
        <v>43</v>
      </c>
      <c r="W28655">
        <v>2010</v>
      </c>
      <c r="X28655" t="b">
        <v>1</v>
      </c>
      <c r="Y28655" t="b">
        <v>0</v>
      </c>
      <c r="Z28655" t="s">
        <v>63</v>
      </c>
      <c r="BA28655" t="s">
        <v>72</v>
      </c>
      <c r="BJ28655">
        <v>0</v>
      </c>
    </row>
    <row r="28656" spans="1:62" x14ac:dyDescent="0.25">
      <c r="A28656">
        <v>19156791503</v>
      </c>
      <c r="C28656" t="str">
        <f>_xlfn.IFNA(IF(VLOOKUP(B28656,Sheet2!$A$3340:$B$5680,2,0)&lt;=shopify_orders_export_20180207!D28656, "Earlier", "Later"),"Not Found")</f>
        <v>Not Found</v>
      </c>
      <c r="D28656" s="6">
        <f t="shared" si="448"/>
        <v>42720.857812499999</v>
      </c>
      <c r="E28656" t="s">
        <v>61</v>
      </c>
      <c r="F28656" t="s">
        <v>64535</v>
      </c>
      <c r="G28656" t="s">
        <v>63</v>
      </c>
      <c r="H28656" t="s">
        <v>64535</v>
      </c>
      <c r="I28656" t="s">
        <v>65</v>
      </c>
      <c r="J28656" t="s">
        <v>66</v>
      </c>
      <c r="K28656">
        <v>68</v>
      </c>
      <c r="L28656">
        <v>0</v>
      </c>
      <c r="M28656">
        <v>0</v>
      </c>
      <c r="N28656">
        <v>68</v>
      </c>
      <c r="P28656">
        <v>0</v>
      </c>
      <c r="R28656" t="s">
        <v>64535</v>
      </c>
      <c r="S28656">
        <v>2</v>
      </c>
      <c r="T28656" t="s">
        <v>435</v>
      </c>
      <c r="U28656">
        <v>34</v>
      </c>
      <c r="W28656">
        <v>1050</v>
      </c>
      <c r="X28656" t="b">
        <v>1</v>
      </c>
      <c r="Y28656" t="b">
        <v>0</v>
      </c>
      <c r="Z28656" t="s">
        <v>63</v>
      </c>
      <c r="AX28656" t="s">
        <v>70</v>
      </c>
      <c r="AY28656" t="s">
        <v>64536</v>
      </c>
      <c r="AZ28656">
        <v>0</v>
      </c>
      <c r="BA28656" t="s">
        <v>72</v>
      </c>
      <c r="BB28656">
        <v>0</v>
      </c>
      <c r="BC28656" t="s">
        <v>73</v>
      </c>
      <c r="BD28656" t="s">
        <v>74</v>
      </c>
      <c r="BE28656">
        <v>3</v>
      </c>
      <c r="BF28656">
        <v>4928426119</v>
      </c>
      <c r="BH28656" t="s">
        <v>75</v>
      </c>
      <c r="BI28656" t="s">
        <v>76</v>
      </c>
      <c r="BJ28656">
        <v>0</v>
      </c>
    </row>
    <row r="28657" spans="1:62" x14ac:dyDescent="0.25">
      <c r="A28657">
        <v>19156791502</v>
      </c>
      <c r="C28657" t="str">
        <f>_xlfn.IFNA(IF(VLOOKUP(B28657,Sheet2!$A$3340:$B$5680,2,0)&lt;=shopify_orders_export_20180207!D28657, "Earlier", "Later"),"Not Found")</f>
        <v>Not Found</v>
      </c>
      <c r="D28657" s="6">
        <f t="shared" si="448"/>
        <v>42720.841134259259</v>
      </c>
      <c r="E28657" t="s">
        <v>61</v>
      </c>
      <c r="F28657" t="s">
        <v>64537</v>
      </c>
      <c r="G28657" t="s">
        <v>63</v>
      </c>
      <c r="H28657" t="s">
        <v>64537</v>
      </c>
      <c r="I28657" t="s">
        <v>65</v>
      </c>
      <c r="J28657" t="s">
        <v>66</v>
      </c>
      <c r="K28657">
        <v>15</v>
      </c>
      <c r="L28657">
        <v>0</v>
      </c>
      <c r="M28657">
        <v>0</v>
      </c>
      <c r="N28657">
        <v>15</v>
      </c>
      <c r="P28657">
        <v>0</v>
      </c>
      <c r="R28657" t="s">
        <v>64537</v>
      </c>
      <c r="S28657">
        <v>1</v>
      </c>
      <c r="T28657" t="s">
        <v>836</v>
      </c>
      <c r="U28657">
        <v>15</v>
      </c>
      <c r="W28657">
        <v>7827</v>
      </c>
      <c r="X28657" t="b">
        <v>1</v>
      </c>
      <c r="Y28657" t="b">
        <v>0</v>
      </c>
      <c r="Z28657" t="s">
        <v>63</v>
      </c>
      <c r="AX28657" t="s">
        <v>162</v>
      </c>
      <c r="AY28657" t="s">
        <v>64538</v>
      </c>
      <c r="AZ28657">
        <v>0</v>
      </c>
      <c r="BA28657" t="s">
        <v>72</v>
      </c>
      <c r="BB28657">
        <v>0</v>
      </c>
      <c r="BC28657" t="s">
        <v>73</v>
      </c>
      <c r="BD28657" t="s">
        <v>74</v>
      </c>
      <c r="BE28657">
        <v>3</v>
      </c>
      <c r="BF28657">
        <v>4928334343</v>
      </c>
      <c r="BH28657" t="s">
        <v>75</v>
      </c>
      <c r="BI28657" t="s">
        <v>76</v>
      </c>
      <c r="BJ28657">
        <v>0</v>
      </c>
    </row>
    <row r="28658" spans="1:62" x14ac:dyDescent="0.25">
      <c r="A28658">
        <v>19156791501</v>
      </c>
      <c r="C28658" t="str">
        <f>_xlfn.IFNA(IF(VLOOKUP(B28658,Sheet2!$A$3340:$B$5680,2,0)&lt;=shopify_orders_export_20180207!D28658, "Earlier", "Later"),"Not Found")</f>
        <v>Not Found</v>
      </c>
      <c r="D28658" s="6">
        <f t="shared" si="448"/>
        <v>42720.808344907404</v>
      </c>
      <c r="E28658" t="s">
        <v>61</v>
      </c>
      <c r="F28658" t="s">
        <v>64539</v>
      </c>
      <c r="G28658" t="s">
        <v>63</v>
      </c>
      <c r="H28658" t="s">
        <v>64540</v>
      </c>
      <c r="I28658" t="s">
        <v>65</v>
      </c>
      <c r="J28658" t="s">
        <v>66</v>
      </c>
      <c r="K28658">
        <v>74</v>
      </c>
      <c r="L28658">
        <v>0</v>
      </c>
      <c r="M28658">
        <v>0</v>
      </c>
      <c r="N28658">
        <v>74</v>
      </c>
      <c r="P28658">
        <v>0</v>
      </c>
      <c r="R28658" t="s">
        <v>64539</v>
      </c>
      <c r="S28658">
        <v>2</v>
      </c>
      <c r="T28658" t="s">
        <v>22519</v>
      </c>
      <c r="U28658">
        <v>37</v>
      </c>
      <c r="V28658">
        <v>43</v>
      </c>
      <c r="W28658">
        <v>2010</v>
      </c>
      <c r="X28658" t="b">
        <v>1</v>
      </c>
      <c r="Y28658" t="b">
        <v>0</v>
      </c>
      <c r="Z28658" t="s">
        <v>63</v>
      </c>
      <c r="AX28658" t="s">
        <v>70</v>
      </c>
      <c r="AY28658" t="s">
        <v>64541</v>
      </c>
      <c r="AZ28658">
        <v>0</v>
      </c>
      <c r="BA28658" t="s">
        <v>72</v>
      </c>
      <c r="BB28658">
        <v>0</v>
      </c>
      <c r="BC28658" t="s">
        <v>73</v>
      </c>
      <c r="BD28658" t="s">
        <v>74</v>
      </c>
      <c r="BE28658">
        <v>3</v>
      </c>
      <c r="BF28658">
        <v>4928164999</v>
      </c>
      <c r="BH28658" t="s">
        <v>75</v>
      </c>
      <c r="BI28658" t="s">
        <v>76</v>
      </c>
      <c r="BJ28658">
        <v>0</v>
      </c>
    </row>
    <row r="28659" spans="1:62" x14ac:dyDescent="0.25">
      <c r="A28659">
        <v>19156791500</v>
      </c>
      <c r="C28659" t="str">
        <f>_xlfn.IFNA(IF(VLOOKUP(B28659,Sheet2!$A$3340:$B$5680,2,0)&lt;=shopify_orders_export_20180207!D28659, "Earlier", "Later"),"Not Found")</f>
        <v>Not Found</v>
      </c>
      <c r="D28659" s="6">
        <f t="shared" si="448"/>
        <v>42720.799143518518</v>
      </c>
      <c r="E28659" t="s">
        <v>61</v>
      </c>
      <c r="F28659" t="s">
        <v>64542</v>
      </c>
      <c r="G28659" t="s">
        <v>63</v>
      </c>
      <c r="H28659" t="s">
        <v>64542</v>
      </c>
      <c r="I28659" t="s">
        <v>65</v>
      </c>
      <c r="J28659" t="s">
        <v>66</v>
      </c>
      <c r="K28659">
        <v>118</v>
      </c>
      <c r="L28659">
        <v>0</v>
      </c>
      <c r="M28659">
        <v>0</v>
      </c>
      <c r="N28659">
        <v>118</v>
      </c>
      <c r="P28659">
        <v>0</v>
      </c>
      <c r="R28659" t="s">
        <v>64542</v>
      </c>
      <c r="S28659">
        <v>1</v>
      </c>
      <c r="T28659" t="s">
        <v>2275</v>
      </c>
      <c r="U28659">
        <v>60</v>
      </c>
      <c r="W28659">
        <v>7710</v>
      </c>
      <c r="X28659" t="b">
        <v>1</v>
      </c>
      <c r="Y28659" t="b">
        <v>0</v>
      </c>
      <c r="Z28659" t="s">
        <v>63</v>
      </c>
      <c r="AX28659" t="s">
        <v>70</v>
      </c>
      <c r="AY28659" t="s">
        <v>64543</v>
      </c>
      <c r="AZ28659">
        <v>0</v>
      </c>
      <c r="BA28659" t="s">
        <v>72</v>
      </c>
      <c r="BB28659">
        <v>0</v>
      </c>
      <c r="BC28659" t="s">
        <v>73</v>
      </c>
      <c r="BD28659" t="s">
        <v>74</v>
      </c>
      <c r="BE28659">
        <v>3</v>
      </c>
      <c r="BF28659">
        <v>4928120903</v>
      </c>
      <c r="BH28659" t="s">
        <v>75</v>
      </c>
      <c r="BI28659" t="s">
        <v>76</v>
      </c>
      <c r="BJ28659">
        <v>0</v>
      </c>
    </row>
    <row r="28660" spans="1:62" x14ac:dyDescent="0.25">
      <c r="A28660">
        <v>19156791500</v>
      </c>
      <c r="C28660" t="str">
        <f>_xlfn.IFNA(IF(VLOOKUP(B28660,Sheet2!$A$3340:$B$5680,2,0)&lt;=shopify_orders_export_20180207!D28660, "Earlier", "Later"),"Not Found")</f>
        <v>Not Found</v>
      </c>
      <c r="D28660" s="6" t="str">
        <f t="shared" si="448"/>
        <v/>
      </c>
      <c r="R28660" t="s">
        <v>64542</v>
      </c>
      <c r="S28660">
        <v>1</v>
      </c>
      <c r="T28660" t="s">
        <v>79</v>
      </c>
      <c r="U28660">
        <v>58</v>
      </c>
      <c r="V28660">
        <v>68</v>
      </c>
      <c r="W28660">
        <v>7770</v>
      </c>
      <c r="X28660" t="b">
        <v>1</v>
      </c>
      <c r="Y28660" t="b">
        <v>0</v>
      </c>
      <c r="Z28660" t="s">
        <v>63</v>
      </c>
      <c r="BA28660" t="s">
        <v>72</v>
      </c>
      <c r="BJ28660">
        <v>0</v>
      </c>
    </row>
    <row r="28661" spans="1:62" x14ac:dyDescent="0.25">
      <c r="A28661">
        <v>19156791499</v>
      </c>
      <c r="B28661" t="s">
        <v>3548</v>
      </c>
      <c r="C28661" t="str">
        <f>_xlfn.IFNA(IF(VLOOKUP(B28661,Sheet2!$A$3340:$B$5680,2,0)&lt;=shopify_orders_export_20180207!D28661, "Earlier", "Later"),"Not Found")</f>
        <v>Not Found</v>
      </c>
      <c r="D28661" s="6">
        <f t="shared" si="448"/>
        <v>42720.79179398148</v>
      </c>
      <c r="E28661" t="s">
        <v>61</v>
      </c>
      <c r="F28661" t="s">
        <v>64544</v>
      </c>
      <c r="G28661" t="s">
        <v>63</v>
      </c>
      <c r="H28661" t="s">
        <v>64544</v>
      </c>
      <c r="I28661" t="s">
        <v>65</v>
      </c>
      <c r="J28661" t="s">
        <v>66</v>
      </c>
      <c r="K28661">
        <v>52</v>
      </c>
      <c r="L28661">
        <v>0</v>
      </c>
      <c r="M28661">
        <v>0</v>
      </c>
      <c r="N28661">
        <v>52</v>
      </c>
      <c r="P28661">
        <v>0</v>
      </c>
      <c r="R28661" t="s">
        <v>64544</v>
      </c>
      <c r="S28661">
        <v>1</v>
      </c>
      <c r="T28661" t="s">
        <v>22519</v>
      </c>
      <c r="U28661">
        <v>37</v>
      </c>
      <c r="V28661">
        <v>43</v>
      </c>
      <c r="W28661">
        <v>2010</v>
      </c>
      <c r="X28661" t="b">
        <v>1</v>
      </c>
      <c r="Y28661" t="b">
        <v>0</v>
      </c>
      <c r="Z28661" t="s">
        <v>63</v>
      </c>
      <c r="AA28661" t="s">
        <v>3550</v>
      </c>
      <c r="AX28661" t="s">
        <v>70</v>
      </c>
      <c r="AY28661" t="s">
        <v>64545</v>
      </c>
      <c r="AZ28661">
        <v>0</v>
      </c>
      <c r="BA28661" t="s">
        <v>72</v>
      </c>
      <c r="BB28661">
        <v>0</v>
      </c>
      <c r="BC28661" t="s">
        <v>73</v>
      </c>
      <c r="BD28661" t="s">
        <v>74</v>
      </c>
      <c r="BE28661">
        <v>3</v>
      </c>
      <c r="BF28661">
        <v>4928084615</v>
      </c>
      <c r="BH28661" t="s">
        <v>75</v>
      </c>
      <c r="BI28661" t="s">
        <v>76</v>
      </c>
      <c r="BJ28661">
        <v>0</v>
      </c>
    </row>
    <row r="28662" spans="1:62" x14ac:dyDescent="0.25">
      <c r="A28662">
        <v>19156791499</v>
      </c>
      <c r="B28662" t="s">
        <v>3548</v>
      </c>
      <c r="C28662" t="str">
        <f>_xlfn.IFNA(IF(VLOOKUP(B28662,Sheet2!$A$3340:$B$5680,2,0)&lt;=shopify_orders_export_20180207!D28662, "Earlier", "Later"),"Not Found")</f>
        <v>Not Found</v>
      </c>
      <c r="D28662" s="6" t="str">
        <f t="shared" si="448"/>
        <v/>
      </c>
      <c r="R28662" t="s">
        <v>64544</v>
      </c>
      <c r="S28662">
        <v>1</v>
      </c>
      <c r="T28662" t="s">
        <v>37501</v>
      </c>
      <c r="U28662">
        <v>15</v>
      </c>
      <c r="W28662">
        <v>6117</v>
      </c>
      <c r="X28662" t="b">
        <v>1</v>
      </c>
      <c r="Y28662" t="b">
        <v>0</v>
      </c>
      <c r="Z28662" t="s">
        <v>63</v>
      </c>
      <c r="BA28662" t="s">
        <v>72</v>
      </c>
      <c r="BJ28662">
        <v>0</v>
      </c>
    </row>
    <row r="28663" spans="1:62" x14ac:dyDescent="0.25">
      <c r="A28663" t="s">
        <v>64546</v>
      </c>
      <c r="B28663" t="s">
        <v>64547</v>
      </c>
      <c r="C28663" t="str">
        <f>_xlfn.IFNA(IF(VLOOKUP(B28663,Sheet2!$A$3340:$B$5680,2,0)&lt;=shopify_orders_export_20180207!D28663, "Earlier", "Later"),"Not Found")</f>
        <v>Not Found</v>
      </c>
      <c r="D28663" s="6">
        <f t="shared" si="448"/>
        <v>42720.773333333331</v>
      </c>
      <c r="E28663" t="s">
        <v>61</v>
      </c>
      <c r="F28663" t="s">
        <v>64548</v>
      </c>
      <c r="G28663" t="s">
        <v>63</v>
      </c>
      <c r="H28663" t="s">
        <v>64549</v>
      </c>
      <c r="I28663" t="s">
        <v>65</v>
      </c>
      <c r="J28663" t="s">
        <v>66</v>
      </c>
      <c r="K28663">
        <v>34</v>
      </c>
      <c r="L28663">
        <v>0</v>
      </c>
      <c r="M28663">
        <v>0</v>
      </c>
      <c r="N28663">
        <v>34</v>
      </c>
      <c r="P28663">
        <v>0</v>
      </c>
      <c r="R28663" t="s">
        <v>64549</v>
      </c>
      <c r="S28663">
        <v>1</v>
      </c>
      <c r="T28663" t="s">
        <v>468</v>
      </c>
      <c r="U28663">
        <v>34</v>
      </c>
      <c r="W28663">
        <v>8500</v>
      </c>
      <c r="X28663" t="b">
        <v>1</v>
      </c>
      <c r="Y28663" t="b">
        <v>0</v>
      </c>
      <c r="Z28663" t="s">
        <v>63</v>
      </c>
      <c r="AX28663" t="s">
        <v>98</v>
      </c>
      <c r="AY28663" t="s">
        <v>64550</v>
      </c>
      <c r="AZ28663">
        <v>0</v>
      </c>
      <c r="BA28663" t="s">
        <v>72</v>
      </c>
      <c r="BB28663">
        <v>0</v>
      </c>
      <c r="BC28663" t="s">
        <v>73</v>
      </c>
      <c r="BD28663" t="s">
        <v>185</v>
      </c>
      <c r="BE28663">
        <v>4</v>
      </c>
      <c r="BF28663">
        <v>4927996743</v>
      </c>
      <c r="BH28663" t="s">
        <v>75</v>
      </c>
      <c r="BI28663" t="s">
        <v>76</v>
      </c>
      <c r="BJ28663">
        <v>0</v>
      </c>
    </row>
    <row r="28664" spans="1:62" x14ac:dyDescent="0.25">
      <c r="A28664" t="s">
        <v>64551</v>
      </c>
      <c r="C28664" t="str">
        <f>_xlfn.IFNA(IF(VLOOKUP(B28664,Sheet2!$A$3340:$B$5680,2,0)&lt;=shopify_orders_export_20180207!D28664, "Earlier", "Later"),"Not Found")</f>
        <v>Not Found</v>
      </c>
      <c r="D28664" s="6">
        <f t="shared" si="448"/>
        <v>42720.767256944448</v>
      </c>
      <c r="E28664" t="s">
        <v>61</v>
      </c>
      <c r="F28664" t="s">
        <v>64552</v>
      </c>
      <c r="G28664" t="s">
        <v>63</v>
      </c>
      <c r="H28664" t="s">
        <v>64552</v>
      </c>
      <c r="I28664" t="s">
        <v>84</v>
      </c>
      <c r="J28664" t="s">
        <v>66</v>
      </c>
      <c r="K28664">
        <v>37</v>
      </c>
      <c r="L28664">
        <v>0</v>
      </c>
      <c r="M28664">
        <v>0</v>
      </c>
      <c r="N28664">
        <v>37</v>
      </c>
      <c r="P28664">
        <v>0</v>
      </c>
      <c r="R28664" t="s">
        <v>64552</v>
      </c>
      <c r="S28664">
        <v>1</v>
      </c>
      <c r="T28664" t="s">
        <v>22519</v>
      </c>
      <c r="U28664">
        <v>37</v>
      </c>
      <c r="V28664">
        <v>43</v>
      </c>
      <c r="W28664">
        <v>2010</v>
      </c>
      <c r="X28664" t="b">
        <v>1</v>
      </c>
      <c r="Y28664" t="b">
        <v>0</v>
      </c>
      <c r="Z28664" t="s">
        <v>63</v>
      </c>
      <c r="AX28664" t="s">
        <v>98</v>
      </c>
      <c r="AY28664" t="s">
        <v>64553</v>
      </c>
      <c r="AZ28664">
        <v>0</v>
      </c>
      <c r="BA28664" t="s">
        <v>72</v>
      </c>
      <c r="BB28664">
        <v>0</v>
      </c>
      <c r="BC28664" t="s">
        <v>73</v>
      </c>
      <c r="BD28664" t="s">
        <v>185</v>
      </c>
      <c r="BE28664">
        <v>4</v>
      </c>
      <c r="BF28664">
        <v>4927968839</v>
      </c>
      <c r="BH28664" t="s">
        <v>75</v>
      </c>
      <c r="BI28664" t="s">
        <v>76</v>
      </c>
      <c r="BJ28664">
        <v>0</v>
      </c>
    </row>
    <row r="28665" spans="1:62" x14ac:dyDescent="0.25">
      <c r="A28665">
        <v>19156791496</v>
      </c>
      <c r="B28665" t="s">
        <v>30609</v>
      </c>
      <c r="C28665" t="str">
        <f>_xlfn.IFNA(IF(VLOOKUP(B28665,Sheet2!$A$3340:$B$5680,2,0)&lt;=shopify_orders_export_20180207!D28665, "Earlier", "Later"),"Not Found")</f>
        <v>Not Found</v>
      </c>
      <c r="D28665" s="6">
        <f t="shared" si="448"/>
        <v>42723.617569444446</v>
      </c>
      <c r="E28665" t="s">
        <v>61</v>
      </c>
      <c r="F28665" t="s">
        <v>64554</v>
      </c>
      <c r="G28665" t="s">
        <v>63</v>
      </c>
      <c r="H28665" t="s">
        <v>64555</v>
      </c>
      <c r="I28665" t="s">
        <v>65</v>
      </c>
      <c r="J28665" t="s">
        <v>66</v>
      </c>
      <c r="K28665">
        <v>218</v>
      </c>
      <c r="L28665">
        <v>0</v>
      </c>
      <c r="M28665">
        <v>0</v>
      </c>
      <c r="N28665">
        <v>218</v>
      </c>
      <c r="P28665">
        <v>0</v>
      </c>
      <c r="Q28665" t="s">
        <v>118</v>
      </c>
      <c r="R28665" t="s">
        <v>64556</v>
      </c>
      <c r="S28665">
        <v>1</v>
      </c>
      <c r="T28665" t="s">
        <v>441</v>
      </c>
      <c r="U28665">
        <v>61</v>
      </c>
      <c r="V28665">
        <v>68</v>
      </c>
      <c r="W28665">
        <v>7960</v>
      </c>
      <c r="X28665" t="b">
        <v>1</v>
      </c>
      <c r="Y28665" t="b">
        <v>1</v>
      </c>
      <c r="Z28665" t="s">
        <v>63</v>
      </c>
      <c r="AA28665" t="s">
        <v>30612</v>
      </c>
      <c r="AB28665" t="s">
        <v>49518</v>
      </c>
      <c r="AC28665" t="s">
        <v>49518</v>
      </c>
      <c r="AF28665" t="s">
        <v>49519</v>
      </c>
      <c r="AG28665" t="s">
        <v>5224</v>
      </c>
      <c r="AI28665" t="s">
        <v>96</v>
      </c>
      <c r="AJ28665">
        <v>98264822</v>
      </c>
      <c r="AK28665" t="s">
        <v>30612</v>
      </c>
      <c r="AL28665" t="s">
        <v>49518</v>
      </c>
      <c r="AM28665" t="s">
        <v>49518</v>
      </c>
      <c r="AP28665" t="s">
        <v>49519</v>
      </c>
      <c r="AQ28665" t="s">
        <v>5224</v>
      </c>
      <c r="AS28665" t="s">
        <v>96</v>
      </c>
      <c r="AT28665">
        <v>98264822</v>
      </c>
      <c r="AX28665" t="s">
        <v>98</v>
      </c>
      <c r="AY28665" t="s">
        <v>64557</v>
      </c>
      <c r="AZ28665">
        <v>0</v>
      </c>
      <c r="BA28665" t="s">
        <v>72</v>
      </c>
      <c r="BB28665">
        <v>0</v>
      </c>
      <c r="BF28665">
        <v>4927831943</v>
      </c>
      <c r="BH28665" t="s">
        <v>75</v>
      </c>
      <c r="BI28665" t="s">
        <v>100</v>
      </c>
      <c r="BJ28665">
        <v>0</v>
      </c>
    </row>
    <row r="28666" spans="1:62" x14ac:dyDescent="0.25">
      <c r="A28666">
        <v>19156791496</v>
      </c>
      <c r="B28666" t="s">
        <v>30609</v>
      </c>
      <c r="C28666" t="str">
        <f>_xlfn.IFNA(IF(VLOOKUP(B28666,Sheet2!$A$3340:$B$5680,2,0)&lt;=shopify_orders_export_20180207!D28666, "Earlier", "Later"),"Not Found")</f>
        <v>Not Found</v>
      </c>
      <c r="D28666" s="6" t="str">
        <f t="shared" si="448"/>
        <v/>
      </c>
      <c r="R28666" t="s">
        <v>64556</v>
      </c>
      <c r="S28666">
        <v>1</v>
      </c>
      <c r="T28666" t="s">
        <v>388</v>
      </c>
      <c r="U28666">
        <v>40</v>
      </c>
      <c r="V28666">
        <v>48</v>
      </c>
      <c r="W28666">
        <v>7610</v>
      </c>
      <c r="X28666" t="b">
        <v>1</v>
      </c>
      <c r="Y28666" t="b">
        <v>0</v>
      </c>
      <c r="Z28666" t="s">
        <v>63</v>
      </c>
      <c r="BA28666" t="s">
        <v>72</v>
      </c>
      <c r="BJ28666">
        <v>0</v>
      </c>
    </row>
    <row r="28667" spans="1:62" x14ac:dyDescent="0.25">
      <c r="A28667">
        <v>19156791496</v>
      </c>
      <c r="B28667" t="s">
        <v>30609</v>
      </c>
      <c r="C28667" t="str">
        <f>_xlfn.IFNA(IF(VLOOKUP(B28667,Sheet2!$A$3340:$B$5680,2,0)&lt;=shopify_orders_export_20180207!D28667, "Earlier", "Later"),"Not Found")</f>
        <v>Not Found</v>
      </c>
      <c r="D28667" s="6" t="str">
        <f t="shared" si="448"/>
        <v/>
      </c>
      <c r="R28667" t="s">
        <v>64556</v>
      </c>
      <c r="S28667">
        <v>1</v>
      </c>
      <c r="T28667" t="s">
        <v>12297</v>
      </c>
      <c r="U28667">
        <v>59</v>
      </c>
      <c r="V28667">
        <v>76</v>
      </c>
      <c r="W28667">
        <v>7910</v>
      </c>
      <c r="X28667" t="b">
        <v>1</v>
      </c>
      <c r="Y28667" t="b">
        <v>0</v>
      </c>
      <c r="Z28667" t="s">
        <v>63</v>
      </c>
      <c r="BA28667" t="s">
        <v>72</v>
      </c>
      <c r="BJ28667">
        <v>0</v>
      </c>
    </row>
    <row r="28668" spans="1:62" x14ac:dyDescent="0.25">
      <c r="A28668">
        <v>19156791496</v>
      </c>
      <c r="B28668" t="s">
        <v>30609</v>
      </c>
      <c r="C28668" t="str">
        <f>_xlfn.IFNA(IF(VLOOKUP(B28668,Sheet2!$A$3340:$B$5680,2,0)&lt;=shopify_orders_export_20180207!D28668, "Earlier", "Later"),"Not Found")</f>
        <v>Not Found</v>
      </c>
      <c r="D28668" s="6" t="str">
        <f t="shared" si="448"/>
        <v/>
      </c>
      <c r="R28668" t="s">
        <v>64556</v>
      </c>
      <c r="S28668">
        <v>1</v>
      </c>
      <c r="T28668" t="s">
        <v>79</v>
      </c>
      <c r="U28668">
        <v>58</v>
      </c>
      <c r="V28668">
        <v>68</v>
      </c>
      <c r="W28668">
        <v>7770</v>
      </c>
      <c r="X28668" t="b">
        <v>1</v>
      </c>
      <c r="Y28668" t="b">
        <v>0</v>
      </c>
      <c r="Z28668" t="s">
        <v>63</v>
      </c>
      <c r="BA28668" t="s">
        <v>72</v>
      </c>
      <c r="BJ28668">
        <v>0</v>
      </c>
    </row>
    <row r="28669" spans="1:62" x14ac:dyDescent="0.25">
      <c r="A28669">
        <v>19156791495</v>
      </c>
      <c r="C28669" t="str">
        <f>_xlfn.IFNA(IF(VLOOKUP(B28669,Sheet2!$A$3340:$B$5680,2,0)&lt;=shopify_orders_export_20180207!D28669, "Earlier", "Later"),"Not Found")</f>
        <v>Not Found</v>
      </c>
      <c r="D28669" s="6">
        <f t="shared" si="448"/>
        <v>42720.735335648147</v>
      </c>
      <c r="E28669" t="s">
        <v>61</v>
      </c>
      <c r="F28669" t="s">
        <v>64558</v>
      </c>
      <c r="G28669" t="s">
        <v>63</v>
      </c>
      <c r="H28669" t="s">
        <v>64559</v>
      </c>
      <c r="I28669" t="s">
        <v>65</v>
      </c>
      <c r="J28669" t="s">
        <v>66</v>
      </c>
      <c r="K28669">
        <v>271</v>
      </c>
      <c r="L28669">
        <v>0</v>
      </c>
      <c r="M28669">
        <v>0</v>
      </c>
      <c r="N28669">
        <v>271</v>
      </c>
      <c r="P28669">
        <v>0</v>
      </c>
      <c r="R28669" t="s">
        <v>64558</v>
      </c>
      <c r="S28669">
        <v>1</v>
      </c>
      <c r="T28669" t="s">
        <v>55207</v>
      </c>
      <c r="U28669">
        <v>88</v>
      </c>
      <c r="W28669">
        <v>7850</v>
      </c>
      <c r="X28669" t="b">
        <v>1</v>
      </c>
      <c r="Y28669" t="b">
        <v>0</v>
      </c>
      <c r="Z28669" t="s">
        <v>63</v>
      </c>
      <c r="AX28669" t="s">
        <v>70</v>
      </c>
      <c r="AY28669" t="s">
        <v>64560</v>
      </c>
      <c r="AZ28669">
        <v>0</v>
      </c>
      <c r="BA28669" t="s">
        <v>72</v>
      </c>
      <c r="BB28669">
        <v>0</v>
      </c>
      <c r="BC28669" t="s">
        <v>73</v>
      </c>
      <c r="BD28669" t="s">
        <v>74</v>
      </c>
      <c r="BE28669">
        <v>3</v>
      </c>
      <c r="BF28669">
        <v>4927830855</v>
      </c>
      <c r="BH28669" t="s">
        <v>75</v>
      </c>
      <c r="BI28669" t="s">
        <v>76</v>
      </c>
      <c r="BJ28669">
        <v>0</v>
      </c>
    </row>
    <row r="28670" spans="1:62" x14ac:dyDescent="0.25">
      <c r="A28670">
        <v>19156791495</v>
      </c>
      <c r="C28670" t="str">
        <f>_xlfn.IFNA(IF(VLOOKUP(B28670,Sheet2!$A$3340:$B$5680,2,0)&lt;=shopify_orders_export_20180207!D28670, "Earlier", "Later"),"Not Found")</f>
        <v>Not Found</v>
      </c>
      <c r="D28670" s="6" t="str">
        <f t="shared" si="448"/>
        <v/>
      </c>
      <c r="R28670" t="s">
        <v>64558</v>
      </c>
      <c r="S28670">
        <v>1</v>
      </c>
      <c r="T28670" t="s">
        <v>79</v>
      </c>
      <c r="U28670">
        <v>58</v>
      </c>
      <c r="V28670">
        <v>68</v>
      </c>
      <c r="W28670">
        <v>7770</v>
      </c>
      <c r="X28670" t="b">
        <v>1</v>
      </c>
      <c r="Y28670" t="b">
        <v>0</v>
      </c>
      <c r="Z28670" t="s">
        <v>63</v>
      </c>
      <c r="BA28670" t="s">
        <v>72</v>
      </c>
      <c r="BJ28670">
        <v>0</v>
      </c>
    </row>
    <row r="28671" spans="1:62" x14ac:dyDescent="0.25">
      <c r="A28671">
        <v>19156791495</v>
      </c>
      <c r="C28671" t="str">
        <f>_xlfn.IFNA(IF(VLOOKUP(B28671,Sheet2!$A$3340:$B$5680,2,0)&lt;=shopify_orders_export_20180207!D28671, "Earlier", "Later"),"Not Found")</f>
        <v>Not Found</v>
      </c>
      <c r="D28671" s="6" t="str">
        <f t="shared" si="448"/>
        <v/>
      </c>
      <c r="R28671" t="s">
        <v>64558</v>
      </c>
      <c r="S28671">
        <v>1</v>
      </c>
      <c r="T28671" t="s">
        <v>22519</v>
      </c>
      <c r="U28671">
        <v>37</v>
      </c>
      <c r="V28671">
        <v>43</v>
      </c>
      <c r="W28671">
        <v>2010</v>
      </c>
      <c r="X28671" t="b">
        <v>1</v>
      </c>
      <c r="Y28671" t="b">
        <v>0</v>
      </c>
      <c r="Z28671" t="s">
        <v>63</v>
      </c>
      <c r="BA28671" t="s">
        <v>72</v>
      </c>
      <c r="BJ28671">
        <v>0</v>
      </c>
    </row>
    <row r="28672" spans="1:62" x14ac:dyDescent="0.25">
      <c r="A28672">
        <v>19156791495</v>
      </c>
      <c r="C28672" t="str">
        <f>_xlfn.IFNA(IF(VLOOKUP(B28672,Sheet2!$A$3340:$B$5680,2,0)&lt;=shopify_orders_export_20180207!D28672, "Earlier", "Later"),"Not Found")</f>
        <v>Not Found</v>
      </c>
      <c r="D28672" s="6" t="str">
        <f t="shared" si="448"/>
        <v/>
      </c>
      <c r="R28672" t="s">
        <v>64558</v>
      </c>
      <c r="S28672">
        <v>1</v>
      </c>
      <c r="T28672" t="s">
        <v>407</v>
      </c>
      <c r="U28672">
        <v>48</v>
      </c>
      <c r="W28672">
        <v>7690</v>
      </c>
      <c r="X28672" t="b">
        <v>1</v>
      </c>
      <c r="Y28672" t="b">
        <v>0</v>
      </c>
      <c r="Z28672" t="s">
        <v>63</v>
      </c>
      <c r="BA28672" t="s">
        <v>72</v>
      </c>
      <c r="BJ28672">
        <v>0</v>
      </c>
    </row>
    <row r="28673" spans="1:62" x14ac:dyDescent="0.25">
      <c r="A28673">
        <v>19156791495</v>
      </c>
      <c r="C28673" t="str">
        <f>_xlfn.IFNA(IF(VLOOKUP(B28673,Sheet2!$A$3340:$B$5680,2,0)&lt;=shopify_orders_export_20180207!D28673, "Earlier", "Later"),"Not Found")</f>
        <v>Not Found</v>
      </c>
      <c r="D28673" s="6" t="str">
        <f t="shared" si="448"/>
        <v/>
      </c>
      <c r="R28673" t="s">
        <v>64558</v>
      </c>
      <c r="S28673">
        <v>1</v>
      </c>
      <c r="T28673" t="s">
        <v>388</v>
      </c>
      <c r="U28673">
        <v>40</v>
      </c>
      <c r="V28673">
        <v>48</v>
      </c>
      <c r="W28673">
        <v>7610</v>
      </c>
      <c r="X28673" t="b">
        <v>1</v>
      </c>
      <c r="Y28673" t="b">
        <v>0</v>
      </c>
      <c r="Z28673" t="s">
        <v>63</v>
      </c>
      <c r="BA28673" t="s">
        <v>72</v>
      </c>
      <c r="BJ28673">
        <v>0</v>
      </c>
    </row>
    <row r="28674" spans="1:62" x14ac:dyDescent="0.25">
      <c r="A28674">
        <v>19156791494</v>
      </c>
      <c r="C28674" t="str">
        <f>_xlfn.IFNA(IF(VLOOKUP(B28674,Sheet2!$A$3340:$B$5680,2,0)&lt;=shopify_orders_export_20180207!D28674, "Earlier", "Later"),"Not Found")</f>
        <v>Not Found</v>
      </c>
      <c r="D28674" s="6">
        <f t="shared" si="448"/>
        <v>42720.680983796294</v>
      </c>
      <c r="E28674" t="s">
        <v>61</v>
      </c>
      <c r="F28674" t="s">
        <v>64561</v>
      </c>
      <c r="G28674" t="s">
        <v>63</v>
      </c>
      <c r="H28674" t="s">
        <v>64561</v>
      </c>
      <c r="I28674" t="s">
        <v>65</v>
      </c>
      <c r="J28674" t="s">
        <v>66</v>
      </c>
      <c r="K28674">
        <v>266</v>
      </c>
      <c r="L28674">
        <v>0</v>
      </c>
      <c r="M28674">
        <v>0</v>
      </c>
      <c r="N28674">
        <v>266</v>
      </c>
      <c r="P28674">
        <v>0</v>
      </c>
      <c r="R28674" t="s">
        <v>64561</v>
      </c>
      <c r="S28674">
        <v>1</v>
      </c>
      <c r="T28674" t="s">
        <v>105</v>
      </c>
      <c r="U28674">
        <v>48</v>
      </c>
      <c r="W28674">
        <v>9130</v>
      </c>
      <c r="X28674" t="b">
        <v>1</v>
      </c>
      <c r="Y28674" t="b">
        <v>0</v>
      </c>
      <c r="Z28674" t="s">
        <v>63</v>
      </c>
      <c r="AX28674" t="s">
        <v>162</v>
      </c>
      <c r="AY28674" t="s">
        <v>64562</v>
      </c>
      <c r="AZ28674">
        <v>0</v>
      </c>
      <c r="BA28674" t="s">
        <v>72</v>
      </c>
      <c r="BB28674">
        <v>0</v>
      </c>
      <c r="BC28674" t="s">
        <v>73</v>
      </c>
      <c r="BD28674" t="s">
        <v>74</v>
      </c>
      <c r="BE28674">
        <v>3</v>
      </c>
      <c r="BF28674">
        <v>4927633863</v>
      </c>
      <c r="BH28674" t="s">
        <v>75</v>
      </c>
      <c r="BI28674" t="s">
        <v>76</v>
      </c>
      <c r="BJ28674">
        <v>0</v>
      </c>
    </row>
    <row r="28675" spans="1:62" x14ac:dyDescent="0.25">
      <c r="A28675">
        <v>19156791494</v>
      </c>
      <c r="C28675" t="str">
        <f>_xlfn.IFNA(IF(VLOOKUP(B28675,Sheet2!$A$3340:$B$5680,2,0)&lt;=shopify_orders_export_20180207!D28675, "Earlier", "Later"),"Not Found")</f>
        <v>Not Found</v>
      </c>
      <c r="D28675" s="6" t="str">
        <f t="shared" ref="D28675:D28738" si="449">IFERROR(DATEVALUE(LEFT(H28675, LEN(H28675)-5)) + TIMEVALUE(LEFT(H28675, LEN(H28675)-5)),"")</f>
        <v/>
      </c>
      <c r="R28675" t="s">
        <v>64561</v>
      </c>
      <c r="S28675">
        <v>1</v>
      </c>
      <c r="T28675" t="s">
        <v>36509</v>
      </c>
      <c r="U28675">
        <v>218</v>
      </c>
      <c r="W28675">
        <v>4170</v>
      </c>
      <c r="X28675" t="b">
        <v>1</v>
      </c>
      <c r="Y28675" t="b">
        <v>1</v>
      </c>
      <c r="Z28675" t="s">
        <v>63</v>
      </c>
      <c r="BA28675" t="s">
        <v>72</v>
      </c>
      <c r="BJ28675">
        <v>0</v>
      </c>
    </row>
    <row r="28676" spans="1:62" x14ac:dyDescent="0.25">
      <c r="A28676">
        <v>19156791493</v>
      </c>
      <c r="C28676" t="str">
        <f>_xlfn.IFNA(IF(VLOOKUP(B28676,Sheet2!$A$3340:$B$5680,2,0)&lt;=shopify_orders_export_20180207!D28676, "Earlier", "Later"),"Not Found")</f>
        <v>Not Found</v>
      </c>
      <c r="D28676" s="6">
        <f t="shared" si="449"/>
        <v>42720.626828703702</v>
      </c>
      <c r="E28676" t="s">
        <v>61</v>
      </c>
      <c r="F28676" t="s">
        <v>64563</v>
      </c>
      <c r="G28676" t="s">
        <v>63</v>
      </c>
      <c r="H28676" t="s">
        <v>64564</v>
      </c>
      <c r="I28676" t="s">
        <v>65</v>
      </c>
      <c r="J28676" t="s">
        <v>66</v>
      </c>
      <c r="K28676">
        <v>61</v>
      </c>
      <c r="L28676">
        <v>0</v>
      </c>
      <c r="M28676">
        <v>0</v>
      </c>
      <c r="N28676">
        <v>61</v>
      </c>
      <c r="P28676">
        <v>0</v>
      </c>
      <c r="R28676" t="s">
        <v>64563</v>
      </c>
      <c r="S28676">
        <v>1</v>
      </c>
      <c r="T28676" t="s">
        <v>304</v>
      </c>
      <c r="U28676">
        <v>61</v>
      </c>
      <c r="W28676">
        <v>7980</v>
      </c>
      <c r="X28676" t="b">
        <v>1</v>
      </c>
      <c r="Y28676" t="b">
        <v>0</v>
      </c>
      <c r="Z28676" t="s">
        <v>63</v>
      </c>
      <c r="AX28676" t="s">
        <v>162</v>
      </c>
      <c r="AY28676" t="s">
        <v>64565</v>
      </c>
      <c r="AZ28676">
        <v>0</v>
      </c>
      <c r="BA28676" t="s">
        <v>72</v>
      </c>
      <c r="BB28676">
        <v>0</v>
      </c>
      <c r="BC28676" t="s">
        <v>73</v>
      </c>
      <c r="BD28676" t="s">
        <v>74</v>
      </c>
      <c r="BE28676">
        <v>3</v>
      </c>
      <c r="BF28676">
        <v>4927464583</v>
      </c>
      <c r="BH28676" t="s">
        <v>75</v>
      </c>
      <c r="BI28676" t="s">
        <v>76</v>
      </c>
      <c r="BJ28676">
        <v>0</v>
      </c>
    </row>
    <row r="28677" spans="1:62" x14ac:dyDescent="0.25">
      <c r="A28677" t="s">
        <v>64566</v>
      </c>
      <c r="C28677" t="str">
        <f>_xlfn.IFNA(IF(VLOOKUP(B28677,Sheet2!$A$3340:$B$5680,2,0)&lt;=shopify_orders_export_20180207!D28677, "Earlier", "Later"),"Not Found")</f>
        <v>Not Found</v>
      </c>
      <c r="D28677" s="6">
        <f t="shared" si="449"/>
        <v>42720.595914351848</v>
      </c>
      <c r="E28677" t="s">
        <v>61</v>
      </c>
      <c r="F28677" t="s">
        <v>64567</v>
      </c>
      <c r="G28677" t="s">
        <v>63</v>
      </c>
      <c r="H28677" t="s">
        <v>64567</v>
      </c>
      <c r="I28677" t="s">
        <v>84</v>
      </c>
      <c r="J28677" t="s">
        <v>66</v>
      </c>
      <c r="K28677">
        <v>37</v>
      </c>
      <c r="L28677">
        <v>0</v>
      </c>
      <c r="M28677">
        <v>0</v>
      </c>
      <c r="N28677">
        <v>37</v>
      </c>
      <c r="P28677">
        <v>0</v>
      </c>
      <c r="R28677" t="s">
        <v>64567</v>
      </c>
      <c r="S28677">
        <v>1</v>
      </c>
      <c r="T28677" t="s">
        <v>22519</v>
      </c>
      <c r="U28677">
        <v>37</v>
      </c>
      <c r="W28677">
        <v>2010</v>
      </c>
      <c r="X28677" t="b">
        <v>1</v>
      </c>
      <c r="Y28677" t="b">
        <v>0</v>
      </c>
      <c r="Z28677" t="s">
        <v>63</v>
      </c>
      <c r="AX28677" t="s">
        <v>162</v>
      </c>
      <c r="AY28677" t="s">
        <v>64568</v>
      </c>
      <c r="AZ28677">
        <v>0</v>
      </c>
      <c r="BA28677" t="s">
        <v>72</v>
      </c>
      <c r="BB28677">
        <v>0</v>
      </c>
      <c r="BC28677" t="s">
        <v>73</v>
      </c>
      <c r="BD28677" t="s">
        <v>185</v>
      </c>
      <c r="BE28677">
        <v>4</v>
      </c>
      <c r="BF28677">
        <v>4927358087</v>
      </c>
      <c r="BH28677" t="s">
        <v>75</v>
      </c>
      <c r="BI28677" t="s">
        <v>76</v>
      </c>
      <c r="BJ28677">
        <v>0</v>
      </c>
    </row>
    <row r="28678" spans="1:62" x14ac:dyDescent="0.25">
      <c r="A28678">
        <v>19156791491</v>
      </c>
      <c r="B28678" t="s">
        <v>64569</v>
      </c>
      <c r="C28678" t="str">
        <f>_xlfn.IFNA(IF(VLOOKUP(B28678,Sheet2!$A$3340:$B$5680,2,0)&lt;=shopify_orders_export_20180207!D28678, "Earlier", "Later"),"Not Found")</f>
        <v>Not Found</v>
      </c>
      <c r="D28678" s="6">
        <f t="shared" si="449"/>
        <v>42720.651655092595</v>
      </c>
      <c r="E28678" t="s">
        <v>61</v>
      </c>
      <c r="F28678" t="s">
        <v>64570</v>
      </c>
      <c r="G28678" t="s">
        <v>63</v>
      </c>
      <c r="H28678" t="s">
        <v>64571</v>
      </c>
      <c r="I28678" t="s">
        <v>65</v>
      </c>
      <c r="J28678" t="s">
        <v>66</v>
      </c>
      <c r="K28678">
        <v>78</v>
      </c>
      <c r="L28678">
        <v>0</v>
      </c>
      <c r="M28678">
        <v>0</v>
      </c>
      <c r="N28678">
        <v>78</v>
      </c>
      <c r="P28678">
        <v>0</v>
      </c>
      <c r="Q28678" t="s">
        <v>118</v>
      </c>
      <c r="R28678" t="s">
        <v>64572</v>
      </c>
      <c r="S28678">
        <v>1</v>
      </c>
      <c r="T28678" t="s">
        <v>335</v>
      </c>
      <c r="U28678">
        <v>42</v>
      </c>
      <c r="W28678">
        <v>3500</v>
      </c>
      <c r="X28678" t="b">
        <v>1</v>
      </c>
      <c r="Y28678" t="b">
        <v>0</v>
      </c>
      <c r="Z28678" t="s">
        <v>63</v>
      </c>
      <c r="AA28678" t="s">
        <v>64573</v>
      </c>
      <c r="AB28678" t="s">
        <v>64574</v>
      </c>
      <c r="AC28678" t="s">
        <v>50703</v>
      </c>
      <c r="AD28678" s="2">
        <v>43109</v>
      </c>
      <c r="AF28678" t="s">
        <v>94</v>
      </c>
      <c r="AG28678" t="s">
        <v>50705</v>
      </c>
      <c r="AI28678" t="s">
        <v>96</v>
      </c>
      <c r="AJ28678">
        <v>91371264</v>
      </c>
      <c r="AK28678" t="s">
        <v>64573</v>
      </c>
      <c r="AL28678" t="s">
        <v>64574</v>
      </c>
      <c r="AM28678" t="s">
        <v>50703</v>
      </c>
      <c r="AN28678" s="2">
        <v>43109</v>
      </c>
      <c r="AP28678" t="s">
        <v>94</v>
      </c>
      <c r="AQ28678" t="s">
        <v>50705</v>
      </c>
      <c r="AS28678" t="s">
        <v>96</v>
      </c>
      <c r="AT28678">
        <v>91371264</v>
      </c>
      <c r="AX28678" t="s">
        <v>98</v>
      </c>
      <c r="AY28678" t="s">
        <v>64575</v>
      </c>
      <c r="AZ28678">
        <v>0</v>
      </c>
      <c r="BA28678" t="s">
        <v>72</v>
      </c>
      <c r="BB28678">
        <v>0</v>
      </c>
      <c r="BF28678">
        <v>4927346311</v>
      </c>
      <c r="BH28678" t="s">
        <v>75</v>
      </c>
      <c r="BI28678" t="s">
        <v>100</v>
      </c>
      <c r="BJ28678">
        <v>0</v>
      </c>
    </row>
    <row r="28679" spans="1:62" x14ac:dyDescent="0.25">
      <c r="A28679">
        <v>19156791491</v>
      </c>
      <c r="B28679" t="s">
        <v>64569</v>
      </c>
      <c r="C28679" t="str">
        <f>_xlfn.IFNA(IF(VLOOKUP(B28679,Sheet2!$A$3340:$B$5680,2,0)&lt;=shopify_orders_export_20180207!D28679, "Earlier", "Later"),"Not Found")</f>
        <v>Not Found</v>
      </c>
      <c r="D28679" s="6" t="str">
        <f t="shared" si="449"/>
        <v/>
      </c>
      <c r="R28679" t="s">
        <v>64572</v>
      </c>
      <c r="S28679">
        <v>1</v>
      </c>
      <c r="T28679" t="s">
        <v>508</v>
      </c>
      <c r="U28679">
        <v>36</v>
      </c>
      <c r="V28679">
        <v>42</v>
      </c>
      <c r="W28679">
        <v>1860</v>
      </c>
      <c r="X28679" t="b">
        <v>1</v>
      </c>
      <c r="Y28679" t="b">
        <v>0</v>
      </c>
      <c r="Z28679" t="s">
        <v>63</v>
      </c>
      <c r="BA28679" t="s">
        <v>72</v>
      </c>
      <c r="BJ28679">
        <v>0</v>
      </c>
    </row>
    <row r="28680" spans="1:62" x14ac:dyDescent="0.25">
      <c r="A28680">
        <v>19156791490</v>
      </c>
      <c r="C28680" t="str">
        <f>_xlfn.IFNA(IF(VLOOKUP(B28680,Sheet2!$A$3340:$B$5680,2,0)&lt;=shopify_orders_export_20180207!D28680, "Earlier", "Later"),"Not Found")</f>
        <v>Not Found</v>
      </c>
      <c r="D28680" s="6">
        <f t="shared" si="449"/>
        <v>42720.586655092593</v>
      </c>
      <c r="E28680" t="s">
        <v>61</v>
      </c>
      <c r="F28680" t="s">
        <v>64576</v>
      </c>
      <c r="G28680" t="s">
        <v>63</v>
      </c>
      <c r="H28680" t="s">
        <v>64576</v>
      </c>
      <c r="I28680" t="s">
        <v>65</v>
      </c>
      <c r="J28680" t="s">
        <v>66</v>
      </c>
      <c r="K28680">
        <v>288</v>
      </c>
      <c r="L28680">
        <v>0</v>
      </c>
      <c r="M28680">
        <v>0</v>
      </c>
      <c r="N28680">
        <v>288</v>
      </c>
      <c r="P28680">
        <v>0</v>
      </c>
      <c r="R28680" t="s">
        <v>64576</v>
      </c>
      <c r="S28680">
        <v>1</v>
      </c>
      <c r="T28680" t="s">
        <v>58831</v>
      </c>
      <c r="U28680">
        <v>288</v>
      </c>
      <c r="W28680">
        <v>4810</v>
      </c>
      <c r="X28680" t="b">
        <v>1</v>
      </c>
      <c r="Y28680" t="b">
        <v>0</v>
      </c>
      <c r="Z28680" t="s">
        <v>63</v>
      </c>
      <c r="AU28680" t="s">
        <v>64577</v>
      </c>
      <c r="AX28680" t="s">
        <v>162</v>
      </c>
      <c r="AY28680" t="s">
        <v>64578</v>
      </c>
      <c r="AZ28680">
        <v>0</v>
      </c>
      <c r="BA28680" t="s">
        <v>72</v>
      </c>
      <c r="BB28680">
        <v>0</v>
      </c>
      <c r="BC28680" t="s">
        <v>73</v>
      </c>
      <c r="BD28680" t="s">
        <v>74</v>
      </c>
      <c r="BE28680">
        <v>3</v>
      </c>
      <c r="BF28680">
        <v>4927322887</v>
      </c>
      <c r="BH28680" t="s">
        <v>75</v>
      </c>
      <c r="BI28680" t="s">
        <v>76</v>
      </c>
      <c r="BJ28680">
        <v>0</v>
      </c>
    </row>
    <row r="28681" spans="1:62" x14ac:dyDescent="0.25">
      <c r="A28681">
        <v>19156791489</v>
      </c>
      <c r="B28681" t="s">
        <v>64579</v>
      </c>
      <c r="C28681" t="str">
        <f>_xlfn.IFNA(IF(VLOOKUP(B28681,Sheet2!$A$3340:$B$5680,2,0)&lt;=shopify_orders_export_20180207!D28681, "Earlier", "Later"),"Not Found")</f>
        <v>Not Found</v>
      </c>
      <c r="D28681" s="6">
        <f t="shared" si="449"/>
        <v>42720.651643518519</v>
      </c>
      <c r="E28681" t="s">
        <v>61</v>
      </c>
      <c r="F28681" t="s">
        <v>64580</v>
      </c>
      <c r="G28681" t="s">
        <v>63</v>
      </c>
      <c r="H28681" t="s">
        <v>64581</v>
      </c>
      <c r="I28681" t="s">
        <v>65</v>
      </c>
      <c r="J28681" t="s">
        <v>66</v>
      </c>
      <c r="K28681">
        <v>128</v>
      </c>
      <c r="L28681">
        <v>0</v>
      </c>
      <c r="M28681">
        <v>0</v>
      </c>
      <c r="N28681">
        <v>128</v>
      </c>
      <c r="O28681" t="s">
        <v>64582</v>
      </c>
      <c r="P28681">
        <v>5</v>
      </c>
      <c r="Q28681" t="s">
        <v>118</v>
      </c>
      <c r="R28681" t="s">
        <v>64580</v>
      </c>
      <c r="S28681">
        <v>1</v>
      </c>
      <c r="T28681" t="s">
        <v>672</v>
      </c>
      <c r="U28681">
        <v>36</v>
      </c>
      <c r="W28681">
        <v>7830</v>
      </c>
      <c r="X28681" t="b">
        <v>1</v>
      </c>
      <c r="Y28681" t="b">
        <v>0</v>
      </c>
      <c r="Z28681" t="s">
        <v>63</v>
      </c>
      <c r="AA28681" t="s">
        <v>64583</v>
      </c>
      <c r="AB28681" t="s">
        <v>64584</v>
      </c>
      <c r="AC28681" t="s">
        <v>64584</v>
      </c>
      <c r="AF28681" t="s">
        <v>94</v>
      </c>
      <c r="AG28681" t="s">
        <v>5720</v>
      </c>
      <c r="AI28681" t="s">
        <v>96</v>
      </c>
      <c r="AJ28681">
        <v>81982784</v>
      </c>
      <c r="AK28681" t="s">
        <v>64583</v>
      </c>
      <c r="AL28681" t="s">
        <v>64584</v>
      </c>
      <c r="AM28681" t="s">
        <v>64584</v>
      </c>
      <c r="AP28681" t="s">
        <v>94</v>
      </c>
      <c r="AQ28681" t="s">
        <v>5720</v>
      </c>
      <c r="AS28681" t="s">
        <v>96</v>
      </c>
      <c r="AT28681">
        <v>81982784</v>
      </c>
      <c r="AX28681" t="s">
        <v>98</v>
      </c>
      <c r="AY28681" t="s">
        <v>64585</v>
      </c>
      <c r="AZ28681">
        <v>0</v>
      </c>
      <c r="BA28681" t="s">
        <v>72</v>
      </c>
      <c r="BB28681">
        <v>0</v>
      </c>
      <c r="BF28681">
        <v>4927290183</v>
      </c>
      <c r="BH28681" t="s">
        <v>75</v>
      </c>
      <c r="BI28681" t="s">
        <v>100</v>
      </c>
      <c r="BJ28681">
        <v>0</v>
      </c>
    </row>
    <row r="28682" spans="1:62" x14ac:dyDescent="0.25">
      <c r="A28682">
        <v>19156791489</v>
      </c>
      <c r="B28682" t="s">
        <v>64579</v>
      </c>
      <c r="C28682" t="str">
        <f>_xlfn.IFNA(IF(VLOOKUP(B28682,Sheet2!$A$3340:$B$5680,2,0)&lt;=shopify_orders_export_20180207!D28682, "Earlier", "Later"),"Not Found")</f>
        <v>Not Found</v>
      </c>
      <c r="D28682" s="6" t="str">
        <f t="shared" si="449"/>
        <v/>
      </c>
      <c r="R28682" t="s">
        <v>64580</v>
      </c>
      <c r="S28682">
        <v>1</v>
      </c>
      <c r="T28682" t="s">
        <v>508</v>
      </c>
      <c r="U28682">
        <v>36</v>
      </c>
      <c r="V28682">
        <v>42</v>
      </c>
      <c r="W28682">
        <v>1860</v>
      </c>
      <c r="X28682" t="b">
        <v>1</v>
      </c>
      <c r="Y28682" t="b">
        <v>0</v>
      </c>
      <c r="Z28682" t="s">
        <v>63</v>
      </c>
      <c r="BA28682" t="s">
        <v>72</v>
      </c>
      <c r="BJ28682">
        <v>0</v>
      </c>
    </row>
    <row r="28683" spans="1:62" x14ac:dyDescent="0.25">
      <c r="A28683">
        <v>19156791489</v>
      </c>
      <c r="B28683" t="s">
        <v>64579</v>
      </c>
      <c r="C28683" t="str">
        <f>_xlfn.IFNA(IF(VLOOKUP(B28683,Sheet2!$A$3340:$B$5680,2,0)&lt;=shopify_orders_export_20180207!D28683, "Earlier", "Later"),"Not Found")</f>
        <v>Not Found</v>
      </c>
      <c r="D28683" s="6" t="str">
        <f t="shared" si="449"/>
        <v/>
      </c>
      <c r="R28683" t="s">
        <v>64580</v>
      </c>
      <c r="S28683">
        <v>1</v>
      </c>
      <c r="T28683" t="s">
        <v>441</v>
      </c>
      <c r="U28683">
        <v>61</v>
      </c>
      <c r="V28683">
        <v>68</v>
      </c>
      <c r="W28683">
        <v>7960</v>
      </c>
      <c r="X28683" t="b">
        <v>1</v>
      </c>
      <c r="Y28683" t="b">
        <v>1</v>
      </c>
      <c r="Z28683" t="s">
        <v>63</v>
      </c>
      <c r="BA28683" t="s">
        <v>72</v>
      </c>
      <c r="BJ28683">
        <v>0</v>
      </c>
    </row>
    <row r="28684" spans="1:62" x14ac:dyDescent="0.25">
      <c r="A28684" t="s">
        <v>64586</v>
      </c>
      <c r="B28684" t="s">
        <v>9875</v>
      </c>
      <c r="C28684" t="str">
        <f>_xlfn.IFNA(IF(VLOOKUP(B28684,Sheet2!$A$3340:$B$5680,2,0)&lt;=shopify_orders_export_20180207!D28684, "Earlier", "Later"),"Not Found")</f>
        <v>Later</v>
      </c>
      <c r="D28684" s="6">
        <f t="shared" si="449"/>
        <v>42720.545891203707</v>
      </c>
      <c r="E28684" t="s">
        <v>61</v>
      </c>
      <c r="F28684" t="s">
        <v>64587</v>
      </c>
      <c r="G28684" t="s">
        <v>63</v>
      </c>
      <c r="H28684" t="s">
        <v>64587</v>
      </c>
      <c r="I28684" t="s">
        <v>84</v>
      </c>
      <c r="J28684" t="s">
        <v>66</v>
      </c>
      <c r="K28684">
        <v>41</v>
      </c>
      <c r="L28684">
        <v>0</v>
      </c>
      <c r="M28684">
        <v>0</v>
      </c>
      <c r="N28684">
        <v>41</v>
      </c>
      <c r="P28684">
        <v>0</v>
      </c>
      <c r="R28684" t="s">
        <v>64587</v>
      </c>
      <c r="S28684">
        <v>1</v>
      </c>
      <c r="T28684" t="s">
        <v>524</v>
      </c>
      <c r="U28684">
        <v>41</v>
      </c>
      <c r="V28684">
        <v>48</v>
      </c>
      <c r="W28684">
        <v>7820</v>
      </c>
      <c r="X28684" t="b">
        <v>1</v>
      </c>
      <c r="Y28684" t="b">
        <v>0</v>
      </c>
      <c r="Z28684" t="s">
        <v>63</v>
      </c>
      <c r="AA28684" t="s">
        <v>9877</v>
      </c>
      <c r="AX28684" t="s">
        <v>98</v>
      </c>
      <c r="AY28684" t="s">
        <v>64588</v>
      </c>
      <c r="AZ28684">
        <v>0</v>
      </c>
      <c r="BA28684" t="s">
        <v>72</v>
      </c>
      <c r="BB28684">
        <v>0</v>
      </c>
      <c r="BC28684" t="s">
        <v>73</v>
      </c>
      <c r="BD28684" t="s">
        <v>185</v>
      </c>
      <c r="BE28684">
        <v>4</v>
      </c>
      <c r="BF28684">
        <v>4927156359</v>
      </c>
      <c r="BH28684" t="s">
        <v>75</v>
      </c>
      <c r="BI28684" t="s">
        <v>76</v>
      </c>
      <c r="BJ28684">
        <v>0</v>
      </c>
    </row>
    <row r="28685" spans="1:62" x14ac:dyDescent="0.25">
      <c r="A28685" t="s">
        <v>64589</v>
      </c>
      <c r="C28685" t="str">
        <f>_xlfn.IFNA(IF(VLOOKUP(B28685,Sheet2!$A$3340:$B$5680,2,0)&lt;=shopify_orders_export_20180207!D28685, "Earlier", "Later"),"Not Found")</f>
        <v>Not Found</v>
      </c>
      <c r="D28685" s="6">
        <f t="shared" si="449"/>
        <v>42720.544803240744</v>
      </c>
      <c r="E28685" t="s">
        <v>61</v>
      </c>
      <c r="F28685" t="s">
        <v>64590</v>
      </c>
      <c r="G28685" t="s">
        <v>63</v>
      </c>
      <c r="H28685" t="s">
        <v>64590</v>
      </c>
      <c r="I28685" t="s">
        <v>84</v>
      </c>
      <c r="J28685" t="s">
        <v>66</v>
      </c>
      <c r="K28685">
        <v>113</v>
      </c>
      <c r="L28685">
        <v>0</v>
      </c>
      <c r="M28685">
        <v>0</v>
      </c>
      <c r="N28685">
        <v>113</v>
      </c>
      <c r="P28685">
        <v>0</v>
      </c>
      <c r="R28685" t="s">
        <v>64590</v>
      </c>
      <c r="S28685">
        <v>1</v>
      </c>
      <c r="T28685" t="s">
        <v>36040</v>
      </c>
      <c r="U28685">
        <v>29</v>
      </c>
      <c r="W28685">
        <v>6100</v>
      </c>
      <c r="X28685" t="b">
        <v>1</v>
      </c>
      <c r="Y28685" t="b">
        <v>0</v>
      </c>
      <c r="Z28685" t="s">
        <v>63</v>
      </c>
      <c r="AX28685" t="s">
        <v>162</v>
      </c>
      <c r="AY28685" t="s">
        <v>64591</v>
      </c>
      <c r="AZ28685">
        <v>0</v>
      </c>
      <c r="BA28685" t="s">
        <v>72</v>
      </c>
      <c r="BB28685">
        <v>0</v>
      </c>
      <c r="BC28685" t="s">
        <v>73</v>
      </c>
      <c r="BD28685" t="s">
        <v>185</v>
      </c>
      <c r="BE28685">
        <v>4</v>
      </c>
      <c r="BF28685">
        <v>4927151495</v>
      </c>
      <c r="BH28685" t="s">
        <v>75</v>
      </c>
      <c r="BI28685" t="s">
        <v>76</v>
      </c>
      <c r="BJ28685">
        <v>0</v>
      </c>
    </row>
    <row r="28686" spans="1:62" x14ac:dyDescent="0.25">
      <c r="A28686" t="s">
        <v>64589</v>
      </c>
      <c r="C28686" t="str">
        <f>_xlfn.IFNA(IF(VLOOKUP(B28686,Sheet2!$A$3340:$B$5680,2,0)&lt;=shopify_orders_export_20180207!D28686, "Earlier", "Later"),"Not Found")</f>
        <v>Not Found</v>
      </c>
      <c r="D28686" s="6" t="str">
        <f t="shared" si="449"/>
        <v/>
      </c>
      <c r="R28686" t="s">
        <v>64590</v>
      </c>
      <c r="S28686">
        <v>1</v>
      </c>
      <c r="T28686" t="s">
        <v>150</v>
      </c>
      <c r="U28686">
        <v>48</v>
      </c>
      <c r="W28686">
        <v>7800</v>
      </c>
      <c r="X28686" t="b">
        <v>1</v>
      </c>
      <c r="Y28686" t="b">
        <v>0</v>
      </c>
      <c r="Z28686" t="s">
        <v>63</v>
      </c>
      <c r="BA28686" t="s">
        <v>72</v>
      </c>
      <c r="BJ28686">
        <v>0</v>
      </c>
    </row>
    <row r="28687" spans="1:62" x14ac:dyDescent="0.25">
      <c r="A28687" t="s">
        <v>64589</v>
      </c>
      <c r="C28687" t="str">
        <f>_xlfn.IFNA(IF(VLOOKUP(B28687,Sheet2!$A$3340:$B$5680,2,0)&lt;=shopify_orders_export_20180207!D28687, "Earlier", "Later"),"Not Found")</f>
        <v>Not Found</v>
      </c>
      <c r="D28687" s="6" t="str">
        <f t="shared" si="449"/>
        <v/>
      </c>
      <c r="R28687" t="s">
        <v>64590</v>
      </c>
      <c r="S28687">
        <v>1</v>
      </c>
      <c r="T28687" t="s">
        <v>655</v>
      </c>
      <c r="U28687">
        <v>36</v>
      </c>
      <c r="W28687">
        <v>3600</v>
      </c>
      <c r="X28687" t="b">
        <v>1</v>
      </c>
      <c r="Y28687" t="b">
        <v>0</v>
      </c>
      <c r="Z28687" t="s">
        <v>63</v>
      </c>
      <c r="BA28687" t="s">
        <v>72</v>
      </c>
      <c r="BJ28687">
        <v>0</v>
      </c>
    </row>
    <row r="28688" spans="1:62" x14ac:dyDescent="0.25">
      <c r="A28688" t="s">
        <v>64592</v>
      </c>
      <c r="C28688" t="str">
        <f>_xlfn.IFNA(IF(VLOOKUP(B28688,Sheet2!$A$3340:$B$5680,2,0)&lt;=shopify_orders_export_20180207!D28688, "Earlier", "Later"),"Not Found")</f>
        <v>Not Found</v>
      </c>
      <c r="D28688" s="6">
        <f t="shared" si="449"/>
        <v>42720.543425925927</v>
      </c>
      <c r="E28688" t="s">
        <v>61</v>
      </c>
      <c r="F28688" t="s">
        <v>64593</v>
      </c>
      <c r="G28688" t="s">
        <v>63</v>
      </c>
      <c r="H28688" t="s">
        <v>64593</v>
      </c>
      <c r="I28688" t="s">
        <v>84</v>
      </c>
      <c r="J28688" t="s">
        <v>66</v>
      </c>
      <c r="K28688">
        <v>42</v>
      </c>
      <c r="L28688">
        <v>0</v>
      </c>
      <c r="M28688">
        <v>0</v>
      </c>
      <c r="N28688">
        <v>42</v>
      </c>
      <c r="P28688">
        <v>0</v>
      </c>
      <c r="R28688" t="s">
        <v>64593</v>
      </c>
      <c r="S28688">
        <v>1</v>
      </c>
      <c r="T28688" t="s">
        <v>22499</v>
      </c>
      <c r="U28688">
        <v>13</v>
      </c>
      <c r="W28688">
        <v>2017</v>
      </c>
      <c r="X28688" t="b">
        <v>1</v>
      </c>
      <c r="Y28688" t="b">
        <v>0</v>
      </c>
      <c r="Z28688" t="s">
        <v>63</v>
      </c>
      <c r="AX28688" t="s">
        <v>162</v>
      </c>
      <c r="AY28688" t="s">
        <v>64594</v>
      </c>
      <c r="AZ28688">
        <v>0</v>
      </c>
      <c r="BA28688" t="s">
        <v>72</v>
      </c>
      <c r="BB28688">
        <v>0</v>
      </c>
      <c r="BC28688" t="s">
        <v>73</v>
      </c>
      <c r="BD28688" t="s">
        <v>185</v>
      </c>
      <c r="BE28688">
        <v>4</v>
      </c>
      <c r="BF28688">
        <v>4927145031</v>
      </c>
      <c r="BH28688" t="s">
        <v>75</v>
      </c>
      <c r="BI28688" t="s">
        <v>76</v>
      </c>
      <c r="BJ28688">
        <v>0</v>
      </c>
    </row>
    <row r="28689" spans="1:62" x14ac:dyDescent="0.25">
      <c r="A28689" t="s">
        <v>64592</v>
      </c>
      <c r="C28689" t="str">
        <f>_xlfn.IFNA(IF(VLOOKUP(B28689,Sheet2!$A$3340:$B$5680,2,0)&lt;=shopify_orders_export_20180207!D28689, "Earlier", "Later"),"Not Found")</f>
        <v>Not Found</v>
      </c>
      <c r="D28689" s="6" t="str">
        <f t="shared" si="449"/>
        <v/>
      </c>
      <c r="R28689" t="s">
        <v>64593</v>
      </c>
      <c r="S28689">
        <v>1</v>
      </c>
      <c r="T28689" t="s">
        <v>57098</v>
      </c>
      <c r="U28689">
        <v>29</v>
      </c>
      <c r="W28689">
        <v>92075</v>
      </c>
      <c r="X28689" t="b">
        <v>1</v>
      </c>
      <c r="Y28689" t="b">
        <v>0</v>
      </c>
      <c r="Z28689" t="s">
        <v>63</v>
      </c>
      <c r="BA28689" t="s">
        <v>72</v>
      </c>
      <c r="BJ28689">
        <v>0</v>
      </c>
    </row>
    <row r="28690" spans="1:62" x14ac:dyDescent="0.25">
      <c r="A28690" t="s">
        <v>64595</v>
      </c>
      <c r="C28690" t="str">
        <f>_xlfn.IFNA(IF(VLOOKUP(B28690,Sheet2!$A$3340:$B$5680,2,0)&lt;=shopify_orders_export_20180207!D28690, "Earlier", "Later"),"Not Found")</f>
        <v>Not Found</v>
      </c>
      <c r="D28690" s="6">
        <f t="shared" si="449"/>
        <v>42720.539004629631</v>
      </c>
      <c r="E28690" t="s">
        <v>61</v>
      </c>
      <c r="F28690" t="s">
        <v>64596</v>
      </c>
      <c r="G28690" t="s">
        <v>63</v>
      </c>
      <c r="H28690" t="s">
        <v>64596</v>
      </c>
      <c r="I28690" t="s">
        <v>84</v>
      </c>
      <c r="J28690" t="s">
        <v>66</v>
      </c>
      <c r="K28690">
        <v>13</v>
      </c>
      <c r="L28690">
        <v>0</v>
      </c>
      <c r="M28690">
        <v>0</v>
      </c>
      <c r="N28690">
        <v>13</v>
      </c>
      <c r="P28690">
        <v>0</v>
      </c>
      <c r="R28690" t="s">
        <v>64596</v>
      </c>
      <c r="S28690">
        <v>1</v>
      </c>
      <c r="T28690" t="s">
        <v>22499</v>
      </c>
      <c r="U28690">
        <v>13</v>
      </c>
      <c r="W28690">
        <v>2017</v>
      </c>
      <c r="X28690" t="b">
        <v>1</v>
      </c>
      <c r="Y28690" t="b">
        <v>0</v>
      </c>
      <c r="Z28690" t="s">
        <v>63</v>
      </c>
      <c r="AX28690" t="s">
        <v>235</v>
      </c>
      <c r="AY28690" t="s">
        <v>64597</v>
      </c>
      <c r="AZ28690">
        <v>0</v>
      </c>
      <c r="BA28690" t="s">
        <v>72</v>
      </c>
      <c r="BB28690">
        <v>0</v>
      </c>
      <c r="BC28690" t="s">
        <v>73</v>
      </c>
      <c r="BD28690" t="s">
        <v>185</v>
      </c>
      <c r="BE28690">
        <v>4</v>
      </c>
      <c r="BF28690">
        <v>4927121799</v>
      </c>
      <c r="BH28690" t="s">
        <v>75</v>
      </c>
      <c r="BI28690" t="s">
        <v>76</v>
      </c>
      <c r="BJ28690">
        <v>0</v>
      </c>
    </row>
    <row r="28691" spans="1:62" x14ac:dyDescent="0.25">
      <c r="A28691" t="s">
        <v>64598</v>
      </c>
      <c r="C28691" t="str">
        <f>_xlfn.IFNA(IF(VLOOKUP(B28691,Sheet2!$A$3340:$B$5680,2,0)&lt;=shopify_orders_export_20180207!D28691, "Earlier", "Later"),"Not Found")</f>
        <v>Not Found</v>
      </c>
      <c r="D28691" s="6">
        <f t="shared" si="449"/>
        <v>42720.538553240738</v>
      </c>
      <c r="E28691" t="s">
        <v>61</v>
      </c>
      <c r="F28691" t="s">
        <v>64599</v>
      </c>
      <c r="G28691" t="s">
        <v>63</v>
      </c>
      <c r="H28691" t="s">
        <v>64599</v>
      </c>
      <c r="I28691" t="s">
        <v>84</v>
      </c>
      <c r="J28691" t="s">
        <v>66</v>
      </c>
      <c r="K28691">
        <v>50</v>
      </c>
      <c r="L28691">
        <v>0</v>
      </c>
      <c r="M28691">
        <v>0</v>
      </c>
      <c r="N28691">
        <v>50</v>
      </c>
      <c r="P28691">
        <v>0</v>
      </c>
      <c r="R28691" t="s">
        <v>64600</v>
      </c>
      <c r="S28691">
        <v>1</v>
      </c>
      <c r="T28691" t="s">
        <v>22519</v>
      </c>
      <c r="U28691">
        <v>37</v>
      </c>
      <c r="W28691">
        <v>2010</v>
      </c>
      <c r="X28691" t="b">
        <v>1</v>
      </c>
      <c r="Y28691" t="b">
        <v>0</v>
      </c>
      <c r="Z28691" t="s">
        <v>63</v>
      </c>
      <c r="AX28691" t="s">
        <v>162</v>
      </c>
      <c r="AY28691" t="s">
        <v>64601</v>
      </c>
      <c r="AZ28691">
        <v>0</v>
      </c>
      <c r="BA28691" t="s">
        <v>72</v>
      </c>
      <c r="BB28691">
        <v>0</v>
      </c>
      <c r="BC28691" t="s">
        <v>73</v>
      </c>
      <c r="BD28691" t="s">
        <v>185</v>
      </c>
      <c r="BE28691">
        <v>4</v>
      </c>
      <c r="BF28691">
        <v>4927120007</v>
      </c>
      <c r="BH28691" t="s">
        <v>75</v>
      </c>
      <c r="BI28691" t="s">
        <v>76</v>
      </c>
      <c r="BJ28691">
        <v>0</v>
      </c>
    </row>
    <row r="28692" spans="1:62" x14ac:dyDescent="0.25">
      <c r="A28692" t="s">
        <v>64598</v>
      </c>
      <c r="C28692" t="str">
        <f>_xlfn.IFNA(IF(VLOOKUP(B28692,Sheet2!$A$3340:$B$5680,2,0)&lt;=shopify_orders_export_20180207!D28692, "Earlier", "Later"),"Not Found")</f>
        <v>Not Found</v>
      </c>
      <c r="D28692" s="6" t="str">
        <f t="shared" si="449"/>
        <v/>
      </c>
      <c r="R28692" t="s">
        <v>64600</v>
      </c>
      <c r="S28692">
        <v>1</v>
      </c>
      <c r="T28692" t="s">
        <v>22499</v>
      </c>
      <c r="U28692">
        <v>13</v>
      </c>
      <c r="W28692">
        <v>2017</v>
      </c>
      <c r="X28692" t="b">
        <v>1</v>
      </c>
      <c r="Y28692" t="b">
        <v>0</v>
      </c>
      <c r="Z28692" t="s">
        <v>63</v>
      </c>
      <c r="BA28692" t="s">
        <v>72</v>
      </c>
      <c r="BJ28692">
        <v>0</v>
      </c>
    </row>
    <row r="28693" spans="1:62" x14ac:dyDescent="0.25">
      <c r="A28693" t="s">
        <v>64602</v>
      </c>
      <c r="B28693" t="s">
        <v>31647</v>
      </c>
      <c r="C28693" t="str">
        <f>_xlfn.IFNA(IF(VLOOKUP(B28693,Sheet2!$A$3340:$B$5680,2,0)&lt;=shopify_orders_export_20180207!D28693, "Earlier", "Later"),"Not Found")</f>
        <v>Not Found</v>
      </c>
      <c r="D28693" s="6">
        <f t="shared" si="449"/>
        <v>42720.525069444448</v>
      </c>
      <c r="E28693" t="s">
        <v>61</v>
      </c>
      <c r="F28693" t="s">
        <v>64603</v>
      </c>
      <c r="G28693" t="s">
        <v>63</v>
      </c>
      <c r="H28693" t="s">
        <v>64603</v>
      </c>
      <c r="I28693" t="s">
        <v>84</v>
      </c>
      <c r="J28693" t="s">
        <v>66</v>
      </c>
      <c r="K28693">
        <v>61</v>
      </c>
      <c r="L28693">
        <v>0</v>
      </c>
      <c r="M28693">
        <v>0</v>
      </c>
      <c r="N28693">
        <v>61</v>
      </c>
      <c r="P28693">
        <v>0</v>
      </c>
      <c r="R28693" t="s">
        <v>64603</v>
      </c>
      <c r="S28693">
        <v>1</v>
      </c>
      <c r="T28693" t="s">
        <v>3264</v>
      </c>
      <c r="U28693">
        <v>61</v>
      </c>
      <c r="X28693" t="b">
        <v>1</v>
      </c>
      <c r="Y28693" t="b">
        <v>1</v>
      </c>
      <c r="Z28693" t="s">
        <v>63</v>
      </c>
      <c r="AA28693" t="s">
        <v>31649</v>
      </c>
      <c r="AX28693" t="s">
        <v>98</v>
      </c>
      <c r="AY28693" t="s">
        <v>64604</v>
      </c>
      <c r="AZ28693">
        <v>0</v>
      </c>
      <c r="BB28693">
        <v>0</v>
      </c>
      <c r="BC28693" t="s">
        <v>73</v>
      </c>
      <c r="BD28693" t="s">
        <v>185</v>
      </c>
      <c r="BE28693">
        <v>4</v>
      </c>
      <c r="BF28693">
        <v>4927053447</v>
      </c>
      <c r="BH28693" t="s">
        <v>75</v>
      </c>
      <c r="BI28693" t="s">
        <v>76</v>
      </c>
      <c r="BJ28693">
        <v>0</v>
      </c>
    </row>
    <row r="28694" spans="1:62" x14ac:dyDescent="0.25">
      <c r="A28694" t="s">
        <v>64605</v>
      </c>
      <c r="B28694" t="s">
        <v>31647</v>
      </c>
      <c r="C28694" t="str">
        <f>_xlfn.IFNA(IF(VLOOKUP(B28694,Sheet2!$A$3340:$B$5680,2,0)&lt;=shopify_orders_export_20180207!D28694, "Earlier", "Later"),"Not Found")</f>
        <v>Not Found</v>
      </c>
      <c r="D28694" s="6">
        <f t="shared" si="449"/>
        <v>42720.524155092593</v>
      </c>
      <c r="E28694" t="s">
        <v>61</v>
      </c>
      <c r="F28694" t="s">
        <v>64606</v>
      </c>
      <c r="G28694" t="s">
        <v>63</v>
      </c>
      <c r="H28694" t="s">
        <v>64607</v>
      </c>
      <c r="I28694" t="s">
        <v>84</v>
      </c>
      <c r="J28694" t="s">
        <v>66</v>
      </c>
      <c r="K28694">
        <v>91</v>
      </c>
      <c r="L28694">
        <v>0</v>
      </c>
      <c r="M28694">
        <v>0</v>
      </c>
      <c r="N28694">
        <v>91</v>
      </c>
      <c r="P28694">
        <v>0</v>
      </c>
      <c r="R28694" t="s">
        <v>64607</v>
      </c>
      <c r="S28694">
        <v>1</v>
      </c>
      <c r="T28694" t="s">
        <v>77</v>
      </c>
      <c r="U28694">
        <v>36</v>
      </c>
      <c r="W28694">
        <v>7600</v>
      </c>
      <c r="X28694" t="b">
        <v>1</v>
      </c>
      <c r="Y28694" t="b">
        <v>0</v>
      </c>
      <c r="Z28694" t="s">
        <v>63</v>
      </c>
      <c r="AA28694" t="s">
        <v>31649</v>
      </c>
      <c r="AX28694" t="s">
        <v>98</v>
      </c>
      <c r="AY28694" t="s">
        <v>64608</v>
      </c>
      <c r="AZ28694">
        <v>0</v>
      </c>
      <c r="BA28694" t="s">
        <v>72</v>
      </c>
      <c r="BB28694">
        <v>0</v>
      </c>
      <c r="BC28694" t="s">
        <v>73</v>
      </c>
      <c r="BD28694" t="s">
        <v>185</v>
      </c>
      <c r="BE28694">
        <v>4</v>
      </c>
      <c r="BF28694">
        <v>4927049095</v>
      </c>
      <c r="BH28694" t="s">
        <v>75</v>
      </c>
      <c r="BI28694" t="s">
        <v>76</v>
      </c>
      <c r="BJ28694">
        <v>0</v>
      </c>
    </row>
    <row r="28695" spans="1:62" x14ac:dyDescent="0.25">
      <c r="A28695" t="s">
        <v>64605</v>
      </c>
      <c r="B28695" t="s">
        <v>31647</v>
      </c>
      <c r="C28695" t="str">
        <f>_xlfn.IFNA(IF(VLOOKUP(B28695,Sheet2!$A$3340:$B$5680,2,0)&lt;=shopify_orders_export_20180207!D28695, "Earlier", "Later"),"Not Found")</f>
        <v>Not Found</v>
      </c>
      <c r="D28695" s="6" t="str">
        <f t="shared" si="449"/>
        <v/>
      </c>
      <c r="R28695" t="s">
        <v>64607</v>
      </c>
      <c r="S28695">
        <v>1</v>
      </c>
      <c r="T28695" t="s">
        <v>31985</v>
      </c>
      <c r="U28695">
        <v>55</v>
      </c>
      <c r="W28695">
        <v>7640</v>
      </c>
      <c r="X28695" t="b">
        <v>1</v>
      </c>
      <c r="Y28695" t="b">
        <v>0</v>
      </c>
      <c r="Z28695" t="s">
        <v>63</v>
      </c>
      <c r="BA28695" t="s">
        <v>72</v>
      </c>
      <c r="BJ28695">
        <v>0</v>
      </c>
    </row>
    <row r="28696" spans="1:62" x14ac:dyDescent="0.25">
      <c r="A28696">
        <v>19156791481</v>
      </c>
      <c r="B28696" t="s">
        <v>64609</v>
      </c>
      <c r="C28696" t="str">
        <f>_xlfn.IFNA(IF(VLOOKUP(B28696,Sheet2!$A$3340:$B$5680,2,0)&lt;=shopify_orders_export_20180207!D28696, "Earlier", "Later"),"Not Found")</f>
        <v>Not Found</v>
      </c>
      <c r="D28696" s="6">
        <f t="shared" si="449"/>
        <v>42720.605416666665</v>
      </c>
      <c r="E28696" t="s">
        <v>61</v>
      </c>
      <c r="F28696" t="s">
        <v>64610</v>
      </c>
      <c r="G28696" t="s">
        <v>63</v>
      </c>
      <c r="H28696" t="s">
        <v>64611</v>
      </c>
      <c r="I28696" t="s">
        <v>65</v>
      </c>
      <c r="J28696" t="s">
        <v>66</v>
      </c>
      <c r="K28696">
        <v>41</v>
      </c>
      <c r="L28696">
        <v>5.5</v>
      </c>
      <c r="M28696">
        <v>0</v>
      </c>
      <c r="N28696">
        <v>46.5</v>
      </c>
      <c r="P28696">
        <v>0</v>
      </c>
      <c r="Q28696" t="s">
        <v>86</v>
      </c>
      <c r="R28696" t="s">
        <v>64610</v>
      </c>
      <c r="S28696">
        <v>1</v>
      </c>
      <c r="T28696" t="s">
        <v>524</v>
      </c>
      <c r="U28696">
        <v>41</v>
      </c>
      <c r="V28696">
        <v>48</v>
      </c>
      <c r="W28696">
        <v>7820</v>
      </c>
      <c r="X28696" t="b">
        <v>1</v>
      </c>
      <c r="Y28696" t="b">
        <v>0</v>
      </c>
      <c r="Z28696" t="s">
        <v>63</v>
      </c>
      <c r="AA28696" t="s">
        <v>64612</v>
      </c>
      <c r="AB28696" t="s">
        <v>64613</v>
      </c>
      <c r="AC28696" t="s">
        <v>31099</v>
      </c>
      <c r="AD28696" t="s">
        <v>64614</v>
      </c>
      <c r="AE28696" t="s">
        <v>64615</v>
      </c>
      <c r="AF28696" t="s">
        <v>94</v>
      </c>
      <c r="AG28696" t="s">
        <v>31101</v>
      </c>
      <c r="AI28696" t="s">
        <v>96</v>
      </c>
      <c r="AJ28696">
        <v>96239389</v>
      </c>
      <c r="AK28696" t="s">
        <v>64612</v>
      </c>
      <c r="AL28696" t="s">
        <v>64613</v>
      </c>
      <c r="AM28696" t="s">
        <v>31099</v>
      </c>
      <c r="AN28696" t="s">
        <v>64614</v>
      </c>
      <c r="AO28696" t="s">
        <v>64615</v>
      </c>
      <c r="AP28696" t="s">
        <v>94</v>
      </c>
      <c r="AQ28696" t="s">
        <v>31101</v>
      </c>
      <c r="AS28696" t="s">
        <v>96</v>
      </c>
      <c r="AT28696">
        <v>96239389</v>
      </c>
      <c r="AX28696" t="s">
        <v>98</v>
      </c>
      <c r="AY28696" t="s">
        <v>64616</v>
      </c>
      <c r="AZ28696">
        <v>0</v>
      </c>
      <c r="BA28696" t="s">
        <v>72</v>
      </c>
      <c r="BB28696">
        <v>0</v>
      </c>
      <c r="BF28696">
        <v>4927046471</v>
      </c>
      <c r="BH28696" t="s">
        <v>75</v>
      </c>
      <c r="BI28696" t="s">
        <v>100</v>
      </c>
      <c r="BJ28696">
        <v>0</v>
      </c>
    </row>
    <row r="28697" spans="1:62" x14ac:dyDescent="0.25">
      <c r="A28697">
        <v>19156791480</v>
      </c>
      <c r="B28697" t="s">
        <v>64617</v>
      </c>
      <c r="C28697" t="str">
        <f>_xlfn.IFNA(IF(VLOOKUP(B28697,Sheet2!$A$3340:$B$5680,2,0)&lt;=shopify_orders_export_20180207!D28697, "Earlier", "Later"),"Not Found")</f>
        <v>Not Found</v>
      </c>
      <c r="D28697" s="6">
        <f t="shared" si="449"/>
        <v>42720.516076388885</v>
      </c>
      <c r="E28697" t="s">
        <v>61</v>
      </c>
      <c r="F28697" t="s">
        <v>64618</v>
      </c>
      <c r="G28697" t="s">
        <v>63</v>
      </c>
      <c r="H28697" t="s">
        <v>64618</v>
      </c>
      <c r="I28697" t="s">
        <v>65</v>
      </c>
      <c r="J28697" t="s">
        <v>66</v>
      </c>
      <c r="K28697">
        <v>96</v>
      </c>
      <c r="L28697">
        <v>0</v>
      </c>
      <c r="M28697">
        <v>0</v>
      </c>
      <c r="N28697">
        <v>96</v>
      </c>
      <c r="P28697">
        <v>0</v>
      </c>
      <c r="R28697" t="s">
        <v>64618</v>
      </c>
      <c r="S28697">
        <v>1</v>
      </c>
      <c r="T28697" t="s">
        <v>856</v>
      </c>
      <c r="U28697">
        <v>41</v>
      </c>
      <c r="V28697">
        <v>48</v>
      </c>
      <c r="W28697">
        <v>7760</v>
      </c>
      <c r="X28697" t="b">
        <v>1</v>
      </c>
      <c r="Y28697" t="b">
        <v>0</v>
      </c>
      <c r="Z28697" t="s">
        <v>63</v>
      </c>
      <c r="AA28697" t="s">
        <v>64619</v>
      </c>
      <c r="AX28697" t="s">
        <v>70</v>
      </c>
      <c r="AY28697" t="s">
        <v>64620</v>
      </c>
      <c r="AZ28697">
        <v>0</v>
      </c>
      <c r="BA28697" t="s">
        <v>72</v>
      </c>
      <c r="BB28697">
        <v>0</v>
      </c>
      <c r="BC28697" t="s">
        <v>73</v>
      </c>
      <c r="BD28697" t="s">
        <v>74</v>
      </c>
      <c r="BE28697">
        <v>3</v>
      </c>
      <c r="BF28697">
        <v>4927006855</v>
      </c>
      <c r="BH28697" t="s">
        <v>75</v>
      </c>
      <c r="BI28697" t="s">
        <v>76</v>
      </c>
      <c r="BJ28697">
        <v>0</v>
      </c>
    </row>
    <row r="28698" spans="1:62" x14ac:dyDescent="0.25">
      <c r="A28698">
        <v>19156791480</v>
      </c>
      <c r="B28698" t="s">
        <v>64617</v>
      </c>
      <c r="C28698" t="str">
        <f>_xlfn.IFNA(IF(VLOOKUP(B28698,Sheet2!$A$3340:$B$5680,2,0)&lt;=shopify_orders_export_20180207!D28698, "Earlier", "Later"),"Not Found")</f>
        <v>Not Found</v>
      </c>
      <c r="D28698" s="6" t="str">
        <f t="shared" si="449"/>
        <v/>
      </c>
      <c r="R28698" t="s">
        <v>64618</v>
      </c>
      <c r="S28698">
        <v>1</v>
      </c>
      <c r="T28698" t="s">
        <v>31985</v>
      </c>
      <c r="U28698">
        <v>55</v>
      </c>
      <c r="W28698">
        <v>7640</v>
      </c>
      <c r="X28698" t="b">
        <v>1</v>
      </c>
      <c r="Y28698" t="b">
        <v>0</v>
      </c>
      <c r="Z28698" t="s">
        <v>63</v>
      </c>
      <c r="BA28698" t="s">
        <v>72</v>
      </c>
      <c r="BJ28698">
        <v>0</v>
      </c>
    </row>
    <row r="28699" spans="1:62" x14ac:dyDescent="0.25">
      <c r="A28699">
        <v>19156791479</v>
      </c>
      <c r="C28699" t="str">
        <f>_xlfn.IFNA(IF(VLOOKUP(B28699,Sheet2!$A$3340:$B$5680,2,0)&lt;=shopify_orders_export_20180207!D28699, "Earlier", "Later"),"Not Found")</f>
        <v>Not Found</v>
      </c>
      <c r="D28699" s="6">
        <f t="shared" si="449"/>
        <v>42720.513726851852</v>
      </c>
      <c r="E28699" t="s">
        <v>61</v>
      </c>
      <c r="F28699" t="s">
        <v>64621</v>
      </c>
      <c r="G28699" t="s">
        <v>63</v>
      </c>
      <c r="H28699" t="s">
        <v>64622</v>
      </c>
      <c r="I28699" t="s">
        <v>65</v>
      </c>
      <c r="J28699" t="s">
        <v>66</v>
      </c>
      <c r="K28699">
        <v>44</v>
      </c>
      <c r="L28699">
        <v>0</v>
      </c>
      <c r="M28699">
        <v>0</v>
      </c>
      <c r="N28699">
        <v>44</v>
      </c>
      <c r="P28699">
        <v>0</v>
      </c>
      <c r="R28699" t="s">
        <v>64621</v>
      </c>
      <c r="S28699">
        <v>1</v>
      </c>
      <c r="T28699" t="s">
        <v>36157</v>
      </c>
      <c r="U28699">
        <v>30</v>
      </c>
      <c r="W28699">
        <v>4757</v>
      </c>
      <c r="X28699" t="b">
        <v>1</v>
      </c>
      <c r="Y28699" t="b">
        <v>1</v>
      </c>
      <c r="Z28699" t="s">
        <v>63</v>
      </c>
      <c r="AX28699" t="s">
        <v>70</v>
      </c>
      <c r="AY28699" t="s">
        <v>64623</v>
      </c>
      <c r="AZ28699">
        <v>0</v>
      </c>
      <c r="BA28699" t="s">
        <v>72</v>
      </c>
      <c r="BB28699">
        <v>0</v>
      </c>
      <c r="BC28699" t="s">
        <v>73</v>
      </c>
      <c r="BD28699" t="s">
        <v>74</v>
      </c>
      <c r="BE28699">
        <v>3</v>
      </c>
      <c r="BF28699">
        <v>4926994247</v>
      </c>
      <c r="BH28699" t="s">
        <v>75</v>
      </c>
      <c r="BI28699" t="s">
        <v>76</v>
      </c>
      <c r="BJ28699">
        <v>0</v>
      </c>
    </row>
    <row r="28700" spans="1:62" x14ac:dyDescent="0.25">
      <c r="A28700">
        <v>19156791479</v>
      </c>
      <c r="C28700" t="str">
        <f>_xlfn.IFNA(IF(VLOOKUP(B28700,Sheet2!$A$3340:$B$5680,2,0)&lt;=shopify_orders_export_20180207!D28700, "Earlier", "Later"),"Not Found")</f>
        <v>Not Found</v>
      </c>
      <c r="D28700" s="6" t="str">
        <f t="shared" si="449"/>
        <v/>
      </c>
      <c r="R28700" t="s">
        <v>64621</v>
      </c>
      <c r="S28700">
        <v>1</v>
      </c>
      <c r="T28700" t="s">
        <v>319</v>
      </c>
      <c r="U28700">
        <v>14</v>
      </c>
      <c r="W28700">
        <v>6137</v>
      </c>
      <c r="X28700" t="b">
        <v>1</v>
      </c>
      <c r="Y28700" t="b">
        <v>0</v>
      </c>
      <c r="Z28700" t="s">
        <v>63</v>
      </c>
      <c r="BA28700" t="s">
        <v>72</v>
      </c>
      <c r="BJ28700">
        <v>0</v>
      </c>
    </row>
    <row r="28701" spans="1:62" x14ac:dyDescent="0.25">
      <c r="A28701">
        <v>19156791478</v>
      </c>
      <c r="C28701" t="str">
        <f>_xlfn.IFNA(IF(VLOOKUP(B28701,Sheet2!$A$3340:$B$5680,2,0)&lt;=shopify_orders_export_20180207!D28701, "Earlier", "Later"),"Not Found")</f>
        <v>Not Found</v>
      </c>
      <c r="D28701" s="6">
        <f t="shared" si="449"/>
        <v>42720.501828703702</v>
      </c>
      <c r="E28701" t="s">
        <v>61</v>
      </c>
      <c r="F28701" t="s">
        <v>64624</v>
      </c>
      <c r="G28701" t="s">
        <v>63</v>
      </c>
      <c r="H28701" t="s">
        <v>64624</v>
      </c>
      <c r="I28701" t="s">
        <v>65</v>
      </c>
      <c r="J28701" t="s">
        <v>66</v>
      </c>
      <c r="K28701">
        <v>37</v>
      </c>
      <c r="L28701">
        <v>0</v>
      </c>
      <c r="M28701">
        <v>0</v>
      </c>
      <c r="N28701">
        <v>37</v>
      </c>
      <c r="P28701">
        <v>0</v>
      </c>
      <c r="R28701" t="s">
        <v>64624</v>
      </c>
      <c r="S28701">
        <v>1</v>
      </c>
      <c r="T28701" t="s">
        <v>22519</v>
      </c>
      <c r="U28701">
        <v>37</v>
      </c>
      <c r="V28701">
        <v>43</v>
      </c>
      <c r="W28701">
        <v>2010</v>
      </c>
      <c r="X28701" t="b">
        <v>1</v>
      </c>
      <c r="Y28701" t="b">
        <v>0</v>
      </c>
      <c r="Z28701" t="s">
        <v>63</v>
      </c>
      <c r="AX28701" t="s">
        <v>70</v>
      </c>
      <c r="AY28701" t="s">
        <v>64625</v>
      </c>
      <c r="AZ28701">
        <v>0</v>
      </c>
      <c r="BA28701" t="s">
        <v>72</v>
      </c>
      <c r="BB28701">
        <v>0</v>
      </c>
      <c r="BC28701" t="s">
        <v>73</v>
      </c>
      <c r="BD28701" t="s">
        <v>74</v>
      </c>
      <c r="BE28701">
        <v>3</v>
      </c>
      <c r="BF28701">
        <v>4926920711</v>
      </c>
      <c r="BH28701" t="s">
        <v>75</v>
      </c>
      <c r="BI28701" t="s">
        <v>76</v>
      </c>
      <c r="BJ28701">
        <v>0</v>
      </c>
    </row>
    <row r="28702" spans="1:62" x14ac:dyDescent="0.25">
      <c r="A28702">
        <v>19156791477</v>
      </c>
      <c r="B28702" t="s">
        <v>1120</v>
      </c>
      <c r="C28702" t="str">
        <f>_xlfn.IFNA(IF(VLOOKUP(B28702,Sheet2!$A$3340:$B$5680,2,0)&lt;=shopify_orders_export_20180207!D28702, "Earlier", "Later"),"Not Found")</f>
        <v>Later</v>
      </c>
      <c r="D28702" s="6">
        <f t="shared" si="449"/>
        <v>42720.605416666665</v>
      </c>
      <c r="E28702" t="s">
        <v>61</v>
      </c>
      <c r="F28702" t="s">
        <v>64626</v>
      </c>
      <c r="G28702" t="s">
        <v>63</v>
      </c>
      <c r="H28702" t="s">
        <v>64611</v>
      </c>
      <c r="I28702" t="s">
        <v>84</v>
      </c>
      <c r="J28702" t="s">
        <v>66</v>
      </c>
      <c r="K28702">
        <v>58.5</v>
      </c>
      <c r="L28702">
        <v>5.5</v>
      </c>
      <c r="M28702">
        <v>0</v>
      </c>
      <c r="N28702">
        <v>64</v>
      </c>
      <c r="P28702">
        <v>0</v>
      </c>
      <c r="Q28702" t="s">
        <v>86</v>
      </c>
      <c r="R28702" t="s">
        <v>64626</v>
      </c>
      <c r="S28702">
        <v>5</v>
      </c>
      <c r="T28702" t="s">
        <v>44896</v>
      </c>
      <c r="U28702">
        <v>1.5</v>
      </c>
      <c r="W28702">
        <v>7969</v>
      </c>
      <c r="X28702" t="b">
        <v>1</v>
      </c>
      <c r="Y28702" t="b">
        <v>1</v>
      </c>
      <c r="Z28702" t="s">
        <v>63</v>
      </c>
      <c r="AA28702" t="s">
        <v>1125</v>
      </c>
      <c r="AB28702" t="s">
        <v>57080</v>
      </c>
      <c r="AC28702" t="s">
        <v>57080</v>
      </c>
      <c r="AF28702" t="s">
        <v>94</v>
      </c>
      <c r="AG28702" t="s">
        <v>57081</v>
      </c>
      <c r="AI28702" t="s">
        <v>96</v>
      </c>
      <c r="AJ28702">
        <v>92289127</v>
      </c>
      <c r="AK28702" t="s">
        <v>1125</v>
      </c>
      <c r="AL28702" t="s">
        <v>57080</v>
      </c>
      <c r="AM28702" t="s">
        <v>57080</v>
      </c>
      <c r="AP28702" t="s">
        <v>94</v>
      </c>
      <c r="AQ28702" t="s">
        <v>57081</v>
      </c>
      <c r="AS28702" t="s">
        <v>96</v>
      </c>
      <c r="AT28702">
        <v>92289127</v>
      </c>
      <c r="AX28702" t="s">
        <v>98</v>
      </c>
      <c r="AY28702" t="s">
        <v>64627</v>
      </c>
      <c r="AZ28702">
        <v>0</v>
      </c>
      <c r="BA28702" t="s">
        <v>72</v>
      </c>
      <c r="BB28702">
        <v>0</v>
      </c>
      <c r="BF28702">
        <v>4926864647</v>
      </c>
      <c r="BH28702" t="s">
        <v>75</v>
      </c>
      <c r="BI28702" t="s">
        <v>100</v>
      </c>
      <c r="BJ28702">
        <v>0</v>
      </c>
    </row>
    <row r="28703" spans="1:62" x14ac:dyDescent="0.25">
      <c r="A28703">
        <v>19156791477</v>
      </c>
      <c r="B28703" t="s">
        <v>1120</v>
      </c>
      <c r="C28703" t="str">
        <f>_xlfn.IFNA(IF(VLOOKUP(B28703,Sheet2!$A$3340:$B$5680,2,0)&lt;=shopify_orders_export_20180207!D28703, "Earlier", "Later"),"Not Found")</f>
        <v>Later</v>
      </c>
      <c r="D28703" s="6" t="str">
        <f t="shared" si="449"/>
        <v/>
      </c>
      <c r="R28703" t="s">
        <v>64626</v>
      </c>
      <c r="S28703">
        <v>1</v>
      </c>
      <c r="T28703" t="s">
        <v>524</v>
      </c>
      <c r="U28703">
        <v>41</v>
      </c>
      <c r="V28703">
        <v>48</v>
      </c>
      <c r="W28703">
        <v>7820</v>
      </c>
      <c r="X28703" t="b">
        <v>1</v>
      </c>
      <c r="Y28703" t="b">
        <v>0</v>
      </c>
      <c r="Z28703" t="s">
        <v>63</v>
      </c>
      <c r="BA28703" t="s">
        <v>72</v>
      </c>
      <c r="BJ28703">
        <v>0</v>
      </c>
    </row>
    <row r="28704" spans="1:62" x14ac:dyDescent="0.25">
      <c r="A28704">
        <v>19156791477</v>
      </c>
      <c r="B28704" t="s">
        <v>1120</v>
      </c>
      <c r="C28704" t="str">
        <f>_xlfn.IFNA(IF(VLOOKUP(B28704,Sheet2!$A$3340:$B$5680,2,0)&lt;=shopify_orders_export_20180207!D28704, "Earlier", "Later"),"Not Found")</f>
        <v>Later</v>
      </c>
      <c r="D28704" s="6" t="str">
        <f t="shared" si="449"/>
        <v/>
      </c>
      <c r="R28704" t="s">
        <v>64626</v>
      </c>
      <c r="S28704">
        <v>5</v>
      </c>
      <c r="T28704" t="s">
        <v>46324</v>
      </c>
      <c r="U28704">
        <v>2</v>
      </c>
      <c r="W28704">
        <v>7789</v>
      </c>
      <c r="X28704" t="b">
        <v>1</v>
      </c>
      <c r="Y28704" t="b">
        <v>0</v>
      </c>
      <c r="Z28704" t="s">
        <v>63</v>
      </c>
      <c r="BA28704" t="s">
        <v>72</v>
      </c>
      <c r="BJ28704">
        <v>0</v>
      </c>
    </row>
    <row r="28705" spans="1:62" x14ac:dyDescent="0.25">
      <c r="A28705">
        <v>19156791476</v>
      </c>
      <c r="B28705" t="s">
        <v>46183</v>
      </c>
      <c r="C28705" t="str">
        <f>_xlfn.IFNA(IF(VLOOKUP(B28705,Sheet2!$A$3340:$B$5680,2,0)&lt;=shopify_orders_export_20180207!D28705, "Earlier", "Later"),"Not Found")</f>
        <v>Not Found</v>
      </c>
      <c r="D28705" s="6">
        <f t="shared" si="449"/>
        <v>42720.605405092596</v>
      </c>
      <c r="E28705" t="s">
        <v>61</v>
      </c>
      <c r="F28705" t="s">
        <v>64628</v>
      </c>
      <c r="G28705" t="s">
        <v>63</v>
      </c>
      <c r="H28705" t="s">
        <v>64629</v>
      </c>
      <c r="I28705" t="s">
        <v>65</v>
      </c>
      <c r="J28705" t="s">
        <v>66</v>
      </c>
      <c r="K28705">
        <v>89</v>
      </c>
      <c r="L28705">
        <v>0</v>
      </c>
      <c r="M28705">
        <v>0</v>
      </c>
      <c r="N28705">
        <v>89</v>
      </c>
      <c r="O28705" t="s">
        <v>64630</v>
      </c>
      <c r="P28705">
        <v>10</v>
      </c>
      <c r="Q28705" t="s">
        <v>118</v>
      </c>
      <c r="R28705" t="s">
        <v>64628</v>
      </c>
      <c r="S28705">
        <v>1</v>
      </c>
      <c r="T28705" t="s">
        <v>64309</v>
      </c>
      <c r="U28705">
        <v>48</v>
      </c>
      <c r="W28705">
        <v>7810</v>
      </c>
      <c r="X28705" t="b">
        <v>1</v>
      </c>
      <c r="Y28705" t="b">
        <v>0</v>
      </c>
      <c r="Z28705" t="s">
        <v>63</v>
      </c>
      <c r="AA28705" t="s">
        <v>46186</v>
      </c>
      <c r="AB28705" t="s">
        <v>46187</v>
      </c>
      <c r="AC28705" t="s">
        <v>46187</v>
      </c>
      <c r="AF28705" t="s">
        <v>94</v>
      </c>
      <c r="AG28705" t="s">
        <v>46188</v>
      </c>
      <c r="AI28705" t="s">
        <v>96</v>
      </c>
      <c r="AJ28705">
        <v>91124288</v>
      </c>
      <c r="AK28705" t="s">
        <v>46186</v>
      </c>
      <c r="AL28705" t="s">
        <v>46187</v>
      </c>
      <c r="AM28705" t="s">
        <v>46187</v>
      </c>
      <c r="AP28705" t="s">
        <v>94</v>
      </c>
      <c r="AQ28705" t="s">
        <v>46188</v>
      </c>
      <c r="AS28705" t="s">
        <v>96</v>
      </c>
      <c r="AT28705">
        <v>91124288</v>
      </c>
      <c r="AX28705" t="s">
        <v>98</v>
      </c>
      <c r="AY28705" t="s">
        <v>64631</v>
      </c>
      <c r="AZ28705">
        <v>0</v>
      </c>
      <c r="BA28705" t="s">
        <v>72</v>
      </c>
      <c r="BB28705">
        <v>0</v>
      </c>
      <c r="BF28705">
        <v>4926083399</v>
      </c>
      <c r="BH28705" t="s">
        <v>75</v>
      </c>
      <c r="BI28705" t="s">
        <v>100</v>
      </c>
      <c r="BJ28705">
        <v>0</v>
      </c>
    </row>
    <row r="28706" spans="1:62" x14ac:dyDescent="0.25">
      <c r="A28706">
        <v>19156791476</v>
      </c>
      <c r="B28706" t="s">
        <v>46183</v>
      </c>
      <c r="C28706" t="str">
        <f>_xlfn.IFNA(IF(VLOOKUP(B28706,Sheet2!$A$3340:$B$5680,2,0)&lt;=shopify_orders_export_20180207!D28706, "Earlier", "Later"),"Not Found")</f>
        <v>Not Found</v>
      </c>
      <c r="D28706" s="6" t="str">
        <f t="shared" si="449"/>
        <v/>
      </c>
      <c r="R28706" t="s">
        <v>64628</v>
      </c>
      <c r="S28706">
        <v>1</v>
      </c>
      <c r="T28706" t="s">
        <v>719</v>
      </c>
      <c r="U28706">
        <v>51</v>
      </c>
      <c r="W28706">
        <v>7660</v>
      </c>
      <c r="X28706" t="b">
        <v>1</v>
      </c>
      <c r="Y28706" t="b">
        <v>0</v>
      </c>
      <c r="Z28706" t="s">
        <v>63</v>
      </c>
      <c r="BA28706" t="s">
        <v>72</v>
      </c>
      <c r="BJ28706">
        <v>0</v>
      </c>
    </row>
    <row r="28707" spans="1:62" x14ac:dyDescent="0.25">
      <c r="A28707">
        <v>19156791475</v>
      </c>
      <c r="B28707" t="s">
        <v>22928</v>
      </c>
      <c r="C28707" t="str">
        <f>_xlfn.IFNA(IF(VLOOKUP(B28707,Sheet2!$A$3340:$B$5680,2,0)&lt;=shopify_orders_export_20180207!D28707, "Earlier", "Later"),"Not Found")</f>
        <v>Not Found</v>
      </c>
      <c r="D28707" s="6">
        <f t="shared" si="449"/>
        <v>42720.605405092596</v>
      </c>
      <c r="E28707" t="s">
        <v>61</v>
      </c>
      <c r="F28707" t="s">
        <v>64632</v>
      </c>
      <c r="G28707" t="s">
        <v>63</v>
      </c>
      <c r="H28707" t="s">
        <v>64629</v>
      </c>
      <c r="I28707" t="s">
        <v>65</v>
      </c>
      <c r="J28707" t="s">
        <v>66</v>
      </c>
      <c r="K28707">
        <v>104</v>
      </c>
      <c r="L28707">
        <v>0</v>
      </c>
      <c r="M28707">
        <v>0</v>
      </c>
      <c r="N28707">
        <v>104</v>
      </c>
      <c r="P28707">
        <v>0</v>
      </c>
      <c r="Q28707" t="s">
        <v>118</v>
      </c>
      <c r="R28707" t="s">
        <v>64633</v>
      </c>
      <c r="S28707">
        <v>1</v>
      </c>
      <c r="T28707" t="s">
        <v>226</v>
      </c>
      <c r="U28707">
        <v>104</v>
      </c>
      <c r="W28707">
        <v>4840</v>
      </c>
      <c r="X28707" t="b">
        <v>1</v>
      </c>
      <c r="Y28707" t="b">
        <v>1</v>
      </c>
      <c r="Z28707" t="s">
        <v>63</v>
      </c>
      <c r="AA28707" t="s">
        <v>22931</v>
      </c>
      <c r="AB28707" t="s">
        <v>22932</v>
      </c>
      <c r="AC28707" t="s">
        <v>22932</v>
      </c>
      <c r="AF28707" t="s">
        <v>22933</v>
      </c>
      <c r="AG28707" t="s">
        <v>22934</v>
      </c>
      <c r="AI28707" t="s">
        <v>96</v>
      </c>
      <c r="AJ28707">
        <v>65816367</v>
      </c>
      <c r="AK28707" t="s">
        <v>22931</v>
      </c>
      <c r="AL28707" t="s">
        <v>22932</v>
      </c>
      <c r="AM28707" t="s">
        <v>22932</v>
      </c>
      <c r="AP28707" t="s">
        <v>22933</v>
      </c>
      <c r="AQ28707" t="s">
        <v>22934</v>
      </c>
      <c r="AS28707" t="s">
        <v>96</v>
      </c>
      <c r="AT28707">
        <v>65816367</v>
      </c>
      <c r="AX28707" t="s">
        <v>98</v>
      </c>
      <c r="AY28707" t="s">
        <v>64634</v>
      </c>
      <c r="AZ28707">
        <v>0</v>
      </c>
      <c r="BA28707" t="s">
        <v>72</v>
      </c>
      <c r="BB28707">
        <v>0</v>
      </c>
      <c r="BF28707">
        <v>4925996039</v>
      </c>
      <c r="BH28707" t="s">
        <v>75</v>
      </c>
      <c r="BI28707" t="s">
        <v>100</v>
      </c>
      <c r="BJ28707">
        <v>0</v>
      </c>
    </row>
    <row r="28708" spans="1:62" x14ac:dyDescent="0.25">
      <c r="A28708">
        <v>19156791474</v>
      </c>
      <c r="B28708" t="s">
        <v>16352</v>
      </c>
      <c r="C28708" t="str">
        <f>_xlfn.IFNA(IF(VLOOKUP(B28708,Sheet2!$A$3340:$B$5680,2,0)&lt;=shopify_orders_export_20180207!D28708, "Earlier", "Later"),"Not Found")</f>
        <v>Not Found</v>
      </c>
      <c r="D28708" s="6">
        <f t="shared" si="449"/>
        <v>42720.605405092596</v>
      </c>
      <c r="E28708" t="s">
        <v>61</v>
      </c>
      <c r="F28708" t="s">
        <v>64635</v>
      </c>
      <c r="G28708" t="s">
        <v>63</v>
      </c>
      <c r="H28708" t="s">
        <v>64629</v>
      </c>
      <c r="I28708" t="s">
        <v>65</v>
      </c>
      <c r="J28708" t="s">
        <v>66</v>
      </c>
      <c r="K28708">
        <v>37</v>
      </c>
      <c r="L28708">
        <v>5.5</v>
      </c>
      <c r="M28708">
        <v>0</v>
      </c>
      <c r="N28708">
        <v>42.5</v>
      </c>
      <c r="P28708">
        <v>0</v>
      </c>
      <c r="Q28708" t="s">
        <v>86</v>
      </c>
      <c r="R28708" t="s">
        <v>64636</v>
      </c>
      <c r="S28708">
        <v>1</v>
      </c>
      <c r="T28708" t="s">
        <v>22519</v>
      </c>
      <c r="U28708">
        <v>37</v>
      </c>
      <c r="V28708">
        <v>43</v>
      </c>
      <c r="W28708">
        <v>2010</v>
      </c>
      <c r="X28708" t="b">
        <v>1</v>
      </c>
      <c r="Y28708" t="b">
        <v>0</v>
      </c>
      <c r="Z28708" t="s">
        <v>63</v>
      </c>
      <c r="AA28708" t="s">
        <v>16355</v>
      </c>
      <c r="AB28708" t="s">
        <v>16356</v>
      </c>
      <c r="AC28708" t="s">
        <v>16356</v>
      </c>
      <c r="AF28708" t="s">
        <v>94</v>
      </c>
      <c r="AG28708" t="s">
        <v>16357</v>
      </c>
      <c r="AI28708" t="s">
        <v>96</v>
      </c>
      <c r="AJ28708">
        <v>94362502</v>
      </c>
      <c r="AK28708" t="s">
        <v>16355</v>
      </c>
      <c r="AL28708" t="s">
        <v>16356</v>
      </c>
      <c r="AM28708" t="s">
        <v>16356</v>
      </c>
      <c r="AP28708" t="s">
        <v>94</v>
      </c>
      <c r="AQ28708" t="s">
        <v>16357</v>
      </c>
      <c r="AS28708" t="s">
        <v>96</v>
      </c>
      <c r="AT28708">
        <v>94362502</v>
      </c>
      <c r="AX28708" t="s">
        <v>98</v>
      </c>
      <c r="AY28708" t="s">
        <v>64637</v>
      </c>
      <c r="AZ28708">
        <v>0</v>
      </c>
      <c r="BA28708" t="s">
        <v>72</v>
      </c>
      <c r="BB28708">
        <v>0</v>
      </c>
      <c r="BF28708">
        <v>4925938631</v>
      </c>
      <c r="BH28708" t="s">
        <v>75</v>
      </c>
      <c r="BI28708" t="s">
        <v>100</v>
      </c>
      <c r="BJ28708">
        <v>0</v>
      </c>
    </row>
    <row r="28709" spans="1:62" x14ac:dyDescent="0.25">
      <c r="A28709">
        <v>19156791473</v>
      </c>
      <c r="B28709" t="s">
        <v>10126</v>
      </c>
      <c r="C28709" t="str">
        <f>_xlfn.IFNA(IF(VLOOKUP(B28709,Sheet2!$A$3340:$B$5680,2,0)&lt;=shopify_orders_export_20180207!D28709, "Earlier", "Later"),"Not Found")</f>
        <v>Not Found</v>
      </c>
      <c r="D28709" s="6">
        <f t="shared" si="449"/>
        <v>42720.605405092596</v>
      </c>
      <c r="E28709" t="s">
        <v>61</v>
      </c>
      <c r="F28709" t="s">
        <v>64638</v>
      </c>
      <c r="G28709" t="s">
        <v>63</v>
      </c>
      <c r="H28709" t="s">
        <v>64629</v>
      </c>
      <c r="I28709" t="s">
        <v>84</v>
      </c>
      <c r="J28709" t="s">
        <v>66</v>
      </c>
      <c r="K28709">
        <v>79</v>
      </c>
      <c r="L28709">
        <v>0</v>
      </c>
      <c r="M28709">
        <v>0</v>
      </c>
      <c r="N28709">
        <v>79</v>
      </c>
      <c r="P28709">
        <v>0</v>
      </c>
      <c r="Q28709" t="s">
        <v>118</v>
      </c>
      <c r="R28709" t="s">
        <v>64638</v>
      </c>
      <c r="S28709">
        <v>1</v>
      </c>
      <c r="T28709" t="s">
        <v>296</v>
      </c>
      <c r="U28709">
        <v>79</v>
      </c>
      <c r="V28709">
        <v>88</v>
      </c>
      <c r="W28709">
        <v>8010</v>
      </c>
      <c r="X28709" t="b">
        <v>1</v>
      </c>
      <c r="Y28709" t="b">
        <v>0</v>
      </c>
      <c r="Z28709" t="s">
        <v>63</v>
      </c>
      <c r="AA28709" t="s">
        <v>10129</v>
      </c>
      <c r="AB28709" t="s">
        <v>10130</v>
      </c>
      <c r="AC28709" t="s">
        <v>10131</v>
      </c>
      <c r="AD28709" s="1">
        <v>46357</v>
      </c>
      <c r="AF28709" t="s">
        <v>94</v>
      </c>
      <c r="AG28709" t="s">
        <v>10132</v>
      </c>
      <c r="AI28709" t="s">
        <v>96</v>
      </c>
      <c r="AJ28709">
        <v>96372117</v>
      </c>
      <c r="AK28709" t="s">
        <v>10129</v>
      </c>
      <c r="AL28709" t="s">
        <v>10130</v>
      </c>
      <c r="AM28709" t="s">
        <v>10131</v>
      </c>
      <c r="AN28709" s="1">
        <v>46357</v>
      </c>
      <c r="AP28709" t="s">
        <v>94</v>
      </c>
      <c r="AQ28709" t="s">
        <v>10132</v>
      </c>
      <c r="AS28709" t="s">
        <v>96</v>
      </c>
      <c r="AT28709">
        <v>96372117</v>
      </c>
      <c r="AX28709" t="s">
        <v>98</v>
      </c>
      <c r="AY28709" t="s">
        <v>64639</v>
      </c>
      <c r="AZ28709">
        <v>0</v>
      </c>
      <c r="BA28709" t="s">
        <v>72</v>
      </c>
      <c r="BB28709">
        <v>0</v>
      </c>
      <c r="BF28709">
        <v>4924946951</v>
      </c>
      <c r="BH28709" t="s">
        <v>75</v>
      </c>
      <c r="BI28709" t="s">
        <v>100</v>
      </c>
      <c r="BJ28709">
        <v>0</v>
      </c>
    </row>
    <row r="28710" spans="1:62" x14ac:dyDescent="0.25">
      <c r="A28710">
        <v>19156791472</v>
      </c>
      <c r="B28710" t="s">
        <v>64640</v>
      </c>
      <c r="C28710" t="str">
        <f>_xlfn.IFNA(IF(VLOOKUP(B28710,Sheet2!$A$3340:$B$5680,2,0)&lt;=shopify_orders_export_20180207!D28710, "Earlier", "Later"),"Not Found")</f>
        <v>Not Found</v>
      </c>
      <c r="D28710" s="6">
        <f t="shared" si="449"/>
        <v>42720.605405092596</v>
      </c>
      <c r="E28710" t="s">
        <v>61</v>
      </c>
      <c r="F28710" t="s">
        <v>64641</v>
      </c>
      <c r="G28710" t="s">
        <v>63</v>
      </c>
      <c r="H28710" t="s">
        <v>64629</v>
      </c>
      <c r="I28710" t="s">
        <v>84</v>
      </c>
      <c r="J28710" t="s">
        <v>66</v>
      </c>
      <c r="K28710">
        <v>82</v>
      </c>
      <c r="L28710">
        <v>0</v>
      </c>
      <c r="M28710">
        <v>0</v>
      </c>
      <c r="N28710">
        <v>82</v>
      </c>
      <c r="P28710">
        <v>0</v>
      </c>
      <c r="Q28710" t="s">
        <v>118</v>
      </c>
      <c r="R28710" t="s">
        <v>64641</v>
      </c>
      <c r="S28710">
        <v>2</v>
      </c>
      <c r="T28710" t="s">
        <v>524</v>
      </c>
      <c r="U28710">
        <v>41</v>
      </c>
      <c r="V28710">
        <v>48</v>
      </c>
      <c r="W28710">
        <v>7820</v>
      </c>
      <c r="X28710" t="b">
        <v>1</v>
      </c>
      <c r="Y28710" t="b">
        <v>0</v>
      </c>
      <c r="Z28710" t="s">
        <v>63</v>
      </c>
      <c r="AA28710" t="s">
        <v>64642</v>
      </c>
      <c r="AB28710" t="s">
        <v>64643</v>
      </c>
      <c r="AC28710" t="s">
        <v>64643</v>
      </c>
      <c r="AF28710" t="s">
        <v>94</v>
      </c>
      <c r="AG28710" t="s">
        <v>64644</v>
      </c>
      <c r="AI28710" t="s">
        <v>96</v>
      </c>
      <c r="AJ28710">
        <v>96977793</v>
      </c>
      <c r="AK28710" t="s">
        <v>64642</v>
      </c>
      <c r="AL28710" t="s">
        <v>64643</v>
      </c>
      <c r="AM28710" t="s">
        <v>64643</v>
      </c>
      <c r="AP28710" t="s">
        <v>94</v>
      </c>
      <c r="AQ28710" t="s">
        <v>64644</v>
      </c>
      <c r="AS28710" t="s">
        <v>96</v>
      </c>
      <c r="AT28710">
        <v>96977793</v>
      </c>
      <c r="AX28710" t="s">
        <v>98</v>
      </c>
      <c r="AY28710" t="s">
        <v>64645</v>
      </c>
      <c r="AZ28710">
        <v>0</v>
      </c>
      <c r="BA28710" t="s">
        <v>72</v>
      </c>
      <c r="BB28710">
        <v>0</v>
      </c>
      <c r="BF28710">
        <v>4924634823</v>
      </c>
      <c r="BH28710" t="s">
        <v>75</v>
      </c>
      <c r="BI28710" t="s">
        <v>100</v>
      </c>
      <c r="BJ28710">
        <v>0</v>
      </c>
    </row>
    <row r="28711" spans="1:62" x14ac:dyDescent="0.25">
      <c r="A28711">
        <v>19156791471</v>
      </c>
      <c r="B28711" t="s">
        <v>1008</v>
      </c>
      <c r="C28711" t="str">
        <f>_xlfn.IFNA(IF(VLOOKUP(B28711,Sheet2!$A$3340:$B$5680,2,0)&lt;=shopify_orders_export_20180207!D28711, "Earlier", "Later"),"Not Found")</f>
        <v>Not Found</v>
      </c>
      <c r="D28711" s="6">
        <f t="shared" si="449"/>
        <v>42720.605405092596</v>
      </c>
      <c r="E28711" t="s">
        <v>61</v>
      </c>
      <c r="F28711" t="s">
        <v>64646</v>
      </c>
      <c r="G28711" t="s">
        <v>63</v>
      </c>
      <c r="H28711" t="s">
        <v>64629</v>
      </c>
      <c r="I28711" t="s">
        <v>65</v>
      </c>
      <c r="J28711" t="s">
        <v>66</v>
      </c>
      <c r="K28711">
        <v>236</v>
      </c>
      <c r="L28711">
        <v>0</v>
      </c>
      <c r="M28711">
        <v>0</v>
      </c>
      <c r="N28711">
        <v>236</v>
      </c>
      <c r="P28711">
        <v>0</v>
      </c>
      <c r="Q28711" t="s">
        <v>118</v>
      </c>
      <c r="R28711" t="s">
        <v>64646</v>
      </c>
      <c r="S28711">
        <v>1</v>
      </c>
      <c r="T28711" t="s">
        <v>318</v>
      </c>
      <c r="U28711">
        <v>48</v>
      </c>
      <c r="W28711">
        <v>6130</v>
      </c>
      <c r="X28711" t="b">
        <v>1</v>
      </c>
      <c r="Y28711" t="b">
        <v>0</v>
      </c>
      <c r="Z28711" t="s">
        <v>63</v>
      </c>
      <c r="AA28711" t="s">
        <v>1011</v>
      </c>
      <c r="AB28711" t="s">
        <v>44779</v>
      </c>
      <c r="AC28711" t="s">
        <v>44779</v>
      </c>
      <c r="AF28711" t="s">
        <v>94</v>
      </c>
      <c r="AG28711" t="s">
        <v>44780</v>
      </c>
      <c r="AI28711" t="s">
        <v>96</v>
      </c>
      <c r="AJ28711" t="s">
        <v>1014</v>
      </c>
      <c r="AK28711" t="s">
        <v>1011</v>
      </c>
      <c r="AL28711" t="s">
        <v>44779</v>
      </c>
      <c r="AM28711" t="s">
        <v>44779</v>
      </c>
      <c r="AP28711" t="s">
        <v>94</v>
      </c>
      <c r="AQ28711" t="s">
        <v>44780</v>
      </c>
      <c r="AS28711" t="s">
        <v>96</v>
      </c>
      <c r="AT28711" t="s">
        <v>1014</v>
      </c>
      <c r="AX28711" t="s">
        <v>98</v>
      </c>
      <c r="AY28711" t="s">
        <v>64647</v>
      </c>
      <c r="AZ28711">
        <v>0</v>
      </c>
      <c r="BA28711" t="s">
        <v>72</v>
      </c>
      <c r="BB28711">
        <v>0</v>
      </c>
      <c r="BF28711">
        <v>4924327751</v>
      </c>
      <c r="BH28711" t="s">
        <v>75</v>
      </c>
      <c r="BI28711" t="s">
        <v>100</v>
      </c>
      <c r="BJ28711">
        <v>0</v>
      </c>
    </row>
    <row r="28712" spans="1:62" x14ac:dyDescent="0.25">
      <c r="A28712">
        <v>19156791471</v>
      </c>
      <c r="B28712" t="s">
        <v>1008</v>
      </c>
      <c r="C28712" t="str">
        <f>_xlfn.IFNA(IF(VLOOKUP(B28712,Sheet2!$A$3340:$B$5680,2,0)&lt;=shopify_orders_export_20180207!D28712, "Earlier", "Later"),"Not Found")</f>
        <v>Not Found</v>
      </c>
      <c r="D28712" s="6" t="str">
        <f t="shared" si="449"/>
        <v/>
      </c>
      <c r="R28712" t="s">
        <v>64646</v>
      </c>
      <c r="S28712">
        <v>2</v>
      </c>
      <c r="T28712" t="s">
        <v>375</v>
      </c>
      <c r="U28712">
        <v>36</v>
      </c>
      <c r="V28712">
        <v>42</v>
      </c>
      <c r="W28712">
        <v>3400</v>
      </c>
      <c r="X28712" t="b">
        <v>1</v>
      </c>
      <c r="Y28712" t="b">
        <v>0</v>
      </c>
      <c r="Z28712" t="s">
        <v>63</v>
      </c>
      <c r="BA28712" t="s">
        <v>72</v>
      </c>
      <c r="BJ28712">
        <v>0</v>
      </c>
    </row>
    <row r="28713" spans="1:62" x14ac:dyDescent="0.25">
      <c r="A28713">
        <v>19156791471</v>
      </c>
      <c r="B28713" t="s">
        <v>1008</v>
      </c>
      <c r="C28713" t="str">
        <f>_xlfn.IFNA(IF(VLOOKUP(B28713,Sheet2!$A$3340:$B$5680,2,0)&lt;=shopify_orders_export_20180207!D28713, "Earlier", "Later"),"Not Found")</f>
        <v>Not Found</v>
      </c>
      <c r="D28713" s="6" t="str">
        <f t="shared" si="449"/>
        <v/>
      </c>
      <c r="R28713" t="s">
        <v>64646</v>
      </c>
      <c r="S28713">
        <v>1</v>
      </c>
      <c r="T28713" t="s">
        <v>31050</v>
      </c>
      <c r="U28713">
        <v>45</v>
      </c>
      <c r="V28713">
        <v>55</v>
      </c>
      <c r="W28713">
        <v>7740</v>
      </c>
      <c r="X28713" t="b">
        <v>1</v>
      </c>
      <c r="Y28713" t="b">
        <v>0</v>
      </c>
      <c r="Z28713" t="s">
        <v>63</v>
      </c>
      <c r="BA28713" t="s">
        <v>72</v>
      </c>
      <c r="BJ28713">
        <v>0</v>
      </c>
    </row>
    <row r="28714" spans="1:62" x14ac:dyDescent="0.25">
      <c r="A28714">
        <v>19156791471</v>
      </c>
      <c r="B28714" t="s">
        <v>1008</v>
      </c>
      <c r="C28714" t="str">
        <f>_xlfn.IFNA(IF(VLOOKUP(B28714,Sheet2!$A$3340:$B$5680,2,0)&lt;=shopify_orders_export_20180207!D28714, "Earlier", "Later"),"Not Found")</f>
        <v>Not Found</v>
      </c>
      <c r="D28714" s="6" t="str">
        <f t="shared" si="449"/>
        <v/>
      </c>
      <c r="R28714" t="s">
        <v>64646</v>
      </c>
      <c r="S28714">
        <v>1</v>
      </c>
      <c r="T28714" t="s">
        <v>22519</v>
      </c>
      <c r="U28714">
        <v>37</v>
      </c>
      <c r="V28714">
        <v>43</v>
      </c>
      <c r="W28714">
        <v>2010</v>
      </c>
      <c r="X28714" t="b">
        <v>1</v>
      </c>
      <c r="Y28714" t="b">
        <v>0</v>
      </c>
      <c r="Z28714" t="s">
        <v>63</v>
      </c>
      <c r="BA28714" t="s">
        <v>72</v>
      </c>
      <c r="BJ28714">
        <v>0</v>
      </c>
    </row>
    <row r="28715" spans="1:62" x14ac:dyDescent="0.25">
      <c r="A28715">
        <v>19156791471</v>
      </c>
      <c r="B28715" t="s">
        <v>1008</v>
      </c>
      <c r="C28715" t="str">
        <f>_xlfn.IFNA(IF(VLOOKUP(B28715,Sheet2!$A$3340:$B$5680,2,0)&lt;=shopify_orders_export_20180207!D28715, "Earlier", "Later"),"Not Found")</f>
        <v>Not Found</v>
      </c>
      <c r="D28715" s="6" t="str">
        <f t="shared" si="449"/>
        <v/>
      </c>
      <c r="R28715" t="s">
        <v>64646</v>
      </c>
      <c r="S28715">
        <v>1</v>
      </c>
      <c r="T28715" t="s">
        <v>133</v>
      </c>
      <c r="U28715">
        <v>34</v>
      </c>
      <c r="W28715">
        <v>1350</v>
      </c>
      <c r="X28715" t="b">
        <v>1</v>
      </c>
      <c r="Y28715" t="b">
        <v>0</v>
      </c>
      <c r="Z28715" t="s">
        <v>63</v>
      </c>
      <c r="BA28715" t="s">
        <v>72</v>
      </c>
      <c r="BJ28715">
        <v>0</v>
      </c>
    </row>
    <row r="28716" spans="1:62" x14ac:dyDescent="0.25">
      <c r="A28716">
        <v>19156791470</v>
      </c>
      <c r="B28716" t="s">
        <v>10904</v>
      </c>
      <c r="C28716" t="str">
        <f>_xlfn.IFNA(IF(VLOOKUP(B28716,Sheet2!$A$3340:$B$5680,2,0)&lt;=shopify_orders_export_20180207!D28716, "Earlier", "Later"),"Not Found")</f>
        <v>Later</v>
      </c>
      <c r="D28716" s="6">
        <f t="shared" si="449"/>
        <v>42720.605393518519</v>
      </c>
      <c r="E28716" t="s">
        <v>61</v>
      </c>
      <c r="F28716" t="s">
        <v>64648</v>
      </c>
      <c r="G28716" t="s">
        <v>63</v>
      </c>
      <c r="H28716" t="s">
        <v>64649</v>
      </c>
      <c r="I28716" t="s">
        <v>65</v>
      </c>
      <c r="J28716" t="s">
        <v>66</v>
      </c>
      <c r="K28716">
        <v>267</v>
      </c>
      <c r="L28716">
        <v>0</v>
      </c>
      <c r="M28716">
        <v>0</v>
      </c>
      <c r="N28716">
        <v>267</v>
      </c>
      <c r="P28716">
        <v>0</v>
      </c>
      <c r="Q28716" t="s">
        <v>118</v>
      </c>
      <c r="R28716" t="s">
        <v>64648</v>
      </c>
      <c r="S28716">
        <v>1</v>
      </c>
      <c r="T28716" t="s">
        <v>811</v>
      </c>
      <c r="U28716">
        <v>25</v>
      </c>
      <c r="W28716">
        <v>3100</v>
      </c>
      <c r="X28716" t="b">
        <v>1</v>
      </c>
      <c r="Y28716" t="b">
        <v>0</v>
      </c>
      <c r="Z28716" t="s">
        <v>63</v>
      </c>
      <c r="AA28716" t="s">
        <v>10907</v>
      </c>
      <c r="AB28716" t="s">
        <v>10908</v>
      </c>
      <c r="AC28716" t="s">
        <v>10909</v>
      </c>
      <c r="AD28716" t="s">
        <v>6812</v>
      </c>
      <c r="AF28716" t="s">
        <v>94</v>
      </c>
      <c r="AG28716" t="s">
        <v>10910</v>
      </c>
      <c r="AI28716" t="s">
        <v>96</v>
      </c>
      <c r="AJ28716">
        <v>96274376</v>
      </c>
      <c r="AK28716" t="s">
        <v>10907</v>
      </c>
      <c r="AL28716" t="s">
        <v>10908</v>
      </c>
      <c r="AM28716" t="s">
        <v>10909</v>
      </c>
      <c r="AN28716" t="s">
        <v>6812</v>
      </c>
      <c r="AP28716" t="s">
        <v>94</v>
      </c>
      <c r="AQ28716" t="s">
        <v>10910</v>
      </c>
      <c r="AS28716" t="s">
        <v>96</v>
      </c>
      <c r="AT28716">
        <v>96274376</v>
      </c>
      <c r="AX28716" t="s">
        <v>98</v>
      </c>
      <c r="AY28716" t="s">
        <v>64650</v>
      </c>
      <c r="AZ28716">
        <v>0</v>
      </c>
      <c r="BA28716" t="s">
        <v>72</v>
      </c>
      <c r="BB28716">
        <v>0</v>
      </c>
      <c r="BF28716">
        <v>4922764935</v>
      </c>
      <c r="BH28716" t="s">
        <v>75</v>
      </c>
      <c r="BI28716" t="s">
        <v>100</v>
      </c>
      <c r="BJ28716">
        <v>0</v>
      </c>
    </row>
    <row r="28717" spans="1:62" x14ac:dyDescent="0.25">
      <c r="A28717">
        <v>19156791470</v>
      </c>
      <c r="B28717" t="s">
        <v>10904</v>
      </c>
      <c r="C28717" t="str">
        <f>_xlfn.IFNA(IF(VLOOKUP(B28717,Sheet2!$A$3340:$B$5680,2,0)&lt;=shopify_orders_export_20180207!D28717, "Earlier", "Later"),"Not Found")</f>
        <v>Later</v>
      </c>
      <c r="D28717" s="6" t="str">
        <f t="shared" si="449"/>
        <v/>
      </c>
      <c r="R28717" t="s">
        <v>64648</v>
      </c>
      <c r="S28717">
        <v>1</v>
      </c>
      <c r="T28717" t="s">
        <v>79</v>
      </c>
      <c r="U28717">
        <v>58</v>
      </c>
      <c r="V28717">
        <v>68</v>
      </c>
      <c r="W28717">
        <v>7770</v>
      </c>
      <c r="X28717" t="b">
        <v>1</v>
      </c>
      <c r="Y28717" t="b">
        <v>0</v>
      </c>
      <c r="Z28717" t="s">
        <v>63</v>
      </c>
      <c r="BA28717" t="s">
        <v>72</v>
      </c>
      <c r="BJ28717">
        <v>0</v>
      </c>
    </row>
    <row r="28718" spans="1:62" x14ac:dyDescent="0.25">
      <c r="A28718">
        <v>19156791470</v>
      </c>
      <c r="B28718" t="s">
        <v>10904</v>
      </c>
      <c r="C28718" t="str">
        <f>_xlfn.IFNA(IF(VLOOKUP(B28718,Sheet2!$A$3340:$B$5680,2,0)&lt;=shopify_orders_export_20180207!D28718, "Earlier", "Later"),"Not Found")</f>
        <v>Later</v>
      </c>
      <c r="D28718" s="6" t="str">
        <f t="shared" si="449"/>
        <v/>
      </c>
      <c r="R28718" t="s">
        <v>64648</v>
      </c>
      <c r="S28718">
        <v>1</v>
      </c>
      <c r="T28718" t="s">
        <v>524</v>
      </c>
      <c r="U28718">
        <v>41</v>
      </c>
      <c r="V28718">
        <v>48</v>
      </c>
      <c r="W28718">
        <v>7820</v>
      </c>
      <c r="X28718" t="b">
        <v>1</v>
      </c>
      <c r="Y28718" t="b">
        <v>0</v>
      </c>
      <c r="Z28718" t="s">
        <v>63</v>
      </c>
      <c r="BA28718" t="s">
        <v>72</v>
      </c>
      <c r="BJ28718">
        <v>0</v>
      </c>
    </row>
    <row r="28719" spans="1:62" x14ac:dyDescent="0.25">
      <c r="A28719">
        <v>19156791470</v>
      </c>
      <c r="B28719" t="s">
        <v>10904</v>
      </c>
      <c r="C28719" t="str">
        <f>_xlfn.IFNA(IF(VLOOKUP(B28719,Sheet2!$A$3340:$B$5680,2,0)&lt;=shopify_orders_export_20180207!D28719, "Earlier", "Later"),"Not Found")</f>
        <v>Later</v>
      </c>
      <c r="D28719" s="6" t="str">
        <f t="shared" si="449"/>
        <v/>
      </c>
      <c r="R28719" t="s">
        <v>64648</v>
      </c>
      <c r="S28719">
        <v>1</v>
      </c>
      <c r="T28719" t="s">
        <v>158</v>
      </c>
      <c r="U28719">
        <v>33</v>
      </c>
      <c r="V28719">
        <v>38</v>
      </c>
      <c r="W28719">
        <v>7780</v>
      </c>
      <c r="X28719" t="b">
        <v>1</v>
      </c>
      <c r="Y28719" t="b">
        <v>0</v>
      </c>
      <c r="Z28719" t="s">
        <v>63</v>
      </c>
      <c r="BA28719" t="s">
        <v>72</v>
      </c>
      <c r="BJ28719">
        <v>0</v>
      </c>
    </row>
    <row r="28720" spans="1:62" x14ac:dyDescent="0.25">
      <c r="A28720">
        <v>19156791470</v>
      </c>
      <c r="B28720" t="s">
        <v>10904</v>
      </c>
      <c r="C28720" t="str">
        <f>_xlfn.IFNA(IF(VLOOKUP(B28720,Sheet2!$A$3340:$B$5680,2,0)&lt;=shopify_orders_export_20180207!D28720, "Earlier", "Later"),"Not Found")</f>
        <v>Later</v>
      </c>
      <c r="D28720" s="6" t="str">
        <f t="shared" si="449"/>
        <v/>
      </c>
      <c r="R28720" t="s">
        <v>64648</v>
      </c>
      <c r="S28720">
        <v>1</v>
      </c>
      <c r="T28720" t="s">
        <v>31050</v>
      </c>
      <c r="U28720">
        <v>45</v>
      </c>
      <c r="V28720">
        <v>55</v>
      </c>
      <c r="W28720">
        <v>7740</v>
      </c>
      <c r="X28720" t="b">
        <v>1</v>
      </c>
      <c r="Y28720" t="b">
        <v>0</v>
      </c>
      <c r="Z28720" t="s">
        <v>63</v>
      </c>
      <c r="BA28720" t="s">
        <v>72</v>
      </c>
      <c r="BJ28720">
        <v>0</v>
      </c>
    </row>
    <row r="28721" spans="1:62" x14ac:dyDescent="0.25">
      <c r="A28721">
        <v>19156791470</v>
      </c>
      <c r="B28721" t="s">
        <v>10904</v>
      </c>
      <c r="C28721" t="str">
        <f>_xlfn.IFNA(IF(VLOOKUP(B28721,Sheet2!$A$3340:$B$5680,2,0)&lt;=shopify_orders_export_20180207!D28721, "Earlier", "Later"),"Not Found")</f>
        <v>Later</v>
      </c>
      <c r="D28721" s="6" t="str">
        <f t="shared" si="449"/>
        <v/>
      </c>
      <c r="R28721" t="s">
        <v>64648</v>
      </c>
      <c r="S28721">
        <v>1</v>
      </c>
      <c r="T28721" t="s">
        <v>642</v>
      </c>
      <c r="U28721">
        <v>65</v>
      </c>
      <c r="V28721">
        <v>74</v>
      </c>
      <c r="W28721">
        <v>7860</v>
      </c>
      <c r="X28721" t="b">
        <v>1</v>
      </c>
      <c r="Y28721" t="b">
        <v>0</v>
      </c>
      <c r="Z28721" t="s">
        <v>63</v>
      </c>
      <c r="BA28721" t="s">
        <v>72</v>
      </c>
      <c r="BJ28721">
        <v>0</v>
      </c>
    </row>
    <row r="28722" spans="1:62" x14ac:dyDescent="0.25">
      <c r="A28722">
        <v>19156791469</v>
      </c>
      <c r="B28722" t="s">
        <v>11007</v>
      </c>
      <c r="C28722" t="str">
        <f>_xlfn.IFNA(IF(VLOOKUP(B28722,Sheet2!$A$3340:$B$5680,2,0)&lt;=shopify_orders_export_20180207!D28722, "Earlier", "Later"),"Not Found")</f>
        <v>Not Found</v>
      </c>
      <c r="D28722" s="6">
        <f t="shared" si="449"/>
        <v>42720.605393518519</v>
      </c>
      <c r="E28722" t="s">
        <v>61</v>
      </c>
      <c r="F28722" t="s">
        <v>64651</v>
      </c>
      <c r="G28722" t="s">
        <v>63</v>
      </c>
      <c r="H28722" t="s">
        <v>64649</v>
      </c>
      <c r="I28722" t="s">
        <v>65</v>
      </c>
      <c r="J28722" t="s">
        <v>66</v>
      </c>
      <c r="K28722">
        <v>75</v>
      </c>
      <c r="L28722">
        <v>0</v>
      </c>
      <c r="M28722">
        <v>0</v>
      </c>
      <c r="N28722">
        <v>75</v>
      </c>
      <c r="P28722">
        <v>0</v>
      </c>
      <c r="Q28722" t="s">
        <v>118</v>
      </c>
      <c r="R28722" t="s">
        <v>64651</v>
      </c>
      <c r="S28722">
        <v>1</v>
      </c>
      <c r="T28722" t="s">
        <v>133</v>
      </c>
      <c r="U28722">
        <v>34</v>
      </c>
      <c r="W28722">
        <v>1350</v>
      </c>
      <c r="X28722" t="b">
        <v>1</v>
      </c>
      <c r="Y28722" t="b">
        <v>0</v>
      </c>
      <c r="Z28722" t="s">
        <v>63</v>
      </c>
      <c r="AA28722" t="s">
        <v>11012</v>
      </c>
      <c r="AB28722" t="s">
        <v>11013</v>
      </c>
      <c r="AC28722" t="s">
        <v>11013</v>
      </c>
      <c r="AF28722" t="s">
        <v>94</v>
      </c>
      <c r="AG28722" t="s">
        <v>11014</v>
      </c>
      <c r="AI28722" t="s">
        <v>96</v>
      </c>
      <c r="AJ28722">
        <v>96679003</v>
      </c>
      <c r="AK28722" t="s">
        <v>11012</v>
      </c>
      <c r="AL28722" t="s">
        <v>11013</v>
      </c>
      <c r="AM28722" t="s">
        <v>11013</v>
      </c>
      <c r="AP28722" t="s">
        <v>94</v>
      </c>
      <c r="AQ28722" t="s">
        <v>11014</v>
      </c>
      <c r="AS28722" t="s">
        <v>96</v>
      </c>
      <c r="AT28722">
        <v>96679003</v>
      </c>
      <c r="AX28722" t="s">
        <v>98</v>
      </c>
      <c r="AY28722" t="s">
        <v>64652</v>
      </c>
      <c r="AZ28722">
        <v>0</v>
      </c>
      <c r="BA28722" t="s">
        <v>72</v>
      </c>
      <c r="BB28722">
        <v>0</v>
      </c>
      <c r="BF28722">
        <v>4922223047</v>
      </c>
      <c r="BH28722" t="s">
        <v>75</v>
      </c>
      <c r="BI28722" t="s">
        <v>100</v>
      </c>
      <c r="BJ28722">
        <v>0</v>
      </c>
    </row>
    <row r="28723" spans="1:62" x14ac:dyDescent="0.25">
      <c r="A28723">
        <v>19156791469</v>
      </c>
      <c r="B28723" t="s">
        <v>11007</v>
      </c>
      <c r="C28723" t="str">
        <f>_xlfn.IFNA(IF(VLOOKUP(B28723,Sheet2!$A$3340:$B$5680,2,0)&lt;=shopify_orders_export_20180207!D28723, "Earlier", "Later"),"Not Found")</f>
        <v>Not Found</v>
      </c>
      <c r="D28723" s="6" t="str">
        <f t="shared" si="449"/>
        <v/>
      </c>
      <c r="R28723" t="s">
        <v>64651</v>
      </c>
      <c r="S28723">
        <v>1</v>
      </c>
      <c r="T28723" t="s">
        <v>856</v>
      </c>
      <c r="U28723">
        <v>41</v>
      </c>
      <c r="V28723">
        <v>48</v>
      </c>
      <c r="W28723">
        <v>7760</v>
      </c>
      <c r="X28723" t="b">
        <v>1</v>
      </c>
      <c r="Y28723" t="b">
        <v>0</v>
      </c>
      <c r="Z28723" t="s">
        <v>63</v>
      </c>
      <c r="BA28723" t="s">
        <v>72</v>
      </c>
      <c r="BJ28723">
        <v>0</v>
      </c>
    </row>
    <row r="28724" spans="1:62" x14ac:dyDescent="0.25">
      <c r="A28724">
        <v>19156791468</v>
      </c>
      <c r="B28724" t="s">
        <v>40345</v>
      </c>
      <c r="C28724" t="str">
        <f>_xlfn.IFNA(IF(VLOOKUP(B28724,Sheet2!$A$3340:$B$5680,2,0)&lt;=shopify_orders_export_20180207!D28724, "Earlier", "Later"),"Not Found")</f>
        <v>Later</v>
      </c>
      <c r="D28724" s="6">
        <f t="shared" si="449"/>
        <v>42720.605393518519</v>
      </c>
      <c r="E28724" t="s">
        <v>61</v>
      </c>
      <c r="F28724" t="s">
        <v>64653</v>
      </c>
      <c r="G28724" t="s">
        <v>63</v>
      </c>
      <c r="H28724" t="s">
        <v>64649</v>
      </c>
      <c r="I28724" t="s">
        <v>65</v>
      </c>
      <c r="J28724" t="s">
        <v>66</v>
      </c>
      <c r="K28724">
        <v>250</v>
      </c>
      <c r="L28724">
        <v>0</v>
      </c>
      <c r="M28724">
        <v>0</v>
      </c>
      <c r="N28724">
        <v>250</v>
      </c>
      <c r="O28724" t="s">
        <v>64654</v>
      </c>
      <c r="P28724">
        <v>5</v>
      </c>
      <c r="Q28724" t="s">
        <v>118</v>
      </c>
      <c r="R28724" t="s">
        <v>64653</v>
      </c>
      <c r="S28724">
        <v>3</v>
      </c>
      <c r="T28724" t="s">
        <v>31050</v>
      </c>
      <c r="U28724">
        <v>45</v>
      </c>
      <c r="V28724">
        <v>55</v>
      </c>
      <c r="W28724">
        <v>7740</v>
      </c>
      <c r="X28724" t="b">
        <v>1</v>
      </c>
      <c r="Y28724" t="b">
        <v>0</v>
      </c>
      <c r="Z28724" t="s">
        <v>63</v>
      </c>
      <c r="AA28724" t="s">
        <v>64655</v>
      </c>
      <c r="AB28724" t="s">
        <v>64656</v>
      </c>
      <c r="AC28724" t="s">
        <v>64656</v>
      </c>
      <c r="AF28724" t="s">
        <v>94</v>
      </c>
      <c r="AG28724" t="s">
        <v>51750</v>
      </c>
      <c r="AI28724" t="s">
        <v>96</v>
      </c>
      <c r="AJ28724">
        <v>85353858</v>
      </c>
      <c r="AK28724" t="s">
        <v>64655</v>
      </c>
      <c r="AL28724" t="s">
        <v>64656</v>
      </c>
      <c r="AM28724" t="s">
        <v>64656</v>
      </c>
      <c r="AP28724" t="s">
        <v>94</v>
      </c>
      <c r="AQ28724" t="s">
        <v>51750</v>
      </c>
      <c r="AS28724" t="s">
        <v>96</v>
      </c>
      <c r="AT28724">
        <v>85353858</v>
      </c>
      <c r="AX28724" t="s">
        <v>98</v>
      </c>
      <c r="AY28724" t="s">
        <v>64657</v>
      </c>
      <c r="AZ28724">
        <v>0</v>
      </c>
      <c r="BA28724" t="s">
        <v>72</v>
      </c>
      <c r="BB28724">
        <v>0</v>
      </c>
      <c r="BF28724">
        <v>4922084999</v>
      </c>
      <c r="BH28724" t="s">
        <v>75</v>
      </c>
      <c r="BI28724" t="s">
        <v>100</v>
      </c>
      <c r="BJ28724">
        <v>0</v>
      </c>
    </row>
    <row r="28725" spans="1:62" x14ac:dyDescent="0.25">
      <c r="A28725">
        <v>19156791468</v>
      </c>
      <c r="B28725" t="s">
        <v>40345</v>
      </c>
      <c r="C28725" t="str">
        <f>_xlfn.IFNA(IF(VLOOKUP(B28725,Sheet2!$A$3340:$B$5680,2,0)&lt;=shopify_orders_export_20180207!D28725, "Earlier", "Later"),"Not Found")</f>
        <v>Later</v>
      </c>
      <c r="D28725" s="6" t="str">
        <f t="shared" si="449"/>
        <v/>
      </c>
      <c r="R28725" t="s">
        <v>64653</v>
      </c>
      <c r="S28725">
        <v>3</v>
      </c>
      <c r="T28725" t="s">
        <v>2488</v>
      </c>
      <c r="U28725">
        <v>40</v>
      </c>
      <c r="V28725">
        <v>48</v>
      </c>
      <c r="W28725">
        <v>9140</v>
      </c>
      <c r="X28725" t="b">
        <v>1</v>
      </c>
      <c r="Y28725" t="b">
        <v>0</v>
      </c>
      <c r="Z28725" t="s">
        <v>63</v>
      </c>
      <c r="BA28725" t="s">
        <v>72</v>
      </c>
      <c r="BJ28725">
        <v>0</v>
      </c>
    </row>
    <row r="28726" spans="1:62" x14ac:dyDescent="0.25">
      <c r="A28726">
        <v>19156791467</v>
      </c>
      <c r="B28726" t="s">
        <v>64658</v>
      </c>
      <c r="C28726" t="str">
        <f>_xlfn.IFNA(IF(VLOOKUP(B28726,Sheet2!$A$3340:$B$5680,2,0)&lt;=shopify_orders_export_20180207!D28726, "Earlier", "Later"),"Not Found")</f>
        <v>Not Found</v>
      </c>
      <c r="D28726" s="6">
        <f t="shared" si="449"/>
        <v>42720.605393518519</v>
      </c>
      <c r="E28726" t="s">
        <v>61</v>
      </c>
      <c r="F28726" t="s">
        <v>64659</v>
      </c>
      <c r="G28726" t="s">
        <v>63</v>
      </c>
      <c r="H28726" t="s">
        <v>64649</v>
      </c>
      <c r="I28726" t="s">
        <v>84</v>
      </c>
      <c r="J28726" t="s">
        <v>66</v>
      </c>
      <c r="K28726">
        <v>90</v>
      </c>
      <c r="L28726">
        <v>0</v>
      </c>
      <c r="M28726">
        <v>0</v>
      </c>
      <c r="N28726">
        <v>90</v>
      </c>
      <c r="P28726">
        <v>0</v>
      </c>
      <c r="Q28726" t="s">
        <v>118</v>
      </c>
      <c r="R28726" t="s">
        <v>64659</v>
      </c>
      <c r="S28726">
        <v>2</v>
      </c>
      <c r="T28726" t="s">
        <v>346</v>
      </c>
      <c r="U28726">
        <v>45</v>
      </c>
      <c r="W28726">
        <v>5700</v>
      </c>
      <c r="X28726" t="b">
        <v>1</v>
      </c>
      <c r="Y28726" t="b">
        <v>0</v>
      </c>
      <c r="Z28726" t="s">
        <v>63</v>
      </c>
      <c r="AA28726" t="s">
        <v>64660</v>
      </c>
      <c r="AB28726" t="s">
        <v>47055</v>
      </c>
      <c r="AC28726" t="s">
        <v>47055</v>
      </c>
      <c r="AF28726" t="s">
        <v>94</v>
      </c>
      <c r="AG28726" t="s">
        <v>1683</v>
      </c>
      <c r="AI28726" t="s">
        <v>96</v>
      </c>
      <c r="AJ28726">
        <v>98500536</v>
      </c>
      <c r="AK28726" t="s">
        <v>64660</v>
      </c>
      <c r="AL28726" t="s">
        <v>47055</v>
      </c>
      <c r="AM28726" t="s">
        <v>47055</v>
      </c>
      <c r="AP28726" t="s">
        <v>94</v>
      </c>
      <c r="AQ28726" t="s">
        <v>1683</v>
      </c>
      <c r="AS28726" t="s">
        <v>96</v>
      </c>
      <c r="AT28726">
        <v>98500536</v>
      </c>
      <c r="AX28726" t="s">
        <v>98</v>
      </c>
      <c r="AY28726" t="s">
        <v>64661</v>
      </c>
      <c r="AZ28726">
        <v>0</v>
      </c>
      <c r="BA28726" t="s">
        <v>72</v>
      </c>
      <c r="BB28726">
        <v>0</v>
      </c>
      <c r="BF28726">
        <v>4922013511</v>
      </c>
      <c r="BH28726" t="s">
        <v>75</v>
      </c>
      <c r="BI28726" t="s">
        <v>100</v>
      </c>
      <c r="BJ28726">
        <v>0</v>
      </c>
    </row>
    <row r="28727" spans="1:62" x14ac:dyDescent="0.25">
      <c r="A28727">
        <v>19156791466</v>
      </c>
      <c r="B28727" t="s">
        <v>23352</v>
      </c>
      <c r="C28727" t="str">
        <f>_xlfn.IFNA(IF(VLOOKUP(B28727,Sheet2!$A$3340:$B$5680,2,0)&lt;=shopify_orders_export_20180207!D28727, "Earlier", "Later"),"Not Found")</f>
        <v>Later</v>
      </c>
      <c r="D28727" s="6">
        <f t="shared" si="449"/>
        <v>42720.605381944442</v>
      </c>
      <c r="E28727" t="s">
        <v>61</v>
      </c>
      <c r="F28727" t="s">
        <v>64662</v>
      </c>
      <c r="G28727" t="s">
        <v>63</v>
      </c>
      <c r="H28727" t="s">
        <v>64663</v>
      </c>
      <c r="I28727" t="s">
        <v>65</v>
      </c>
      <c r="J28727" t="s">
        <v>66</v>
      </c>
      <c r="K28727">
        <v>84</v>
      </c>
      <c r="L28727">
        <v>0</v>
      </c>
      <c r="M28727">
        <v>0</v>
      </c>
      <c r="N28727">
        <v>84</v>
      </c>
      <c r="P28727">
        <v>0</v>
      </c>
      <c r="Q28727" t="s">
        <v>118</v>
      </c>
      <c r="R28727" t="s">
        <v>64662</v>
      </c>
      <c r="S28727">
        <v>1</v>
      </c>
      <c r="T28727" t="s">
        <v>9621</v>
      </c>
      <c r="U28727">
        <v>10</v>
      </c>
      <c r="W28727">
        <v>2560</v>
      </c>
      <c r="X28727" t="b">
        <v>1</v>
      </c>
      <c r="Y28727" t="b">
        <v>0</v>
      </c>
      <c r="Z28727" t="s">
        <v>63</v>
      </c>
      <c r="AA28727" t="s">
        <v>23356</v>
      </c>
      <c r="AB28727" t="s">
        <v>23357</v>
      </c>
      <c r="AC28727" t="s">
        <v>23357</v>
      </c>
      <c r="AF28727" t="s">
        <v>94</v>
      </c>
      <c r="AG28727" t="s">
        <v>9531</v>
      </c>
      <c r="AI28727" t="s">
        <v>96</v>
      </c>
      <c r="AJ28727">
        <v>98308689</v>
      </c>
      <c r="AK28727" t="s">
        <v>23356</v>
      </c>
      <c r="AL28727" t="s">
        <v>23357</v>
      </c>
      <c r="AM28727" t="s">
        <v>23357</v>
      </c>
      <c r="AP28727" t="s">
        <v>94</v>
      </c>
      <c r="AQ28727" t="s">
        <v>9531</v>
      </c>
      <c r="AS28727" t="s">
        <v>96</v>
      </c>
      <c r="AT28727">
        <v>98308689</v>
      </c>
      <c r="AX28727" t="s">
        <v>98</v>
      </c>
      <c r="AY28727" t="s">
        <v>64664</v>
      </c>
      <c r="AZ28727">
        <v>0</v>
      </c>
      <c r="BA28727" t="s">
        <v>72</v>
      </c>
      <c r="BB28727">
        <v>0</v>
      </c>
      <c r="BF28727">
        <v>4921062599</v>
      </c>
      <c r="BH28727" t="s">
        <v>75</v>
      </c>
      <c r="BI28727" t="s">
        <v>100</v>
      </c>
      <c r="BJ28727">
        <v>0</v>
      </c>
    </row>
    <row r="28728" spans="1:62" x14ac:dyDescent="0.25">
      <c r="A28728">
        <v>19156791466</v>
      </c>
      <c r="B28728" t="s">
        <v>23352</v>
      </c>
      <c r="C28728" t="str">
        <f>_xlfn.IFNA(IF(VLOOKUP(B28728,Sheet2!$A$3340:$B$5680,2,0)&lt;=shopify_orders_export_20180207!D28728, "Earlier", "Later"),"Not Found")</f>
        <v>Later</v>
      </c>
      <c r="D28728" s="6" t="str">
        <f t="shared" si="449"/>
        <v/>
      </c>
      <c r="R28728" t="s">
        <v>64662</v>
      </c>
      <c r="S28728">
        <v>1</v>
      </c>
      <c r="T28728" t="s">
        <v>524</v>
      </c>
      <c r="U28728">
        <v>41</v>
      </c>
      <c r="V28728">
        <v>48</v>
      </c>
      <c r="W28728">
        <v>7820</v>
      </c>
      <c r="X28728" t="b">
        <v>1</v>
      </c>
      <c r="Y28728" t="b">
        <v>0</v>
      </c>
      <c r="Z28728" t="s">
        <v>63</v>
      </c>
      <c r="BA28728" t="s">
        <v>72</v>
      </c>
      <c r="BJ28728">
        <v>0</v>
      </c>
    </row>
    <row r="28729" spans="1:62" x14ac:dyDescent="0.25">
      <c r="A28729">
        <v>19156791466</v>
      </c>
      <c r="B28729" t="s">
        <v>23352</v>
      </c>
      <c r="C28729" t="str">
        <f>_xlfn.IFNA(IF(VLOOKUP(B28729,Sheet2!$A$3340:$B$5680,2,0)&lt;=shopify_orders_export_20180207!D28729, "Earlier", "Later"),"Not Found")</f>
        <v>Later</v>
      </c>
      <c r="D28729" s="6" t="str">
        <f t="shared" si="449"/>
        <v/>
      </c>
      <c r="R28729" t="s">
        <v>64662</v>
      </c>
      <c r="S28729">
        <v>1</v>
      </c>
      <c r="T28729" t="s">
        <v>158</v>
      </c>
      <c r="U28729">
        <v>33</v>
      </c>
      <c r="V28729">
        <v>38</v>
      </c>
      <c r="W28729">
        <v>7780</v>
      </c>
      <c r="X28729" t="b">
        <v>1</v>
      </c>
      <c r="Y28729" t="b">
        <v>0</v>
      </c>
      <c r="Z28729" t="s">
        <v>63</v>
      </c>
      <c r="BA28729" t="s">
        <v>72</v>
      </c>
      <c r="BJ28729">
        <v>0</v>
      </c>
    </row>
    <row r="28730" spans="1:62" x14ac:dyDescent="0.25">
      <c r="A28730">
        <v>19156791465</v>
      </c>
      <c r="B28730" t="s">
        <v>1504</v>
      </c>
      <c r="C28730" t="str">
        <f>_xlfn.IFNA(IF(VLOOKUP(B28730,Sheet2!$A$3340:$B$5680,2,0)&lt;=shopify_orders_export_20180207!D28730, "Earlier", "Later"),"Not Found")</f>
        <v>Not Found</v>
      </c>
      <c r="D28730" s="6">
        <f t="shared" si="449"/>
        <v>42720.605381944442</v>
      </c>
      <c r="E28730" t="s">
        <v>61</v>
      </c>
      <c r="F28730" t="s">
        <v>64665</v>
      </c>
      <c r="G28730" t="s">
        <v>63</v>
      </c>
      <c r="H28730" t="s">
        <v>64663</v>
      </c>
      <c r="I28730" t="s">
        <v>84</v>
      </c>
      <c r="J28730" t="s">
        <v>66</v>
      </c>
      <c r="K28730">
        <v>117.5</v>
      </c>
      <c r="L28730">
        <v>0</v>
      </c>
      <c r="M28730">
        <v>0</v>
      </c>
      <c r="N28730">
        <v>117.5</v>
      </c>
      <c r="P28730">
        <v>0</v>
      </c>
      <c r="Q28730" t="s">
        <v>118</v>
      </c>
      <c r="R28730" t="s">
        <v>64666</v>
      </c>
      <c r="S28730">
        <v>1</v>
      </c>
      <c r="T28730" t="s">
        <v>45653</v>
      </c>
      <c r="U28730">
        <v>1.5</v>
      </c>
      <c r="W28730">
        <v>2809</v>
      </c>
      <c r="X28730" t="b">
        <v>1</v>
      </c>
      <c r="Y28730" t="b">
        <v>0</v>
      </c>
      <c r="Z28730" t="s">
        <v>63</v>
      </c>
      <c r="AA28730" t="s">
        <v>39698</v>
      </c>
      <c r="AB28730" t="s">
        <v>39699</v>
      </c>
      <c r="AC28730" t="s">
        <v>39700</v>
      </c>
      <c r="AD28730" t="s">
        <v>39701</v>
      </c>
      <c r="AF28730" t="s">
        <v>94</v>
      </c>
      <c r="AG28730" t="s">
        <v>1509</v>
      </c>
      <c r="AI28730" t="s">
        <v>96</v>
      </c>
      <c r="AJ28730">
        <v>85335566</v>
      </c>
      <c r="AK28730" t="s">
        <v>39698</v>
      </c>
      <c r="AL28730" t="s">
        <v>39699</v>
      </c>
      <c r="AM28730" t="s">
        <v>39700</v>
      </c>
      <c r="AN28730" t="s">
        <v>39701</v>
      </c>
      <c r="AP28730" t="s">
        <v>94</v>
      </c>
      <c r="AQ28730" t="s">
        <v>1509</v>
      </c>
      <c r="AS28730" t="s">
        <v>96</v>
      </c>
      <c r="AT28730">
        <v>85335566</v>
      </c>
      <c r="AX28730" t="s">
        <v>98</v>
      </c>
      <c r="AY28730" t="s">
        <v>64667</v>
      </c>
      <c r="AZ28730">
        <v>0</v>
      </c>
      <c r="BA28730" t="s">
        <v>72</v>
      </c>
      <c r="BB28730">
        <v>0</v>
      </c>
      <c r="BF28730">
        <v>4920750855</v>
      </c>
      <c r="BH28730" t="s">
        <v>75</v>
      </c>
      <c r="BI28730" t="s">
        <v>100</v>
      </c>
      <c r="BJ28730">
        <v>0</v>
      </c>
    </row>
    <row r="28731" spans="1:62" x14ac:dyDescent="0.25">
      <c r="A28731">
        <v>19156791465</v>
      </c>
      <c r="B28731" t="s">
        <v>1504</v>
      </c>
      <c r="C28731" t="str">
        <f>_xlfn.IFNA(IF(VLOOKUP(B28731,Sheet2!$A$3340:$B$5680,2,0)&lt;=shopify_orders_export_20180207!D28731, "Earlier", "Later"),"Not Found")</f>
        <v>Not Found</v>
      </c>
      <c r="D28731" s="6" t="str">
        <f t="shared" si="449"/>
        <v/>
      </c>
      <c r="R28731" t="s">
        <v>64666</v>
      </c>
      <c r="S28731">
        <v>1</v>
      </c>
      <c r="T28731" t="s">
        <v>45625</v>
      </c>
      <c r="U28731">
        <v>1.5</v>
      </c>
      <c r="W28731">
        <v>2759</v>
      </c>
      <c r="X28731" t="b">
        <v>1</v>
      </c>
      <c r="Y28731" t="b">
        <v>0</v>
      </c>
      <c r="Z28731" t="s">
        <v>63</v>
      </c>
      <c r="BA28731" t="s">
        <v>72</v>
      </c>
      <c r="BJ28731">
        <v>0</v>
      </c>
    </row>
    <row r="28732" spans="1:62" x14ac:dyDescent="0.25">
      <c r="A28732">
        <v>19156791465</v>
      </c>
      <c r="B28732" t="s">
        <v>1504</v>
      </c>
      <c r="C28732" t="str">
        <f>_xlfn.IFNA(IF(VLOOKUP(B28732,Sheet2!$A$3340:$B$5680,2,0)&lt;=shopify_orders_export_20180207!D28732, "Earlier", "Later"),"Not Found")</f>
        <v>Not Found</v>
      </c>
      <c r="D28732" s="6" t="str">
        <f t="shared" si="449"/>
        <v/>
      </c>
      <c r="R28732" t="s">
        <v>64666</v>
      </c>
      <c r="S28732">
        <v>1</v>
      </c>
      <c r="T28732" t="s">
        <v>45636</v>
      </c>
      <c r="U28732">
        <v>1.5</v>
      </c>
      <c r="W28732">
        <v>2049</v>
      </c>
      <c r="X28732" t="b">
        <v>1</v>
      </c>
      <c r="Y28732" t="b">
        <v>0</v>
      </c>
      <c r="Z28732" t="s">
        <v>63</v>
      </c>
      <c r="BA28732" t="s">
        <v>72</v>
      </c>
      <c r="BJ28732">
        <v>0</v>
      </c>
    </row>
    <row r="28733" spans="1:62" x14ac:dyDescent="0.25">
      <c r="A28733">
        <v>19156791465</v>
      </c>
      <c r="B28733" t="s">
        <v>1504</v>
      </c>
      <c r="C28733" t="str">
        <f>_xlfn.IFNA(IF(VLOOKUP(B28733,Sheet2!$A$3340:$B$5680,2,0)&lt;=shopify_orders_export_20180207!D28733, "Earlier", "Later"),"Not Found")</f>
        <v>Not Found</v>
      </c>
      <c r="D28733" s="6" t="str">
        <f t="shared" si="449"/>
        <v/>
      </c>
      <c r="R28733" t="s">
        <v>64666</v>
      </c>
      <c r="S28733">
        <v>1</v>
      </c>
      <c r="T28733" t="s">
        <v>136</v>
      </c>
      <c r="U28733">
        <v>34</v>
      </c>
      <c r="W28733">
        <v>1150</v>
      </c>
      <c r="X28733" t="b">
        <v>1</v>
      </c>
      <c r="Y28733" t="b">
        <v>0</v>
      </c>
      <c r="Z28733" t="s">
        <v>63</v>
      </c>
      <c r="BA28733" t="s">
        <v>72</v>
      </c>
      <c r="BJ28733">
        <v>0</v>
      </c>
    </row>
    <row r="28734" spans="1:62" x14ac:dyDescent="0.25">
      <c r="A28734">
        <v>19156791465</v>
      </c>
      <c r="B28734" t="s">
        <v>1504</v>
      </c>
      <c r="C28734" t="str">
        <f>_xlfn.IFNA(IF(VLOOKUP(B28734,Sheet2!$A$3340:$B$5680,2,0)&lt;=shopify_orders_export_20180207!D28734, "Earlier", "Later"),"Not Found")</f>
        <v>Not Found</v>
      </c>
      <c r="D28734" s="6" t="str">
        <f t="shared" si="449"/>
        <v/>
      </c>
      <c r="R28734" t="s">
        <v>64666</v>
      </c>
      <c r="S28734">
        <v>1</v>
      </c>
      <c r="T28734" t="s">
        <v>45039</v>
      </c>
      <c r="U28734">
        <v>2</v>
      </c>
      <c r="W28734">
        <v>7769</v>
      </c>
      <c r="X28734" t="b">
        <v>1</v>
      </c>
      <c r="Y28734" t="b">
        <v>0</v>
      </c>
      <c r="Z28734" t="s">
        <v>63</v>
      </c>
      <c r="BA28734" t="s">
        <v>72</v>
      </c>
      <c r="BJ28734">
        <v>0</v>
      </c>
    </row>
    <row r="28735" spans="1:62" x14ac:dyDescent="0.25">
      <c r="A28735">
        <v>19156791465</v>
      </c>
      <c r="B28735" t="s">
        <v>1504</v>
      </c>
      <c r="C28735" t="str">
        <f>_xlfn.IFNA(IF(VLOOKUP(B28735,Sheet2!$A$3340:$B$5680,2,0)&lt;=shopify_orders_export_20180207!D28735, "Earlier", "Later"),"Not Found")</f>
        <v>Not Found</v>
      </c>
      <c r="D28735" s="6" t="str">
        <f t="shared" si="449"/>
        <v/>
      </c>
      <c r="R28735" t="s">
        <v>64666</v>
      </c>
      <c r="S28735">
        <v>1</v>
      </c>
      <c r="T28735" t="s">
        <v>375</v>
      </c>
      <c r="U28735">
        <v>36</v>
      </c>
      <c r="V28735">
        <v>42</v>
      </c>
      <c r="W28735">
        <v>3400</v>
      </c>
      <c r="X28735" t="b">
        <v>1</v>
      </c>
      <c r="Y28735" t="b">
        <v>0</v>
      </c>
      <c r="Z28735" t="s">
        <v>63</v>
      </c>
      <c r="BA28735" t="s">
        <v>72</v>
      </c>
      <c r="BJ28735">
        <v>0</v>
      </c>
    </row>
    <row r="28736" spans="1:62" x14ac:dyDescent="0.25">
      <c r="A28736">
        <v>19156791465</v>
      </c>
      <c r="B28736" t="s">
        <v>1504</v>
      </c>
      <c r="C28736" t="str">
        <f>_xlfn.IFNA(IF(VLOOKUP(B28736,Sheet2!$A$3340:$B$5680,2,0)&lt;=shopify_orders_export_20180207!D28736, "Earlier", "Later"),"Not Found")</f>
        <v>Not Found</v>
      </c>
      <c r="D28736" s="6" t="str">
        <f t="shared" si="449"/>
        <v/>
      </c>
      <c r="R28736" t="s">
        <v>64666</v>
      </c>
      <c r="S28736">
        <v>1</v>
      </c>
      <c r="T28736" t="s">
        <v>524</v>
      </c>
      <c r="U28736">
        <v>41</v>
      </c>
      <c r="V28736">
        <v>48</v>
      </c>
      <c r="W28736">
        <v>7820</v>
      </c>
      <c r="X28736" t="b">
        <v>1</v>
      </c>
      <c r="Y28736" t="b">
        <v>0</v>
      </c>
      <c r="Z28736" t="s">
        <v>63</v>
      </c>
      <c r="BA28736" t="s">
        <v>72</v>
      </c>
      <c r="BJ28736">
        <v>0</v>
      </c>
    </row>
    <row r="28737" spans="1:62" x14ac:dyDescent="0.25">
      <c r="A28737">
        <v>19156791464</v>
      </c>
      <c r="B28737" t="s">
        <v>64668</v>
      </c>
      <c r="C28737" t="str">
        <f>_xlfn.IFNA(IF(VLOOKUP(B28737,Sheet2!$A$3340:$B$5680,2,0)&lt;=shopify_orders_export_20180207!D28737, "Earlier", "Later"),"Not Found")</f>
        <v>Not Found</v>
      </c>
      <c r="D28737" s="6">
        <f t="shared" si="449"/>
        <v>42719.824537037035</v>
      </c>
      <c r="E28737" t="s">
        <v>61</v>
      </c>
      <c r="F28737" t="s">
        <v>64669</v>
      </c>
      <c r="G28737" t="s">
        <v>63</v>
      </c>
      <c r="H28737" t="s">
        <v>64669</v>
      </c>
      <c r="I28737" t="s">
        <v>65</v>
      </c>
      <c r="J28737" t="s">
        <v>66</v>
      </c>
      <c r="K28737">
        <v>33</v>
      </c>
      <c r="L28737">
        <v>0</v>
      </c>
      <c r="M28737">
        <v>0</v>
      </c>
      <c r="N28737">
        <v>33</v>
      </c>
      <c r="P28737">
        <v>0</v>
      </c>
      <c r="R28737" t="s">
        <v>64669</v>
      </c>
      <c r="S28737">
        <v>1</v>
      </c>
      <c r="T28737" t="s">
        <v>158</v>
      </c>
      <c r="U28737">
        <v>33</v>
      </c>
      <c r="V28737">
        <v>38</v>
      </c>
      <c r="W28737">
        <v>7780</v>
      </c>
      <c r="X28737" t="b">
        <v>1</v>
      </c>
      <c r="Y28737" t="b">
        <v>0</v>
      </c>
      <c r="Z28737" t="s">
        <v>63</v>
      </c>
      <c r="AX28737" t="s">
        <v>235</v>
      </c>
      <c r="AY28737" t="s">
        <v>64670</v>
      </c>
      <c r="AZ28737">
        <v>0</v>
      </c>
      <c r="BA28737" t="s">
        <v>72</v>
      </c>
      <c r="BB28737">
        <v>0</v>
      </c>
      <c r="BC28737" t="s">
        <v>73</v>
      </c>
      <c r="BD28737" t="s">
        <v>74</v>
      </c>
      <c r="BE28737">
        <v>3</v>
      </c>
      <c r="BF28737">
        <v>4920552135</v>
      </c>
      <c r="BH28737" t="s">
        <v>75</v>
      </c>
      <c r="BI28737" t="s">
        <v>76</v>
      </c>
      <c r="BJ28737">
        <v>0</v>
      </c>
    </row>
    <row r="28738" spans="1:62" x14ac:dyDescent="0.25">
      <c r="A28738">
        <v>19156791463</v>
      </c>
      <c r="B28738" t="s">
        <v>54018</v>
      </c>
      <c r="C28738" t="str">
        <f>_xlfn.IFNA(IF(VLOOKUP(B28738,Sheet2!$A$3340:$B$5680,2,0)&lt;=shopify_orders_export_20180207!D28738, "Earlier", "Later"),"Not Found")</f>
        <v>Not Found</v>
      </c>
      <c r="D28738" s="6">
        <f t="shared" si="449"/>
        <v>42720.605381944442</v>
      </c>
      <c r="E28738" t="s">
        <v>61</v>
      </c>
      <c r="F28738" t="s">
        <v>64671</v>
      </c>
      <c r="G28738" t="s">
        <v>63</v>
      </c>
      <c r="H28738" t="s">
        <v>64663</v>
      </c>
      <c r="I28738" t="s">
        <v>84</v>
      </c>
      <c r="J28738" t="s">
        <v>66</v>
      </c>
      <c r="K28738">
        <v>30</v>
      </c>
      <c r="L28738">
        <v>5.5</v>
      </c>
      <c r="M28738">
        <v>0</v>
      </c>
      <c r="N28738">
        <v>35.5</v>
      </c>
      <c r="P28738">
        <v>0</v>
      </c>
      <c r="Q28738" t="s">
        <v>86</v>
      </c>
      <c r="R28738" t="s">
        <v>64671</v>
      </c>
      <c r="S28738">
        <v>1</v>
      </c>
      <c r="T28738" t="s">
        <v>36157</v>
      </c>
      <c r="U28738">
        <v>30</v>
      </c>
      <c r="W28738">
        <v>4757</v>
      </c>
      <c r="X28738" t="b">
        <v>1</v>
      </c>
      <c r="Y28738" t="b">
        <v>1</v>
      </c>
      <c r="Z28738" t="s">
        <v>63</v>
      </c>
      <c r="AA28738" t="s">
        <v>64672</v>
      </c>
      <c r="AB28738" t="s">
        <v>54023</v>
      </c>
      <c r="AC28738" t="s">
        <v>54024</v>
      </c>
      <c r="AD28738" t="s">
        <v>54025</v>
      </c>
      <c r="AF28738" t="s">
        <v>94</v>
      </c>
      <c r="AG28738" t="s">
        <v>15066</v>
      </c>
      <c r="AI28738" t="s">
        <v>96</v>
      </c>
      <c r="AJ28738">
        <v>91593092</v>
      </c>
      <c r="AK28738" t="s">
        <v>64672</v>
      </c>
      <c r="AL28738" t="s">
        <v>54023</v>
      </c>
      <c r="AM28738" t="s">
        <v>54024</v>
      </c>
      <c r="AN28738" t="s">
        <v>54025</v>
      </c>
      <c r="AP28738" t="s">
        <v>94</v>
      </c>
      <c r="AQ28738" t="s">
        <v>15066</v>
      </c>
      <c r="AS28738" t="s">
        <v>96</v>
      </c>
      <c r="AT28738">
        <v>91593092</v>
      </c>
      <c r="AX28738" t="s">
        <v>98</v>
      </c>
      <c r="AY28738" t="s">
        <v>64673</v>
      </c>
      <c r="AZ28738">
        <v>0</v>
      </c>
      <c r="BA28738" t="s">
        <v>72</v>
      </c>
      <c r="BB28738">
        <v>0</v>
      </c>
      <c r="BF28738">
        <v>4920540871</v>
      </c>
      <c r="BH28738" t="s">
        <v>75</v>
      </c>
      <c r="BI28738" t="s">
        <v>100</v>
      </c>
      <c r="BJ28738">
        <v>0</v>
      </c>
    </row>
    <row r="28739" spans="1:62" x14ac:dyDescent="0.25">
      <c r="A28739">
        <v>19156791462</v>
      </c>
      <c r="B28739" t="s">
        <v>64668</v>
      </c>
      <c r="C28739" t="str">
        <f>_xlfn.IFNA(IF(VLOOKUP(B28739,Sheet2!$A$3340:$B$5680,2,0)&lt;=shopify_orders_export_20180207!D28739, "Earlier", "Later"),"Not Found")</f>
        <v>Not Found</v>
      </c>
      <c r="D28739" s="6">
        <f t="shared" ref="D28739:D28802" si="450">IFERROR(DATEVALUE(LEFT(H28739, LEN(H28739)-5)) + TIMEVALUE(LEFT(H28739, LEN(H28739)-5)),"")</f>
        <v>42719.819386574076</v>
      </c>
      <c r="E28739" t="s">
        <v>61</v>
      </c>
      <c r="F28739" t="s">
        <v>64674</v>
      </c>
      <c r="G28739" t="s">
        <v>63</v>
      </c>
      <c r="H28739" t="s">
        <v>64674</v>
      </c>
      <c r="I28739" t="s">
        <v>65</v>
      </c>
      <c r="J28739" t="s">
        <v>66</v>
      </c>
      <c r="K28739">
        <v>175</v>
      </c>
      <c r="L28739">
        <v>0</v>
      </c>
      <c r="M28739">
        <v>0</v>
      </c>
      <c r="N28739">
        <v>175</v>
      </c>
      <c r="P28739">
        <v>0</v>
      </c>
      <c r="R28739" t="s">
        <v>64675</v>
      </c>
      <c r="S28739">
        <v>1</v>
      </c>
      <c r="T28739" t="s">
        <v>346</v>
      </c>
      <c r="U28739">
        <v>45</v>
      </c>
      <c r="W28739">
        <v>5700</v>
      </c>
      <c r="X28739" t="b">
        <v>1</v>
      </c>
      <c r="Y28739" t="b">
        <v>0</v>
      </c>
      <c r="Z28739" t="s">
        <v>63</v>
      </c>
      <c r="AX28739" t="s">
        <v>162</v>
      </c>
      <c r="AY28739" t="s">
        <v>64676</v>
      </c>
      <c r="AZ28739">
        <v>0</v>
      </c>
      <c r="BA28739" t="s">
        <v>72</v>
      </c>
      <c r="BB28739">
        <v>0</v>
      </c>
      <c r="BC28739" t="s">
        <v>73</v>
      </c>
      <c r="BD28739" t="s">
        <v>74</v>
      </c>
      <c r="BE28739">
        <v>3</v>
      </c>
      <c r="BF28739">
        <v>4920522695</v>
      </c>
      <c r="BH28739" t="s">
        <v>75</v>
      </c>
      <c r="BI28739" t="s">
        <v>76</v>
      </c>
      <c r="BJ28739">
        <v>0</v>
      </c>
    </row>
    <row r="28740" spans="1:62" x14ac:dyDescent="0.25">
      <c r="A28740">
        <v>19156791462</v>
      </c>
      <c r="B28740" t="s">
        <v>64668</v>
      </c>
      <c r="C28740" t="str">
        <f>_xlfn.IFNA(IF(VLOOKUP(B28740,Sheet2!$A$3340:$B$5680,2,0)&lt;=shopify_orders_export_20180207!D28740, "Earlier", "Later"),"Not Found")</f>
        <v>Not Found</v>
      </c>
      <c r="D28740" s="6" t="str">
        <f t="shared" si="450"/>
        <v/>
      </c>
      <c r="R28740" t="s">
        <v>64675</v>
      </c>
      <c r="S28740">
        <v>1</v>
      </c>
      <c r="T28740" t="s">
        <v>401</v>
      </c>
      <c r="U28740">
        <v>41</v>
      </c>
      <c r="W28740">
        <v>6240</v>
      </c>
      <c r="X28740" t="b">
        <v>1</v>
      </c>
      <c r="Y28740" t="b">
        <v>0</v>
      </c>
      <c r="Z28740" t="s">
        <v>63</v>
      </c>
      <c r="BA28740" t="s">
        <v>72</v>
      </c>
      <c r="BJ28740">
        <v>0</v>
      </c>
    </row>
    <row r="28741" spans="1:62" x14ac:dyDescent="0.25">
      <c r="A28741">
        <v>19156791462</v>
      </c>
      <c r="B28741" t="s">
        <v>64668</v>
      </c>
      <c r="C28741" t="str">
        <f>_xlfn.IFNA(IF(VLOOKUP(B28741,Sheet2!$A$3340:$B$5680,2,0)&lt;=shopify_orders_export_20180207!D28741, "Earlier", "Later"),"Not Found")</f>
        <v>Not Found</v>
      </c>
      <c r="D28741" s="6" t="str">
        <f t="shared" si="450"/>
        <v/>
      </c>
      <c r="R28741" t="s">
        <v>64675</v>
      </c>
      <c r="S28741">
        <v>1</v>
      </c>
      <c r="T28741" t="s">
        <v>64309</v>
      </c>
      <c r="U28741">
        <v>48</v>
      </c>
      <c r="W28741">
        <v>7810</v>
      </c>
      <c r="X28741" t="b">
        <v>1</v>
      </c>
      <c r="Y28741" t="b">
        <v>0</v>
      </c>
      <c r="Z28741" t="s">
        <v>63</v>
      </c>
      <c r="BA28741" t="s">
        <v>72</v>
      </c>
      <c r="BJ28741">
        <v>0</v>
      </c>
    </row>
    <row r="28742" spans="1:62" x14ac:dyDescent="0.25">
      <c r="A28742">
        <v>19156791462</v>
      </c>
      <c r="B28742" t="s">
        <v>64668</v>
      </c>
      <c r="C28742" t="str">
        <f>_xlfn.IFNA(IF(VLOOKUP(B28742,Sheet2!$A$3340:$B$5680,2,0)&lt;=shopify_orders_export_20180207!D28742, "Earlier", "Later"),"Not Found")</f>
        <v>Not Found</v>
      </c>
      <c r="D28742" s="6" t="str">
        <f t="shared" si="450"/>
        <v/>
      </c>
      <c r="R28742" t="s">
        <v>64675</v>
      </c>
      <c r="S28742">
        <v>1</v>
      </c>
      <c r="T28742" t="s">
        <v>524</v>
      </c>
      <c r="U28742">
        <v>41</v>
      </c>
      <c r="V28742">
        <v>48</v>
      </c>
      <c r="W28742">
        <v>7820</v>
      </c>
      <c r="X28742" t="b">
        <v>1</v>
      </c>
      <c r="Y28742" t="b">
        <v>0</v>
      </c>
      <c r="Z28742" t="s">
        <v>63</v>
      </c>
      <c r="BA28742" t="s">
        <v>72</v>
      </c>
      <c r="BJ28742">
        <v>0</v>
      </c>
    </row>
    <row r="28743" spans="1:62" x14ac:dyDescent="0.25">
      <c r="A28743">
        <v>19156791461</v>
      </c>
      <c r="B28743" t="s">
        <v>14753</v>
      </c>
      <c r="C28743" t="str">
        <f>_xlfn.IFNA(IF(VLOOKUP(B28743,Sheet2!$A$3340:$B$5680,2,0)&lt;=shopify_orders_export_20180207!D28743, "Earlier", "Later"),"Not Found")</f>
        <v>Later</v>
      </c>
      <c r="D28743" s="6">
        <f t="shared" si="450"/>
        <v>42720.651354166665</v>
      </c>
      <c r="E28743" t="s">
        <v>61</v>
      </c>
      <c r="F28743" t="s">
        <v>64677</v>
      </c>
      <c r="G28743" t="s">
        <v>63</v>
      </c>
      <c r="H28743" t="s">
        <v>64678</v>
      </c>
      <c r="I28743" t="s">
        <v>65</v>
      </c>
      <c r="J28743" t="s">
        <v>66</v>
      </c>
      <c r="K28743">
        <v>141.5</v>
      </c>
      <c r="L28743">
        <v>0</v>
      </c>
      <c r="M28743">
        <v>0</v>
      </c>
      <c r="N28743">
        <v>141.5</v>
      </c>
      <c r="P28743">
        <v>0</v>
      </c>
      <c r="Q28743" t="s">
        <v>12702</v>
      </c>
      <c r="R28743" t="s">
        <v>64679</v>
      </c>
      <c r="S28743">
        <v>2</v>
      </c>
      <c r="T28743" t="s">
        <v>46429</v>
      </c>
      <c r="U28743">
        <v>1.5</v>
      </c>
      <c r="W28743">
        <v>1909</v>
      </c>
      <c r="X28743" t="b">
        <v>1</v>
      </c>
      <c r="Y28743" t="b">
        <v>0</v>
      </c>
      <c r="Z28743" t="s">
        <v>63</v>
      </c>
      <c r="AA28743" t="s">
        <v>58697</v>
      </c>
      <c r="AB28743" t="s">
        <v>14758</v>
      </c>
      <c r="AC28743" t="s">
        <v>14758</v>
      </c>
      <c r="AF28743" t="s">
        <v>11067</v>
      </c>
      <c r="AG28743" t="s">
        <v>14759</v>
      </c>
      <c r="AH28743" t="s">
        <v>11069</v>
      </c>
      <c r="AI28743" t="s">
        <v>113</v>
      </c>
      <c r="AJ28743">
        <v>60124888906</v>
      </c>
      <c r="AK28743" t="s">
        <v>64680</v>
      </c>
      <c r="AL28743" t="s">
        <v>14758</v>
      </c>
      <c r="AM28743" t="s">
        <v>14758</v>
      </c>
      <c r="AP28743" t="s">
        <v>11067</v>
      </c>
      <c r="AQ28743" t="s">
        <v>14759</v>
      </c>
      <c r="AR28743" t="s">
        <v>11069</v>
      </c>
      <c r="AS28743" t="s">
        <v>113</v>
      </c>
      <c r="AT28743">
        <v>60124888906</v>
      </c>
      <c r="AX28743" t="s">
        <v>98</v>
      </c>
      <c r="AY28743" t="s">
        <v>64681</v>
      </c>
      <c r="AZ28743">
        <v>0</v>
      </c>
      <c r="BA28743" t="s">
        <v>72</v>
      </c>
      <c r="BB28743">
        <v>0</v>
      </c>
      <c r="BF28743">
        <v>4920442119</v>
      </c>
      <c r="BH28743" t="s">
        <v>75</v>
      </c>
      <c r="BI28743" t="s">
        <v>100</v>
      </c>
      <c r="BJ28743">
        <v>0</v>
      </c>
    </row>
    <row r="28744" spans="1:62" x14ac:dyDescent="0.25">
      <c r="A28744">
        <v>19156791461</v>
      </c>
      <c r="B28744" t="s">
        <v>14753</v>
      </c>
      <c r="C28744" t="str">
        <f>_xlfn.IFNA(IF(VLOOKUP(B28744,Sheet2!$A$3340:$B$5680,2,0)&lt;=shopify_orders_export_20180207!D28744, "Earlier", "Later"),"Not Found")</f>
        <v>Later</v>
      </c>
      <c r="D28744" s="6" t="str">
        <f t="shared" si="450"/>
        <v/>
      </c>
      <c r="R28744" t="s">
        <v>64679</v>
      </c>
      <c r="S28744">
        <v>1</v>
      </c>
      <c r="T28744" t="s">
        <v>48373</v>
      </c>
      <c r="U28744">
        <v>2.5</v>
      </c>
      <c r="W28744">
        <v>7719</v>
      </c>
      <c r="X28744" t="b">
        <v>1</v>
      </c>
      <c r="Y28744" t="b">
        <v>0</v>
      </c>
      <c r="Z28744" t="s">
        <v>63</v>
      </c>
      <c r="BA28744" t="s">
        <v>72</v>
      </c>
      <c r="BJ28744">
        <v>0</v>
      </c>
    </row>
    <row r="28745" spans="1:62" x14ac:dyDescent="0.25">
      <c r="A28745">
        <v>19156791461</v>
      </c>
      <c r="B28745" t="s">
        <v>14753</v>
      </c>
      <c r="C28745" t="str">
        <f>_xlfn.IFNA(IF(VLOOKUP(B28745,Sheet2!$A$3340:$B$5680,2,0)&lt;=shopify_orders_export_20180207!D28745, "Earlier", "Later"),"Not Found")</f>
        <v>Later</v>
      </c>
      <c r="D28745" s="6" t="str">
        <f t="shared" si="450"/>
        <v/>
      </c>
      <c r="R28745" t="s">
        <v>64679</v>
      </c>
      <c r="S28745">
        <v>1</v>
      </c>
      <c r="T28745" t="s">
        <v>79</v>
      </c>
      <c r="U28745">
        <v>58</v>
      </c>
      <c r="V28745">
        <v>68</v>
      </c>
      <c r="W28745">
        <v>7770</v>
      </c>
      <c r="X28745" t="b">
        <v>1</v>
      </c>
      <c r="Y28745" t="b">
        <v>0</v>
      </c>
      <c r="Z28745" t="s">
        <v>63</v>
      </c>
      <c r="BA28745" t="s">
        <v>72</v>
      </c>
      <c r="BJ28745">
        <v>0</v>
      </c>
    </row>
    <row r="28746" spans="1:62" x14ac:dyDescent="0.25">
      <c r="A28746">
        <v>19156791461</v>
      </c>
      <c r="B28746" t="s">
        <v>14753</v>
      </c>
      <c r="C28746" t="str">
        <f>_xlfn.IFNA(IF(VLOOKUP(B28746,Sheet2!$A$3340:$B$5680,2,0)&lt;=shopify_orders_export_20180207!D28746, "Earlier", "Later"),"Not Found")</f>
        <v>Later</v>
      </c>
      <c r="D28746" s="6" t="str">
        <f t="shared" si="450"/>
        <v/>
      </c>
      <c r="R28746" t="s">
        <v>64679</v>
      </c>
      <c r="S28746">
        <v>1</v>
      </c>
      <c r="T28746" t="s">
        <v>31050</v>
      </c>
      <c r="U28746">
        <v>45</v>
      </c>
      <c r="V28746">
        <v>55</v>
      </c>
      <c r="W28746">
        <v>7740</v>
      </c>
      <c r="X28746" t="b">
        <v>1</v>
      </c>
      <c r="Y28746" t="b">
        <v>0</v>
      </c>
      <c r="Z28746" t="s">
        <v>63</v>
      </c>
      <c r="BA28746" t="s">
        <v>72</v>
      </c>
      <c r="BJ28746">
        <v>0</v>
      </c>
    </row>
    <row r="28747" spans="1:62" x14ac:dyDescent="0.25">
      <c r="A28747">
        <v>19156791461</v>
      </c>
      <c r="B28747" t="s">
        <v>14753</v>
      </c>
      <c r="C28747" t="str">
        <f>_xlfn.IFNA(IF(VLOOKUP(B28747,Sheet2!$A$3340:$B$5680,2,0)&lt;=shopify_orders_export_20180207!D28747, "Earlier", "Later"),"Not Found")</f>
        <v>Later</v>
      </c>
      <c r="D28747" s="6" t="str">
        <f t="shared" si="450"/>
        <v/>
      </c>
      <c r="R28747" t="s">
        <v>64679</v>
      </c>
      <c r="S28747">
        <v>1</v>
      </c>
      <c r="T28747" t="s">
        <v>158</v>
      </c>
      <c r="U28747">
        <v>33</v>
      </c>
      <c r="V28747">
        <v>38</v>
      </c>
      <c r="W28747">
        <v>7780</v>
      </c>
      <c r="X28747" t="b">
        <v>1</v>
      </c>
      <c r="Y28747" t="b">
        <v>0</v>
      </c>
      <c r="Z28747" t="s">
        <v>63</v>
      </c>
      <c r="BA28747" t="s">
        <v>72</v>
      </c>
      <c r="BJ28747">
        <v>0</v>
      </c>
    </row>
    <row r="28748" spans="1:62" x14ac:dyDescent="0.25">
      <c r="A28748">
        <v>19156791460</v>
      </c>
      <c r="B28748" t="s">
        <v>19032</v>
      </c>
      <c r="C28748" t="str">
        <f>_xlfn.IFNA(IF(VLOOKUP(B28748,Sheet2!$A$3340:$B$5680,2,0)&lt;=shopify_orders_export_20180207!D28748, "Earlier", "Later"),"Not Found")</f>
        <v>Later</v>
      </c>
      <c r="D28748" s="6">
        <f t="shared" si="450"/>
        <v>42719.798819444448</v>
      </c>
      <c r="E28748" t="s">
        <v>61</v>
      </c>
      <c r="F28748" t="s">
        <v>64682</v>
      </c>
      <c r="G28748" t="s">
        <v>63</v>
      </c>
      <c r="H28748" t="s">
        <v>64682</v>
      </c>
      <c r="I28748" t="s">
        <v>65</v>
      </c>
      <c r="J28748" t="s">
        <v>66</v>
      </c>
      <c r="K28748">
        <v>45</v>
      </c>
      <c r="L28748">
        <v>0</v>
      </c>
      <c r="M28748">
        <v>0</v>
      </c>
      <c r="N28748">
        <v>45</v>
      </c>
      <c r="P28748">
        <v>0</v>
      </c>
      <c r="R28748" t="s">
        <v>64682</v>
      </c>
      <c r="S28748">
        <v>1</v>
      </c>
      <c r="T28748" t="s">
        <v>346</v>
      </c>
      <c r="U28748">
        <v>45</v>
      </c>
      <c r="W28748">
        <v>5700</v>
      </c>
      <c r="X28748" t="b">
        <v>1</v>
      </c>
      <c r="Y28748" t="b">
        <v>0</v>
      </c>
      <c r="Z28748" t="s">
        <v>63</v>
      </c>
      <c r="AA28748" t="s">
        <v>19036</v>
      </c>
      <c r="AX28748" t="s">
        <v>70</v>
      </c>
      <c r="AY28748" t="s">
        <v>64683</v>
      </c>
      <c r="AZ28748">
        <v>0</v>
      </c>
      <c r="BA28748" t="s">
        <v>72</v>
      </c>
      <c r="BB28748">
        <v>0</v>
      </c>
      <c r="BC28748" t="s">
        <v>73</v>
      </c>
      <c r="BD28748" t="s">
        <v>74</v>
      </c>
      <c r="BE28748">
        <v>3</v>
      </c>
      <c r="BF28748">
        <v>4920404103</v>
      </c>
      <c r="BH28748" t="s">
        <v>75</v>
      </c>
      <c r="BI28748" t="s">
        <v>76</v>
      </c>
      <c r="BJ28748">
        <v>0</v>
      </c>
    </row>
    <row r="28749" spans="1:62" x14ac:dyDescent="0.25">
      <c r="A28749">
        <v>19156791459</v>
      </c>
      <c r="C28749" t="str">
        <f>_xlfn.IFNA(IF(VLOOKUP(B28749,Sheet2!$A$3340:$B$5680,2,0)&lt;=shopify_orders_export_20180207!D28749, "Earlier", "Later"),"Not Found")</f>
        <v>Not Found</v>
      </c>
      <c r="D28749" s="6">
        <f t="shared" si="450"/>
        <v>42719.796655092592</v>
      </c>
      <c r="E28749" t="s">
        <v>61</v>
      </c>
      <c r="F28749" t="s">
        <v>64684</v>
      </c>
      <c r="G28749" t="s">
        <v>63</v>
      </c>
      <c r="H28749" t="s">
        <v>64684</v>
      </c>
      <c r="I28749" t="s">
        <v>65</v>
      </c>
      <c r="J28749" t="s">
        <v>66</v>
      </c>
      <c r="K28749">
        <v>160</v>
      </c>
      <c r="L28749">
        <v>0</v>
      </c>
      <c r="M28749">
        <v>0</v>
      </c>
      <c r="N28749">
        <v>160</v>
      </c>
      <c r="P28749">
        <v>0</v>
      </c>
      <c r="R28749" t="s">
        <v>64684</v>
      </c>
      <c r="S28749">
        <v>1</v>
      </c>
      <c r="T28749" t="s">
        <v>22519</v>
      </c>
      <c r="U28749">
        <v>37</v>
      </c>
      <c r="V28749">
        <v>43</v>
      </c>
      <c r="W28749">
        <v>2010</v>
      </c>
      <c r="X28749" t="b">
        <v>1</v>
      </c>
      <c r="Y28749" t="b">
        <v>0</v>
      </c>
      <c r="Z28749" t="s">
        <v>63</v>
      </c>
      <c r="AX28749" t="s">
        <v>162</v>
      </c>
      <c r="AY28749" t="s">
        <v>64685</v>
      </c>
      <c r="AZ28749">
        <v>0</v>
      </c>
      <c r="BA28749" t="s">
        <v>72</v>
      </c>
      <c r="BB28749">
        <v>0</v>
      </c>
      <c r="BC28749" t="s">
        <v>73</v>
      </c>
      <c r="BD28749" t="s">
        <v>74</v>
      </c>
      <c r="BE28749">
        <v>3</v>
      </c>
      <c r="BF28749">
        <v>4920392967</v>
      </c>
      <c r="BH28749" t="s">
        <v>75</v>
      </c>
      <c r="BI28749" t="s">
        <v>76</v>
      </c>
      <c r="BJ28749">
        <v>0</v>
      </c>
    </row>
    <row r="28750" spans="1:62" x14ac:dyDescent="0.25">
      <c r="A28750">
        <v>19156791459</v>
      </c>
      <c r="C28750" t="str">
        <f>_xlfn.IFNA(IF(VLOOKUP(B28750,Sheet2!$A$3340:$B$5680,2,0)&lt;=shopify_orders_export_20180207!D28750, "Earlier", "Later"),"Not Found")</f>
        <v>Not Found</v>
      </c>
      <c r="D28750" s="6" t="str">
        <f t="shared" si="450"/>
        <v/>
      </c>
      <c r="R28750" t="s">
        <v>64684</v>
      </c>
      <c r="S28750">
        <v>1</v>
      </c>
      <c r="T28750" t="s">
        <v>79</v>
      </c>
      <c r="U28750">
        <v>58</v>
      </c>
      <c r="V28750">
        <v>68</v>
      </c>
      <c r="W28750">
        <v>7770</v>
      </c>
      <c r="X28750" t="b">
        <v>1</v>
      </c>
      <c r="Y28750" t="b">
        <v>0</v>
      </c>
      <c r="Z28750" t="s">
        <v>63</v>
      </c>
      <c r="BA28750" t="s">
        <v>72</v>
      </c>
      <c r="BJ28750">
        <v>0</v>
      </c>
    </row>
    <row r="28751" spans="1:62" x14ac:dyDescent="0.25">
      <c r="A28751">
        <v>19156791459</v>
      </c>
      <c r="C28751" t="str">
        <f>_xlfn.IFNA(IF(VLOOKUP(B28751,Sheet2!$A$3340:$B$5680,2,0)&lt;=shopify_orders_export_20180207!D28751, "Earlier", "Later"),"Not Found")</f>
        <v>Not Found</v>
      </c>
      <c r="D28751" s="6" t="str">
        <f t="shared" si="450"/>
        <v/>
      </c>
      <c r="R28751" t="s">
        <v>64684</v>
      </c>
      <c r="S28751">
        <v>1</v>
      </c>
      <c r="T28751" t="s">
        <v>642</v>
      </c>
      <c r="U28751">
        <v>65</v>
      </c>
      <c r="V28751">
        <v>74</v>
      </c>
      <c r="W28751">
        <v>7860</v>
      </c>
      <c r="X28751" t="b">
        <v>1</v>
      </c>
      <c r="Y28751" t="b">
        <v>0</v>
      </c>
      <c r="Z28751" t="s">
        <v>63</v>
      </c>
      <c r="BA28751" t="s">
        <v>72</v>
      </c>
      <c r="BJ28751">
        <v>0</v>
      </c>
    </row>
    <row r="28752" spans="1:62" x14ac:dyDescent="0.25">
      <c r="A28752">
        <v>19156791458</v>
      </c>
      <c r="B28752" t="s">
        <v>1918</v>
      </c>
      <c r="C28752" t="str">
        <f>_xlfn.IFNA(IF(VLOOKUP(B28752,Sheet2!$A$3340:$B$5680,2,0)&lt;=shopify_orders_export_20180207!D28752, "Earlier", "Later"),"Not Found")</f>
        <v>Not Found</v>
      </c>
      <c r="D28752" s="6">
        <f t="shared" si="450"/>
        <v>42720.605381944442</v>
      </c>
      <c r="E28752" t="s">
        <v>61</v>
      </c>
      <c r="F28752" t="s">
        <v>64686</v>
      </c>
      <c r="G28752" t="s">
        <v>63</v>
      </c>
      <c r="H28752" t="s">
        <v>64663</v>
      </c>
      <c r="I28752" t="s">
        <v>65</v>
      </c>
      <c r="J28752" t="s">
        <v>66</v>
      </c>
      <c r="K28752">
        <v>116</v>
      </c>
      <c r="L28752">
        <v>0</v>
      </c>
      <c r="M28752">
        <v>0</v>
      </c>
      <c r="N28752">
        <v>116</v>
      </c>
      <c r="P28752">
        <v>0</v>
      </c>
      <c r="Q28752" t="s">
        <v>118</v>
      </c>
      <c r="R28752" t="s">
        <v>64686</v>
      </c>
      <c r="S28752">
        <v>2</v>
      </c>
      <c r="T28752" t="s">
        <v>79</v>
      </c>
      <c r="U28752">
        <v>58</v>
      </c>
      <c r="V28752">
        <v>68</v>
      </c>
      <c r="W28752">
        <v>7770</v>
      </c>
      <c r="X28752" t="b">
        <v>1</v>
      </c>
      <c r="Y28752" t="b">
        <v>0</v>
      </c>
      <c r="Z28752" t="s">
        <v>63</v>
      </c>
      <c r="AA28752" t="s">
        <v>1920</v>
      </c>
      <c r="AB28752" t="s">
        <v>52984</v>
      </c>
      <c r="AC28752" t="s">
        <v>52984</v>
      </c>
      <c r="AE28752" t="s">
        <v>64687</v>
      </c>
      <c r="AF28752" t="s">
        <v>94</v>
      </c>
      <c r="AG28752" t="s">
        <v>64688</v>
      </c>
      <c r="AI28752" t="s">
        <v>96</v>
      </c>
      <c r="AJ28752">
        <v>98575155</v>
      </c>
      <c r="AK28752" t="s">
        <v>1920</v>
      </c>
      <c r="AL28752" t="s">
        <v>52984</v>
      </c>
      <c r="AM28752" t="s">
        <v>52984</v>
      </c>
      <c r="AO28752" t="s">
        <v>64687</v>
      </c>
      <c r="AP28752" t="s">
        <v>94</v>
      </c>
      <c r="AQ28752" t="s">
        <v>52985</v>
      </c>
      <c r="AS28752" t="s">
        <v>96</v>
      </c>
      <c r="AT28752">
        <v>98575155</v>
      </c>
      <c r="AX28752" t="s">
        <v>98</v>
      </c>
      <c r="AY28752" t="s">
        <v>64689</v>
      </c>
      <c r="AZ28752">
        <v>0</v>
      </c>
      <c r="BA28752" t="s">
        <v>72</v>
      </c>
      <c r="BB28752">
        <v>0</v>
      </c>
      <c r="BF28752">
        <v>4920346823</v>
      </c>
      <c r="BH28752" t="s">
        <v>75</v>
      </c>
      <c r="BI28752" t="s">
        <v>100</v>
      </c>
      <c r="BJ28752">
        <v>0</v>
      </c>
    </row>
    <row r="28753" spans="1:62" x14ac:dyDescent="0.25">
      <c r="A28753">
        <v>19156791457</v>
      </c>
      <c r="B28753" t="s">
        <v>7566</v>
      </c>
      <c r="C28753" t="str">
        <f>_xlfn.IFNA(IF(VLOOKUP(B28753,Sheet2!$A$3340:$B$5680,2,0)&lt;=shopify_orders_export_20180207!D28753, "Earlier", "Later"),"Not Found")</f>
        <v>Not Found</v>
      </c>
      <c r="D28753" s="6">
        <f t="shared" si="450"/>
        <v>42720.605370370373</v>
      </c>
      <c r="E28753" t="s">
        <v>61</v>
      </c>
      <c r="F28753" t="s">
        <v>64690</v>
      </c>
      <c r="G28753" t="s">
        <v>63</v>
      </c>
      <c r="H28753" t="s">
        <v>64691</v>
      </c>
      <c r="I28753" t="s">
        <v>65</v>
      </c>
      <c r="J28753" t="s">
        <v>66</v>
      </c>
      <c r="K28753">
        <v>98</v>
      </c>
      <c r="L28753">
        <v>0</v>
      </c>
      <c r="M28753">
        <v>0</v>
      </c>
      <c r="N28753">
        <v>98</v>
      </c>
      <c r="P28753">
        <v>0</v>
      </c>
      <c r="Q28753" t="s">
        <v>118</v>
      </c>
      <c r="R28753" t="s">
        <v>64690</v>
      </c>
      <c r="S28753">
        <v>1</v>
      </c>
      <c r="T28753" t="s">
        <v>158</v>
      </c>
      <c r="U28753">
        <v>33</v>
      </c>
      <c r="V28753">
        <v>38</v>
      </c>
      <c r="W28753">
        <v>7780</v>
      </c>
      <c r="X28753" t="b">
        <v>1</v>
      </c>
      <c r="Y28753" t="b">
        <v>0</v>
      </c>
      <c r="Z28753" t="s">
        <v>63</v>
      </c>
      <c r="AA28753" t="s">
        <v>7570</v>
      </c>
      <c r="AB28753" t="s">
        <v>7571</v>
      </c>
      <c r="AC28753" t="s">
        <v>7571</v>
      </c>
      <c r="AF28753" t="s">
        <v>300</v>
      </c>
      <c r="AG28753" t="s">
        <v>7572</v>
      </c>
      <c r="AI28753" t="s">
        <v>96</v>
      </c>
      <c r="AJ28753">
        <v>83897059</v>
      </c>
      <c r="AK28753" t="s">
        <v>7570</v>
      </c>
      <c r="AL28753" t="s">
        <v>7571</v>
      </c>
      <c r="AM28753" t="s">
        <v>7571</v>
      </c>
      <c r="AP28753" t="s">
        <v>300</v>
      </c>
      <c r="AQ28753" t="s">
        <v>7572</v>
      </c>
      <c r="AS28753" t="s">
        <v>96</v>
      </c>
      <c r="AT28753">
        <v>83897059</v>
      </c>
      <c r="AX28753" t="s">
        <v>98</v>
      </c>
      <c r="AY28753" t="s">
        <v>64692</v>
      </c>
      <c r="AZ28753">
        <v>0</v>
      </c>
      <c r="BA28753" t="s">
        <v>72</v>
      </c>
      <c r="BB28753">
        <v>0</v>
      </c>
      <c r="BF28753">
        <v>4920287239</v>
      </c>
      <c r="BH28753" t="s">
        <v>75</v>
      </c>
      <c r="BI28753" t="s">
        <v>100</v>
      </c>
      <c r="BJ28753">
        <v>0</v>
      </c>
    </row>
    <row r="28754" spans="1:62" x14ac:dyDescent="0.25">
      <c r="A28754">
        <v>19156791457</v>
      </c>
      <c r="B28754" t="s">
        <v>7566</v>
      </c>
      <c r="C28754" t="str">
        <f>_xlfn.IFNA(IF(VLOOKUP(B28754,Sheet2!$A$3340:$B$5680,2,0)&lt;=shopify_orders_export_20180207!D28754, "Earlier", "Later"),"Not Found")</f>
        <v>Not Found</v>
      </c>
      <c r="D28754" s="6" t="str">
        <f t="shared" si="450"/>
        <v/>
      </c>
      <c r="R28754" t="s">
        <v>64690</v>
      </c>
      <c r="S28754">
        <v>1</v>
      </c>
      <c r="T28754" t="s">
        <v>642</v>
      </c>
      <c r="U28754">
        <v>65</v>
      </c>
      <c r="V28754">
        <v>74</v>
      </c>
      <c r="W28754">
        <v>7860</v>
      </c>
      <c r="X28754" t="b">
        <v>1</v>
      </c>
      <c r="Y28754" t="b">
        <v>0</v>
      </c>
      <c r="Z28754" t="s">
        <v>63</v>
      </c>
      <c r="BA28754" t="s">
        <v>72</v>
      </c>
      <c r="BJ28754">
        <v>0</v>
      </c>
    </row>
    <row r="28755" spans="1:62" x14ac:dyDescent="0.25">
      <c r="A28755">
        <v>19156791456</v>
      </c>
      <c r="B28755" t="s">
        <v>64693</v>
      </c>
      <c r="C28755" t="str">
        <f>_xlfn.IFNA(IF(VLOOKUP(B28755,Sheet2!$A$3340:$B$5680,2,0)&lt;=shopify_orders_export_20180207!D28755, "Earlier", "Later"),"Not Found")</f>
        <v>Not Found</v>
      </c>
      <c r="D28755" s="6">
        <f t="shared" si="450"/>
        <v>42719.76284722222</v>
      </c>
      <c r="E28755" t="s">
        <v>61</v>
      </c>
      <c r="F28755" t="s">
        <v>64694</v>
      </c>
      <c r="G28755" t="s">
        <v>63</v>
      </c>
      <c r="H28755" t="s">
        <v>64695</v>
      </c>
      <c r="I28755" t="s">
        <v>65</v>
      </c>
      <c r="J28755" t="s">
        <v>66</v>
      </c>
      <c r="K28755">
        <v>110</v>
      </c>
      <c r="L28755">
        <v>0</v>
      </c>
      <c r="M28755">
        <v>0</v>
      </c>
      <c r="N28755">
        <v>110</v>
      </c>
      <c r="P28755">
        <v>0</v>
      </c>
      <c r="R28755" t="s">
        <v>64694</v>
      </c>
      <c r="S28755">
        <v>2</v>
      </c>
      <c r="T28755" t="s">
        <v>1512</v>
      </c>
      <c r="U28755">
        <v>55</v>
      </c>
      <c r="W28755">
        <v>7650</v>
      </c>
      <c r="X28755" t="b">
        <v>1</v>
      </c>
      <c r="Y28755" t="b">
        <v>0</v>
      </c>
      <c r="Z28755" t="s">
        <v>63</v>
      </c>
      <c r="AX28755" t="s">
        <v>70</v>
      </c>
      <c r="AY28755" t="s">
        <v>64696</v>
      </c>
      <c r="AZ28755">
        <v>0</v>
      </c>
      <c r="BA28755" t="s">
        <v>72</v>
      </c>
      <c r="BB28755">
        <v>0</v>
      </c>
      <c r="BC28755" t="s">
        <v>73</v>
      </c>
      <c r="BD28755" t="s">
        <v>74</v>
      </c>
      <c r="BE28755">
        <v>3</v>
      </c>
      <c r="BF28755">
        <v>4920236103</v>
      </c>
      <c r="BH28755" t="s">
        <v>75</v>
      </c>
      <c r="BI28755" t="s">
        <v>76</v>
      </c>
      <c r="BJ28755">
        <v>0</v>
      </c>
    </row>
    <row r="28756" spans="1:62" x14ac:dyDescent="0.25">
      <c r="A28756">
        <v>19156791455</v>
      </c>
      <c r="B28756" t="s">
        <v>11944</v>
      </c>
      <c r="C28756" t="str">
        <f>_xlfn.IFNA(IF(VLOOKUP(B28756,Sheet2!$A$3340:$B$5680,2,0)&lt;=shopify_orders_export_20180207!D28756, "Earlier", "Later"),"Not Found")</f>
        <v>Not Found</v>
      </c>
      <c r="D28756" s="6">
        <f t="shared" si="450"/>
        <v>42719.761284722219</v>
      </c>
      <c r="E28756" t="s">
        <v>61</v>
      </c>
      <c r="F28756" t="s">
        <v>64697</v>
      </c>
      <c r="G28756" t="s">
        <v>63</v>
      </c>
      <c r="H28756" t="s">
        <v>64697</v>
      </c>
      <c r="I28756" t="s">
        <v>65</v>
      </c>
      <c r="J28756" t="s">
        <v>66</v>
      </c>
      <c r="K28756">
        <v>38.5</v>
      </c>
      <c r="L28756">
        <v>0</v>
      </c>
      <c r="M28756">
        <v>0</v>
      </c>
      <c r="N28756">
        <v>38.5</v>
      </c>
      <c r="P28756">
        <v>0</v>
      </c>
      <c r="R28756" t="s">
        <v>64698</v>
      </c>
      <c r="S28756">
        <v>1</v>
      </c>
      <c r="T28756" t="s">
        <v>720</v>
      </c>
      <c r="U28756">
        <v>34</v>
      </c>
      <c r="W28756">
        <v>1250</v>
      </c>
      <c r="X28756" t="b">
        <v>1</v>
      </c>
      <c r="Y28756" t="b">
        <v>0</v>
      </c>
      <c r="Z28756" t="s">
        <v>63</v>
      </c>
      <c r="AA28756" t="s">
        <v>1351</v>
      </c>
      <c r="AX28756" t="s">
        <v>162</v>
      </c>
      <c r="AY28756" t="s">
        <v>64699</v>
      </c>
      <c r="AZ28756">
        <v>0</v>
      </c>
      <c r="BA28756" t="s">
        <v>72</v>
      </c>
      <c r="BB28756">
        <v>0</v>
      </c>
      <c r="BC28756" t="s">
        <v>73</v>
      </c>
      <c r="BD28756" t="s">
        <v>74</v>
      </c>
      <c r="BE28756">
        <v>3</v>
      </c>
      <c r="BF28756">
        <v>4920228679</v>
      </c>
      <c r="BH28756" t="s">
        <v>75</v>
      </c>
      <c r="BI28756" t="s">
        <v>76</v>
      </c>
      <c r="BJ28756">
        <v>0</v>
      </c>
    </row>
    <row r="28757" spans="1:62" x14ac:dyDescent="0.25">
      <c r="A28757">
        <v>19156791455</v>
      </c>
      <c r="B28757" t="s">
        <v>11944</v>
      </c>
      <c r="C28757" t="str">
        <f>_xlfn.IFNA(IF(VLOOKUP(B28757,Sheet2!$A$3340:$B$5680,2,0)&lt;=shopify_orders_export_20180207!D28757, "Earlier", "Later"),"Not Found")</f>
        <v>Not Found</v>
      </c>
      <c r="D28757" s="6" t="str">
        <f t="shared" si="450"/>
        <v/>
      </c>
      <c r="R28757" t="s">
        <v>64698</v>
      </c>
      <c r="S28757">
        <v>1</v>
      </c>
      <c r="T28757" t="s">
        <v>48381</v>
      </c>
      <c r="U28757">
        <v>1.5</v>
      </c>
      <c r="W28757">
        <v>2059</v>
      </c>
      <c r="X28757" t="b">
        <v>1</v>
      </c>
      <c r="Y28757" t="b">
        <v>0</v>
      </c>
      <c r="Z28757" t="s">
        <v>63</v>
      </c>
      <c r="BA28757" t="s">
        <v>72</v>
      </c>
      <c r="BJ28757">
        <v>0</v>
      </c>
    </row>
    <row r="28758" spans="1:62" x14ac:dyDescent="0.25">
      <c r="A28758">
        <v>19156791455</v>
      </c>
      <c r="B28758" t="s">
        <v>11944</v>
      </c>
      <c r="C28758" t="str">
        <f>_xlfn.IFNA(IF(VLOOKUP(B28758,Sheet2!$A$3340:$B$5680,2,0)&lt;=shopify_orders_export_20180207!D28758, "Earlier", "Later"),"Not Found")</f>
        <v>Not Found</v>
      </c>
      <c r="D28758" s="6" t="str">
        <f t="shared" si="450"/>
        <v/>
      </c>
      <c r="R28758" t="s">
        <v>64698</v>
      </c>
      <c r="S28758">
        <v>2</v>
      </c>
      <c r="T28758" t="s">
        <v>46641</v>
      </c>
      <c r="U28758">
        <v>1.5</v>
      </c>
      <c r="W28758">
        <v>5209</v>
      </c>
      <c r="X28758" t="b">
        <v>1</v>
      </c>
      <c r="Y28758" t="b">
        <v>0</v>
      </c>
      <c r="Z28758" t="s">
        <v>63</v>
      </c>
      <c r="BA28758" t="s">
        <v>72</v>
      </c>
      <c r="BJ28758">
        <v>0</v>
      </c>
    </row>
    <row r="28759" spans="1:62" x14ac:dyDescent="0.25">
      <c r="A28759">
        <v>19156791454</v>
      </c>
      <c r="B28759" t="s">
        <v>15370</v>
      </c>
      <c r="C28759" t="str">
        <f>_xlfn.IFNA(IF(VLOOKUP(B28759,Sheet2!$A$3340:$B$5680,2,0)&lt;=shopify_orders_export_20180207!D28759, "Earlier", "Later"),"Not Found")</f>
        <v>Not Found</v>
      </c>
      <c r="D28759" s="6">
        <f t="shared" si="450"/>
        <v>42719.757754629631</v>
      </c>
      <c r="E28759" t="s">
        <v>61</v>
      </c>
      <c r="F28759" t="s">
        <v>64700</v>
      </c>
      <c r="G28759" t="s">
        <v>63</v>
      </c>
      <c r="H28759" t="s">
        <v>64700</v>
      </c>
      <c r="I28759" t="s">
        <v>65</v>
      </c>
      <c r="J28759" t="s">
        <v>66</v>
      </c>
      <c r="K28759">
        <v>48</v>
      </c>
      <c r="L28759">
        <v>0</v>
      </c>
      <c r="M28759">
        <v>0</v>
      </c>
      <c r="N28759">
        <v>48</v>
      </c>
      <c r="P28759">
        <v>0</v>
      </c>
      <c r="R28759" t="s">
        <v>64700</v>
      </c>
      <c r="S28759">
        <v>1</v>
      </c>
      <c r="T28759" t="s">
        <v>407</v>
      </c>
      <c r="U28759">
        <v>48</v>
      </c>
      <c r="W28759">
        <v>7690</v>
      </c>
      <c r="X28759" t="b">
        <v>1</v>
      </c>
      <c r="Y28759" t="b">
        <v>0</v>
      </c>
      <c r="Z28759" t="s">
        <v>63</v>
      </c>
      <c r="AA28759" t="s">
        <v>15372</v>
      </c>
      <c r="AX28759" t="s">
        <v>162</v>
      </c>
      <c r="AY28759" t="s">
        <v>64701</v>
      </c>
      <c r="AZ28759">
        <v>0</v>
      </c>
      <c r="BA28759" t="s">
        <v>72</v>
      </c>
      <c r="BB28759">
        <v>0</v>
      </c>
      <c r="BC28759" t="s">
        <v>73</v>
      </c>
      <c r="BD28759" t="s">
        <v>74</v>
      </c>
      <c r="BE28759">
        <v>3</v>
      </c>
      <c r="BF28759">
        <v>4920210183</v>
      </c>
      <c r="BH28759" t="s">
        <v>75</v>
      </c>
      <c r="BI28759" t="s">
        <v>76</v>
      </c>
      <c r="BJ28759">
        <v>0</v>
      </c>
    </row>
    <row r="28760" spans="1:62" x14ac:dyDescent="0.25">
      <c r="A28760">
        <v>19156791453</v>
      </c>
      <c r="B28760" t="s">
        <v>580</v>
      </c>
      <c r="C28760" t="str">
        <f>_xlfn.IFNA(IF(VLOOKUP(B28760,Sheet2!$A$3340:$B$5680,2,0)&lt;=shopify_orders_export_20180207!D28760, "Earlier", "Later"),"Not Found")</f>
        <v>Later</v>
      </c>
      <c r="D28760" s="6">
        <f t="shared" si="450"/>
        <v>42720.605370370373</v>
      </c>
      <c r="E28760" t="s">
        <v>61</v>
      </c>
      <c r="F28760" t="s">
        <v>64702</v>
      </c>
      <c r="G28760" t="s">
        <v>63</v>
      </c>
      <c r="H28760" t="s">
        <v>64691</v>
      </c>
      <c r="I28760" t="s">
        <v>65</v>
      </c>
      <c r="J28760" t="s">
        <v>66</v>
      </c>
      <c r="K28760">
        <v>92</v>
      </c>
      <c r="L28760">
        <v>0</v>
      </c>
      <c r="M28760">
        <v>0</v>
      </c>
      <c r="N28760">
        <v>92</v>
      </c>
      <c r="P28760">
        <v>0</v>
      </c>
      <c r="Q28760" t="s">
        <v>118</v>
      </c>
      <c r="R28760" t="s">
        <v>64702</v>
      </c>
      <c r="S28760">
        <v>1</v>
      </c>
      <c r="T28760" t="s">
        <v>47586</v>
      </c>
      <c r="U28760">
        <v>2</v>
      </c>
      <c r="W28760">
        <v>7699</v>
      </c>
      <c r="X28760" t="b">
        <v>1</v>
      </c>
      <c r="Y28760" t="b">
        <v>0</v>
      </c>
      <c r="Z28760" t="s">
        <v>63</v>
      </c>
      <c r="AA28760" t="s">
        <v>584</v>
      </c>
      <c r="AB28760" t="s">
        <v>4985</v>
      </c>
      <c r="AC28760" t="s">
        <v>4986</v>
      </c>
      <c r="AD28760" t="s">
        <v>4987</v>
      </c>
      <c r="AF28760" t="s">
        <v>311</v>
      </c>
      <c r="AG28760" t="s">
        <v>4988</v>
      </c>
      <c r="AI28760" t="s">
        <v>96</v>
      </c>
      <c r="AJ28760">
        <v>90608546</v>
      </c>
      <c r="AK28760" t="s">
        <v>584</v>
      </c>
      <c r="AL28760" t="s">
        <v>4985</v>
      </c>
      <c r="AM28760" t="s">
        <v>4986</v>
      </c>
      <c r="AN28760" t="s">
        <v>4987</v>
      </c>
      <c r="AP28760" t="s">
        <v>311</v>
      </c>
      <c r="AQ28760" t="s">
        <v>4988</v>
      </c>
      <c r="AS28760" t="s">
        <v>96</v>
      </c>
      <c r="AT28760">
        <v>90608546</v>
      </c>
      <c r="AX28760" t="s">
        <v>98</v>
      </c>
      <c r="AY28760" t="s">
        <v>64703</v>
      </c>
      <c r="AZ28760">
        <v>0</v>
      </c>
      <c r="BA28760" t="s">
        <v>72</v>
      </c>
      <c r="BB28760">
        <v>0</v>
      </c>
      <c r="BF28760">
        <v>4920143815</v>
      </c>
      <c r="BH28760" t="s">
        <v>75</v>
      </c>
      <c r="BI28760" t="s">
        <v>100</v>
      </c>
      <c r="BJ28760">
        <v>0</v>
      </c>
    </row>
    <row r="28761" spans="1:62" x14ac:dyDescent="0.25">
      <c r="A28761">
        <v>19156791453</v>
      </c>
      <c r="B28761" t="s">
        <v>580</v>
      </c>
      <c r="C28761" t="str">
        <f>_xlfn.IFNA(IF(VLOOKUP(B28761,Sheet2!$A$3340:$B$5680,2,0)&lt;=shopify_orders_export_20180207!D28761, "Earlier", "Later"),"Not Found")</f>
        <v>Later</v>
      </c>
      <c r="D28761" s="6" t="str">
        <f t="shared" si="450"/>
        <v/>
      </c>
      <c r="R28761" t="s">
        <v>64702</v>
      </c>
      <c r="S28761">
        <v>2</v>
      </c>
      <c r="T28761" t="s">
        <v>31050</v>
      </c>
      <c r="U28761">
        <v>45</v>
      </c>
      <c r="V28761">
        <v>55</v>
      </c>
      <c r="W28761">
        <v>7740</v>
      </c>
      <c r="X28761" t="b">
        <v>1</v>
      </c>
      <c r="Y28761" t="b">
        <v>0</v>
      </c>
      <c r="Z28761" t="s">
        <v>63</v>
      </c>
      <c r="BA28761" t="s">
        <v>72</v>
      </c>
      <c r="BJ28761">
        <v>0</v>
      </c>
    </row>
    <row r="28762" spans="1:62" x14ac:dyDescent="0.25">
      <c r="A28762">
        <v>19156791452</v>
      </c>
      <c r="B28762" t="s">
        <v>64704</v>
      </c>
      <c r="C28762" t="str">
        <f>_xlfn.IFNA(IF(VLOOKUP(B28762,Sheet2!$A$3340:$B$5680,2,0)&lt;=shopify_orders_export_20180207!D28762, "Earlier", "Later"),"Not Found")</f>
        <v>Not Found</v>
      </c>
      <c r="D28762" s="6">
        <f t="shared" si="450"/>
        <v>42719.741608796299</v>
      </c>
      <c r="E28762" t="s">
        <v>61</v>
      </c>
      <c r="F28762" t="s">
        <v>64705</v>
      </c>
      <c r="G28762" t="s">
        <v>63</v>
      </c>
      <c r="H28762" t="s">
        <v>64705</v>
      </c>
      <c r="I28762" t="s">
        <v>65</v>
      </c>
      <c r="J28762" t="s">
        <v>66</v>
      </c>
      <c r="K28762">
        <v>42</v>
      </c>
      <c r="L28762">
        <v>0</v>
      </c>
      <c r="M28762">
        <v>0</v>
      </c>
      <c r="N28762">
        <v>42</v>
      </c>
      <c r="P28762">
        <v>0</v>
      </c>
      <c r="R28762" t="s">
        <v>64705</v>
      </c>
      <c r="S28762">
        <v>1</v>
      </c>
      <c r="T28762" t="s">
        <v>220</v>
      </c>
      <c r="U28762">
        <v>42</v>
      </c>
      <c r="W28762">
        <v>1460</v>
      </c>
      <c r="X28762" t="b">
        <v>1</v>
      </c>
      <c r="Y28762" t="b">
        <v>0</v>
      </c>
      <c r="Z28762" t="s">
        <v>63</v>
      </c>
      <c r="AA28762" t="s">
        <v>64706</v>
      </c>
      <c r="AX28762" t="s">
        <v>70</v>
      </c>
      <c r="AY28762" t="s">
        <v>64707</v>
      </c>
      <c r="AZ28762">
        <v>0</v>
      </c>
      <c r="BA28762" t="s">
        <v>72</v>
      </c>
      <c r="BB28762">
        <v>0</v>
      </c>
      <c r="BC28762" t="s">
        <v>73</v>
      </c>
      <c r="BD28762" t="s">
        <v>74</v>
      </c>
      <c r="BE28762">
        <v>3</v>
      </c>
      <c r="BF28762">
        <v>4920136199</v>
      </c>
      <c r="BH28762" t="s">
        <v>75</v>
      </c>
      <c r="BI28762" t="s">
        <v>76</v>
      </c>
      <c r="BJ28762">
        <v>0</v>
      </c>
    </row>
    <row r="28763" spans="1:62" x14ac:dyDescent="0.25">
      <c r="A28763">
        <v>19156791451</v>
      </c>
      <c r="B28763" t="s">
        <v>64708</v>
      </c>
      <c r="C28763" t="str">
        <f>_xlfn.IFNA(IF(VLOOKUP(B28763,Sheet2!$A$3340:$B$5680,2,0)&lt;=shopify_orders_export_20180207!D28763, "Earlier", "Later"),"Not Found")</f>
        <v>Later</v>
      </c>
      <c r="D28763" s="6">
        <f t="shared" si="450"/>
        <v>42720.605370370373</v>
      </c>
      <c r="E28763" t="s">
        <v>61</v>
      </c>
      <c r="F28763" t="s">
        <v>64709</v>
      </c>
      <c r="G28763" t="s">
        <v>63</v>
      </c>
      <c r="H28763" t="s">
        <v>64691</v>
      </c>
      <c r="I28763" t="s">
        <v>65</v>
      </c>
      <c r="J28763" t="s">
        <v>66</v>
      </c>
      <c r="K28763">
        <v>204</v>
      </c>
      <c r="L28763">
        <v>0</v>
      </c>
      <c r="M28763">
        <v>0</v>
      </c>
      <c r="N28763">
        <v>204</v>
      </c>
      <c r="O28763" t="s">
        <v>64710</v>
      </c>
      <c r="P28763">
        <v>25</v>
      </c>
      <c r="Q28763" t="s">
        <v>118</v>
      </c>
      <c r="R28763" t="s">
        <v>64709</v>
      </c>
      <c r="S28763">
        <v>1</v>
      </c>
      <c r="T28763" t="s">
        <v>992</v>
      </c>
      <c r="U28763">
        <v>43</v>
      </c>
      <c r="W28763">
        <v>2040</v>
      </c>
      <c r="X28763" t="b">
        <v>1</v>
      </c>
      <c r="Y28763" t="b">
        <v>0</v>
      </c>
      <c r="Z28763" t="s">
        <v>63</v>
      </c>
      <c r="AA28763" t="s">
        <v>64711</v>
      </c>
      <c r="AB28763" t="s">
        <v>64712</v>
      </c>
      <c r="AC28763" t="s">
        <v>64712</v>
      </c>
      <c r="AF28763" t="s">
        <v>94</v>
      </c>
      <c r="AG28763" t="s">
        <v>64713</v>
      </c>
      <c r="AI28763" t="s">
        <v>96</v>
      </c>
      <c r="AJ28763" t="s">
        <v>64714</v>
      </c>
      <c r="AK28763" t="s">
        <v>64711</v>
      </c>
      <c r="AL28763" t="s">
        <v>64712</v>
      </c>
      <c r="AM28763" t="s">
        <v>64712</v>
      </c>
      <c r="AP28763" t="s">
        <v>94</v>
      </c>
      <c r="AQ28763" t="s">
        <v>64713</v>
      </c>
      <c r="AS28763" t="s">
        <v>96</v>
      </c>
      <c r="AT28763" t="s">
        <v>64714</v>
      </c>
      <c r="AX28763" t="s">
        <v>98</v>
      </c>
      <c r="AY28763" t="s">
        <v>64715</v>
      </c>
      <c r="AZ28763">
        <v>0</v>
      </c>
      <c r="BA28763" t="s">
        <v>72</v>
      </c>
      <c r="BB28763">
        <v>0</v>
      </c>
      <c r="BF28763">
        <v>4920111175</v>
      </c>
      <c r="BH28763" t="s">
        <v>75</v>
      </c>
      <c r="BI28763" t="s">
        <v>100</v>
      </c>
      <c r="BJ28763">
        <v>0</v>
      </c>
    </row>
    <row r="28764" spans="1:62" x14ac:dyDescent="0.25">
      <c r="A28764">
        <v>19156791451</v>
      </c>
      <c r="B28764" t="s">
        <v>64708</v>
      </c>
      <c r="C28764" t="str">
        <f>_xlfn.IFNA(IF(VLOOKUP(B28764,Sheet2!$A$3340:$B$5680,2,0)&lt;=shopify_orders_export_20180207!D28764, "Earlier", "Later"),"Not Found")</f>
        <v>Later</v>
      </c>
      <c r="D28764" s="6" t="str">
        <f t="shared" si="450"/>
        <v/>
      </c>
      <c r="R28764" t="s">
        <v>64709</v>
      </c>
      <c r="S28764">
        <v>1</v>
      </c>
      <c r="T28764" t="s">
        <v>31142</v>
      </c>
      <c r="U28764">
        <v>51</v>
      </c>
      <c r="W28764">
        <v>3700</v>
      </c>
      <c r="X28764" t="b">
        <v>1</v>
      </c>
      <c r="Y28764" t="b">
        <v>0</v>
      </c>
      <c r="Z28764" t="s">
        <v>63</v>
      </c>
      <c r="BA28764" t="s">
        <v>72</v>
      </c>
      <c r="BJ28764">
        <v>0</v>
      </c>
    </row>
    <row r="28765" spans="1:62" x14ac:dyDescent="0.25">
      <c r="A28765">
        <v>19156791451</v>
      </c>
      <c r="B28765" t="s">
        <v>64708</v>
      </c>
      <c r="C28765" t="str">
        <f>_xlfn.IFNA(IF(VLOOKUP(B28765,Sheet2!$A$3340:$B$5680,2,0)&lt;=shopify_orders_export_20180207!D28765, "Earlier", "Later"),"Not Found")</f>
        <v>Later</v>
      </c>
      <c r="D28765" s="6" t="str">
        <f t="shared" si="450"/>
        <v/>
      </c>
      <c r="R28765" t="s">
        <v>64709</v>
      </c>
      <c r="S28765">
        <v>1</v>
      </c>
      <c r="T28765" t="s">
        <v>79</v>
      </c>
      <c r="U28765">
        <v>58</v>
      </c>
      <c r="V28765">
        <v>68</v>
      </c>
      <c r="W28765">
        <v>7770</v>
      </c>
      <c r="X28765" t="b">
        <v>1</v>
      </c>
      <c r="Y28765" t="b">
        <v>0</v>
      </c>
      <c r="Z28765" t="s">
        <v>63</v>
      </c>
      <c r="BA28765" t="s">
        <v>72</v>
      </c>
      <c r="BJ28765">
        <v>0</v>
      </c>
    </row>
    <row r="28766" spans="1:62" x14ac:dyDescent="0.25">
      <c r="A28766">
        <v>19156791451</v>
      </c>
      <c r="B28766" t="s">
        <v>64708</v>
      </c>
      <c r="C28766" t="str">
        <f>_xlfn.IFNA(IF(VLOOKUP(B28766,Sheet2!$A$3340:$B$5680,2,0)&lt;=shopify_orders_export_20180207!D28766, "Earlier", "Later"),"Not Found")</f>
        <v>Later</v>
      </c>
      <c r="D28766" s="6" t="str">
        <f t="shared" si="450"/>
        <v/>
      </c>
      <c r="R28766" t="s">
        <v>64709</v>
      </c>
      <c r="S28766">
        <v>1</v>
      </c>
      <c r="T28766" t="s">
        <v>22519</v>
      </c>
      <c r="U28766">
        <v>37</v>
      </c>
      <c r="V28766">
        <v>43</v>
      </c>
      <c r="W28766">
        <v>2010</v>
      </c>
      <c r="X28766" t="b">
        <v>1</v>
      </c>
      <c r="Y28766" t="b">
        <v>0</v>
      </c>
      <c r="Z28766" t="s">
        <v>63</v>
      </c>
      <c r="BA28766" t="s">
        <v>72</v>
      </c>
      <c r="BJ28766">
        <v>0</v>
      </c>
    </row>
    <row r="28767" spans="1:62" x14ac:dyDescent="0.25">
      <c r="A28767">
        <v>19156791451</v>
      </c>
      <c r="B28767" t="s">
        <v>64708</v>
      </c>
      <c r="C28767" t="str">
        <f>_xlfn.IFNA(IF(VLOOKUP(B28767,Sheet2!$A$3340:$B$5680,2,0)&lt;=shopify_orders_export_20180207!D28767, "Earlier", "Later"),"Not Found")</f>
        <v>Later</v>
      </c>
      <c r="D28767" s="6" t="str">
        <f t="shared" si="450"/>
        <v/>
      </c>
      <c r="R28767" t="s">
        <v>64709</v>
      </c>
      <c r="S28767">
        <v>1</v>
      </c>
      <c r="T28767" t="s">
        <v>388</v>
      </c>
      <c r="U28767">
        <v>40</v>
      </c>
      <c r="V28767">
        <v>48</v>
      </c>
      <c r="W28767">
        <v>7610</v>
      </c>
      <c r="X28767" t="b">
        <v>1</v>
      </c>
      <c r="Y28767" t="b">
        <v>0</v>
      </c>
      <c r="Z28767" t="s">
        <v>63</v>
      </c>
      <c r="BA28767" t="s">
        <v>72</v>
      </c>
      <c r="BJ28767">
        <v>0</v>
      </c>
    </row>
    <row r="28768" spans="1:62" x14ac:dyDescent="0.25">
      <c r="A28768">
        <v>19156791450</v>
      </c>
      <c r="B28768" t="s">
        <v>10396</v>
      </c>
      <c r="C28768" t="str">
        <f>_xlfn.IFNA(IF(VLOOKUP(B28768,Sheet2!$A$3340:$B$5680,2,0)&lt;=shopify_orders_export_20180207!D28768, "Earlier", "Later"),"Not Found")</f>
        <v>Later</v>
      </c>
      <c r="D28768" s="6">
        <f t="shared" si="450"/>
        <v>42720.605370370373</v>
      </c>
      <c r="E28768" t="s">
        <v>61</v>
      </c>
      <c r="F28768" t="s">
        <v>64716</v>
      </c>
      <c r="G28768" t="s">
        <v>63</v>
      </c>
      <c r="H28768" t="s">
        <v>64691</v>
      </c>
      <c r="I28768" t="s">
        <v>65</v>
      </c>
      <c r="J28768" t="s">
        <v>66</v>
      </c>
      <c r="K28768">
        <v>154</v>
      </c>
      <c r="L28768">
        <v>0</v>
      </c>
      <c r="M28768">
        <v>0</v>
      </c>
      <c r="N28768">
        <v>154</v>
      </c>
      <c r="P28768">
        <v>0</v>
      </c>
      <c r="Q28768" t="s">
        <v>118</v>
      </c>
      <c r="R28768" t="s">
        <v>64717</v>
      </c>
      <c r="S28768">
        <v>1</v>
      </c>
      <c r="T28768" t="s">
        <v>394</v>
      </c>
      <c r="U28768">
        <v>37</v>
      </c>
      <c r="V28768">
        <v>43</v>
      </c>
      <c r="W28768">
        <v>1900</v>
      </c>
      <c r="X28768" t="b">
        <v>1</v>
      </c>
      <c r="Y28768" t="b">
        <v>0</v>
      </c>
      <c r="Z28768" t="s">
        <v>63</v>
      </c>
      <c r="AA28768" t="s">
        <v>10400</v>
      </c>
      <c r="AB28768" t="s">
        <v>17221</v>
      </c>
      <c r="AC28768" t="s">
        <v>17221</v>
      </c>
      <c r="AE28768" t="s">
        <v>17222</v>
      </c>
      <c r="AF28768" t="s">
        <v>94</v>
      </c>
      <c r="AG28768" t="s">
        <v>17223</v>
      </c>
      <c r="AI28768" t="s">
        <v>96</v>
      </c>
      <c r="AJ28768">
        <v>98282590</v>
      </c>
      <c r="AK28768" t="s">
        <v>10400</v>
      </c>
      <c r="AL28768" t="s">
        <v>17221</v>
      </c>
      <c r="AM28768" t="s">
        <v>17221</v>
      </c>
      <c r="AO28768" t="s">
        <v>17222</v>
      </c>
      <c r="AP28768" t="s">
        <v>94</v>
      </c>
      <c r="AQ28768" t="s">
        <v>17223</v>
      </c>
      <c r="AS28768" t="s">
        <v>96</v>
      </c>
      <c r="AT28768">
        <v>98282590</v>
      </c>
      <c r="AX28768" t="s">
        <v>98</v>
      </c>
      <c r="AY28768" t="s">
        <v>64718</v>
      </c>
      <c r="AZ28768">
        <v>0</v>
      </c>
      <c r="BA28768" t="s">
        <v>72</v>
      </c>
      <c r="BB28768">
        <v>0</v>
      </c>
      <c r="BF28768">
        <v>4920084039</v>
      </c>
      <c r="BH28768" t="s">
        <v>75</v>
      </c>
      <c r="BI28768" t="s">
        <v>100</v>
      </c>
      <c r="BJ28768">
        <v>0</v>
      </c>
    </row>
    <row r="28769" spans="1:62" x14ac:dyDescent="0.25">
      <c r="A28769">
        <v>19156791450</v>
      </c>
      <c r="B28769" t="s">
        <v>10396</v>
      </c>
      <c r="C28769" t="str">
        <f>_xlfn.IFNA(IF(VLOOKUP(B28769,Sheet2!$A$3340:$B$5680,2,0)&lt;=shopify_orders_export_20180207!D28769, "Earlier", "Later"),"Not Found")</f>
        <v>Later</v>
      </c>
      <c r="D28769" s="6" t="str">
        <f t="shared" si="450"/>
        <v/>
      </c>
      <c r="R28769" t="s">
        <v>64717</v>
      </c>
      <c r="S28769">
        <v>1</v>
      </c>
      <c r="T28769" t="s">
        <v>12297</v>
      </c>
      <c r="U28769">
        <v>59</v>
      </c>
      <c r="V28769">
        <v>76</v>
      </c>
      <c r="W28769">
        <v>7910</v>
      </c>
      <c r="X28769" t="b">
        <v>1</v>
      </c>
      <c r="Y28769" t="b">
        <v>0</v>
      </c>
      <c r="Z28769" t="s">
        <v>63</v>
      </c>
      <c r="BA28769" t="s">
        <v>72</v>
      </c>
      <c r="BJ28769">
        <v>0</v>
      </c>
    </row>
    <row r="28770" spans="1:62" x14ac:dyDescent="0.25">
      <c r="A28770">
        <v>19156791450</v>
      </c>
      <c r="B28770" t="s">
        <v>10396</v>
      </c>
      <c r="C28770" t="str">
        <f>_xlfn.IFNA(IF(VLOOKUP(B28770,Sheet2!$A$3340:$B$5680,2,0)&lt;=shopify_orders_export_20180207!D28770, "Earlier", "Later"),"Not Found")</f>
        <v>Later</v>
      </c>
      <c r="D28770" s="6" t="str">
        <f t="shared" si="450"/>
        <v/>
      </c>
      <c r="R28770" t="s">
        <v>64717</v>
      </c>
      <c r="S28770">
        <v>1</v>
      </c>
      <c r="T28770" t="s">
        <v>79</v>
      </c>
      <c r="U28770">
        <v>58</v>
      </c>
      <c r="V28770">
        <v>68</v>
      </c>
      <c r="W28770">
        <v>7770</v>
      </c>
      <c r="X28770" t="b">
        <v>1</v>
      </c>
      <c r="Y28770" t="b">
        <v>0</v>
      </c>
      <c r="Z28770" t="s">
        <v>63</v>
      </c>
      <c r="BA28770" t="s">
        <v>72</v>
      </c>
      <c r="BJ28770">
        <v>0</v>
      </c>
    </row>
    <row r="28771" spans="1:62" x14ac:dyDescent="0.25">
      <c r="A28771">
        <v>19156791449</v>
      </c>
      <c r="B28771" t="s">
        <v>1353</v>
      </c>
      <c r="C28771" t="str">
        <f>_xlfn.IFNA(IF(VLOOKUP(B28771,Sheet2!$A$3340:$B$5680,2,0)&lt;=shopify_orders_export_20180207!D28771, "Earlier", "Later"),"Not Found")</f>
        <v>Later</v>
      </c>
      <c r="D28771" s="6">
        <f t="shared" si="450"/>
        <v>42719.698750000003</v>
      </c>
      <c r="E28771" t="s">
        <v>61</v>
      </c>
      <c r="F28771" t="s">
        <v>64719</v>
      </c>
      <c r="G28771" t="s">
        <v>63</v>
      </c>
      <c r="H28771" t="s">
        <v>64719</v>
      </c>
      <c r="I28771" t="s">
        <v>65</v>
      </c>
      <c r="J28771" t="s">
        <v>66</v>
      </c>
      <c r="K28771">
        <v>43</v>
      </c>
      <c r="L28771">
        <v>0</v>
      </c>
      <c r="M28771">
        <v>0</v>
      </c>
      <c r="N28771">
        <v>43</v>
      </c>
      <c r="P28771">
        <v>0</v>
      </c>
      <c r="R28771" t="s">
        <v>64719</v>
      </c>
      <c r="S28771">
        <v>1</v>
      </c>
      <c r="T28771" t="s">
        <v>87</v>
      </c>
      <c r="U28771">
        <v>43</v>
      </c>
      <c r="W28771">
        <v>6210</v>
      </c>
      <c r="X28771" t="b">
        <v>1</v>
      </c>
      <c r="Y28771" t="b">
        <v>0</v>
      </c>
      <c r="Z28771" t="s">
        <v>63</v>
      </c>
      <c r="AA28771" t="s">
        <v>1356</v>
      </c>
      <c r="AX28771" t="s">
        <v>70</v>
      </c>
      <c r="AY28771" t="s">
        <v>64720</v>
      </c>
      <c r="AZ28771">
        <v>0</v>
      </c>
      <c r="BA28771" t="s">
        <v>72</v>
      </c>
      <c r="BB28771">
        <v>0</v>
      </c>
      <c r="BC28771" t="s">
        <v>73</v>
      </c>
      <c r="BD28771" t="s">
        <v>74</v>
      </c>
      <c r="BE28771">
        <v>3</v>
      </c>
      <c r="BF28771">
        <v>4919959175</v>
      </c>
      <c r="BH28771" t="s">
        <v>75</v>
      </c>
      <c r="BI28771" t="s">
        <v>76</v>
      </c>
      <c r="BJ28771">
        <v>0</v>
      </c>
    </row>
    <row r="28772" spans="1:62" x14ac:dyDescent="0.25">
      <c r="A28772">
        <v>19156791448</v>
      </c>
      <c r="B28772" t="s">
        <v>25181</v>
      </c>
      <c r="C28772" t="str">
        <f>_xlfn.IFNA(IF(VLOOKUP(B28772,Sheet2!$A$3340:$B$5680,2,0)&lt;=shopify_orders_export_20180207!D28772, "Earlier", "Later"),"Not Found")</f>
        <v>Not Found</v>
      </c>
      <c r="D28772" s="6">
        <f t="shared" si="450"/>
        <v>42719.6878125</v>
      </c>
      <c r="E28772" t="s">
        <v>61</v>
      </c>
      <c r="F28772" t="s">
        <v>64721</v>
      </c>
      <c r="G28772" t="s">
        <v>63</v>
      </c>
      <c r="H28772" t="s">
        <v>64721</v>
      </c>
      <c r="I28772" t="s">
        <v>65</v>
      </c>
      <c r="J28772" t="s">
        <v>66</v>
      </c>
      <c r="K28772">
        <v>263</v>
      </c>
      <c r="L28772">
        <v>0</v>
      </c>
      <c r="M28772">
        <v>0</v>
      </c>
      <c r="N28772">
        <v>263</v>
      </c>
      <c r="P28772">
        <v>0</v>
      </c>
      <c r="R28772" t="s">
        <v>64721</v>
      </c>
      <c r="S28772">
        <v>2</v>
      </c>
      <c r="T28772" t="s">
        <v>64722</v>
      </c>
      <c r="U28772">
        <v>42</v>
      </c>
      <c r="X28772" t="b">
        <v>0</v>
      </c>
      <c r="Y28772" t="b">
        <v>1</v>
      </c>
      <c r="Z28772" t="s">
        <v>63</v>
      </c>
      <c r="AX28772" t="s">
        <v>162</v>
      </c>
      <c r="AY28772" t="s">
        <v>64723</v>
      </c>
      <c r="AZ28772">
        <v>0</v>
      </c>
      <c r="BB28772">
        <v>0</v>
      </c>
      <c r="BC28772" t="s">
        <v>73</v>
      </c>
      <c r="BD28772" t="s">
        <v>74</v>
      </c>
      <c r="BE28772">
        <v>3</v>
      </c>
      <c r="BF28772">
        <v>4919921479</v>
      </c>
      <c r="BH28772" t="s">
        <v>75</v>
      </c>
      <c r="BI28772" t="s">
        <v>76</v>
      </c>
      <c r="BJ28772">
        <v>0</v>
      </c>
    </row>
    <row r="28773" spans="1:62" x14ac:dyDescent="0.25">
      <c r="A28773">
        <v>19156791448</v>
      </c>
      <c r="B28773" t="s">
        <v>25181</v>
      </c>
      <c r="C28773" t="str">
        <f>_xlfn.IFNA(IF(VLOOKUP(B28773,Sheet2!$A$3340:$B$5680,2,0)&lt;=shopify_orders_export_20180207!D28773, "Earlier", "Later"),"Not Found")</f>
        <v>Not Found</v>
      </c>
      <c r="D28773" s="6" t="str">
        <f t="shared" si="450"/>
        <v/>
      </c>
      <c r="R28773" t="s">
        <v>64721</v>
      </c>
      <c r="S28773">
        <v>1</v>
      </c>
      <c r="T28773" t="s">
        <v>64724</v>
      </c>
      <c r="U28773">
        <v>34</v>
      </c>
      <c r="X28773" t="b">
        <v>0</v>
      </c>
      <c r="Y28773" t="b">
        <v>1</v>
      </c>
      <c r="Z28773" t="s">
        <v>63</v>
      </c>
      <c r="BJ28773">
        <v>0</v>
      </c>
    </row>
    <row r="28774" spans="1:62" x14ac:dyDescent="0.25">
      <c r="A28774">
        <v>19156791448</v>
      </c>
      <c r="B28774" t="s">
        <v>25181</v>
      </c>
      <c r="C28774" t="str">
        <f>_xlfn.IFNA(IF(VLOOKUP(B28774,Sheet2!$A$3340:$B$5680,2,0)&lt;=shopify_orders_export_20180207!D28774, "Earlier", "Later"),"Not Found")</f>
        <v>Not Found</v>
      </c>
      <c r="D28774" s="6" t="str">
        <f t="shared" si="450"/>
        <v/>
      </c>
      <c r="R28774" t="s">
        <v>64721</v>
      </c>
      <c r="S28774">
        <v>1</v>
      </c>
      <c r="T28774" t="s">
        <v>133</v>
      </c>
      <c r="U28774">
        <v>34</v>
      </c>
      <c r="W28774">
        <v>1350</v>
      </c>
      <c r="X28774" t="b">
        <v>1</v>
      </c>
      <c r="Y28774" t="b">
        <v>0</v>
      </c>
      <c r="Z28774" t="s">
        <v>63</v>
      </c>
      <c r="BA28774" t="s">
        <v>72</v>
      </c>
      <c r="BJ28774">
        <v>0</v>
      </c>
    </row>
    <row r="28775" spans="1:62" x14ac:dyDescent="0.25">
      <c r="A28775">
        <v>19156791448</v>
      </c>
      <c r="B28775" t="s">
        <v>25181</v>
      </c>
      <c r="C28775" t="str">
        <f>_xlfn.IFNA(IF(VLOOKUP(B28775,Sheet2!$A$3340:$B$5680,2,0)&lt;=shopify_orders_export_20180207!D28775, "Earlier", "Later"),"Not Found")</f>
        <v>Not Found</v>
      </c>
      <c r="D28775" s="6" t="str">
        <f t="shared" si="450"/>
        <v/>
      </c>
      <c r="R28775" t="s">
        <v>64721</v>
      </c>
      <c r="S28775">
        <v>1</v>
      </c>
      <c r="T28775" t="s">
        <v>64725</v>
      </c>
      <c r="U28775">
        <v>43</v>
      </c>
      <c r="X28775" t="b">
        <v>0</v>
      </c>
      <c r="Y28775" t="b">
        <v>1</v>
      </c>
      <c r="Z28775" t="s">
        <v>63</v>
      </c>
      <c r="BJ28775">
        <v>0</v>
      </c>
    </row>
    <row r="28776" spans="1:62" x14ac:dyDescent="0.25">
      <c r="A28776">
        <v>19156791448</v>
      </c>
      <c r="B28776" t="s">
        <v>25181</v>
      </c>
      <c r="C28776" t="str">
        <f>_xlfn.IFNA(IF(VLOOKUP(B28776,Sheet2!$A$3340:$B$5680,2,0)&lt;=shopify_orders_export_20180207!D28776, "Earlier", "Later"),"Not Found")</f>
        <v>Not Found</v>
      </c>
      <c r="D28776" s="6" t="str">
        <f t="shared" si="450"/>
        <v/>
      </c>
      <c r="R28776" t="s">
        <v>64721</v>
      </c>
      <c r="S28776">
        <v>1</v>
      </c>
      <c r="T28776" t="s">
        <v>64726</v>
      </c>
      <c r="U28776">
        <v>68</v>
      </c>
      <c r="X28776" t="b">
        <v>0</v>
      </c>
      <c r="Y28776" t="b">
        <v>1</v>
      </c>
      <c r="Z28776" t="s">
        <v>63</v>
      </c>
      <c r="BJ28776">
        <v>0</v>
      </c>
    </row>
    <row r="28777" spans="1:62" x14ac:dyDescent="0.25">
      <c r="A28777">
        <v>19156791447</v>
      </c>
      <c r="B28777" t="s">
        <v>6725</v>
      </c>
      <c r="C28777" t="str">
        <f>_xlfn.IFNA(IF(VLOOKUP(B28777,Sheet2!$A$3340:$B$5680,2,0)&lt;=shopify_orders_export_20180207!D28777, "Earlier", "Later"),"Not Found")</f>
        <v>Not Found</v>
      </c>
      <c r="D28777" s="6">
        <f t="shared" si="450"/>
        <v>42719.681435185186</v>
      </c>
      <c r="E28777" t="s">
        <v>61</v>
      </c>
      <c r="F28777" t="s">
        <v>64727</v>
      </c>
      <c r="G28777" t="s">
        <v>63</v>
      </c>
      <c r="H28777" t="s">
        <v>64728</v>
      </c>
      <c r="I28777" t="s">
        <v>65</v>
      </c>
      <c r="J28777" t="s">
        <v>66</v>
      </c>
      <c r="K28777">
        <v>68</v>
      </c>
      <c r="L28777">
        <v>0</v>
      </c>
      <c r="M28777">
        <v>0</v>
      </c>
      <c r="N28777">
        <v>68</v>
      </c>
      <c r="P28777">
        <v>0</v>
      </c>
      <c r="R28777" t="s">
        <v>64727</v>
      </c>
      <c r="S28777">
        <v>1</v>
      </c>
      <c r="T28777" t="s">
        <v>189</v>
      </c>
      <c r="U28777">
        <v>27</v>
      </c>
      <c r="W28777">
        <v>6000</v>
      </c>
      <c r="X28777" t="b">
        <v>1</v>
      </c>
      <c r="Y28777" t="b">
        <v>0</v>
      </c>
      <c r="Z28777" t="s">
        <v>63</v>
      </c>
      <c r="AA28777" t="s">
        <v>6727</v>
      </c>
      <c r="AX28777" t="s">
        <v>162</v>
      </c>
      <c r="AY28777" t="s">
        <v>64729</v>
      </c>
      <c r="AZ28777">
        <v>0</v>
      </c>
      <c r="BA28777" t="s">
        <v>72</v>
      </c>
      <c r="BB28777">
        <v>0</v>
      </c>
      <c r="BC28777" t="s">
        <v>73</v>
      </c>
      <c r="BD28777" t="s">
        <v>74</v>
      </c>
      <c r="BE28777">
        <v>3</v>
      </c>
      <c r="BF28777">
        <v>4919898759</v>
      </c>
      <c r="BH28777" t="s">
        <v>75</v>
      </c>
      <c r="BI28777" t="s">
        <v>76</v>
      </c>
      <c r="BJ28777">
        <v>0</v>
      </c>
    </row>
    <row r="28778" spans="1:62" x14ac:dyDescent="0.25">
      <c r="A28778">
        <v>19156791447</v>
      </c>
      <c r="B28778" t="s">
        <v>6725</v>
      </c>
      <c r="C28778" t="str">
        <f>_xlfn.IFNA(IF(VLOOKUP(B28778,Sheet2!$A$3340:$B$5680,2,0)&lt;=shopify_orders_export_20180207!D28778, "Earlier", "Later"),"Not Found")</f>
        <v>Not Found</v>
      </c>
      <c r="D28778" s="6" t="str">
        <f t="shared" si="450"/>
        <v/>
      </c>
      <c r="R28778" t="s">
        <v>64727</v>
      </c>
      <c r="S28778">
        <v>1</v>
      </c>
      <c r="T28778" t="s">
        <v>192</v>
      </c>
      <c r="U28778">
        <v>41</v>
      </c>
      <c r="W28778">
        <v>6200</v>
      </c>
      <c r="X28778" t="b">
        <v>1</v>
      </c>
      <c r="Y28778" t="b">
        <v>0</v>
      </c>
      <c r="Z28778" t="s">
        <v>63</v>
      </c>
      <c r="BA28778" t="s">
        <v>72</v>
      </c>
      <c r="BJ28778">
        <v>0</v>
      </c>
    </row>
    <row r="28779" spans="1:62" x14ac:dyDescent="0.25">
      <c r="A28779">
        <v>19156791446</v>
      </c>
      <c r="C28779" t="str">
        <f>_xlfn.IFNA(IF(VLOOKUP(B28779,Sheet2!$A$3340:$B$5680,2,0)&lt;=shopify_orders_export_20180207!D28779, "Earlier", "Later"),"Not Found")</f>
        <v>Not Found</v>
      </c>
      <c r="D28779" s="6">
        <f t="shared" si="450"/>
        <v>42719.630995370368</v>
      </c>
      <c r="E28779" t="s">
        <v>61</v>
      </c>
      <c r="F28779" t="s">
        <v>64730</v>
      </c>
      <c r="G28779" t="s">
        <v>63</v>
      </c>
      <c r="H28779" t="s">
        <v>64730</v>
      </c>
      <c r="I28779" t="s">
        <v>65</v>
      </c>
      <c r="J28779" t="s">
        <v>66</v>
      </c>
      <c r="K28779">
        <v>61</v>
      </c>
      <c r="L28779">
        <v>0</v>
      </c>
      <c r="M28779">
        <v>0</v>
      </c>
      <c r="N28779">
        <v>61</v>
      </c>
      <c r="P28779">
        <v>0</v>
      </c>
      <c r="R28779" t="s">
        <v>64730</v>
      </c>
      <c r="S28779">
        <v>1</v>
      </c>
      <c r="T28779" t="s">
        <v>189</v>
      </c>
      <c r="U28779">
        <v>27</v>
      </c>
      <c r="W28779">
        <v>6000</v>
      </c>
      <c r="X28779" t="b">
        <v>1</v>
      </c>
      <c r="Y28779" t="b">
        <v>0</v>
      </c>
      <c r="Z28779" t="s">
        <v>63</v>
      </c>
      <c r="AX28779" t="s">
        <v>70</v>
      </c>
      <c r="AY28779" t="s">
        <v>64731</v>
      </c>
      <c r="AZ28779">
        <v>0</v>
      </c>
      <c r="BA28779" t="s">
        <v>72</v>
      </c>
      <c r="BB28779">
        <v>0</v>
      </c>
      <c r="BC28779" t="s">
        <v>73</v>
      </c>
      <c r="BD28779" t="s">
        <v>74</v>
      </c>
      <c r="BE28779">
        <v>3</v>
      </c>
      <c r="BF28779">
        <v>4919732295</v>
      </c>
      <c r="BH28779" t="s">
        <v>75</v>
      </c>
      <c r="BI28779" t="s">
        <v>76</v>
      </c>
      <c r="BJ28779">
        <v>0</v>
      </c>
    </row>
    <row r="28780" spans="1:62" x14ac:dyDescent="0.25">
      <c r="A28780">
        <v>19156791446</v>
      </c>
      <c r="C28780" t="str">
        <f>_xlfn.IFNA(IF(VLOOKUP(B28780,Sheet2!$A$3340:$B$5680,2,0)&lt;=shopify_orders_export_20180207!D28780, "Earlier", "Later"),"Not Found")</f>
        <v>Not Found</v>
      </c>
      <c r="D28780" s="6" t="str">
        <f t="shared" si="450"/>
        <v/>
      </c>
      <c r="R28780" t="s">
        <v>64730</v>
      </c>
      <c r="S28780">
        <v>1</v>
      </c>
      <c r="T28780" t="s">
        <v>133</v>
      </c>
      <c r="U28780">
        <v>34</v>
      </c>
      <c r="W28780">
        <v>1350</v>
      </c>
      <c r="X28780" t="b">
        <v>1</v>
      </c>
      <c r="Y28780" t="b">
        <v>0</v>
      </c>
      <c r="Z28780" t="s">
        <v>63</v>
      </c>
      <c r="BA28780" t="s">
        <v>72</v>
      </c>
      <c r="BJ28780">
        <v>0</v>
      </c>
    </row>
    <row r="28781" spans="1:62" x14ac:dyDescent="0.25">
      <c r="A28781" t="s">
        <v>64732</v>
      </c>
      <c r="B28781" t="s">
        <v>6267</v>
      </c>
      <c r="C28781" t="str">
        <f>_xlfn.IFNA(IF(VLOOKUP(B28781,Sheet2!$A$3340:$B$5680,2,0)&lt;=shopify_orders_export_20180207!D28781, "Earlier", "Later"),"Not Found")</f>
        <v>Later</v>
      </c>
      <c r="D28781" s="6">
        <f t="shared" si="450"/>
        <v>42719.599236111113</v>
      </c>
      <c r="E28781" t="s">
        <v>61</v>
      </c>
      <c r="F28781" t="s">
        <v>64733</v>
      </c>
      <c r="G28781" t="s">
        <v>63</v>
      </c>
      <c r="H28781" t="s">
        <v>64733</v>
      </c>
      <c r="I28781" t="s">
        <v>84</v>
      </c>
      <c r="J28781" t="s">
        <v>66</v>
      </c>
      <c r="K28781">
        <v>152</v>
      </c>
      <c r="L28781">
        <v>0</v>
      </c>
      <c r="M28781">
        <v>0</v>
      </c>
      <c r="N28781">
        <v>152</v>
      </c>
      <c r="P28781">
        <v>0</v>
      </c>
      <c r="R28781" t="s">
        <v>64733</v>
      </c>
      <c r="S28781">
        <v>2</v>
      </c>
      <c r="T28781" t="s">
        <v>2610</v>
      </c>
      <c r="U28781">
        <v>30</v>
      </c>
      <c r="W28781">
        <v>8700</v>
      </c>
      <c r="X28781" t="b">
        <v>1</v>
      </c>
      <c r="Y28781" t="b">
        <v>0</v>
      </c>
      <c r="Z28781" t="s">
        <v>63</v>
      </c>
      <c r="AA28781" t="s">
        <v>6271</v>
      </c>
      <c r="AX28781" t="s">
        <v>98</v>
      </c>
      <c r="AY28781" t="s">
        <v>64734</v>
      </c>
      <c r="AZ28781">
        <v>0</v>
      </c>
      <c r="BA28781" t="s">
        <v>72</v>
      </c>
      <c r="BB28781">
        <v>0</v>
      </c>
      <c r="BC28781" t="s">
        <v>73</v>
      </c>
      <c r="BD28781" t="s">
        <v>185</v>
      </c>
      <c r="BE28781">
        <v>4</v>
      </c>
      <c r="BF28781">
        <v>4919625159</v>
      </c>
      <c r="BH28781" t="s">
        <v>75</v>
      </c>
      <c r="BI28781" t="s">
        <v>76</v>
      </c>
      <c r="BJ28781">
        <v>0</v>
      </c>
    </row>
    <row r="28782" spans="1:62" x14ac:dyDescent="0.25">
      <c r="A28782" t="s">
        <v>64732</v>
      </c>
      <c r="B28782" t="s">
        <v>6267</v>
      </c>
      <c r="C28782" t="str">
        <f>_xlfn.IFNA(IF(VLOOKUP(B28782,Sheet2!$A$3340:$B$5680,2,0)&lt;=shopify_orders_export_20180207!D28782, "Earlier", "Later"),"Not Found")</f>
        <v>Later</v>
      </c>
      <c r="D28782" s="6" t="str">
        <f t="shared" si="450"/>
        <v/>
      </c>
      <c r="R28782" t="s">
        <v>64733</v>
      </c>
      <c r="S28782">
        <v>1</v>
      </c>
      <c r="T28782" t="s">
        <v>811</v>
      </c>
      <c r="U28782">
        <v>25</v>
      </c>
      <c r="W28782">
        <v>3100</v>
      </c>
      <c r="X28782" t="b">
        <v>1</v>
      </c>
      <c r="Y28782" t="b">
        <v>0</v>
      </c>
      <c r="Z28782" t="s">
        <v>63</v>
      </c>
      <c r="BA28782" t="s">
        <v>72</v>
      </c>
      <c r="BJ28782">
        <v>0</v>
      </c>
    </row>
    <row r="28783" spans="1:62" x14ac:dyDescent="0.25">
      <c r="A28783" t="s">
        <v>64732</v>
      </c>
      <c r="B28783" t="s">
        <v>6267</v>
      </c>
      <c r="C28783" t="str">
        <f>_xlfn.IFNA(IF(VLOOKUP(B28783,Sheet2!$A$3340:$B$5680,2,0)&lt;=shopify_orders_export_20180207!D28783, "Earlier", "Later"),"Not Found")</f>
        <v>Later</v>
      </c>
      <c r="D28783" s="6" t="str">
        <f t="shared" si="450"/>
        <v/>
      </c>
      <c r="R28783" t="s">
        <v>64733</v>
      </c>
      <c r="S28783">
        <v>1</v>
      </c>
      <c r="T28783" t="s">
        <v>158</v>
      </c>
      <c r="U28783">
        <v>38</v>
      </c>
      <c r="W28783">
        <v>7780</v>
      </c>
      <c r="X28783" t="b">
        <v>1</v>
      </c>
      <c r="Y28783" t="b">
        <v>0</v>
      </c>
      <c r="Z28783" t="s">
        <v>63</v>
      </c>
      <c r="BA28783" t="s">
        <v>72</v>
      </c>
      <c r="BJ28783">
        <v>0</v>
      </c>
    </row>
    <row r="28784" spans="1:62" x14ac:dyDescent="0.25">
      <c r="A28784" t="s">
        <v>64732</v>
      </c>
      <c r="B28784" t="s">
        <v>6267</v>
      </c>
      <c r="C28784" t="str">
        <f>_xlfn.IFNA(IF(VLOOKUP(B28784,Sheet2!$A$3340:$B$5680,2,0)&lt;=shopify_orders_export_20180207!D28784, "Earlier", "Later"),"Not Found")</f>
        <v>Later</v>
      </c>
      <c r="D28784" s="6" t="str">
        <f t="shared" si="450"/>
        <v/>
      </c>
      <c r="R28784" t="s">
        <v>64733</v>
      </c>
      <c r="S28784">
        <v>1</v>
      </c>
      <c r="T28784" t="s">
        <v>197</v>
      </c>
      <c r="U28784">
        <v>29</v>
      </c>
      <c r="W28784">
        <v>5000</v>
      </c>
      <c r="X28784" t="b">
        <v>1</v>
      </c>
      <c r="Y28784" t="b">
        <v>0</v>
      </c>
      <c r="Z28784" t="s">
        <v>63</v>
      </c>
      <c r="BA28784" t="s">
        <v>72</v>
      </c>
      <c r="BJ28784">
        <v>0</v>
      </c>
    </row>
    <row r="28785" spans="1:62" x14ac:dyDescent="0.25">
      <c r="A28785">
        <v>19156791444</v>
      </c>
      <c r="B28785" t="s">
        <v>12624</v>
      </c>
      <c r="C28785" t="str">
        <f>_xlfn.IFNA(IF(VLOOKUP(B28785,Sheet2!$A$3340:$B$5680,2,0)&lt;=shopify_orders_export_20180207!D28785, "Earlier", "Later"),"Not Found")</f>
        <v>Not Found</v>
      </c>
      <c r="D28785" s="6">
        <f t="shared" si="450"/>
        <v>42719.60800925926</v>
      </c>
      <c r="E28785" t="s">
        <v>61</v>
      </c>
      <c r="F28785" t="s">
        <v>64735</v>
      </c>
      <c r="G28785" t="s">
        <v>63</v>
      </c>
      <c r="H28785" t="s">
        <v>64736</v>
      </c>
      <c r="I28785" t="s">
        <v>84</v>
      </c>
      <c r="J28785" t="s">
        <v>66</v>
      </c>
      <c r="K28785">
        <v>151</v>
      </c>
      <c r="L28785">
        <v>0</v>
      </c>
      <c r="M28785">
        <v>0</v>
      </c>
      <c r="N28785">
        <v>151</v>
      </c>
      <c r="P28785">
        <v>0</v>
      </c>
      <c r="Q28785" t="s">
        <v>118</v>
      </c>
      <c r="R28785" t="s">
        <v>64737</v>
      </c>
      <c r="S28785">
        <v>1</v>
      </c>
      <c r="T28785" t="s">
        <v>2275</v>
      </c>
      <c r="U28785">
        <v>60</v>
      </c>
      <c r="W28785">
        <v>7710</v>
      </c>
      <c r="X28785" t="b">
        <v>1</v>
      </c>
      <c r="Y28785" t="b">
        <v>0</v>
      </c>
      <c r="Z28785" t="s">
        <v>63</v>
      </c>
      <c r="AA28785" t="s">
        <v>12628</v>
      </c>
      <c r="AB28785" t="s">
        <v>12629</v>
      </c>
      <c r="AC28785" t="s">
        <v>12629</v>
      </c>
      <c r="AF28785" t="s">
        <v>94</v>
      </c>
      <c r="AG28785" t="s">
        <v>12630</v>
      </c>
      <c r="AI28785" t="s">
        <v>96</v>
      </c>
      <c r="AJ28785">
        <v>81124151</v>
      </c>
      <c r="AK28785" t="s">
        <v>12628</v>
      </c>
      <c r="AL28785" t="s">
        <v>12629</v>
      </c>
      <c r="AM28785" t="s">
        <v>12629</v>
      </c>
      <c r="AP28785" t="s">
        <v>94</v>
      </c>
      <c r="AQ28785" t="s">
        <v>12630</v>
      </c>
      <c r="AS28785" t="s">
        <v>96</v>
      </c>
      <c r="AT28785">
        <v>81124151</v>
      </c>
      <c r="AX28785" t="s">
        <v>98</v>
      </c>
      <c r="AY28785" t="s">
        <v>64738</v>
      </c>
      <c r="AZ28785">
        <v>0</v>
      </c>
      <c r="BA28785" t="s">
        <v>72</v>
      </c>
      <c r="BB28785">
        <v>0</v>
      </c>
      <c r="BF28785">
        <v>4919611655</v>
      </c>
      <c r="BH28785" t="s">
        <v>75</v>
      </c>
      <c r="BI28785" t="s">
        <v>100</v>
      </c>
      <c r="BJ28785">
        <v>0</v>
      </c>
    </row>
    <row r="28786" spans="1:62" x14ac:dyDescent="0.25">
      <c r="A28786">
        <v>19156791444</v>
      </c>
      <c r="B28786" t="s">
        <v>12624</v>
      </c>
      <c r="C28786" t="str">
        <f>_xlfn.IFNA(IF(VLOOKUP(B28786,Sheet2!$A$3340:$B$5680,2,0)&lt;=shopify_orders_export_20180207!D28786, "Earlier", "Later"),"Not Found")</f>
        <v>Not Found</v>
      </c>
      <c r="D28786" s="6" t="str">
        <f t="shared" si="450"/>
        <v/>
      </c>
      <c r="R28786" t="s">
        <v>64737</v>
      </c>
      <c r="S28786">
        <v>1</v>
      </c>
      <c r="T28786" t="s">
        <v>150</v>
      </c>
      <c r="U28786">
        <v>48</v>
      </c>
      <c r="W28786">
        <v>7800</v>
      </c>
      <c r="X28786" t="b">
        <v>1</v>
      </c>
      <c r="Y28786" t="b">
        <v>0</v>
      </c>
      <c r="Z28786" t="s">
        <v>63</v>
      </c>
      <c r="BA28786" t="s">
        <v>72</v>
      </c>
      <c r="BJ28786">
        <v>0</v>
      </c>
    </row>
    <row r="28787" spans="1:62" x14ac:dyDescent="0.25">
      <c r="A28787">
        <v>19156791444</v>
      </c>
      <c r="B28787" t="s">
        <v>12624</v>
      </c>
      <c r="C28787" t="str">
        <f>_xlfn.IFNA(IF(VLOOKUP(B28787,Sheet2!$A$3340:$B$5680,2,0)&lt;=shopify_orders_export_20180207!D28787, "Earlier", "Later"),"Not Found")</f>
        <v>Not Found</v>
      </c>
      <c r="D28787" s="6" t="str">
        <f t="shared" si="450"/>
        <v/>
      </c>
      <c r="R28787" t="s">
        <v>64737</v>
      </c>
      <c r="S28787">
        <v>1</v>
      </c>
      <c r="T28787" t="s">
        <v>156</v>
      </c>
      <c r="U28787">
        <v>38</v>
      </c>
      <c r="W28787">
        <v>7670</v>
      </c>
      <c r="X28787" t="b">
        <v>1</v>
      </c>
      <c r="Y28787" t="b">
        <v>0</v>
      </c>
      <c r="Z28787" t="s">
        <v>63</v>
      </c>
      <c r="BA28787" t="s">
        <v>72</v>
      </c>
      <c r="BJ28787">
        <v>0</v>
      </c>
    </row>
    <row r="28788" spans="1:62" x14ac:dyDescent="0.25">
      <c r="A28788">
        <v>19156791444</v>
      </c>
      <c r="B28788" t="s">
        <v>12624</v>
      </c>
      <c r="C28788" t="str">
        <f>_xlfn.IFNA(IF(VLOOKUP(B28788,Sheet2!$A$3340:$B$5680,2,0)&lt;=shopify_orders_export_20180207!D28788, "Earlier", "Later"),"Not Found")</f>
        <v>Not Found</v>
      </c>
      <c r="D28788" s="6" t="str">
        <f t="shared" si="450"/>
        <v/>
      </c>
      <c r="R28788" t="s">
        <v>64737</v>
      </c>
      <c r="S28788">
        <v>1</v>
      </c>
      <c r="T28788" t="s">
        <v>45654</v>
      </c>
      <c r="U28788">
        <v>1.5</v>
      </c>
      <c r="W28788">
        <v>1259</v>
      </c>
      <c r="X28788" t="b">
        <v>1</v>
      </c>
      <c r="Y28788" t="b">
        <v>0</v>
      </c>
      <c r="Z28788" t="s">
        <v>63</v>
      </c>
      <c r="BA28788" t="s">
        <v>72</v>
      </c>
      <c r="BJ28788">
        <v>0</v>
      </c>
    </row>
    <row r="28789" spans="1:62" x14ac:dyDescent="0.25">
      <c r="A28789">
        <v>19156791444</v>
      </c>
      <c r="B28789" t="s">
        <v>12624</v>
      </c>
      <c r="C28789" t="str">
        <f>_xlfn.IFNA(IF(VLOOKUP(B28789,Sheet2!$A$3340:$B$5680,2,0)&lt;=shopify_orders_export_20180207!D28789, "Earlier", "Later"),"Not Found")</f>
        <v>Not Found</v>
      </c>
      <c r="D28789" s="6" t="str">
        <f t="shared" si="450"/>
        <v/>
      </c>
      <c r="R28789" t="s">
        <v>64737</v>
      </c>
      <c r="S28789">
        <v>1</v>
      </c>
      <c r="T28789" t="s">
        <v>46428</v>
      </c>
      <c r="U28789">
        <v>2</v>
      </c>
      <c r="W28789">
        <v>7679</v>
      </c>
      <c r="X28789" t="b">
        <v>1</v>
      </c>
      <c r="Y28789" t="b">
        <v>0</v>
      </c>
      <c r="Z28789" t="s">
        <v>63</v>
      </c>
      <c r="BA28789" t="s">
        <v>72</v>
      </c>
      <c r="BJ28789">
        <v>0</v>
      </c>
    </row>
    <row r="28790" spans="1:62" x14ac:dyDescent="0.25">
      <c r="A28790">
        <v>19156791444</v>
      </c>
      <c r="B28790" t="s">
        <v>12624</v>
      </c>
      <c r="C28790" t="str">
        <f>_xlfn.IFNA(IF(VLOOKUP(B28790,Sheet2!$A$3340:$B$5680,2,0)&lt;=shopify_orders_export_20180207!D28790, "Earlier", "Later"),"Not Found")</f>
        <v>Not Found</v>
      </c>
      <c r="D28790" s="6" t="str">
        <f t="shared" si="450"/>
        <v/>
      </c>
      <c r="R28790" t="s">
        <v>64737</v>
      </c>
      <c r="S28790">
        <v>1</v>
      </c>
      <c r="T28790" t="s">
        <v>48483</v>
      </c>
      <c r="U28790">
        <v>1.5</v>
      </c>
      <c r="W28790">
        <v>1219</v>
      </c>
      <c r="X28790" t="b">
        <v>1</v>
      </c>
      <c r="Y28790" t="b">
        <v>0</v>
      </c>
      <c r="Z28790" t="s">
        <v>63</v>
      </c>
      <c r="BA28790" t="s">
        <v>72</v>
      </c>
      <c r="BJ28790">
        <v>0</v>
      </c>
    </row>
    <row r="28791" spans="1:62" x14ac:dyDescent="0.25">
      <c r="A28791">
        <v>19156791443</v>
      </c>
      <c r="B28791" t="s">
        <v>5942</v>
      </c>
      <c r="C28791" t="str">
        <f>_xlfn.IFNA(IF(VLOOKUP(B28791,Sheet2!$A$3340:$B$5680,2,0)&lt;=shopify_orders_export_20180207!D28791, "Earlier", "Later"),"Not Found")</f>
        <v>Not Found</v>
      </c>
      <c r="D28791" s="6">
        <f t="shared" si="450"/>
        <v>42719.582708333335</v>
      </c>
      <c r="E28791" t="s">
        <v>61</v>
      </c>
      <c r="F28791" t="s">
        <v>64739</v>
      </c>
      <c r="G28791" t="s">
        <v>63</v>
      </c>
      <c r="H28791" t="s">
        <v>64740</v>
      </c>
      <c r="I28791" t="s">
        <v>65</v>
      </c>
      <c r="J28791" t="s">
        <v>66</v>
      </c>
      <c r="K28791">
        <v>104</v>
      </c>
      <c r="L28791">
        <v>0</v>
      </c>
      <c r="M28791">
        <v>0</v>
      </c>
      <c r="N28791">
        <v>104</v>
      </c>
      <c r="P28791">
        <v>0</v>
      </c>
      <c r="R28791" t="s">
        <v>64739</v>
      </c>
      <c r="S28791">
        <v>1</v>
      </c>
      <c r="T28791" t="s">
        <v>189</v>
      </c>
      <c r="U28791">
        <v>27</v>
      </c>
      <c r="W28791">
        <v>6000</v>
      </c>
      <c r="X28791" t="b">
        <v>1</v>
      </c>
      <c r="Y28791" t="b">
        <v>0</v>
      </c>
      <c r="Z28791" t="s">
        <v>63</v>
      </c>
      <c r="AA28791" t="s">
        <v>5944</v>
      </c>
      <c r="AX28791" t="s">
        <v>70</v>
      </c>
      <c r="AY28791" t="s">
        <v>64741</v>
      </c>
      <c r="AZ28791">
        <v>0</v>
      </c>
      <c r="BA28791" t="s">
        <v>72</v>
      </c>
      <c r="BB28791">
        <v>0</v>
      </c>
      <c r="BC28791" t="s">
        <v>73</v>
      </c>
      <c r="BD28791" t="s">
        <v>74</v>
      </c>
      <c r="BE28791">
        <v>3</v>
      </c>
      <c r="BF28791">
        <v>4919562823</v>
      </c>
      <c r="BH28791" t="s">
        <v>75</v>
      </c>
      <c r="BI28791" t="s">
        <v>76</v>
      </c>
      <c r="BJ28791">
        <v>0</v>
      </c>
    </row>
    <row r="28792" spans="1:62" x14ac:dyDescent="0.25">
      <c r="A28792">
        <v>19156791443</v>
      </c>
      <c r="B28792" t="s">
        <v>5942</v>
      </c>
      <c r="C28792" t="str">
        <f>_xlfn.IFNA(IF(VLOOKUP(B28792,Sheet2!$A$3340:$B$5680,2,0)&lt;=shopify_orders_export_20180207!D28792, "Earlier", "Later"),"Not Found")</f>
        <v>Not Found</v>
      </c>
      <c r="D28792" s="6" t="str">
        <f t="shared" si="450"/>
        <v/>
      </c>
      <c r="R28792" t="s">
        <v>64739</v>
      </c>
      <c r="S28792">
        <v>1</v>
      </c>
      <c r="T28792" t="s">
        <v>133</v>
      </c>
      <c r="U28792">
        <v>34</v>
      </c>
      <c r="W28792">
        <v>1350</v>
      </c>
      <c r="X28792" t="b">
        <v>1</v>
      </c>
      <c r="Y28792" t="b">
        <v>0</v>
      </c>
      <c r="Z28792" t="s">
        <v>63</v>
      </c>
      <c r="BA28792" t="s">
        <v>72</v>
      </c>
      <c r="BJ28792">
        <v>0</v>
      </c>
    </row>
    <row r="28793" spans="1:62" x14ac:dyDescent="0.25">
      <c r="A28793">
        <v>19156791443</v>
      </c>
      <c r="B28793" t="s">
        <v>5942</v>
      </c>
      <c r="C28793" t="str">
        <f>_xlfn.IFNA(IF(VLOOKUP(B28793,Sheet2!$A$3340:$B$5680,2,0)&lt;=shopify_orders_export_20180207!D28793, "Earlier", "Later"),"Not Found")</f>
        <v>Not Found</v>
      </c>
      <c r="D28793" s="6" t="str">
        <f t="shared" si="450"/>
        <v/>
      </c>
      <c r="R28793" t="s">
        <v>64739</v>
      </c>
      <c r="S28793">
        <v>1</v>
      </c>
      <c r="T28793" t="s">
        <v>992</v>
      </c>
      <c r="U28793">
        <v>43</v>
      </c>
      <c r="W28793">
        <v>2040</v>
      </c>
      <c r="X28793" t="b">
        <v>1</v>
      </c>
      <c r="Y28793" t="b">
        <v>0</v>
      </c>
      <c r="Z28793" t="s">
        <v>63</v>
      </c>
      <c r="BA28793" t="s">
        <v>72</v>
      </c>
      <c r="BJ28793">
        <v>0</v>
      </c>
    </row>
    <row r="28794" spans="1:62" x14ac:dyDescent="0.25">
      <c r="A28794">
        <v>19156791442</v>
      </c>
      <c r="C28794" t="str">
        <f>_xlfn.IFNA(IF(VLOOKUP(B28794,Sheet2!$A$3340:$B$5680,2,0)&lt;=shopify_orders_export_20180207!D28794, "Earlier", "Later"),"Not Found")</f>
        <v>Not Found</v>
      </c>
      <c r="D28794" s="6">
        <f t="shared" si="450"/>
        <v>42719.555810185186</v>
      </c>
      <c r="E28794" t="s">
        <v>61</v>
      </c>
      <c r="F28794" t="s">
        <v>64742</v>
      </c>
      <c r="G28794" t="s">
        <v>63</v>
      </c>
      <c r="H28794" t="s">
        <v>64742</v>
      </c>
      <c r="I28794" t="s">
        <v>65</v>
      </c>
      <c r="J28794" t="s">
        <v>66</v>
      </c>
      <c r="K28794">
        <v>55</v>
      </c>
      <c r="L28794">
        <v>0</v>
      </c>
      <c r="M28794">
        <v>0</v>
      </c>
      <c r="N28794">
        <v>55</v>
      </c>
      <c r="P28794">
        <v>0</v>
      </c>
      <c r="R28794" t="s">
        <v>64742</v>
      </c>
      <c r="S28794">
        <v>1</v>
      </c>
      <c r="T28794" t="s">
        <v>375</v>
      </c>
      <c r="U28794">
        <v>42</v>
      </c>
      <c r="W28794">
        <v>3400</v>
      </c>
      <c r="X28794" t="b">
        <v>1</v>
      </c>
      <c r="Y28794" t="b">
        <v>0</v>
      </c>
      <c r="Z28794" t="s">
        <v>63</v>
      </c>
      <c r="AX28794" t="s">
        <v>70</v>
      </c>
      <c r="AY28794" t="s">
        <v>64743</v>
      </c>
      <c r="AZ28794">
        <v>0</v>
      </c>
      <c r="BA28794" t="s">
        <v>72</v>
      </c>
      <c r="BB28794">
        <v>0</v>
      </c>
      <c r="BC28794" t="s">
        <v>73</v>
      </c>
      <c r="BD28794" t="s">
        <v>74</v>
      </c>
      <c r="BE28794">
        <v>3</v>
      </c>
      <c r="BF28794">
        <v>4919446151</v>
      </c>
      <c r="BH28794" t="s">
        <v>75</v>
      </c>
      <c r="BI28794" t="s">
        <v>76</v>
      </c>
      <c r="BJ28794">
        <v>0</v>
      </c>
    </row>
    <row r="28795" spans="1:62" x14ac:dyDescent="0.25">
      <c r="A28795">
        <v>19156791442</v>
      </c>
      <c r="C28795" t="str">
        <f>_xlfn.IFNA(IF(VLOOKUP(B28795,Sheet2!$A$3340:$B$5680,2,0)&lt;=shopify_orders_export_20180207!D28795, "Earlier", "Later"),"Not Found")</f>
        <v>Not Found</v>
      </c>
      <c r="D28795" s="6" t="str">
        <f t="shared" si="450"/>
        <v/>
      </c>
      <c r="R28795" t="s">
        <v>64742</v>
      </c>
      <c r="S28795">
        <v>1</v>
      </c>
      <c r="T28795" t="s">
        <v>22499</v>
      </c>
      <c r="U28795">
        <v>13</v>
      </c>
      <c r="W28795">
        <v>2017</v>
      </c>
      <c r="X28795" t="b">
        <v>1</v>
      </c>
      <c r="Y28795" t="b">
        <v>0</v>
      </c>
      <c r="Z28795" t="s">
        <v>63</v>
      </c>
      <c r="BA28795" t="s">
        <v>72</v>
      </c>
      <c r="BJ28795">
        <v>0</v>
      </c>
    </row>
    <row r="28796" spans="1:62" x14ac:dyDescent="0.25">
      <c r="A28796">
        <v>19156791441</v>
      </c>
      <c r="B28796" t="s">
        <v>14128</v>
      </c>
      <c r="C28796" t="str">
        <f>_xlfn.IFNA(IF(VLOOKUP(B28796,Sheet2!$A$3340:$B$5680,2,0)&lt;=shopify_orders_export_20180207!D28796, "Earlier", "Later"),"Not Found")</f>
        <v>Later</v>
      </c>
      <c r="D28796" s="6">
        <f t="shared" si="450"/>
        <v>42719.543680555558</v>
      </c>
      <c r="E28796" t="s">
        <v>61</v>
      </c>
      <c r="F28796" t="s">
        <v>64744</v>
      </c>
      <c r="G28796" t="s">
        <v>63</v>
      </c>
      <c r="H28796" t="s">
        <v>64744</v>
      </c>
      <c r="I28796" t="s">
        <v>65</v>
      </c>
      <c r="J28796" t="s">
        <v>66</v>
      </c>
      <c r="K28796">
        <v>116</v>
      </c>
      <c r="L28796">
        <v>0</v>
      </c>
      <c r="M28796">
        <v>0</v>
      </c>
      <c r="N28796">
        <v>116</v>
      </c>
      <c r="P28796">
        <v>0</v>
      </c>
      <c r="R28796" t="s">
        <v>64744</v>
      </c>
      <c r="S28796">
        <v>1</v>
      </c>
      <c r="T28796" t="s">
        <v>64309</v>
      </c>
      <c r="U28796">
        <v>48</v>
      </c>
      <c r="W28796">
        <v>7810</v>
      </c>
      <c r="X28796" t="b">
        <v>1</v>
      </c>
      <c r="Y28796" t="b">
        <v>0</v>
      </c>
      <c r="Z28796" t="s">
        <v>63</v>
      </c>
      <c r="AA28796" t="s">
        <v>14131</v>
      </c>
      <c r="AU28796" t="s">
        <v>64745</v>
      </c>
      <c r="AX28796" t="s">
        <v>70</v>
      </c>
      <c r="AY28796" t="s">
        <v>64746</v>
      </c>
      <c r="AZ28796">
        <v>0</v>
      </c>
      <c r="BA28796" t="s">
        <v>72</v>
      </c>
      <c r="BB28796">
        <v>0</v>
      </c>
      <c r="BC28796" t="s">
        <v>73</v>
      </c>
      <c r="BD28796" t="s">
        <v>74</v>
      </c>
      <c r="BE28796">
        <v>3</v>
      </c>
      <c r="BF28796">
        <v>4919392263</v>
      </c>
      <c r="BH28796" t="s">
        <v>75</v>
      </c>
      <c r="BI28796" t="s">
        <v>76</v>
      </c>
      <c r="BJ28796">
        <v>0</v>
      </c>
    </row>
    <row r="28797" spans="1:62" x14ac:dyDescent="0.25">
      <c r="A28797">
        <v>19156791441</v>
      </c>
      <c r="B28797" t="s">
        <v>14128</v>
      </c>
      <c r="C28797" t="str">
        <f>_xlfn.IFNA(IF(VLOOKUP(B28797,Sheet2!$A$3340:$B$5680,2,0)&lt;=shopify_orders_export_20180207!D28797, "Earlier", "Later"),"Not Found")</f>
        <v>Later</v>
      </c>
      <c r="D28797" s="6" t="str">
        <f t="shared" si="450"/>
        <v/>
      </c>
      <c r="R28797" t="s">
        <v>64744</v>
      </c>
      <c r="S28797">
        <v>1</v>
      </c>
      <c r="T28797" t="s">
        <v>79</v>
      </c>
      <c r="U28797">
        <v>68</v>
      </c>
      <c r="W28797">
        <v>7770</v>
      </c>
      <c r="X28797" t="b">
        <v>1</v>
      </c>
      <c r="Y28797" t="b">
        <v>0</v>
      </c>
      <c r="Z28797" t="s">
        <v>63</v>
      </c>
      <c r="BA28797" t="s">
        <v>72</v>
      </c>
      <c r="BJ28797">
        <v>0</v>
      </c>
    </row>
    <row r="28798" spans="1:62" x14ac:dyDescent="0.25">
      <c r="A28798">
        <v>19156791440</v>
      </c>
      <c r="C28798" t="str">
        <f>_xlfn.IFNA(IF(VLOOKUP(B28798,Sheet2!$A$3340:$B$5680,2,0)&lt;=shopify_orders_export_20180207!D28798, "Earlier", "Later"),"Not Found")</f>
        <v>Not Found</v>
      </c>
      <c r="D28798" s="6">
        <f t="shared" si="450"/>
        <v>42719.541284722225</v>
      </c>
      <c r="E28798" t="s">
        <v>61</v>
      </c>
      <c r="F28798" t="s">
        <v>64747</v>
      </c>
      <c r="G28798" t="s">
        <v>63</v>
      </c>
      <c r="H28798" t="s">
        <v>64747</v>
      </c>
      <c r="I28798" t="s">
        <v>65</v>
      </c>
      <c r="J28798" t="s">
        <v>66</v>
      </c>
      <c r="K28798">
        <v>184</v>
      </c>
      <c r="L28798">
        <v>0</v>
      </c>
      <c r="M28798">
        <v>0</v>
      </c>
      <c r="N28798">
        <v>184</v>
      </c>
      <c r="P28798">
        <v>0</v>
      </c>
      <c r="R28798" t="s">
        <v>64747</v>
      </c>
      <c r="S28798">
        <v>1</v>
      </c>
      <c r="T28798" t="s">
        <v>388</v>
      </c>
      <c r="U28798">
        <v>48</v>
      </c>
      <c r="W28798">
        <v>7610</v>
      </c>
      <c r="X28798" t="b">
        <v>1</v>
      </c>
      <c r="Y28798" t="b">
        <v>0</v>
      </c>
      <c r="Z28798" t="s">
        <v>63</v>
      </c>
      <c r="AX28798" t="s">
        <v>162</v>
      </c>
      <c r="AY28798" t="s">
        <v>64748</v>
      </c>
      <c r="AZ28798">
        <v>0</v>
      </c>
      <c r="BA28798" t="s">
        <v>72</v>
      </c>
      <c r="BB28798">
        <v>0</v>
      </c>
      <c r="BC28798" t="s">
        <v>73</v>
      </c>
      <c r="BD28798" t="s">
        <v>74</v>
      </c>
      <c r="BE28798">
        <v>3</v>
      </c>
      <c r="BF28798">
        <v>4919379527</v>
      </c>
      <c r="BH28798" t="s">
        <v>75</v>
      </c>
      <c r="BI28798" t="s">
        <v>76</v>
      </c>
      <c r="BJ28798">
        <v>0</v>
      </c>
    </row>
    <row r="28799" spans="1:62" x14ac:dyDescent="0.25">
      <c r="A28799">
        <v>19156791440</v>
      </c>
      <c r="C28799" t="str">
        <f>_xlfn.IFNA(IF(VLOOKUP(B28799,Sheet2!$A$3340:$B$5680,2,0)&lt;=shopify_orders_export_20180207!D28799, "Earlier", "Later"),"Not Found")</f>
        <v>Not Found</v>
      </c>
      <c r="D28799" s="6" t="str">
        <f t="shared" si="450"/>
        <v/>
      </c>
      <c r="R28799" t="s">
        <v>64747</v>
      </c>
      <c r="S28799">
        <v>2</v>
      </c>
      <c r="T28799" t="s">
        <v>79</v>
      </c>
      <c r="U28799">
        <v>68</v>
      </c>
      <c r="W28799">
        <v>7770</v>
      </c>
      <c r="X28799" t="b">
        <v>1</v>
      </c>
      <c r="Y28799" t="b">
        <v>0</v>
      </c>
      <c r="Z28799" t="s">
        <v>63</v>
      </c>
      <c r="BA28799" t="s">
        <v>72</v>
      </c>
      <c r="BJ28799">
        <v>0</v>
      </c>
    </row>
    <row r="28800" spans="1:62" x14ac:dyDescent="0.25">
      <c r="A28800">
        <v>19156791439</v>
      </c>
      <c r="B28800" t="s">
        <v>32667</v>
      </c>
      <c r="C28800" t="str">
        <f>_xlfn.IFNA(IF(VLOOKUP(B28800,Sheet2!$A$3340:$B$5680,2,0)&lt;=shopify_orders_export_20180207!D28800, "Earlier", "Later"),"Not Found")</f>
        <v>Not Found</v>
      </c>
      <c r="D28800" s="6">
        <f t="shared" si="450"/>
        <v>42719.581342592595</v>
      </c>
      <c r="E28800" t="s">
        <v>61</v>
      </c>
      <c r="F28800" t="s">
        <v>64749</v>
      </c>
      <c r="G28800" t="s">
        <v>63</v>
      </c>
      <c r="H28800" t="s">
        <v>64750</v>
      </c>
      <c r="I28800" t="s">
        <v>65</v>
      </c>
      <c r="J28800" t="s">
        <v>66</v>
      </c>
      <c r="K28800">
        <v>521</v>
      </c>
      <c r="L28800">
        <v>0</v>
      </c>
      <c r="M28800">
        <v>0</v>
      </c>
      <c r="N28800">
        <v>521</v>
      </c>
      <c r="P28800">
        <v>0</v>
      </c>
      <c r="Q28800" t="s">
        <v>118</v>
      </c>
      <c r="R28800" t="s">
        <v>64749</v>
      </c>
      <c r="S28800">
        <v>2</v>
      </c>
      <c r="T28800" t="s">
        <v>365</v>
      </c>
      <c r="U28800">
        <v>50</v>
      </c>
      <c r="W28800">
        <v>1151</v>
      </c>
      <c r="X28800" t="b">
        <v>1</v>
      </c>
      <c r="Y28800" t="b">
        <v>0</v>
      </c>
      <c r="Z28800" t="s">
        <v>63</v>
      </c>
      <c r="AA28800" t="s">
        <v>32670</v>
      </c>
      <c r="AB28800" t="s">
        <v>64751</v>
      </c>
      <c r="AC28800" t="s">
        <v>64752</v>
      </c>
      <c r="AD28800" t="s">
        <v>64753</v>
      </c>
      <c r="AF28800" t="s">
        <v>94</v>
      </c>
      <c r="AG28800" t="s">
        <v>64754</v>
      </c>
      <c r="AI28800" t="s">
        <v>96</v>
      </c>
      <c r="AJ28800">
        <v>6590230155</v>
      </c>
      <c r="AK28800" t="s">
        <v>32670</v>
      </c>
      <c r="AL28800" t="s">
        <v>64755</v>
      </c>
      <c r="AM28800" t="s">
        <v>64756</v>
      </c>
      <c r="AN28800" t="s">
        <v>64757</v>
      </c>
      <c r="AP28800" t="s">
        <v>94</v>
      </c>
      <c r="AQ28800" t="s">
        <v>64758</v>
      </c>
      <c r="AS28800" t="s">
        <v>96</v>
      </c>
      <c r="AT28800">
        <v>6590230155</v>
      </c>
      <c r="AX28800" t="s">
        <v>98</v>
      </c>
      <c r="AY28800" t="s">
        <v>64759</v>
      </c>
      <c r="AZ28800">
        <v>0</v>
      </c>
      <c r="BA28800" t="s">
        <v>72</v>
      </c>
      <c r="BB28800">
        <v>0</v>
      </c>
      <c r="BF28800">
        <v>4919284935</v>
      </c>
      <c r="BH28800" t="s">
        <v>75</v>
      </c>
      <c r="BI28800" t="s">
        <v>100</v>
      </c>
      <c r="BJ28800">
        <v>0</v>
      </c>
    </row>
    <row r="28801" spans="1:62" x14ac:dyDescent="0.25">
      <c r="A28801">
        <v>19156791439</v>
      </c>
      <c r="B28801" t="s">
        <v>32667</v>
      </c>
      <c r="C28801" t="str">
        <f>_xlfn.IFNA(IF(VLOOKUP(B28801,Sheet2!$A$3340:$B$5680,2,0)&lt;=shopify_orders_export_20180207!D28801, "Earlier", "Later"),"Not Found")</f>
        <v>Not Found</v>
      </c>
      <c r="D28801" s="6" t="str">
        <f t="shared" si="450"/>
        <v/>
      </c>
      <c r="R28801" t="s">
        <v>64749</v>
      </c>
      <c r="S28801">
        <v>1</v>
      </c>
      <c r="T28801" t="s">
        <v>407</v>
      </c>
      <c r="U28801">
        <v>48</v>
      </c>
      <c r="W28801">
        <v>7690</v>
      </c>
      <c r="X28801" t="b">
        <v>1</v>
      </c>
      <c r="Y28801" t="b">
        <v>0</v>
      </c>
      <c r="Z28801" t="s">
        <v>63</v>
      </c>
      <c r="BA28801" t="s">
        <v>72</v>
      </c>
      <c r="BJ28801">
        <v>0</v>
      </c>
    </row>
    <row r="28802" spans="1:62" x14ac:dyDescent="0.25">
      <c r="A28802">
        <v>19156791439</v>
      </c>
      <c r="B28802" t="s">
        <v>32667</v>
      </c>
      <c r="C28802" t="str">
        <f>_xlfn.IFNA(IF(VLOOKUP(B28802,Sheet2!$A$3340:$B$5680,2,0)&lt;=shopify_orders_export_20180207!D28802, "Earlier", "Later"),"Not Found")</f>
        <v>Not Found</v>
      </c>
      <c r="D28802" s="6" t="str">
        <f t="shared" si="450"/>
        <v/>
      </c>
      <c r="R28802" t="s">
        <v>64749</v>
      </c>
      <c r="S28802">
        <v>2</v>
      </c>
      <c r="T28802" t="s">
        <v>642</v>
      </c>
      <c r="U28802">
        <v>74</v>
      </c>
      <c r="W28802">
        <v>7860</v>
      </c>
      <c r="X28802" t="b">
        <v>1</v>
      </c>
      <c r="Y28802" t="b">
        <v>0</v>
      </c>
      <c r="Z28802" t="s">
        <v>63</v>
      </c>
      <c r="BA28802" t="s">
        <v>72</v>
      </c>
      <c r="BJ28802">
        <v>0</v>
      </c>
    </row>
    <row r="28803" spans="1:62" x14ac:dyDescent="0.25">
      <c r="A28803">
        <v>19156791439</v>
      </c>
      <c r="B28803" t="s">
        <v>32667</v>
      </c>
      <c r="C28803" t="str">
        <f>_xlfn.IFNA(IF(VLOOKUP(B28803,Sheet2!$A$3340:$B$5680,2,0)&lt;=shopify_orders_export_20180207!D28803, "Earlier", "Later"),"Not Found")</f>
        <v>Not Found</v>
      </c>
      <c r="D28803" s="6" t="str">
        <f t="shared" ref="D28803:D28866" si="451">IFERROR(DATEVALUE(LEFT(H28803, LEN(H28803)-5)) + TIMEVALUE(LEFT(H28803, LEN(H28803)-5)),"")</f>
        <v/>
      </c>
      <c r="R28803" t="s">
        <v>64749</v>
      </c>
      <c r="S28803">
        <v>2</v>
      </c>
      <c r="T28803" t="s">
        <v>856</v>
      </c>
      <c r="U28803">
        <v>48</v>
      </c>
      <c r="W28803">
        <v>7760</v>
      </c>
      <c r="X28803" t="b">
        <v>1</v>
      </c>
      <c r="Y28803" t="b">
        <v>0</v>
      </c>
      <c r="Z28803" t="s">
        <v>63</v>
      </c>
      <c r="BA28803" t="s">
        <v>72</v>
      </c>
      <c r="BJ28803">
        <v>0</v>
      </c>
    </row>
    <row r="28804" spans="1:62" x14ac:dyDescent="0.25">
      <c r="A28804">
        <v>19156791439</v>
      </c>
      <c r="B28804" t="s">
        <v>32667</v>
      </c>
      <c r="C28804" t="str">
        <f>_xlfn.IFNA(IF(VLOOKUP(B28804,Sheet2!$A$3340:$B$5680,2,0)&lt;=shopify_orders_export_20180207!D28804, "Earlier", "Later"),"Not Found")</f>
        <v>Not Found</v>
      </c>
      <c r="D28804" s="6" t="str">
        <f t="shared" si="451"/>
        <v/>
      </c>
      <c r="R28804" t="s">
        <v>64749</v>
      </c>
      <c r="S28804">
        <v>1</v>
      </c>
      <c r="T28804" t="s">
        <v>79</v>
      </c>
      <c r="U28804">
        <v>68</v>
      </c>
      <c r="W28804">
        <v>7770</v>
      </c>
      <c r="X28804" t="b">
        <v>1</v>
      </c>
      <c r="Y28804" t="b">
        <v>0</v>
      </c>
      <c r="Z28804" t="s">
        <v>63</v>
      </c>
      <c r="BA28804" t="s">
        <v>72</v>
      </c>
      <c r="BJ28804">
        <v>0</v>
      </c>
    </row>
    <row r="28805" spans="1:62" x14ac:dyDescent="0.25">
      <c r="A28805">
        <v>19156791439</v>
      </c>
      <c r="B28805" t="s">
        <v>32667</v>
      </c>
      <c r="C28805" t="str">
        <f>_xlfn.IFNA(IF(VLOOKUP(B28805,Sheet2!$A$3340:$B$5680,2,0)&lt;=shopify_orders_export_20180207!D28805, "Earlier", "Later"),"Not Found")</f>
        <v>Not Found</v>
      </c>
      <c r="D28805" s="6" t="str">
        <f t="shared" si="451"/>
        <v/>
      </c>
      <c r="R28805" t="s">
        <v>64749</v>
      </c>
      <c r="S28805">
        <v>1</v>
      </c>
      <c r="T28805" t="s">
        <v>304</v>
      </c>
      <c r="U28805">
        <v>61</v>
      </c>
      <c r="W28805">
        <v>7980</v>
      </c>
      <c r="X28805" t="b">
        <v>1</v>
      </c>
      <c r="Y28805" t="b">
        <v>0</v>
      </c>
      <c r="Z28805" t="s">
        <v>63</v>
      </c>
      <c r="BA28805" t="s">
        <v>72</v>
      </c>
      <c r="BJ28805">
        <v>0</v>
      </c>
    </row>
    <row r="28806" spans="1:62" x14ac:dyDescent="0.25">
      <c r="A28806">
        <v>19156791438</v>
      </c>
      <c r="B28806" t="s">
        <v>31869</v>
      </c>
      <c r="C28806" t="str">
        <f>_xlfn.IFNA(IF(VLOOKUP(B28806,Sheet2!$A$3340:$B$5680,2,0)&lt;=shopify_orders_export_20180207!D28806, "Earlier", "Later"),"Not Found")</f>
        <v>Not Found</v>
      </c>
      <c r="D28806" s="6">
        <f t="shared" si="451"/>
        <v>42719.581701388888</v>
      </c>
      <c r="E28806" t="s">
        <v>61</v>
      </c>
      <c r="F28806" t="s">
        <v>64760</v>
      </c>
      <c r="G28806" t="s">
        <v>63</v>
      </c>
      <c r="H28806" t="s">
        <v>64761</v>
      </c>
      <c r="I28806" t="s">
        <v>65</v>
      </c>
      <c r="J28806" t="s">
        <v>66</v>
      </c>
      <c r="K28806">
        <v>75</v>
      </c>
      <c r="L28806">
        <v>0</v>
      </c>
      <c r="M28806">
        <v>0</v>
      </c>
      <c r="N28806">
        <v>75</v>
      </c>
      <c r="P28806">
        <v>0</v>
      </c>
      <c r="Q28806" t="s">
        <v>118</v>
      </c>
      <c r="R28806" t="s">
        <v>64760</v>
      </c>
      <c r="S28806">
        <v>1</v>
      </c>
      <c r="T28806" t="s">
        <v>407</v>
      </c>
      <c r="U28806">
        <v>48</v>
      </c>
      <c r="W28806">
        <v>7690</v>
      </c>
      <c r="X28806" t="b">
        <v>1</v>
      </c>
      <c r="Y28806" t="b">
        <v>0</v>
      </c>
      <c r="Z28806" t="s">
        <v>63</v>
      </c>
      <c r="AA28806" t="s">
        <v>57114</v>
      </c>
      <c r="AB28806" t="s">
        <v>64762</v>
      </c>
      <c r="AC28806" t="s">
        <v>64763</v>
      </c>
      <c r="AD28806" t="s">
        <v>64764</v>
      </c>
      <c r="AF28806" t="s">
        <v>94</v>
      </c>
      <c r="AG28806" t="s">
        <v>52532</v>
      </c>
      <c r="AI28806" t="s">
        <v>96</v>
      </c>
      <c r="AJ28806">
        <v>83010306</v>
      </c>
      <c r="AK28806" t="s">
        <v>57114</v>
      </c>
      <c r="AL28806" t="s">
        <v>64762</v>
      </c>
      <c r="AM28806" t="s">
        <v>64763</v>
      </c>
      <c r="AN28806" t="s">
        <v>64764</v>
      </c>
      <c r="AP28806" t="s">
        <v>94</v>
      </c>
      <c r="AQ28806" t="s">
        <v>52532</v>
      </c>
      <c r="AS28806" t="s">
        <v>96</v>
      </c>
      <c r="AT28806">
        <v>83010306</v>
      </c>
      <c r="AX28806" t="s">
        <v>98</v>
      </c>
      <c r="AY28806" t="s">
        <v>64765</v>
      </c>
      <c r="AZ28806">
        <v>0</v>
      </c>
      <c r="BA28806" t="s">
        <v>72</v>
      </c>
      <c r="BB28806">
        <v>0</v>
      </c>
      <c r="BF28806">
        <v>4919250247</v>
      </c>
      <c r="BH28806" t="s">
        <v>75</v>
      </c>
      <c r="BI28806" t="s">
        <v>100</v>
      </c>
      <c r="BJ28806">
        <v>0</v>
      </c>
    </row>
    <row r="28807" spans="1:62" x14ac:dyDescent="0.25">
      <c r="A28807">
        <v>19156791438</v>
      </c>
      <c r="B28807" t="s">
        <v>31869</v>
      </c>
      <c r="C28807" t="str">
        <f>_xlfn.IFNA(IF(VLOOKUP(B28807,Sheet2!$A$3340:$B$5680,2,0)&lt;=shopify_orders_export_20180207!D28807, "Earlier", "Later"),"Not Found")</f>
        <v>Not Found</v>
      </c>
      <c r="D28807" s="6" t="str">
        <f t="shared" si="451"/>
        <v/>
      </c>
      <c r="R28807" t="s">
        <v>64760</v>
      </c>
      <c r="S28807">
        <v>1</v>
      </c>
      <c r="T28807" t="s">
        <v>22499</v>
      </c>
      <c r="U28807">
        <v>13</v>
      </c>
      <c r="W28807">
        <v>2017</v>
      </c>
      <c r="X28807" t="b">
        <v>1</v>
      </c>
      <c r="Y28807" t="b">
        <v>0</v>
      </c>
      <c r="Z28807" t="s">
        <v>63</v>
      </c>
      <c r="BA28807" t="s">
        <v>72</v>
      </c>
      <c r="BJ28807">
        <v>0</v>
      </c>
    </row>
    <row r="28808" spans="1:62" x14ac:dyDescent="0.25">
      <c r="A28808">
        <v>19156791438</v>
      </c>
      <c r="B28808" t="s">
        <v>31869</v>
      </c>
      <c r="C28808" t="str">
        <f>_xlfn.IFNA(IF(VLOOKUP(B28808,Sheet2!$A$3340:$B$5680,2,0)&lt;=shopify_orders_export_20180207!D28808, "Earlier", "Later"),"Not Found")</f>
        <v>Not Found</v>
      </c>
      <c r="D28808" s="6" t="str">
        <f t="shared" si="451"/>
        <v/>
      </c>
      <c r="R28808" t="s">
        <v>64760</v>
      </c>
      <c r="S28808">
        <v>1</v>
      </c>
      <c r="T28808" t="s">
        <v>319</v>
      </c>
      <c r="U28808">
        <v>14</v>
      </c>
      <c r="W28808">
        <v>6137</v>
      </c>
      <c r="X28808" t="b">
        <v>1</v>
      </c>
      <c r="Y28808" t="b">
        <v>0</v>
      </c>
      <c r="Z28808" t="s">
        <v>63</v>
      </c>
      <c r="BA28808" t="s">
        <v>72</v>
      </c>
      <c r="BJ28808">
        <v>0</v>
      </c>
    </row>
    <row r="28809" spans="1:62" x14ac:dyDescent="0.25">
      <c r="A28809">
        <v>19156791437</v>
      </c>
      <c r="B28809" t="s">
        <v>18013</v>
      </c>
      <c r="C28809" t="str">
        <f>_xlfn.IFNA(IF(VLOOKUP(B28809,Sheet2!$A$3340:$B$5680,2,0)&lt;=shopify_orders_export_20180207!D28809, "Earlier", "Later"),"Not Found")</f>
        <v>Not Found</v>
      </c>
      <c r="D28809" s="6">
        <f t="shared" si="451"/>
        <v>42719.581701388888</v>
      </c>
      <c r="E28809" t="s">
        <v>61</v>
      </c>
      <c r="F28809" t="s">
        <v>64766</v>
      </c>
      <c r="G28809" t="s">
        <v>63</v>
      </c>
      <c r="H28809" t="s">
        <v>64761</v>
      </c>
      <c r="I28809" t="s">
        <v>65</v>
      </c>
      <c r="J28809" t="s">
        <v>66</v>
      </c>
      <c r="K28809">
        <v>52</v>
      </c>
      <c r="L28809">
        <v>5.5</v>
      </c>
      <c r="M28809">
        <v>0</v>
      </c>
      <c r="N28809">
        <v>57.5</v>
      </c>
      <c r="O28809" t="s">
        <v>64767</v>
      </c>
      <c r="P28809">
        <v>25</v>
      </c>
      <c r="Q28809" t="s">
        <v>86</v>
      </c>
      <c r="R28809" t="s">
        <v>64766</v>
      </c>
      <c r="S28809">
        <v>1</v>
      </c>
      <c r="T28809" t="s">
        <v>36049</v>
      </c>
      <c r="U28809">
        <v>29</v>
      </c>
      <c r="W28809">
        <v>4707</v>
      </c>
      <c r="X28809" t="b">
        <v>1</v>
      </c>
      <c r="Y28809" t="b">
        <v>1</v>
      </c>
      <c r="Z28809" t="s">
        <v>63</v>
      </c>
      <c r="AA28809" t="s">
        <v>18017</v>
      </c>
      <c r="AB28809" t="s">
        <v>18018</v>
      </c>
      <c r="AC28809" t="s">
        <v>18018</v>
      </c>
      <c r="AE28809" t="s">
        <v>18019</v>
      </c>
      <c r="AF28809" t="s">
        <v>340</v>
      </c>
      <c r="AG28809" t="s">
        <v>18020</v>
      </c>
      <c r="AI28809" t="s">
        <v>96</v>
      </c>
      <c r="AJ28809">
        <v>91789193</v>
      </c>
      <c r="AK28809" t="s">
        <v>18017</v>
      </c>
      <c r="AL28809" t="s">
        <v>18018</v>
      </c>
      <c r="AM28809" t="s">
        <v>18018</v>
      </c>
      <c r="AO28809" t="s">
        <v>18019</v>
      </c>
      <c r="AP28809" t="s">
        <v>340</v>
      </c>
      <c r="AQ28809" t="s">
        <v>18020</v>
      </c>
      <c r="AS28809" t="s">
        <v>96</v>
      </c>
      <c r="AT28809">
        <v>91789193</v>
      </c>
      <c r="AX28809" t="s">
        <v>98</v>
      </c>
      <c r="AY28809" t="s">
        <v>64768</v>
      </c>
      <c r="AZ28809">
        <v>0</v>
      </c>
      <c r="BA28809" t="s">
        <v>72</v>
      </c>
      <c r="BB28809">
        <v>0</v>
      </c>
      <c r="BF28809">
        <v>4918890439</v>
      </c>
      <c r="BH28809" t="s">
        <v>75</v>
      </c>
      <c r="BI28809" t="s">
        <v>100</v>
      </c>
      <c r="BJ28809">
        <v>0</v>
      </c>
    </row>
    <row r="28810" spans="1:62" x14ac:dyDescent="0.25">
      <c r="A28810">
        <v>19156791437</v>
      </c>
      <c r="B28810" t="s">
        <v>18013</v>
      </c>
      <c r="C28810" t="str">
        <f>_xlfn.IFNA(IF(VLOOKUP(B28810,Sheet2!$A$3340:$B$5680,2,0)&lt;=shopify_orders_export_20180207!D28810, "Earlier", "Later"),"Not Found")</f>
        <v>Not Found</v>
      </c>
      <c r="D28810" s="6" t="str">
        <f t="shared" si="451"/>
        <v/>
      </c>
      <c r="R28810" t="s">
        <v>64766</v>
      </c>
      <c r="S28810">
        <v>1</v>
      </c>
      <c r="T28810" t="s">
        <v>832</v>
      </c>
      <c r="U28810">
        <v>48</v>
      </c>
      <c r="W28810">
        <v>7900</v>
      </c>
      <c r="X28810" t="b">
        <v>1</v>
      </c>
      <c r="Y28810" t="b">
        <v>0</v>
      </c>
      <c r="Z28810" t="s">
        <v>63</v>
      </c>
      <c r="BA28810" t="s">
        <v>72</v>
      </c>
      <c r="BJ28810">
        <v>0</v>
      </c>
    </row>
    <row r="28811" spans="1:62" x14ac:dyDescent="0.25">
      <c r="A28811">
        <v>19156791436</v>
      </c>
      <c r="B28811" t="s">
        <v>64769</v>
      </c>
      <c r="C28811" t="str">
        <f>_xlfn.IFNA(IF(VLOOKUP(B28811,Sheet2!$A$3340:$B$5680,2,0)&lt;=shopify_orders_export_20180207!D28811, "Earlier", "Later"),"Not Found")</f>
        <v>Not Found</v>
      </c>
      <c r="D28811" s="6">
        <f t="shared" si="451"/>
        <v>42719.581689814811</v>
      </c>
      <c r="E28811" t="s">
        <v>61</v>
      </c>
      <c r="F28811" t="s">
        <v>64770</v>
      </c>
      <c r="G28811" t="s">
        <v>63</v>
      </c>
      <c r="H28811" t="s">
        <v>64771</v>
      </c>
      <c r="I28811" t="s">
        <v>65</v>
      </c>
      <c r="J28811" t="s">
        <v>66</v>
      </c>
      <c r="K28811">
        <v>43</v>
      </c>
      <c r="L28811">
        <v>5.5</v>
      </c>
      <c r="M28811">
        <v>0</v>
      </c>
      <c r="N28811">
        <v>48.5</v>
      </c>
      <c r="P28811">
        <v>0</v>
      </c>
      <c r="Q28811" t="s">
        <v>86</v>
      </c>
      <c r="R28811" t="s">
        <v>64770</v>
      </c>
      <c r="S28811">
        <v>1</v>
      </c>
      <c r="T28811" t="s">
        <v>22519</v>
      </c>
      <c r="U28811">
        <v>43</v>
      </c>
      <c r="W28811">
        <v>2010</v>
      </c>
      <c r="X28811" t="b">
        <v>1</v>
      </c>
      <c r="Y28811" t="b">
        <v>0</v>
      </c>
      <c r="Z28811" t="s">
        <v>63</v>
      </c>
      <c r="AA28811" t="s">
        <v>54393</v>
      </c>
      <c r="AB28811" t="s">
        <v>64772</v>
      </c>
      <c r="AC28811" t="s">
        <v>64773</v>
      </c>
      <c r="AD28811" t="s">
        <v>54396</v>
      </c>
      <c r="AF28811" t="s">
        <v>94</v>
      </c>
      <c r="AG28811" t="s">
        <v>31759</v>
      </c>
      <c r="AI28811" t="s">
        <v>96</v>
      </c>
      <c r="AJ28811">
        <v>93882309</v>
      </c>
      <c r="AK28811" t="s">
        <v>54393</v>
      </c>
      <c r="AL28811" t="s">
        <v>64772</v>
      </c>
      <c r="AM28811" t="s">
        <v>64773</v>
      </c>
      <c r="AN28811" t="s">
        <v>54396</v>
      </c>
      <c r="AP28811" t="s">
        <v>94</v>
      </c>
      <c r="AQ28811" t="s">
        <v>31759</v>
      </c>
      <c r="AS28811" t="s">
        <v>96</v>
      </c>
      <c r="AT28811">
        <v>93882309</v>
      </c>
      <c r="AX28811" t="s">
        <v>98</v>
      </c>
      <c r="AY28811" t="s">
        <v>64774</v>
      </c>
      <c r="AZ28811">
        <v>0</v>
      </c>
      <c r="BA28811" t="s">
        <v>72</v>
      </c>
      <c r="BB28811">
        <v>0</v>
      </c>
      <c r="BF28811">
        <v>4918780807</v>
      </c>
      <c r="BH28811" t="s">
        <v>75</v>
      </c>
      <c r="BI28811" t="s">
        <v>100</v>
      </c>
      <c r="BJ28811">
        <v>0</v>
      </c>
    </row>
    <row r="28812" spans="1:62" x14ac:dyDescent="0.25">
      <c r="A28812">
        <v>19156791435</v>
      </c>
      <c r="B28812" t="s">
        <v>31869</v>
      </c>
      <c r="C28812" t="str">
        <f>_xlfn.IFNA(IF(VLOOKUP(B28812,Sheet2!$A$3340:$B$5680,2,0)&lt;=shopify_orders_export_20180207!D28812, "Earlier", "Later"),"Not Found")</f>
        <v>Not Found</v>
      </c>
      <c r="D28812" s="6">
        <f t="shared" si="451"/>
        <v>42719.581689814811</v>
      </c>
      <c r="E28812" t="s">
        <v>61</v>
      </c>
      <c r="F28812" t="s">
        <v>64775</v>
      </c>
      <c r="G28812" t="s">
        <v>63</v>
      </c>
      <c r="H28812" t="s">
        <v>64771</v>
      </c>
      <c r="I28812" t="s">
        <v>65</v>
      </c>
      <c r="J28812" t="s">
        <v>66</v>
      </c>
      <c r="K28812">
        <v>261</v>
      </c>
      <c r="L28812">
        <v>0</v>
      </c>
      <c r="M28812">
        <v>0</v>
      </c>
      <c r="N28812">
        <v>261</v>
      </c>
      <c r="O28812" t="s">
        <v>64776</v>
      </c>
      <c r="P28812">
        <v>5</v>
      </c>
      <c r="Q28812" t="s">
        <v>118</v>
      </c>
      <c r="R28812" t="s">
        <v>64777</v>
      </c>
      <c r="S28812">
        <v>1</v>
      </c>
      <c r="T28812" t="s">
        <v>133</v>
      </c>
      <c r="U28812">
        <v>34</v>
      </c>
      <c r="W28812">
        <v>1350</v>
      </c>
      <c r="X28812" t="b">
        <v>1</v>
      </c>
      <c r="Y28812" t="b">
        <v>0</v>
      </c>
      <c r="Z28812" t="s">
        <v>63</v>
      </c>
      <c r="AA28812" t="s">
        <v>57114</v>
      </c>
      <c r="AB28812" t="s">
        <v>64762</v>
      </c>
      <c r="AC28812" t="s">
        <v>64763</v>
      </c>
      <c r="AD28812" t="s">
        <v>64764</v>
      </c>
      <c r="AF28812" t="s">
        <v>94</v>
      </c>
      <c r="AG28812" t="s">
        <v>52532</v>
      </c>
      <c r="AI28812" t="s">
        <v>96</v>
      </c>
      <c r="AJ28812">
        <v>83010306</v>
      </c>
      <c r="AK28812" t="s">
        <v>57114</v>
      </c>
      <c r="AL28812" t="s">
        <v>64762</v>
      </c>
      <c r="AM28812" t="s">
        <v>64763</v>
      </c>
      <c r="AN28812" t="s">
        <v>64764</v>
      </c>
      <c r="AP28812" t="s">
        <v>94</v>
      </c>
      <c r="AQ28812" t="s">
        <v>52532</v>
      </c>
      <c r="AS28812" t="s">
        <v>96</v>
      </c>
      <c r="AT28812">
        <v>83010306</v>
      </c>
      <c r="AX28812" t="s">
        <v>98</v>
      </c>
      <c r="AY28812" t="s">
        <v>64778</v>
      </c>
      <c r="AZ28812">
        <v>0</v>
      </c>
      <c r="BA28812" t="s">
        <v>72</v>
      </c>
      <c r="BB28812">
        <v>0</v>
      </c>
      <c r="BF28812">
        <v>4915216711</v>
      </c>
      <c r="BH28812" t="s">
        <v>75</v>
      </c>
      <c r="BI28812" t="s">
        <v>100</v>
      </c>
      <c r="BJ28812">
        <v>0</v>
      </c>
    </row>
    <row r="28813" spans="1:62" x14ac:dyDescent="0.25">
      <c r="A28813">
        <v>19156791435</v>
      </c>
      <c r="B28813" t="s">
        <v>31869</v>
      </c>
      <c r="C28813" t="str">
        <f>_xlfn.IFNA(IF(VLOOKUP(B28813,Sheet2!$A$3340:$B$5680,2,0)&lt;=shopify_orders_export_20180207!D28813, "Earlier", "Later"),"Not Found")</f>
        <v>Not Found</v>
      </c>
      <c r="D28813" s="6" t="str">
        <f t="shared" si="451"/>
        <v/>
      </c>
      <c r="R28813" t="s">
        <v>64777</v>
      </c>
      <c r="S28813">
        <v>1</v>
      </c>
      <c r="T28813" t="s">
        <v>64309</v>
      </c>
      <c r="U28813">
        <v>48</v>
      </c>
      <c r="W28813">
        <v>7810</v>
      </c>
      <c r="X28813" t="b">
        <v>1</v>
      </c>
      <c r="Y28813" t="b">
        <v>0</v>
      </c>
      <c r="Z28813" t="s">
        <v>63</v>
      </c>
      <c r="BA28813" t="s">
        <v>72</v>
      </c>
      <c r="BJ28813">
        <v>0</v>
      </c>
    </row>
    <row r="28814" spans="1:62" x14ac:dyDescent="0.25">
      <c r="A28814">
        <v>19156791435</v>
      </c>
      <c r="B28814" t="s">
        <v>31869</v>
      </c>
      <c r="C28814" t="str">
        <f>_xlfn.IFNA(IF(VLOOKUP(B28814,Sheet2!$A$3340:$B$5680,2,0)&lt;=shopify_orders_export_20180207!D28814, "Earlier", "Later"),"Not Found")</f>
        <v>Not Found</v>
      </c>
      <c r="D28814" s="6" t="str">
        <f t="shared" si="451"/>
        <v/>
      </c>
      <c r="R28814" t="s">
        <v>64777</v>
      </c>
      <c r="S28814">
        <v>1</v>
      </c>
      <c r="T28814" t="s">
        <v>719</v>
      </c>
      <c r="U28814">
        <v>51</v>
      </c>
      <c r="W28814">
        <v>7660</v>
      </c>
      <c r="X28814" t="b">
        <v>1</v>
      </c>
      <c r="Y28814" t="b">
        <v>0</v>
      </c>
      <c r="Z28814" t="s">
        <v>63</v>
      </c>
      <c r="BA28814" t="s">
        <v>72</v>
      </c>
      <c r="BJ28814">
        <v>0</v>
      </c>
    </row>
    <row r="28815" spans="1:62" x14ac:dyDescent="0.25">
      <c r="A28815">
        <v>19156791435</v>
      </c>
      <c r="B28815" t="s">
        <v>31869</v>
      </c>
      <c r="C28815" t="str">
        <f>_xlfn.IFNA(IF(VLOOKUP(B28815,Sheet2!$A$3340:$B$5680,2,0)&lt;=shopify_orders_export_20180207!D28815, "Earlier", "Later"),"Not Found")</f>
        <v>Not Found</v>
      </c>
      <c r="D28815" s="6" t="str">
        <f t="shared" si="451"/>
        <v/>
      </c>
      <c r="R28815" t="s">
        <v>64777</v>
      </c>
      <c r="S28815">
        <v>1</v>
      </c>
      <c r="T28815" t="s">
        <v>407</v>
      </c>
      <c r="U28815">
        <v>48</v>
      </c>
      <c r="W28815">
        <v>7690</v>
      </c>
      <c r="X28815" t="b">
        <v>1</v>
      </c>
      <c r="Y28815" t="b">
        <v>0</v>
      </c>
      <c r="Z28815" t="s">
        <v>63</v>
      </c>
      <c r="BA28815" t="s">
        <v>72</v>
      </c>
      <c r="BJ28815">
        <v>0</v>
      </c>
    </row>
    <row r="28816" spans="1:62" x14ac:dyDescent="0.25">
      <c r="A28816">
        <v>19156791435</v>
      </c>
      <c r="B28816" t="s">
        <v>31869</v>
      </c>
      <c r="C28816" t="str">
        <f>_xlfn.IFNA(IF(VLOOKUP(B28816,Sheet2!$A$3340:$B$5680,2,0)&lt;=shopify_orders_export_20180207!D28816, "Earlier", "Later"),"Not Found")</f>
        <v>Not Found</v>
      </c>
      <c r="D28816" s="6" t="str">
        <f t="shared" si="451"/>
        <v/>
      </c>
      <c r="R28816" t="s">
        <v>64777</v>
      </c>
      <c r="S28816">
        <v>1</v>
      </c>
      <c r="T28816" t="s">
        <v>31985</v>
      </c>
      <c r="U28816">
        <v>55</v>
      </c>
      <c r="W28816">
        <v>7640</v>
      </c>
      <c r="X28816" t="b">
        <v>1</v>
      </c>
      <c r="Y28816" t="b">
        <v>0</v>
      </c>
      <c r="Z28816" t="s">
        <v>63</v>
      </c>
      <c r="BA28816" t="s">
        <v>72</v>
      </c>
      <c r="BJ28816">
        <v>0</v>
      </c>
    </row>
    <row r="28817" spans="1:62" x14ac:dyDescent="0.25">
      <c r="A28817">
        <v>19156791435</v>
      </c>
      <c r="B28817" t="s">
        <v>31869</v>
      </c>
      <c r="C28817" t="str">
        <f>_xlfn.IFNA(IF(VLOOKUP(B28817,Sheet2!$A$3340:$B$5680,2,0)&lt;=shopify_orders_export_20180207!D28817, "Earlier", "Later"),"Not Found")</f>
        <v>Not Found</v>
      </c>
      <c r="D28817" s="6" t="str">
        <f t="shared" si="451"/>
        <v/>
      </c>
      <c r="R28817" t="s">
        <v>64777</v>
      </c>
      <c r="S28817">
        <v>2</v>
      </c>
      <c r="T28817" t="s">
        <v>836</v>
      </c>
      <c r="U28817">
        <v>15</v>
      </c>
      <c r="W28817">
        <v>7827</v>
      </c>
      <c r="X28817" t="b">
        <v>1</v>
      </c>
      <c r="Y28817" t="b">
        <v>0</v>
      </c>
      <c r="Z28817" t="s">
        <v>63</v>
      </c>
      <c r="BA28817" t="s">
        <v>72</v>
      </c>
      <c r="BJ28817">
        <v>0</v>
      </c>
    </row>
    <row r="28818" spans="1:62" x14ac:dyDescent="0.25">
      <c r="A28818">
        <v>19156791434</v>
      </c>
      <c r="B28818" t="s">
        <v>64779</v>
      </c>
      <c r="C28818" t="str">
        <f>_xlfn.IFNA(IF(VLOOKUP(B28818,Sheet2!$A$3340:$B$5680,2,0)&lt;=shopify_orders_export_20180207!D28818, "Earlier", "Later"),"Not Found")</f>
        <v>Not Found</v>
      </c>
      <c r="D28818" s="6">
        <f t="shared" si="451"/>
        <v>42719.581689814811</v>
      </c>
      <c r="E28818" t="s">
        <v>61</v>
      </c>
      <c r="F28818" t="s">
        <v>64780</v>
      </c>
      <c r="G28818" t="s">
        <v>63</v>
      </c>
      <c r="H28818" t="s">
        <v>64771</v>
      </c>
      <c r="I28818" t="s">
        <v>84</v>
      </c>
      <c r="J28818" t="s">
        <v>66</v>
      </c>
      <c r="K28818">
        <v>43</v>
      </c>
      <c r="L28818">
        <v>5.5</v>
      </c>
      <c r="M28818">
        <v>0</v>
      </c>
      <c r="N28818">
        <v>48.5</v>
      </c>
      <c r="P28818">
        <v>0</v>
      </c>
      <c r="Q28818" t="s">
        <v>86</v>
      </c>
      <c r="R28818" t="s">
        <v>64781</v>
      </c>
      <c r="S28818">
        <v>1</v>
      </c>
      <c r="T28818" t="s">
        <v>992</v>
      </c>
      <c r="U28818">
        <v>43</v>
      </c>
      <c r="W28818">
        <v>2040</v>
      </c>
      <c r="X28818" t="b">
        <v>1</v>
      </c>
      <c r="Y28818" t="b">
        <v>0</v>
      </c>
      <c r="Z28818" t="s">
        <v>63</v>
      </c>
      <c r="AA28818" t="s">
        <v>64782</v>
      </c>
      <c r="AB28818" t="s">
        <v>64783</v>
      </c>
      <c r="AC28818" t="s">
        <v>64783</v>
      </c>
      <c r="AF28818" t="s">
        <v>94</v>
      </c>
      <c r="AG28818" t="s">
        <v>18971</v>
      </c>
      <c r="AI28818" t="s">
        <v>96</v>
      </c>
      <c r="AJ28818">
        <v>91188865</v>
      </c>
      <c r="AK28818" t="s">
        <v>64782</v>
      </c>
      <c r="AL28818" t="s">
        <v>64783</v>
      </c>
      <c r="AM28818" t="s">
        <v>64783</v>
      </c>
      <c r="AP28818" t="s">
        <v>94</v>
      </c>
      <c r="AQ28818" t="s">
        <v>18971</v>
      </c>
      <c r="AS28818" t="s">
        <v>96</v>
      </c>
      <c r="AT28818">
        <v>91188865</v>
      </c>
      <c r="AX28818" t="s">
        <v>98</v>
      </c>
      <c r="AY28818" t="s">
        <v>64784</v>
      </c>
      <c r="AZ28818">
        <v>0</v>
      </c>
      <c r="BA28818" t="s">
        <v>72</v>
      </c>
      <c r="BB28818">
        <v>0</v>
      </c>
      <c r="BF28818">
        <v>4915166343</v>
      </c>
      <c r="BH28818" t="s">
        <v>75</v>
      </c>
      <c r="BI28818" t="s">
        <v>100</v>
      </c>
      <c r="BJ28818">
        <v>0</v>
      </c>
    </row>
    <row r="28819" spans="1:62" x14ac:dyDescent="0.25">
      <c r="A28819">
        <v>19156791433</v>
      </c>
      <c r="B28819" t="s">
        <v>64785</v>
      </c>
      <c r="C28819" t="str">
        <f>_xlfn.IFNA(IF(VLOOKUP(B28819,Sheet2!$A$3340:$B$5680,2,0)&lt;=shopify_orders_export_20180207!D28819, "Earlier", "Later"),"Not Found")</f>
        <v>Not Found</v>
      </c>
      <c r="D28819" s="6">
        <f t="shared" si="451"/>
        <v>42719.581689814811</v>
      </c>
      <c r="E28819" t="s">
        <v>61</v>
      </c>
      <c r="F28819" t="s">
        <v>64786</v>
      </c>
      <c r="G28819" t="s">
        <v>63</v>
      </c>
      <c r="H28819" t="s">
        <v>64771</v>
      </c>
      <c r="I28819" t="s">
        <v>84</v>
      </c>
      <c r="J28819" t="s">
        <v>66</v>
      </c>
      <c r="K28819">
        <v>84</v>
      </c>
      <c r="L28819">
        <v>0</v>
      </c>
      <c r="M28819">
        <v>0</v>
      </c>
      <c r="N28819">
        <v>84</v>
      </c>
      <c r="P28819">
        <v>0</v>
      </c>
      <c r="Q28819" t="s">
        <v>118</v>
      </c>
      <c r="R28819" t="s">
        <v>64787</v>
      </c>
      <c r="S28819">
        <v>1</v>
      </c>
      <c r="T28819" t="s">
        <v>365</v>
      </c>
      <c r="U28819">
        <v>50</v>
      </c>
      <c r="W28819">
        <v>1151</v>
      </c>
      <c r="X28819" t="b">
        <v>1</v>
      </c>
      <c r="Y28819" t="b">
        <v>0</v>
      </c>
      <c r="Z28819" t="s">
        <v>63</v>
      </c>
      <c r="AA28819" t="s">
        <v>64788</v>
      </c>
      <c r="AB28819" t="s">
        <v>64789</v>
      </c>
      <c r="AC28819" t="s">
        <v>64789</v>
      </c>
      <c r="AF28819" t="s">
        <v>94</v>
      </c>
      <c r="AG28819" t="s">
        <v>64790</v>
      </c>
      <c r="AI28819" t="s">
        <v>96</v>
      </c>
      <c r="AJ28819">
        <v>90768176</v>
      </c>
      <c r="AK28819" t="s">
        <v>64788</v>
      </c>
      <c r="AL28819" t="s">
        <v>64789</v>
      </c>
      <c r="AM28819" t="s">
        <v>64789</v>
      </c>
      <c r="AP28819" t="s">
        <v>94</v>
      </c>
      <c r="AQ28819" t="s">
        <v>64790</v>
      </c>
      <c r="AS28819" t="s">
        <v>96</v>
      </c>
      <c r="AT28819">
        <v>90768176</v>
      </c>
      <c r="AX28819" t="s">
        <v>98</v>
      </c>
      <c r="AY28819" t="s">
        <v>64791</v>
      </c>
      <c r="AZ28819">
        <v>0</v>
      </c>
      <c r="BA28819" t="s">
        <v>72</v>
      </c>
      <c r="BB28819">
        <v>0</v>
      </c>
      <c r="BF28819">
        <v>4914471879</v>
      </c>
      <c r="BH28819" t="s">
        <v>75</v>
      </c>
      <c r="BI28819" t="s">
        <v>100</v>
      </c>
      <c r="BJ28819">
        <v>0</v>
      </c>
    </row>
    <row r="28820" spans="1:62" x14ac:dyDescent="0.25">
      <c r="A28820">
        <v>19156791433</v>
      </c>
      <c r="B28820" t="s">
        <v>64785</v>
      </c>
      <c r="C28820" t="str">
        <f>_xlfn.IFNA(IF(VLOOKUP(B28820,Sheet2!$A$3340:$B$5680,2,0)&lt;=shopify_orders_export_20180207!D28820, "Earlier", "Later"),"Not Found")</f>
        <v>Not Found</v>
      </c>
      <c r="D28820" s="6" t="str">
        <f t="shared" si="451"/>
        <v/>
      </c>
      <c r="R28820" t="s">
        <v>64787</v>
      </c>
      <c r="S28820">
        <v>1</v>
      </c>
      <c r="T28820" t="s">
        <v>136</v>
      </c>
      <c r="U28820">
        <v>34</v>
      </c>
      <c r="W28820">
        <v>1150</v>
      </c>
      <c r="X28820" t="b">
        <v>1</v>
      </c>
      <c r="Y28820" t="b">
        <v>0</v>
      </c>
      <c r="Z28820" t="s">
        <v>63</v>
      </c>
      <c r="BA28820" t="s">
        <v>72</v>
      </c>
      <c r="BJ28820">
        <v>0</v>
      </c>
    </row>
    <row r="28821" spans="1:62" x14ac:dyDescent="0.25">
      <c r="A28821">
        <v>19156791432</v>
      </c>
      <c r="B28821" t="s">
        <v>689</v>
      </c>
      <c r="C28821" t="str">
        <f>_xlfn.IFNA(IF(VLOOKUP(B28821,Sheet2!$A$3340:$B$5680,2,0)&lt;=shopify_orders_export_20180207!D28821, "Earlier", "Later"),"Not Found")</f>
        <v>Later</v>
      </c>
      <c r="D28821" s="6">
        <f t="shared" si="451"/>
        <v>42719.581689814811</v>
      </c>
      <c r="E28821" t="s">
        <v>61</v>
      </c>
      <c r="F28821" t="s">
        <v>64792</v>
      </c>
      <c r="G28821" t="s">
        <v>63</v>
      </c>
      <c r="H28821" t="s">
        <v>64771</v>
      </c>
      <c r="I28821" t="s">
        <v>84</v>
      </c>
      <c r="J28821" t="s">
        <v>66</v>
      </c>
      <c r="K28821">
        <v>172</v>
      </c>
      <c r="L28821">
        <v>0</v>
      </c>
      <c r="M28821">
        <v>0</v>
      </c>
      <c r="N28821">
        <v>172</v>
      </c>
      <c r="P28821">
        <v>0</v>
      </c>
      <c r="Q28821" t="s">
        <v>118</v>
      </c>
      <c r="R28821" t="s">
        <v>64792</v>
      </c>
      <c r="S28821">
        <v>1</v>
      </c>
      <c r="T28821" t="s">
        <v>37631</v>
      </c>
      <c r="U28821">
        <v>86</v>
      </c>
      <c r="W28821">
        <v>4970</v>
      </c>
      <c r="X28821" t="b">
        <v>1</v>
      </c>
      <c r="Y28821" t="b">
        <v>1</v>
      </c>
      <c r="Z28821" t="s">
        <v>63</v>
      </c>
      <c r="AA28821" t="s">
        <v>64793</v>
      </c>
      <c r="AB28821" t="s">
        <v>64794</v>
      </c>
      <c r="AC28821" t="s">
        <v>64795</v>
      </c>
      <c r="AD28821" t="s">
        <v>37682</v>
      </c>
      <c r="AF28821" t="s">
        <v>94</v>
      </c>
      <c r="AG28821" t="s">
        <v>694</v>
      </c>
      <c r="AI28821" t="s">
        <v>96</v>
      </c>
      <c r="AJ28821">
        <v>92350620</v>
      </c>
      <c r="AK28821" t="s">
        <v>64793</v>
      </c>
      <c r="AL28821" t="s">
        <v>64794</v>
      </c>
      <c r="AM28821" t="s">
        <v>64795</v>
      </c>
      <c r="AN28821" t="s">
        <v>37682</v>
      </c>
      <c r="AP28821" t="s">
        <v>94</v>
      </c>
      <c r="AQ28821" t="s">
        <v>694</v>
      </c>
      <c r="AS28821" t="s">
        <v>96</v>
      </c>
      <c r="AT28821">
        <v>92350620</v>
      </c>
      <c r="AX28821" t="s">
        <v>98</v>
      </c>
      <c r="AY28821" t="s">
        <v>64796</v>
      </c>
      <c r="AZ28821">
        <v>0</v>
      </c>
      <c r="BA28821" t="s">
        <v>72</v>
      </c>
      <c r="BB28821">
        <v>0</v>
      </c>
      <c r="BF28821">
        <v>4914446727</v>
      </c>
      <c r="BH28821" t="s">
        <v>75</v>
      </c>
      <c r="BI28821" t="s">
        <v>100</v>
      </c>
      <c r="BJ28821">
        <v>0</v>
      </c>
    </row>
    <row r="28822" spans="1:62" x14ac:dyDescent="0.25">
      <c r="A28822">
        <v>19156791432</v>
      </c>
      <c r="B28822" t="s">
        <v>689</v>
      </c>
      <c r="C28822" t="str">
        <f>_xlfn.IFNA(IF(VLOOKUP(B28822,Sheet2!$A$3340:$B$5680,2,0)&lt;=shopify_orders_export_20180207!D28822, "Earlier", "Later"),"Not Found")</f>
        <v>Later</v>
      </c>
      <c r="D28822" s="6" t="str">
        <f t="shared" si="451"/>
        <v/>
      </c>
      <c r="R28822" t="s">
        <v>64792</v>
      </c>
      <c r="S28822">
        <v>2</v>
      </c>
      <c r="T28822" t="s">
        <v>87</v>
      </c>
      <c r="U28822">
        <v>43</v>
      </c>
      <c r="W28822">
        <v>6210</v>
      </c>
      <c r="X28822" t="b">
        <v>1</v>
      </c>
      <c r="Y28822" t="b">
        <v>0</v>
      </c>
      <c r="Z28822" t="s">
        <v>63</v>
      </c>
      <c r="BA28822" t="s">
        <v>72</v>
      </c>
      <c r="BJ28822">
        <v>0</v>
      </c>
    </row>
    <row r="28823" spans="1:62" x14ac:dyDescent="0.25">
      <c r="A28823">
        <v>19156791431</v>
      </c>
      <c r="B28823" t="s">
        <v>873</v>
      </c>
      <c r="C28823" t="str">
        <f>_xlfn.IFNA(IF(VLOOKUP(B28823,Sheet2!$A$3340:$B$5680,2,0)&lt;=shopify_orders_export_20180207!D28823, "Earlier", "Later"),"Not Found")</f>
        <v>Not Found</v>
      </c>
      <c r="D28823" s="6">
        <f t="shared" si="451"/>
        <v>42719.581689814811</v>
      </c>
      <c r="E28823" t="s">
        <v>61</v>
      </c>
      <c r="F28823" t="s">
        <v>64797</v>
      </c>
      <c r="G28823" t="s">
        <v>63</v>
      </c>
      <c r="H28823" t="s">
        <v>64771</v>
      </c>
      <c r="I28823" t="s">
        <v>65</v>
      </c>
      <c r="J28823" t="s">
        <v>66</v>
      </c>
      <c r="K28823">
        <v>93</v>
      </c>
      <c r="L28823">
        <v>0</v>
      </c>
      <c r="M28823">
        <v>0</v>
      </c>
      <c r="N28823">
        <v>93</v>
      </c>
      <c r="P28823">
        <v>0</v>
      </c>
      <c r="Q28823" t="s">
        <v>118</v>
      </c>
      <c r="R28823" t="s">
        <v>64797</v>
      </c>
      <c r="S28823">
        <v>1</v>
      </c>
      <c r="T28823" t="s">
        <v>22519</v>
      </c>
      <c r="U28823">
        <v>43</v>
      </c>
      <c r="W28823">
        <v>2010</v>
      </c>
      <c r="X28823" t="b">
        <v>1</v>
      </c>
      <c r="Y28823" t="b">
        <v>0</v>
      </c>
      <c r="Z28823" t="s">
        <v>63</v>
      </c>
      <c r="AA28823" t="s">
        <v>877</v>
      </c>
      <c r="AB28823" t="s">
        <v>878</v>
      </c>
      <c r="AC28823" t="s">
        <v>879</v>
      </c>
      <c r="AD28823" t="s">
        <v>880</v>
      </c>
      <c r="AF28823" t="s">
        <v>94</v>
      </c>
      <c r="AG28823" t="s">
        <v>881</v>
      </c>
      <c r="AI28823" t="s">
        <v>96</v>
      </c>
      <c r="AJ28823">
        <v>96458564</v>
      </c>
      <c r="AK28823" t="s">
        <v>877</v>
      </c>
      <c r="AL28823" t="s">
        <v>878</v>
      </c>
      <c r="AM28823" t="s">
        <v>879</v>
      </c>
      <c r="AN28823" t="s">
        <v>880</v>
      </c>
      <c r="AP28823" t="s">
        <v>94</v>
      </c>
      <c r="AQ28823" t="s">
        <v>881</v>
      </c>
      <c r="AS28823" t="s">
        <v>96</v>
      </c>
      <c r="AT28823">
        <v>96458564</v>
      </c>
      <c r="AX28823" t="s">
        <v>98</v>
      </c>
      <c r="AY28823" t="s">
        <v>64798</v>
      </c>
      <c r="AZ28823">
        <v>0</v>
      </c>
      <c r="BA28823" t="s">
        <v>72</v>
      </c>
      <c r="BB28823">
        <v>0</v>
      </c>
      <c r="BF28823">
        <v>4914420487</v>
      </c>
      <c r="BH28823" t="s">
        <v>75</v>
      </c>
      <c r="BI28823" t="s">
        <v>100</v>
      </c>
      <c r="BJ28823">
        <v>0</v>
      </c>
    </row>
    <row r="28824" spans="1:62" x14ac:dyDescent="0.25">
      <c r="A28824">
        <v>19156791431</v>
      </c>
      <c r="B28824" t="s">
        <v>873</v>
      </c>
      <c r="C28824" t="str">
        <f>_xlfn.IFNA(IF(VLOOKUP(B28824,Sheet2!$A$3340:$B$5680,2,0)&lt;=shopify_orders_export_20180207!D28824, "Earlier", "Later"),"Not Found")</f>
        <v>Not Found</v>
      </c>
      <c r="D28824" s="6" t="str">
        <f t="shared" si="451"/>
        <v/>
      </c>
      <c r="R28824" t="s">
        <v>64797</v>
      </c>
      <c r="S28824">
        <v>1</v>
      </c>
      <c r="T28824" t="s">
        <v>2105</v>
      </c>
      <c r="U28824">
        <v>50</v>
      </c>
      <c r="W28824">
        <v>1101</v>
      </c>
      <c r="X28824" t="b">
        <v>1</v>
      </c>
      <c r="Y28824" t="b">
        <v>0</v>
      </c>
      <c r="Z28824" t="s">
        <v>63</v>
      </c>
      <c r="BA28824" t="s">
        <v>72</v>
      </c>
      <c r="BJ28824">
        <v>0</v>
      </c>
    </row>
    <row r="28825" spans="1:62" x14ac:dyDescent="0.25">
      <c r="A28825">
        <v>19156791430</v>
      </c>
      <c r="B28825" t="s">
        <v>64799</v>
      </c>
      <c r="C28825" t="str">
        <f>_xlfn.IFNA(IF(VLOOKUP(B28825,Sheet2!$A$3340:$B$5680,2,0)&lt;=shopify_orders_export_20180207!D28825, "Earlier", "Later"),"Not Found")</f>
        <v>Not Found</v>
      </c>
      <c r="D28825" s="6">
        <f t="shared" si="451"/>
        <v>42719.581678240742</v>
      </c>
      <c r="E28825" t="s">
        <v>61</v>
      </c>
      <c r="F28825" t="s">
        <v>64800</v>
      </c>
      <c r="G28825" t="s">
        <v>63</v>
      </c>
      <c r="H28825" t="s">
        <v>64801</v>
      </c>
      <c r="I28825" t="s">
        <v>84</v>
      </c>
      <c r="J28825" t="s">
        <v>66</v>
      </c>
      <c r="K28825">
        <v>122</v>
      </c>
      <c r="L28825">
        <v>0</v>
      </c>
      <c r="M28825">
        <v>0</v>
      </c>
      <c r="N28825">
        <v>122</v>
      </c>
      <c r="P28825">
        <v>0</v>
      </c>
      <c r="Q28825" t="s">
        <v>118</v>
      </c>
      <c r="R28825" t="s">
        <v>64802</v>
      </c>
      <c r="S28825">
        <v>1</v>
      </c>
      <c r="T28825" t="s">
        <v>508</v>
      </c>
      <c r="U28825">
        <v>42</v>
      </c>
      <c r="W28825">
        <v>1860</v>
      </c>
      <c r="X28825" t="b">
        <v>1</v>
      </c>
      <c r="Y28825" t="b">
        <v>0</v>
      </c>
      <c r="Z28825" t="s">
        <v>63</v>
      </c>
      <c r="AA28825" t="s">
        <v>64803</v>
      </c>
      <c r="AB28825" t="s">
        <v>64804</v>
      </c>
      <c r="AC28825" t="s">
        <v>64804</v>
      </c>
      <c r="AF28825" t="s">
        <v>340</v>
      </c>
      <c r="AG28825" t="s">
        <v>64805</v>
      </c>
      <c r="AI28825" t="s">
        <v>96</v>
      </c>
      <c r="AJ28825" t="s">
        <v>64806</v>
      </c>
      <c r="AK28825" t="s">
        <v>64803</v>
      </c>
      <c r="AL28825" t="s">
        <v>64804</v>
      </c>
      <c r="AM28825" t="s">
        <v>64804</v>
      </c>
      <c r="AP28825" t="s">
        <v>340</v>
      </c>
      <c r="AQ28825" t="s">
        <v>64805</v>
      </c>
      <c r="AS28825" t="s">
        <v>96</v>
      </c>
      <c r="AT28825" t="s">
        <v>64806</v>
      </c>
      <c r="AX28825" t="s">
        <v>98</v>
      </c>
      <c r="AY28825" t="s">
        <v>64807</v>
      </c>
      <c r="AZ28825">
        <v>0</v>
      </c>
      <c r="BA28825" t="s">
        <v>72</v>
      </c>
      <c r="BB28825">
        <v>0</v>
      </c>
      <c r="BF28825">
        <v>4914408583</v>
      </c>
      <c r="BH28825" t="s">
        <v>75</v>
      </c>
      <c r="BI28825" t="s">
        <v>100</v>
      </c>
      <c r="BJ28825">
        <v>0</v>
      </c>
    </row>
    <row r="28826" spans="1:62" x14ac:dyDescent="0.25">
      <c r="A28826">
        <v>19156791430</v>
      </c>
      <c r="B28826" t="s">
        <v>64799</v>
      </c>
      <c r="C28826" t="str">
        <f>_xlfn.IFNA(IF(VLOOKUP(B28826,Sheet2!$A$3340:$B$5680,2,0)&lt;=shopify_orders_export_20180207!D28826, "Earlier", "Later"),"Not Found")</f>
        <v>Not Found</v>
      </c>
      <c r="D28826" s="6" t="str">
        <f t="shared" si="451"/>
        <v/>
      </c>
      <c r="R28826" t="s">
        <v>64802</v>
      </c>
      <c r="S28826">
        <v>1</v>
      </c>
      <c r="T28826" t="s">
        <v>22519</v>
      </c>
      <c r="U28826">
        <v>43</v>
      </c>
      <c r="W28826">
        <v>2010</v>
      </c>
      <c r="X28826" t="b">
        <v>1</v>
      </c>
      <c r="Y28826" t="b">
        <v>0</v>
      </c>
      <c r="Z28826" t="s">
        <v>63</v>
      </c>
      <c r="BA28826" t="s">
        <v>72</v>
      </c>
      <c r="BJ28826">
        <v>0</v>
      </c>
    </row>
    <row r="28827" spans="1:62" x14ac:dyDescent="0.25">
      <c r="A28827">
        <v>19156791430</v>
      </c>
      <c r="B28827" t="s">
        <v>64799</v>
      </c>
      <c r="C28827" t="str">
        <f>_xlfn.IFNA(IF(VLOOKUP(B28827,Sheet2!$A$3340:$B$5680,2,0)&lt;=shopify_orders_export_20180207!D28827, "Earlier", "Later"),"Not Found")</f>
        <v>Not Found</v>
      </c>
      <c r="D28827" s="6" t="str">
        <f t="shared" si="451"/>
        <v/>
      </c>
      <c r="R28827" t="s">
        <v>64802</v>
      </c>
      <c r="S28827">
        <v>1</v>
      </c>
      <c r="T28827" t="s">
        <v>426</v>
      </c>
      <c r="U28827">
        <v>37</v>
      </c>
      <c r="W28827">
        <v>2800</v>
      </c>
      <c r="X28827" t="b">
        <v>1</v>
      </c>
      <c r="Y28827" t="b">
        <v>0</v>
      </c>
      <c r="Z28827" t="s">
        <v>63</v>
      </c>
      <c r="BA28827" t="s">
        <v>72</v>
      </c>
      <c r="BJ28827">
        <v>0</v>
      </c>
    </row>
    <row r="28828" spans="1:62" x14ac:dyDescent="0.25">
      <c r="A28828">
        <v>19156791429</v>
      </c>
      <c r="B28828" t="s">
        <v>64808</v>
      </c>
      <c r="C28828" t="str">
        <f>_xlfn.IFNA(IF(VLOOKUP(B28828,Sheet2!$A$3340:$B$5680,2,0)&lt;=shopify_orders_export_20180207!D28828, "Earlier", "Later"),"Not Found")</f>
        <v>Not Found</v>
      </c>
      <c r="D28828" s="6">
        <f t="shared" si="451"/>
        <v>42719.581678240742</v>
      </c>
      <c r="E28828" t="s">
        <v>61</v>
      </c>
      <c r="F28828" t="s">
        <v>64809</v>
      </c>
      <c r="G28828" t="s">
        <v>63</v>
      </c>
      <c r="H28828" t="s">
        <v>64801</v>
      </c>
      <c r="I28828" t="s">
        <v>65</v>
      </c>
      <c r="J28828" t="s">
        <v>66</v>
      </c>
      <c r="K28828">
        <v>43</v>
      </c>
      <c r="L28828">
        <v>5.5</v>
      </c>
      <c r="M28828">
        <v>0</v>
      </c>
      <c r="N28828">
        <v>48.5</v>
      </c>
      <c r="P28828">
        <v>0</v>
      </c>
      <c r="Q28828" t="s">
        <v>86</v>
      </c>
      <c r="R28828" t="s">
        <v>64809</v>
      </c>
      <c r="S28828">
        <v>1</v>
      </c>
      <c r="T28828" t="s">
        <v>992</v>
      </c>
      <c r="U28828">
        <v>43</v>
      </c>
      <c r="W28828">
        <v>2040</v>
      </c>
      <c r="X28828" t="b">
        <v>1</v>
      </c>
      <c r="Y28828" t="b">
        <v>0</v>
      </c>
      <c r="Z28828" t="s">
        <v>63</v>
      </c>
      <c r="AA28828" t="s">
        <v>64810</v>
      </c>
      <c r="AB28828" t="s">
        <v>64811</v>
      </c>
      <c r="AC28828" t="s">
        <v>64811</v>
      </c>
      <c r="AF28828" t="s">
        <v>94</v>
      </c>
      <c r="AG28828" t="s">
        <v>64812</v>
      </c>
      <c r="AI28828" t="s">
        <v>96</v>
      </c>
      <c r="AJ28828">
        <v>91471886</v>
      </c>
      <c r="AK28828" t="s">
        <v>64810</v>
      </c>
      <c r="AL28828" t="s">
        <v>64811</v>
      </c>
      <c r="AM28828" t="s">
        <v>64811</v>
      </c>
      <c r="AP28828" t="s">
        <v>94</v>
      </c>
      <c r="AQ28828" t="s">
        <v>64812</v>
      </c>
      <c r="AS28828" t="s">
        <v>96</v>
      </c>
      <c r="AT28828">
        <v>91471886</v>
      </c>
      <c r="AX28828" t="s">
        <v>98</v>
      </c>
      <c r="AY28828" t="s">
        <v>64813</v>
      </c>
      <c r="AZ28828">
        <v>0</v>
      </c>
      <c r="BA28828" t="s">
        <v>72</v>
      </c>
      <c r="BB28828">
        <v>0</v>
      </c>
      <c r="BF28828">
        <v>4914119495</v>
      </c>
      <c r="BH28828" t="s">
        <v>75</v>
      </c>
      <c r="BI28828" t="s">
        <v>100</v>
      </c>
      <c r="BJ28828">
        <v>0</v>
      </c>
    </row>
    <row r="28829" spans="1:62" x14ac:dyDescent="0.25">
      <c r="A28829">
        <v>19156791428</v>
      </c>
      <c r="B28829" t="s">
        <v>461</v>
      </c>
      <c r="C28829" t="str">
        <f>_xlfn.IFNA(IF(VLOOKUP(B28829,Sheet2!$A$3340:$B$5680,2,0)&lt;=shopify_orders_export_20180207!D28829, "Earlier", "Later"),"Not Found")</f>
        <v>Not Found</v>
      </c>
      <c r="D28829" s="6">
        <f t="shared" si="451"/>
        <v>42718.86241898148</v>
      </c>
      <c r="E28829" t="s">
        <v>61</v>
      </c>
      <c r="F28829" t="s">
        <v>64814</v>
      </c>
      <c r="G28829" t="s">
        <v>63</v>
      </c>
      <c r="H28829" t="s">
        <v>64814</v>
      </c>
      <c r="I28829" t="s">
        <v>65</v>
      </c>
      <c r="J28829" t="s">
        <v>66</v>
      </c>
      <c r="K28829">
        <v>48</v>
      </c>
      <c r="L28829">
        <v>0</v>
      </c>
      <c r="M28829">
        <v>0</v>
      </c>
      <c r="N28829">
        <v>48</v>
      </c>
      <c r="P28829">
        <v>0</v>
      </c>
      <c r="R28829" t="s">
        <v>64814</v>
      </c>
      <c r="S28829">
        <v>1</v>
      </c>
      <c r="T28829" t="s">
        <v>105</v>
      </c>
      <c r="U28829">
        <v>48</v>
      </c>
      <c r="W28829">
        <v>9130</v>
      </c>
      <c r="X28829" t="b">
        <v>1</v>
      </c>
      <c r="Y28829" t="b">
        <v>0</v>
      </c>
      <c r="Z28829" t="s">
        <v>63</v>
      </c>
      <c r="AA28829" t="s">
        <v>465</v>
      </c>
      <c r="AX28829" t="s">
        <v>70</v>
      </c>
      <c r="AY28829" t="s">
        <v>64815</v>
      </c>
      <c r="AZ28829">
        <v>0</v>
      </c>
      <c r="BA28829" t="s">
        <v>72</v>
      </c>
      <c r="BB28829">
        <v>0</v>
      </c>
      <c r="BC28829" t="s">
        <v>73</v>
      </c>
      <c r="BD28829" t="s">
        <v>74</v>
      </c>
      <c r="BE28829">
        <v>3</v>
      </c>
      <c r="BF28829">
        <v>4913794695</v>
      </c>
      <c r="BH28829" t="s">
        <v>75</v>
      </c>
      <c r="BI28829" t="s">
        <v>76</v>
      </c>
      <c r="BJ28829">
        <v>0</v>
      </c>
    </row>
    <row r="28830" spans="1:62" x14ac:dyDescent="0.25">
      <c r="A28830">
        <v>19156791427</v>
      </c>
      <c r="B28830" t="s">
        <v>64816</v>
      </c>
      <c r="C28830" t="str">
        <f>_xlfn.IFNA(IF(VLOOKUP(B28830,Sheet2!$A$3340:$B$5680,2,0)&lt;=shopify_orders_export_20180207!D28830, "Earlier", "Later"),"Not Found")</f>
        <v>Not Found</v>
      </c>
      <c r="D28830" s="6">
        <f t="shared" si="451"/>
        <v>42718.841099537036</v>
      </c>
      <c r="E28830" t="s">
        <v>61</v>
      </c>
      <c r="F28830" t="s">
        <v>64817</v>
      </c>
      <c r="G28830" t="s">
        <v>63</v>
      </c>
      <c r="H28830" t="s">
        <v>64817</v>
      </c>
      <c r="I28830" t="s">
        <v>65</v>
      </c>
      <c r="J28830" t="s">
        <v>66</v>
      </c>
      <c r="K28830">
        <v>31</v>
      </c>
      <c r="L28830">
        <v>0</v>
      </c>
      <c r="M28830">
        <v>0</v>
      </c>
      <c r="N28830">
        <v>31</v>
      </c>
      <c r="P28830">
        <v>0</v>
      </c>
      <c r="R28830" t="s">
        <v>64817</v>
      </c>
      <c r="S28830">
        <v>1</v>
      </c>
      <c r="T28830" t="s">
        <v>53234</v>
      </c>
      <c r="U28830">
        <v>16</v>
      </c>
      <c r="W28830">
        <v>7779</v>
      </c>
      <c r="X28830" t="b">
        <v>1</v>
      </c>
      <c r="Y28830" t="b">
        <v>0</v>
      </c>
      <c r="Z28830" t="s">
        <v>63</v>
      </c>
      <c r="AA28830" t="s">
        <v>64818</v>
      </c>
      <c r="AX28830" t="s">
        <v>235</v>
      </c>
      <c r="AY28830" t="s">
        <v>64819</v>
      </c>
      <c r="AZ28830">
        <v>0</v>
      </c>
      <c r="BA28830" t="s">
        <v>72</v>
      </c>
      <c r="BB28830">
        <v>0</v>
      </c>
      <c r="BC28830" t="s">
        <v>73</v>
      </c>
      <c r="BD28830" t="s">
        <v>74</v>
      </c>
      <c r="BE28830">
        <v>3</v>
      </c>
      <c r="BF28830">
        <v>4913685191</v>
      </c>
      <c r="BH28830" t="s">
        <v>75</v>
      </c>
      <c r="BI28830" t="s">
        <v>76</v>
      </c>
      <c r="BJ28830">
        <v>0</v>
      </c>
    </row>
    <row r="28831" spans="1:62" x14ac:dyDescent="0.25">
      <c r="A28831">
        <v>19156791427</v>
      </c>
      <c r="B28831" t="s">
        <v>64816</v>
      </c>
      <c r="C28831" t="str">
        <f>_xlfn.IFNA(IF(VLOOKUP(B28831,Sheet2!$A$3340:$B$5680,2,0)&lt;=shopify_orders_export_20180207!D28831, "Earlier", "Later"),"Not Found")</f>
        <v>Not Found</v>
      </c>
      <c r="D28831" s="6" t="str">
        <f t="shared" si="451"/>
        <v/>
      </c>
      <c r="R28831" t="s">
        <v>64817</v>
      </c>
      <c r="S28831">
        <v>1</v>
      </c>
      <c r="T28831" t="s">
        <v>836</v>
      </c>
      <c r="U28831">
        <v>15</v>
      </c>
      <c r="W28831">
        <v>7827</v>
      </c>
      <c r="X28831" t="b">
        <v>1</v>
      </c>
      <c r="Y28831" t="b">
        <v>0</v>
      </c>
      <c r="Z28831" t="s">
        <v>63</v>
      </c>
      <c r="BA28831" t="s">
        <v>72</v>
      </c>
      <c r="BJ28831">
        <v>0</v>
      </c>
    </row>
    <row r="28832" spans="1:62" x14ac:dyDescent="0.25">
      <c r="A28832">
        <v>19156791426</v>
      </c>
      <c r="B28832" t="s">
        <v>11208</v>
      </c>
      <c r="C28832" t="str">
        <f>_xlfn.IFNA(IF(VLOOKUP(B28832,Sheet2!$A$3340:$B$5680,2,0)&lt;=shopify_orders_export_20180207!D28832, "Earlier", "Later"),"Not Found")</f>
        <v>Later</v>
      </c>
      <c r="D28832" s="6">
        <f t="shared" si="451"/>
        <v>42718.839918981481</v>
      </c>
      <c r="E28832" t="s">
        <v>61</v>
      </c>
      <c r="F28832" t="s">
        <v>64820</v>
      </c>
      <c r="G28832" t="s">
        <v>63</v>
      </c>
      <c r="H28832" t="s">
        <v>64821</v>
      </c>
      <c r="I28832" t="s">
        <v>65</v>
      </c>
      <c r="J28832" t="s">
        <v>66</v>
      </c>
      <c r="K28832">
        <v>58</v>
      </c>
      <c r="L28832">
        <v>0</v>
      </c>
      <c r="M28832">
        <v>0</v>
      </c>
      <c r="N28832">
        <v>58</v>
      </c>
      <c r="P28832">
        <v>0</v>
      </c>
      <c r="R28832" t="s">
        <v>64820</v>
      </c>
      <c r="S28832">
        <v>1</v>
      </c>
      <c r="T28832" t="s">
        <v>375</v>
      </c>
      <c r="U28832">
        <v>42</v>
      </c>
      <c r="W28832">
        <v>3400</v>
      </c>
      <c r="X28832" t="b">
        <v>1</v>
      </c>
      <c r="Y28832" t="b">
        <v>0</v>
      </c>
      <c r="Z28832" t="s">
        <v>63</v>
      </c>
      <c r="AA28832" t="s">
        <v>11212</v>
      </c>
      <c r="AX28832" t="s">
        <v>70</v>
      </c>
      <c r="AY28832" t="s">
        <v>64822</v>
      </c>
      <c r="AZ28832">
        <v>0</v>
      </c>
      <c r="BA28832" t="s">
        <v>72</v>
      </c>
      <c r="BB28832">
        <v>0</v>
      </c>
      <c r="BC28832" t="s">
        <v>73</v>
      </c>
      <c r="BD28832" t="s">
        <v>74</v>
      </c>
      <c r="BE28832">
        <v>3</v>
      </c>
      <c r="BF28832">
        <v>4913679047</v>
      </c>
      <c r="BH28832" t="s">
        <v>75</v>
      </c>
      <c r="BI28832" t="s">
        <v>76</v>
      </c>
      <c r="BJ28832">
        <v>0</v>
      </c>
    </row>
    <row r="28833" spans="1:62" x14ac:dyDescent="0.25">
      <c r="A28833">
        <v>19156791426</v>
      </c>
      <c r="B28833" t="s">
        <v>11208</v>
      </c>
      <c r="C28833" t="str">
        <f>_xlfn.IFNA(IF(VLOOKUP(B28833,Sheet2!$A$3340:$B$5680,2,0)&lt;=shopify_orders_export_20180207!D28833, "Earlier", "Later"),"Not Found")</f>
        <v>Later</v>
      </c>
      <c r="D28833" s="6" t="str">
        <f t="shared" si="451"/>
        <v/>
      </c>
      <c r="R28833" t="s">
        <v>64820</v>
      </c>
      <c r="S28833">
        <v>1</v>
      </c>
      <c r="T28833" t="s">
        <v>53234</v>
      </c>
      <c r="U28833">
        <v>16</v>
      </c>
      <c r="W28833">
        <v>7779</v>
      </c>
      <c r="X28833" t="b">
        <v>1</v>
      </c>
      <c r="Y28833" t="b">
        <v>0</v>
      </c>
      <c r="Z28833" t="s">
        <v>63</v>
      </c>
      <c r="BA28833" t="s">
        <v>72</v>
      </c>
      <c r="BJ28833">
        <v>0</v>
      </c>
    </row>
    <row r="28834" spans="1:62" x14ac:dyDescent="0.25">
      <c r="A28834" t="s">
        <v>64823</v>
      </c>
      <c r="B28834" t="s">
        <v>30556</v>
      </c>
      <c r="C28834" t="str">
        <f>_xlfn.IFNA(IF(VLOOKUP(B28834,Sheet2!$A$3340:$B$5680,2,0)&lt;=shopify_orders_export_20180207!D28834, "Earlier", "Later"),"Not Found")</f>
        <v>Not Found</v>
      </c>
      <c r="D28834" s="6">
        <f t="shared" si="451"/>
        <v>42718.817129629628</v>
      </c>
      <c r="E28834" t="s">
        <v>61</v>
      </c>
      <c r="F28834" t="s">
        <v>64824</v>
      </c>
      <c r="G28834" t="s">
        <v>63</v>
      </c>
      <c r="H28834" t="s">
        <v>64824</v>
      </c>
      <c r="I28834" t="s">
        <v>65</v>
      </c>
      <c r="J28834" t="s">
        <v>66</v>
      </c>
      <c r="K28834">
        <v>147</v>
      </c>
      <c r="L28834">
        <v>0</v>
      </c>
      <c r="M28834">
        <v>0</v>
      </c>
      <c r="N28834">
        <v>147</v>
      </c>
      <c r="P28834">
        <v>0</v>
      </c>
      <c r="R28834" t="s">
        <v>64824</v>
      </c>
      <c r="S28834">
        <v>1</v>
      </c>
      <c r="T28834" t="s">
        <v>308</v>
      </c>
      <c r="U28834">
        <v>8</v>
      </c>
      <c r="W28834">
        <v>6007</v>
      </c>
      <c r="X28834" t="b">
        <v>1</v>
      </c>
      <c r="Y28834" t="b">
        <v>0</v>
      </c>
      <c r="Z28834" t="s">
        <v>63</v>
      </c>
      <c r="AA28834" t="s">
        <v>30558</v>
      </c>
      <c r="AX28834" t="s">
        <v>162</v>
      </c>
      <c r="AY28834" t="s">
        <v>64825</v>
      </c>
      <c r="AZ28834">
        <v>0</v>
      </c>
      <c r="BA28834" t="s">
        <v>72</v>
      </c>
      <c r="BB28834">
        <v>0</v>
      </c>
      <c r="BC28834" t="s">
        <v>73</v>
      </c>
      <c r="BD28834" t="s">
        <v>185</v>
      </c>
      <c r="BE28834">
        <v>4</v>
      </c>
      <c r="BF28834">
        <v>4913565831</v>
      </c>
      <c r="BH28834" t="s">
        <v>75</v>
      </c>
      <c r="BI28834" t="s">
        <v>76</v>
      </c>
      <c r="BJ28834">
        <v>0</v>
      </c>
    </row>
    <row r="28835" spans="1:62" x14ac:dyDescent="0.25">
      <c r="A28835" t="s">
        <v>64823</v>
      </c>
      <c r="B28835" t="s">
        <v>30556</v>
      </c>
      <c r="C28835" t="str">
        <f>_xlfn.IFNA(IF(VLOOKUP(B28835,Sheet2!$A$3340:$B$5680,2,0)&lt;=shopify_orders_export_20180207!D28835, "Earlier", "Later"),"Not Found")</f>
        <v>Not Found</v>
      </c>
      <c r="D28835" s="6" t="str">
        <f t="shared" si="451"/>
        <v/>
      </c>
      <c r="R28835" t="s">
        <v>64824</v>
      </c>
      <c r="S28835">
        <v>1</v>
      </c>
      <c r="T28835" t="s">
        <v>524</v>
      </c>
      <c r="U28835">
        <v>48</v>
      </c>
      <c r="W28835">
        <v>7820</v>
      </c>
      <c r="X28835" t="b">
        <v>1</v>
      </c>
      <c r="Y28835" t="b">
        <v>0</v>
      </c>
      <c r="Z28835" t="s">
        <v>63</v>
      </c>
      <c r="BA28835" t="s">
        <v>72</v>
      </c>
      <c r="BJ28835">
        <v>0</v>
      </c>
    </row>
    <row r="28836" spans="1:62" x14ac:dyDescent="0.25">
      <c r="A28836" t="s">
        <v>64823</v>
      </c>
      <c r="B28836" t="s">
        <v>30556</v>
      </c>
      <c r="C28836" t="str">
        <f>_xlfn.IFNA(IF(VLOOKUP(B28836,Sheet2!$A$3340:$B$5680,2,0)&lt;=shopify_orders_export_20180207!D28836, "Earlier", "Later"),"Not Found")</f>
        <v>Not Found</v>
      </c>
      <c r="D28836" s="6" t="str">
        <f t="shared" si="451"/>
        <v/>
      </c>
      <c r="R28836" t="s">
        <v>64824</v>
      </c>
      <c r="S28836">
        <v>1</v>
      </c>
      <c r="T28836" t="s">
        <v>158</v>
      </c>
      <c r="U28836">
        <v>38</v>
      </c>
      <c r="W28836">
        <v>7780</v>
      </c>
      <c r="X28836" t="b">
        <v>1</v>
      </c>
      <c r="Y28836" t="b">
        <v>0</v>
      </c>
      <c r="Z28836" t="s">
        <v>63</v>
      </c>
      <c r="BA28836" t="s">
        <v>72</v>
      </c>
      <c r="BJ28836">
        <v>0</v>
      </c>
    </row>
    <row r="28837" spans="1:62" x14ac:dyDescent="0.25">
      <c r="A28837" t="s">
        <v>64823</v>
      </c>
      <c r="B28837" t="s">
        <v>30556</v>
      </c>
      <c r="C28837" t="str">
        <f>_xlfn.IFNA(IF(VLOOKUP(B28837,Sheet2!$A$3340:$B$5680,2,0)&lt;=shopify_orders_export_20180207!D28837, "Earlier", "Later"),"Not Found")</f>
        <v>Not Found</v>
      </c>
      <c r="D28837" s="6" t="str">
        <f t="shared" si="451"/>
        <v/>
      </c>
      <c r="R28837" t="s">
        <v>64824</v>
      </c>
      <c r="S28837">
        <v>1</v>
      </c>
      <c r="T28837" t="s">
        <v>388</v>
      </c>
      <c r="U28837">
        <v>48</v>
      </c>
      <c r="W28837">
        <v>7610</v>
      </c>
      <c r="X28837" t="b">
        <v>1</v>
      </c>
      <c r="Y28837" t="b">
        <v>0</v>
      </c>
      <c r="Z28837" t="s">
        <v>63</v>
      </c>
      <c r="BA28837" t="s">
        <v>72</v>
      </c>
      <c r="BJ28837">
        <v>0</v>
      </c>
    </row>
    <row r="28838" spans="1:62" x14ac:dyDescent="0.25">
      <c r="A28838" t="s">
        <v>64823</v>
      </c>
      <c r="B28838" t="s">
        <v>30556</v>
      </c>
      <c r="C28838" t="str">
        <f>_xlfn.IFNA(IF(VLOOKUP(B28838,Sheet2!$A$3340:$B$5680,2,0)&lt;=shopify_orders_export_20180207!D28838, "Earlier", "Later"),"Not Found")</f>
        <v>Not Found</v>
      </c>
      <c r="D28838" s="6" t="str">
        <f t="shared" si="451"/>
        <v/>
      </c>
      <c r="R28838" t="s">
        <v>64824</v>
      </c>
      <c r="S28838">
        <v>1</v>
      </c>
      <c r="T28838" t="s">
        <v>46829</v>
      </c>
      <c r="U28838">
        <v>2</v>
      </c>
      <c r="W28838">
        <v>7839</v>
      </c>
      <c r="X28838" t="b">
        <v>1</v>
      </c>
      <c r="Y28838" t="b">
        <v>0</v>
      </c>
      <c r="Z28838" t="s">
        <v>63</v>
      </c>
      <c r="BA28838" t="s">
        <v>72</v>
      </c>
      <c r="BJ28838">
        <v>0</v>
      </c>
    </row>
    <row r="28839" spans="1:62" x14ac:dyDescent="0.25">
      <c r="A28839" t="s">
        <v>64823</v>
      </c>
      <c r="B28839" t="s">
        <v>30556</v>
      </c>
      <c r="C28839" t="str">
        <f>_xlfn.IFNA(IF(VLOOKUP(B28839,Sheet2!$A$3340:$B$5680,2,0)&lt;=shopify_orders_export_20180207!D28839, "Earlier", "Later"),"Not Found")</f>
        <v>Not Found</v>
      </c>
      <c r="D28839" s="6" t="str">
        <f t="shared" si="451"/>
        <v/>
      </c>
      <c r="R28839" t="s">
        <v>64824</v>
      </c>
      <c r="S28839">
        <v>1</v>
      </c>
      <c r="T28839" t="s">
        <v>45696</v>
      </c>
      <c r="U28839">
        <v>1.5</v>
      </c>
      <c r="W28839">
        <v>1159</v>
      </c>
      <c r="X28839" t="b">
        <v>1</v>
      </c>
      <c r="Y28839" t="b">
        <v>0</v>
      </c>
      <c r="Z28839" t="s">
        <v>63</v>
      </c>
      <c r="BA28839" t="s">
        <v>72</v>
      </c>
      <c r="BJ28839">
        <v>0</v>
      </c>
    </row>
    <row r="28840" spans="1:62" x14ac:dyDescent="0.25">
      <c r="A28840" t="s">
        <v>64823</v>
      </c>
      <c r="B28840" t="s">
        <v>30556</v>
      </c>
      <c r="C28840" t="str">
        <f>_xlfn.IFNA(IF(VLOOKUP(B28840,Sheet2!$A$3340:$B$5680,2,0)&lt;=shopify_orders_export_20180207!D28840, "Earlier", "Later"),"Not Found")</f>
        <v>Not Found</v>
      </c>
      <c r="D28840" s="6" t="str">
        <f t="shared" si="451"/>
        <v/>
      </c>
      <c r="R28840" t="s">
        <v>64824</v>
      </c>
      <c r="S28840">
        <v>1</v>
      </c>
      <c r="T28840" t="s">
        <v>46689</v>
      </c>
      <c r="U28840">
        <v>1.5</v>
      </c>
      <c r="W28840">
        <v>9169</v>
      </c>
      <c r="X28840" t="b">
        <v>1</v>
      </c>
      <c r="Y28840" t="b">
        <v>0</v>
      </c>
      <c r="Z28840" t="s">
        <v>63</v>
      </c>
      <c r="BA28840" t="s">
        <v>72</v>
      </c>
      <c r="BJ28840">
        <v>0</v>
      </c>
    </row>
    <row r="28841" spans="1:62" x14ac:dyDescent="0.25">
      <c r="A28841" t="s">
        <v>64826</v>
      </c>
      <c r="C28841" t="str">
        <f>_xlfn.IFNA(IF(VLOOKUP(B28841,Sheet2!$A$3340:$B$5680,2,0)&lt;=shopify_orders_export_20180207!D28841, "Earlier", "Later"),"Not Found")</f>
        <v>Not Found</v>
      </c>
      <c r="D28841" s="6">
        <f t="shared" si="451"/>
        <v>42718.809525462966</v>
      </c>
      <c r="E28841" t="s">
        <v>61</v>
      </c>
      <c r="F28841" t="s">
        <v>64827</v>
      </c>
      <c r="G28841" t="s">
        <v>63</v>
      </c>
      <c r="H28841" t="s">
        <v>64827</v>
      </c>
      <c r="I28841" t="s">
        <v>84</v>
      </c>
      <c r="J28841" t="s">
        <v>66</v>
      </c>
      <c r="K28841">
        <v>89</v>
      </c>
      <c r="L28841">
        <v>0</v>
      </c>
      <c r="M28841">
        <v>0</v>
      </c>
      <c r="N28841">
        <v>89</v>
      </c>
      <c r="P28841">
        <v>0</v>
      </c>
      <c r="R28841" t="s">
        <v>64828</v>
      </c>
      <c r="S28841">
        <v>1</v>
      </c>
      <c r="T28841" t="s">
        <v>1212</v>
      </c>
      <c r="U28841">
        <v>89</v>
      </c>
      <c r="W28841">
        <v>4750</v>
      </c>
      <c r="X28841" t="b">
        <v>1</v>
      </c>
      <c r="Y28841" t="b">
        <v>0</v>
      </c>
      <c r="Z28841" t="s">
        <v>63</v>
      </c>
      <c r="AX28841" t="s">
        <v>98</v>
      </c>
      <c r="AY28841" t="s">
        <v>64829</v>
      </c>
      <c r="AZ28841">
        <v>0</v>
      </c>
      <c r="BA28841" t="s">
        <v>72</v>
      </c>
      <c r="BB28841">
        <v>0</v>
      </c>
      <c r="BC28841" t="s">
        <v>73</v>
      </c>
      <c r="BD28841" t="s">
        <v>185</v>
      </c>
      <c r="BE28841">
        <v>4</v>
      </c>
      <c r="BF28841">
        <v>4913529479</v>
      </c>
      <c r="BH28841" t="s">
        <v>75</v>
      </c>
      <c r="BI28841" t="s">
        <v>76</v>
      </c>
      <c r="BJ28841">
        <v>0</v>
      </c>
    </row>
    <row r="28842" spans="1:62" x14ac:dyDescent="0.25">
      <c r="A28842" t="s">
        <v>64830</v>
      </c>
      <c r="C28842" t="str">
        <f>_xlfn.IFNA(IF(VLOOKUP(B28842,Sheet2!$A$3340:$B$5680,2,0)&lt;=shopify_orders_export_20180207!D28842, "Earlier", "Later"),"Not Found")</f>
        <v>Not Found</v>
      </c>
      <c r="D28842" s="6">
        <f t="shared" si="451"/>
        <v>42718.791631944441</v>
      </c>
      <c r="E28842" t="s">
        <v>61</v>
      </c>
      <c r="F28842" t="s">
        <v>64831</v>
      </c>
      <c r="G28842" t="s">
        <v>63</v>
      </c>
      <c r="H28842" t="s">
        <v>64832</v>
      </c>
      <c r="I28842" t="s">
        <v>84</v>
      </c>
      <c r="J28842" t="s">
        <v>66</v>
      </c>
      <c r="K28842">
        <v>96</v>
      </c>
      <c r="L28842">
        <v>0</v>
      </c>
      <c r="M28842">
        <v>0</v>
      </c>
      <c r="N28842">
        <v>96</v>
      </c>
      <c r="P28842">
        <v>0</v>
      </c>
      <c r="R28842" t="s">
        <v>64832</v>
      </c>
      <c r="S28842">
        <v>1</v>
      </c>
      <c r="T28842" t="s">
        <v>524</v>
      </c>
      <c r="U28842">
        <v>48</v>
      </c>
      <c r="W28842">
        <v>7820</v>
      </c>
      <c r="X28842" t="b">
        <v>1</v>
      </c>
      <c r="Y28842" t="b">
        <v>0</v>
      </c>
      <c r="Z28842" t="s">
        <v>63</v>
      </c>
      <c r="AX28842" t="s">
        <v>162</v>
      </c>
      <c r="AY28842" t="s">
        <v>64833</v>
      </c>
      <c r="AZ28842">
        <v>0</v>
      </c>
      <c r="BA28842" t="s">
        <v>72</v>
      </c>
      <c r="BB28842">
        <v>0</v>
      </c>
      <c r="BC28842" t="s">
        <v>73</v>
      </c>
      <c r="BD28842" t="s">
        <v>185</v>
      </c>
      <c r="BE28842">
        <v>4</v>
      </c>
      <c r="BF28842">
        <v>4913443527</v>
      </c>
      <c r="BH28842" t="s">
        <v>75</v>
      </c>
      <c r="BI28842" t="s">
        <v>76</v>
      </c>
      <c r="BJ28842">
        <v>0</v>
      </c>
    </row>
    <row r="28843" spans="1:62" x14ac:dyDescent="0.25">
      <c r="A28843" t="s">
        <v>64830</v>
      </c>
      <c r="C28843" t="str">
        <f>_xlfn.IFNA(IF(VLOOKUP(B28843,Sheet2!$A$3340:$B$5680,2,0)&lt;=shopify_orders_export_20180207!D28843, "Earlier", "Later"),"Not Found")</f>
        <v>Not Found</v>
      </c>
      <c r="D28843" s="6" t="str">
        <f t="shared" si="451"/>
        <v/>
      </c>
      <c r="R28843" t="s">
        <v>64832</v>
      </c>
      <c r="S28843">
        <v>1</v>
      </c>
      <c r="T28843" t="s">
        <v>407</v>
      </c>
      <c r="U28843">
        <v>48</v>
      </c>
      <c r="W28843">
        <v>7690</v>
      </c>
      <c r="X28843" t="b">
        <v>1</v>
      </c>
      <c r="Y28843" t="b">
        <v>0</v>
      </c>
      <c r="Z28843" t="s">
        <v>63</v>
      </c>
      <c r="BA28843" t="s">
        <v>72</v>
      </c>
      <c r="BJ28843">
        <v>0</v>
      </c>
    </row>
    <row r="28844" spans="1:62" x14ac:dyDescent="0.25">
      <c r="A28844">
        <v>19156791422</v>
      </c>
      <c r="B28844" t="s">
        <v>64834</v>
      </c>
      <c r="C28844" t="str">
        <f>_xlfn.IFNA(IF(VLOOKUP(B28844,Sheet2!$A$3340:$B$5680,2,0)&lt;=shopify_orders_export_20180207!D28844, "Earlier", "Later"),"Not Found")</f>
        <v>Not Found</v>
      </c>
      <c r="D28844" s="6">
        <f t="shared" si="451"/>
        <v>42718.778553240743</v>
      </c>
      <c r="E28844" t="s">
        <v>61</v>
      </c>
      <c r="F28844" t="s">
        <v>64835</v>
      </c>
      <c r="G28844" t="s">
        <v>63</v>
      </c>
      <c r="H28844" t="s">
        <v>64836</v>
      </c>
      <c r="I28844" t="s">
        <v>65</v>
      </c>
      <c r="J28844" t="s">
        <v>66</v>
      </c>
      <c r="K28844">
        <v>43</v>
      </c>
      <c r="L28844">
        <v>0</v>
      </c>
      <c r="M28844">
        <v>0</v>
      </c>
      <c r="N28844">
        <v>43</v>
      </c>
      <c r="P28844">
        <v>0</v>
      </c>
      <c r="R28844" t="s">
        <v>64835</v>
      </c>
      <c r="S28844">
        <v>1</v>
      </c>
      <c r="T28844" t="s">
        <v>22519</v>
      </c>
      <c r="U28844">
        <v>43</v>
      </c>
      <c r="W28844">
        <v>2010</v>
      </c>
      <c r="X28844" t="b">
        <v>1</v>
      </c>
      <c r="Y28844" t="b">
        <v>0</v>
      </c>
      <c r="Z28844" t="s">
        <v>63</v>
      </c>
      <c r="AA28844" t="s">
        <v>64837</v>
      </c>
      <c r="AX28844" t="s">
        <v>235</v>
      </c>
      <c r="AY28844" t="s">
        <v>64838</v>
      </c>
      <c r="AZ28844">
        <v>0</v>
      </c>
      <c r="BA28844" t="s">
        <v>72</v>
      </c>
      <c r="BB28844">
        <v>0</v>
      </c>
      <c r="BC28844" t="s">
        <v>73</v>
      </c>
      <c r="BD28844" t="s">
        <v>74</v>
      </c>
      <c r="BE28844">
        <v>3</v>
      </c>
      <c r="BF28844">
        <v>4913384647</v>
      </c>
      <c r="BH28844" t="s">
        <v>75</v>
      </c>
      <c r="BI28844" t="s">
        <v>76</v>
      </c>
      <c r="BJ28844">
        <v>0</v>
      </c>
    </row>
    <row r="28845" spans="1:62" x14ac:dyDescent="0.25">
      <c r="A28845">
        <v>19156791421</v>
      </c>
      <c r="B28845" t="s">
        <v>28738</v>
      </c>
      <c r="C28845" t="str">
        <f>_xlfn.IFNA(IF(VLOOKUP(B28845,Sheet2!$A$3340:$B$5680,2,0)&lt;=shopify_orders_export_20180207!D28845, "Earlier", "Later"),"Not Found")</f>
        <v>Not Found</v>
      </c>
      <c r="D28845" s="6">
        <f t="shared" si="451"/>
        <v>42719.581678240742</v>
      </c>
      <c r="E28845" t="s">
        <v>61</v>
      </c>
      <c r="F28845" t="s">
        <v>64839</v>
      </c>
      <c r="G28845" t="s">
        <v>63</v>
      </c>
      <c r="H28845" t="s">
        <v>64801</v>
      </c>
      <c r="I28845" t="s">
        <v>65</v>
      </c>
      <c r="J28845" t="s">
        <v>66</v>
      </c>
      <c r="K28845">
        <v>13</v>
      </c>
      <c r="L28845">
        <v>5.5</v>
      </c>
      <c r="M28845">
        <v>0</v>
      </c>
      <c r="N28845">
        <v>18.5</v>
      </c>
      <c r="P28845">
        <v>0</v>
      </c>
      <c r="Q28845" t="s">
        <v>86</v>
      </c>
      <c r="R28845" t="s">
        <v>64839</v>
      </c>
      <c r="S28845">
        <v>1</v>
      </c>
      <c r="T28845" t="s">
        <v>22499</v>
      </c>
      <c r="U28845">
        <v>13</v>
      </c>
      <c r="W28845">
        <v>2017</v>
      </c>
      <c r="X28845" t="b">
        <v>1</v>
      </c>
      <c r="Y28845" t="b">
        <v>0</v>
      </c>
      <c r="Z28845" t="s">
        <v>63</v>
      </c>
      <c r="AA28845" t="s">
        <v>52602</v>
      </c>
      <c r="AB28845" t="s">
        <v>52603</v>
      </c>
      <c r="AC28845" t="s">
        <v>52603</v>
      </c>
      <c r="AF28845" t="s">
        <v>300</v>
      </c>
      <c r="AG28845" t="s">
        <v>28743</v>
      </c>
      <c r="AI28845" t="s">
        <v>96</v>
      </c>
      <c r="AJ28845">
        <v>97211775</v>
      </c>
      <c r="AK28845" t="s">
        <v>52602</v>
      </c>
      <c r="AL28845" t="s">
        <v>52603</v>
      </c>
      <c r="AM28845" t="s">
        <v>52603</v>
      </c>
      <c r="AP28845" t="s">
        <v>300</v>
      </c>
      <c r="AQ28845" t="s">
        <v>28743</v>
      </c>
      <c r="AS28845" t="s">
        <v>96</v>
      </c>
      <c r="AT28845">
        <v>97211775</v>
      </c>
      <c r="AX28845" t="s">
        <v>98</v>
      </c>
      <c r="AY28845" t="s">
        <v>64840</v>
      </c>
      <c r="AZ28845">
        <v>0</v>
      </c>
      <c r="BA28845" t="s">
        <v>72</v>
      </c>
      <c r="BB28845">
        <v>0</v>
      </c>
      <c r="BF28845">
        <v>4913138631</v>
      </c>
      <c r="BH28845" t="s">
        <v>75</v>
      </c>
      <c r="BI28845" t="s">
        <v>100</v>
      </c>
      <c r="BJ28845">
        <v>0</v>
      </c>
    </row>
    <row r="28846" spans="1:62" x14ac:dyDescent="0.25">
      <c r="A28846">
        <v>19156791420</v>
      </c>
      <c r="B28846" t="s">
        <v>64841</v>
      </c>
      <c r="C28846" t="str">
        <f>_xlfn.IFNA(IF(VLOOKUP(B28846,Sheet2!$A$3340:$B$5680,2,0)&lt;=shopify_orders_export_20180207!D28846, "Earlier", "Later"),"Not Found")</f>
        <v>Not Found</v>
      </c>
      <c r="D28846" s="6">
        <f t="shared" si="451"/>
        <v>42718.717800925922</v>
      </c>
      <c r="E28846" t="s">
        <v>61</v>
      </c>
      <c r="F28846" t="s">
        <v>64842</v>
      </c>
      <c r="G28846" t="s">
        <v>63</v>
      </c>
      <c r="H28846" t="s">
        <v>64842</v>
      </c>
      <c r="I28846" t="s">
        <v>65</v>
      </c>
      <c r="J28846" t="s">
        <v>66</v>
      </c>
      <c r="K28846">
        <v>61</v>
      </c>
      <c r="L28846">
        <v>0</v>
      </c>
      <c r="M28846">
        <v>0</v>
      </c>
      <c r="N28846">
        <v>61</v>
      </c>
      <c r="P28846">
        <v>0</v>
      </c>
      <c r="R28846" t="s">
        <v>64843</v>
      </c>
      <c r="S28846">
        <v>1</v>
      </c>
      <c r="T28846" t="s">
        <v>1134</v>
      </c>
      <c r="U28846">
        <v>61</v>
      </c>
      <c r="W28846">
        <v>7730</v>
      </c>
      <c r="X28846" t="b">
        <v>1</v>
      </c>
      <c r="Y28846" t="b">
        <v>0</v>
      </c>
      <c r="Z28846" t="s">
        <v>63</v>
      </c>
      <c r="AA28846" t="s">
        <v>64844</v>
      </c>
      <c r="AX28846" t="s">
        <v>70</v>
      </c>
      <c r="AY28846" t="s">
        <v>64845</v>
      </c>
      <c r="AZ28846">
        <v>0</v>
      </c>
      <c r="BA28846" t="s">
        <v>72</v>
      </c>
      <c r="BB28846">
        <v>0</v>
      </c>
      <c r="BC28846" t="s">
        <v>73</v>
      </c>
      <c r="BD28846" t="s">
        <v>74</v>
      </c>
      <c r="BE28846">
        <v>3</v>
      </c>
      <c r="BF28846">
        <v>4913127367</v>
      </c>
      <c r="BH28846" t="s">
        <v>75</v>
      </c>
      <c r="BI28846" t="s">
        <v>76</v>
      </c>
      <c r="BJ28846">
        <v>0</v>
      </c>
    </row>
    <row r="28847" spans="1:62" x14ac:dyDescent="0.25">
      <c r="A28847">
        <v>19156791419</v>
      </c>
      <c r="B28847" t="s">
        <v>3151</v>
      </c>
      <c r="C28847" t="str">
        <f>_xlfn.IFNA(IF(VLOOKUP(B28847,Sheet2!$A$3340:$B$5680,2,0)&lt;=shopify_orders_export_20180207!D28847, "Earlier", "Later"),"Not Found")</f>
        <v>Not Found</v>
      </c>
      <c r="D28847" s="6">
        <f t="shared" si="451"/>
        <v>42719.581678240742</v>
      </c>
      <c r="E28847" t="s">
        <v>61</v>
      </c>
      <c r="F28847" t="s">
        <v>64846</v>
      </c>
      <c r="G28847" t="s">
        <v>63</v>
      </c>
      <c r="H28847" t="s">
        <v>64801</v>
      </c>
      <c r="I28847" t="s">
        <v>65</v>
      </c>
      <c r="J28847" t="s">
        <v>66</v>
      </c>
      <c r="K28847">
        <v>100</v>
      </c>
      <c r="L28847">
        <v>0</v>
      </c>
      <c r="M28847">
        <v>0</v>
      </c>
      <c r="N28847">
        <v>100</v>
      </c>
      <c r="P28847">
        <v>0</v>
      </c>
      <c r="Q28847" t="s">
        <v>118</v>
      </c>
      <c r="R28847" t="s">
        <v>64846</v>
      </c>
      <c r="S28847">
        <v>2</v>
      </c>
      <c r="T28847" t="s">
        <v>365</v>
      </c>
      <c r="U28847">
        <v>50</v>
      </c>
      <c r="W28847">
        <v>1151</v>
      </c>
      <c r="X28847" t="b">
        <v>1</v>
      </c>
      <c r="Y28847" t="b">
        <v>0</v>
      </c>
      <c r="Z28847" t="s">
        <v>63</v>
      </c>
      <c r="AA28847" t="s">
        <v>64847</v>
      </c>
      <c r="AB28847" t="s">
        <v>64848</v>
      </c>
      <c r="AC28847" t="s">
        <v>64848</v>
      </c>
      <c r="AF28847" t="s">
        <v>45213</v>
      </c>
      <c r="AG28847" t="s">
        <v>3156</v>
      </c>
      <c r="AI28847" t="s">
        <v>96</v>
      </c>
      <c r="AJ28847">
        <v>88188186</v>
      </c>
      <c r="AK28847" t="s">
        <v>64847</v>
      </c>
      <c r="AL28847" t="s">
        <v>64848</v>
      </c>
      <c r="AM28847" t="s">
        <v>64848</v>
      </c>
      <c r="AP28847" t="s">
        <v>45213</v>
      </c>
      <c r="AQ28847" t="s">
        <v>3156</v>
      </c>
      <c r="AS28847" t="s">
        <v>96</v>
      </c>
      <c r="AT28847">
        <v>88188186</v>
      </c>
      <c r="AX28847" t="s">
        <v>98</v>
      </c>
      <c r="AY28847" t="s">
        <v>64849</v>
      </c>
      <c r="AZ28847">
        <v>0</v>
      </c>
      <c r="BA28847" t="s">
        <v>72</v>
      </c>
      <c r="BB28847">
        <v>0</v>
      </c>
      <c r="BF28847">
        <v>4913056071</v>
      </c>
      <c r="BH28847" t="s">
        <v>75</v>
      </c>
      <c r="BI28847" t="s">
        <v>100</v>
      </c>
      <c r="BJ28847">
        <v>0</v>
      </c>
    </row>
    <row r="28848" spans="1:62" x14ac:dyDescent="0.25">
      <c r="A28848">
        <v>19156791418</v>
      </c>
      <c r="B28848" t="s">
        <v>1667</v>
      </c>
      <c r="C28848" t="str">
        <f>_xlfn.IFNA(IF(VLOOKUP(B28848,Sheet2!$A$3340:$B$5680,2,0)&lt;=shopify_orders_export_20180207!D28848, "Earlier", "Later"),"Not Found")</f>
        <v>Not Found</v>
      </c>
      <c r="D28848" s="6">
        <f t="shared" si="451"/>
        <v>42720.650937500002</v>
      </c>
      <c r="E28848" t="s">
        <v>61</v>
      </c>
      <c r="F28848" t="s">
        <v>64850</v>
      </c>
      <c r="G28848" t="s">
        <v>63</v>
      </c>
      <c r="H28848" t="s">
        <v>64851</v>
      </c>
      <c r="I28848" t="s">
        <v>65</v>
      </c>
      <c r="J28848" t="s">
        <v>66</v>
      </c>
      <c r="K28848">
        <v>282</v>
      </c>
      <c r="L28848">
        <v>0</v>
      </c>
      <c r="M28848">
        <v>0</v>
      </c>
      <c r="N28848">
        <v>282</v>
      </c>
      <c r="P28848">
        <v>0</v>
      </c>
      <c r="Q28848" t="s">
        <v>12702</v>
      </c>
      <c r="R28848" t="s">
        <v>64850</v>
      </c>
      <c r="S28848">
        <v>1</v>
      </c>
      <c r="T28848" t="s">
        <v>23685</v>
      </c>
      <c r="U28848">
        <v>29</v>
      </c>
      <c r="W28848">
        <v>92076</v>
      </c>
      <c r="X28848" t="b">
        <v>1</v>
      </c>
      <c r="Y28848" t="b">
        <v>0</v>
      </c>
      <c r="Z28848" t="s">
        <v>63</v>
      </c>
      <c r="AA28848" t="s">
        <v>1670</v>
      </c>
      <c r="AB28848" t="s">
        <v>64852</v>
      </c>
      <c r="AC28848" t="s">
        <v>64853</v>
      </c>
      <c r="AD28848" t="s">
        <v>64854</v>
      </c>
      <c r="AF28848" t="s">
        <v>110</v>
      </c>
      <c r="AG28848" t="s">
        <v>10170</v>
      </c>
      <c r="AH28848" t="s">
        <v>112</v>
      </c>
      <c r="AI28848" t="s">
        <v>113</v>
      </c>
      <c r="AJ28848">
        <v>122848022</v>
      </c>
      <c r="AK28848" t="s">
        <v>1670</v>
      </c>
      <c r="AL28848" t="s">
        <v>64852</v>
      </c>
      <c r="AM28848" t="s">
        <v>64853</v>
      </c>
      <c r="AN28848" t="s">
        <v>64854</v>
      </c>
      <c r="AP28848" t="s">
        <v>110</v>
      </c>
      <c r="AQ28848" t="s">
        <v>10170</v>
      </c>
      <c r="AR28848" t="s">
        <v>112</v>
      </c>
      <c r="AS28848" t="s">
        <v>113</v>
      </c>
      <c r="AT28848">
        <v>122848022</v>
      </c>
      <c r="AX28848" t="s">
        <v>98</v>
      </c>
      <c r="AY28848" t="s">
        <v>64855</v>
      </c>
      <c r="AZ28848">
        <v>0</v>
      </c>
      <c r="BA28848" t="s">
        <v>72</v>
      </c>
      <c r="BB28848">
        <v>0</v>
      </c>
      <c r="BF28848">
        <v>4912969991</v>
      </c>
      <c r="BH28848" t="s">
        <v>75</v>
      </c>
      <c r="BI28848" t="s">
        <v>100</v>
      </c>
      <c r="BJ28848">
        <v>0</v>
      </c>
    </row>
    <row r="28849" spans="1:62" x14ac:dyDescent="0.25">
      <c r="A28849">
        <v>19156791418</v>
      </c>
      <c r="B28849" t="s">
        <v>1667</v>
      </c>
      <c r="C28849" t="str">
        <f>_xlfn.IFNA(IF(VLOOKUP(B28849,Sheet2!$A$3340:$B$5680,2,0)&lt;=shopify_orders_export_20180207!D28849, "Earlier", "Later"),"Not Found")</f>
        <v>Not Found</v>
      </c>
      <c r="D28849" s="6" t="str">
        <f t="shared" si="451"/>
        <v/>
      </c>
      <c r="R28849" t="s">
        <v>64850</v>
      </c>
      <c r="S28849">
        <v>1</v>
      </c>
      <c r="T28849" t="s">
        <v>375</v>
      </c>
      <c r="U28849">
        <v>42</v>
      </c>
      <c r="W28849">
        <v>3400</v>
      </c>
      <c r="X28849" t="b">
        <v>1</v>
      </c>
      <c r="Y28849" t="b">
        <v>0</v>
      </c>
      <c r="Z28849" t="s">
        <v>63</v>
      </c>
      <c r="BA28849" t="s">
        <v>72</v>
      </c>
      <c r="BJ28849">
        <v>0</v>
      </c>
    </row>
    <row r="28850" spans="1:62" x14ac:dyDescent="0.25">
      <c r="A28850">
        <v>19156791418</v>
      </c>
      <c r="B28850" t="s">
        <v>1667</v>
      </c>
      <c r="C28850" t="str">
        <f>_xlfn.IFNA(IF(VLOOKUP(B28850,Sheet2!$A$3340:$B$5680,2,0)&lt;=shopify_orders_export_20180207!D28850, "Earlier", "Later"),"Not Found")</f>
        <v>Not Found</v>
      </c>
      <c r="D28850" s="6" t="str">
        <f t="shared" si="451"/>
        <v/>
      </c>
      <c r="R28850" t="s">
        <v>64850</v>
      </c>
      <c r="S28850">
        <v>1</v>
      </c>
      <c r="T28850" t="s">
        <v>1134</v>
      </c>
      <c r="U28850">
        <v>61</v>
      </c>
      <c r="W28850">
        <v>7730</v>
      </c>
      <c r="X28850" t="b">
        <v>1</v>
      </c>
      <c r="Y28850" t="b">
        <v>0</v>
      </c>
      <c r="Z28850" t="s">
        <v>63</v>
      </c>
      <c r="BA28850" t="s">
        <v>72</v>
      </c>
      <c r="BJ28850">
        <v>0</v>
      </c>
    </row>
    <row r="28851" spans="1:62" x14ac:dyDescent="0.25">
      <c r="A28851">
        <v>19156791418</v>
      </c>
      <c r="B28851" t="s">
        <v>1667</v>
      </c>
      <c r="C28851" t="str">
        <f>_xlfn.IFNA(IF(VLOOKUP(B28851,Sheet2!$A$3340:$B$5680,2,0)&lt;=shopify_orders_export_20180207!D28851, "Earlier", "Later"),"Not Found")</f>
        <v>Not Found</v>
      </c>
      <c r="D28851" s="6" t="str">
        <f t="shared" si="451"/>
        <v/>
      </c>
      <c r="R28851" t="s">
        <v>64850</v>
      </c>
      <c r="S28851">
        <v>1</v>
      </c>
      <c r="T28851" t="s">
        <v>856</v>
      </c>
      <c r="U28851">
        <v>48</v>
      </c>
      <c r="W28851">
        <v>7760</v>
      </c>
      <c r="X28851" t="b">
        <v>1</v>
      </c>
      <c r="Y28851" t="b">
        <v>0</v>
      </c>
      <c r="Z28851" t="s">
        <v>63</v>
      </c>
      <c r="BA28851" t="s">
        <v>72</v>
      </c>
      <c r="BJ28851">
        <v>0</v>
      </c>
    </row>
    <row r="28852" spans="1:62" x14ac:dyDescent="0.25">
      <c r="A28852">
        <v>19156791418</v>
      </c>
      <c r="B28852" t="s">
        <v>1667</v>
      </c>
      <c r="C28852" t="str">
        <f>_xlfn.IFNA(IF(VLOOKUP(B28852,Sheet2!$A$3340:$B$5680,2,0)&lt;=shopify_orders_export_20180207!D28852, "Earlier", "Later"),"Not Found")</f>
        <v>Not Found</v>
      </c>
      <c r="D28852" s="6" t="str">
        <f t="shared" si="451"/>
        <v/>
      </c>
      <c r="R28852" t="s">
        <v>64850</v>
      </c>
      <c r="S28852">
        <v>1</v>
      </c>
      <c r="T28852" t="s">
        <v>31050</v>
      </c>
      <c r="U28852">
        <v>55</v>
      </c>
      <c r="W28852">
        <v>7740</v>
      </c>
      <c r="X28852" t="b">
        <v>1</v>
      </c>
      <c r="Y28852" t="b">
        <v>0</v>
      </c>
      <c r="Z28852" t="s">
        <v>63</v>
      </c>
      <c r="BA28852" t="s">
        <v>72</v>
      </c>
      <c r="BJ28852">
        <v>0</v>
      </c>
    </row>
    <row r="28853" spans="1:62" x14ac:dyDescent="0.25">
      <c r="A28853">
        <v>19156791418</v>
      </c>
      <c r="B28853" t="s">
        <v>1667</v>
      </c>
      <c r="C28853" t="str">
        <f>_xlfn.IFNA(IF(VLOOKUP(B28853,Sheet2!$A$3340:$B$5680,2,0)&lt;=shopify_orders_export_20180207!D28853, "Earlier", "Later"),"Not Found")</f>
        <v>Not Found</v>
      </c>
      <c r="D28853" s="6" t="str">
        <f t="shared" si="451"/>
        <v/>
      </c>
      <c r="R28853" t="s">
        <v>64850</v>
      </c>
      <c r="S28853">
        <v>1</v>
      </c>
      <c r="T28853" t="s">
        <v>22499</v>
      </c>
      <c r="U28853">
        <v>13</v>
      </c>
      <c r="W28853">
        <v>2017</v>
      </c>
      <c r="X28853" t="b">
        <v>1</v>
      </c>
      <c r="Y28853" t="b">
        <v>0</v>
      </c>
      <c r="Z28853" t="s">
        <v>63</v>
      </c>
      <c r="BA28853" t="s">
        <v>72</v>
      </c>
      <c r="BJ28853">
        <v>0</v>
      </c>
    </row>
    <row r="28854" spans="1:62" x14ac:dyDescent="0.25">
      <c r="A28854">
        <v>19156791418</v>
      </c>
      <c r="B28854" t="s">
        <v>1667</v>
      </c>
      <c r="C28854" t="str">
        <f>_xlfn.IFNA(IF(VLOOKUP(B28854,Sheet2!$A$3340:$B$5680,2,0)&lt;=shopify_orders_export_20180207!D28854, "Earlier", "Later"),"Not Found")</f>
        <v>Not Found</v>
      </c>
      <c r="D28854" s="6" t="str">
        <f t="shared" si="451"/>
        <v/>
      </c>
      <c r="R28854" t="s">
        <v>64850</v>
      </c>
      <c r="S28854">
        <v>1</v>
      </c>
      <c r="T28854" t="s">
        <v>133</v>
      </c>
      <c r="U28854">
        <v>34</v>
      </c>
      <c r="W28854">
        <v>1350</v>
      </c>
      <c r="X28854" t="b">
        <v>1</v>
      </c>
      <c r="Y28854" t="b">
        <v>0</v>
      </c>
      <c r="Z28854" t="s">
        <v>63</v>
      </c>
      <c r="BA28854" t="s">
        <v>72</v>
      </c>
      <c r="BJ28854">
        <v>0</v>
      </c>
    </row>
    <row r="28855" spans="1:62" x14ac:dyDescent="0.25">
      <c r="A28855">
        <v>19156791417</v>
      </c>
      <c r="C28855" t="str">
        <f>_xlfn.IFNA(IF(VLOOKUP(B28855,Sheet2!$A$3340:$B$5680,2,0)&lt;=shopify_orders_export_20180207!D28855, "Earlier", "Later"),"Not Found")</f>
        <v>Not Found</v>
      </c>
      <c r="D28855" s="6">
        <f t="shared" si="451"/>
        <v>42718.65965277778</v>
      </c>
      <c r="E28855" t="s">
        <v>61</v>
      </c>
      <c r="F28855" t="s">
        <v>64856</v>
      </c>
      <c r="G28855" t="s">
        <v>63</v>
      </c>
      <c r="H28855" t="s">
        <v>64857</v>
      </c>
      <c r="I28855" t="s">
        <v>65</v>
      </c>
      <c r="J28855" t="s">
        <v>66</v>
      </c>
      <c r="K28855">
        <v>155</v>
      </c>
      <c r="L28855">
        <v>0</v>
      </c>
      <c r="M28855">
        <v>0</v>
      </c>
      <c r="N28855">
        <v>155</v>
      </c>
      <c r="P28855">
        <v>0</v>
      </c>
      <c r="R28855" t="s">
        <v>64856</v>
      </c>
      <c r="S28855">
        <v>1</v>
      </c>
      <c r="T28855" t="s">
        <v>77</v>
      </c>
      <c r="U28855">
        <v>36</v>
      </c>
      <c r="W28855">
        <v>7600</v>
      </c>
      <c r="X28855" t="b">
        <v>1</v>
      </c>
      <c r="Y28855" t="b">
        <v>0</v>
      </c>
      <c r="Z28855" t="s">
        <v>63</v>
      </c>
      <c r="AA28855" t="s">
        <v>64858</v>
      </c>
      <c r="AX28855" t="s">
        <v>162</v>
      </c>
      <c r="AY28855" t="s">
        <v>64859</v>
      </c>
      <c r="AZ28855">
        <v>0</v>
      </c>
      <c r="BA28855" t="s">
        <v>72</v>
      </c>
      <c r="BB28855">
        <v>0</v>
      </c>
      <c r="BC28855" t="s">
        <v>73</v>
      </c>
      <c r="BD28855" t="s">
        <v>74</v>
      </c>
      <c r="BE28855">
        <v>3</v>
      </c>
      <c r="BF28855">
        <v>4912937735</v>
      </c>
      <c r="BH28855" t="s">
        <v>75</v>
      </c>
      <c r="BI28855" t="s">
        <v>76</v>
      </c>
      <c r="BJ28855">
        <v>0</v>
      </c>
    </row>
    <row r="28856" spans="1:62" x14ac:dyDescent="0.25">
      <c r="A28856">
        <v>19156791417</v>
      </c>
      <c r="C28856" t="str">
        <f>_xlfn.IFNA(IF(VLOOKUP(B28856,Sheet2!$A$3340:$B$5680,2,0)&lt;=shopify_orders_export_20180207!D28856, "Earlier", "Later"),"Not Found")</f>
        <v>Not Found</v>
      </c>
      <c r="D28856" s="6" t="str">
        <f t="shared" si="451"/>
        <v/>
      </c>
      <c r="R28856" t="s">
        <v>64856</v>
      </c>
      <c r="S28856">
        <v>1</v>
      </c>
      <c r="T28856" t="s">
        <v>642</v>
      </c>
      <c r="U28856">
        <v>74</v>
      </c>
      <c r="W28856">
        <v>7860</v>
      </c>
      <c r="X28856" t="b">
        <v>1</v>
      </c>
      <c r="Y28856" t="b">
        <v>0</v>
      </c>
      <c r="Z28856" t="s">
        <v>63</v>
      </c>
      <c r="BA28856" t="s">
        <v>72</v>
      </c>
      <c r="BJ28856">
        <v>0</v>
      </c>
    </row>
    <row r="28857" spans="1:62" x14ac:dyDescent="0.25">
      <c r="A28857">
        <v>19156791417</v>
      </c>
      <c r="C28857" t="str">
        <f>_xlfn.IFNA(IF(VLOOKUP(B28857,Sheet2!$A$3340:$B$5680,2,0)&lt;=shopify_orders_export_20180207!D28857, "Earlier", "Later"),"Not Found")</f>
        <v>Not Found</v>
      </c>
      <c r="D28857" s="6" t="str">
        <f t="shared" si="451"/>
        <v/>
      </c>
      <c r="R28857" t="s">
        <v>64856</v>
      </c>
      <c r="S28857">
        <v>1</v>
      </c>
      <c r="T28857" t="s">
        <v>646</v>
      </c>
      <c r="U28857">
        <v>45</v>
      </c>
      <c r="W28857">
        <v>5900</v>
      </c>
      <c r="X28857" t="b">
        <v>1</v>
      </c>
      <c r="Y28857" t="b">
        <v>0</v>
      </c>
      <c r="Z28857" t="s">
        <v>63</v>
      </c>
      <c r="BA28857" t="s">
        <v>72</v>
      </c>
      <c r="BJ28857">
        <v>0</v>
      </c>
    </row>
    <row r="28858" spans="1:62" x14ac:dyDescent="0.25">
      <c r="A28858">
        <v>19156791416</v>
      </c>
      <c r="B28858" t="s">
        <v>34719</v>
      </c>
      <c r="C28858" t="str">
        <f>_xlfn.IFNA(IF(VLOOKUP(B28858,Sheet2!$A$3340:$B$5680,2,0)&lt;=shopify_orders_export_20180207!D28858, "Earlier", "Later"),"Not Found")</f>
        <v>Not Found</v>
      </c>
      <c r="D28858" s="6">
        <f t="shared" si="451"/>
        <v>42718.652002314811</v>
      </c>
      <c r="E28858" t="s">
        <v>61</v>
      </c>
      <c r="F28858" t="s">
        <v>64860</v>
      </c>
      <c r="G28858" t="s">
        <v>63</v>
      </c>
      <c r="H28858" t="s">
        <v>64860</v>
      </c>
      <c r="I28858" t="s">
        <v>65</v>
      </c>
      <c r="J28858" t="s">
        <v>66</v>
      </c>
      <c r="K28858">
        <v>35</v>
      </c>
      <c r="L28858">
        <v>0</v>
      </c>
      <c r="M28858">
        <v>0</v>
      </c>
      <c r="N28858">
        <v>35</v>
      </c>
      <c r="P28858">
        <v>0</v>
      </c>
      <c r="R28858" t="s">
        <v>64860</v>
      </c>
      <c r="S28858">
        <v>1</v>
      </c>
      <c r="T28858" t="s">
        <v>1036</v>
      </c>
      <c r="U28858">
        <v>35</v>
      </c>
      <c r="W28858">
        <v>8510</v>
      </c>
      <c r="X28858" t="b">
        <v>1</v>
      </c>
      <c r="Y28858" t="b">
        <v>0</v>
      </c>
      <c r="Z28858" t="s">
        <v>63</v>
      </c>
      <c r="AA28858" t="s">
        <v>34723</v>
      </c>
      <c r="AX28858" t="s">
        <v>70</v>
      </c>
      <c r="AY28858" t="s">
        <v>64861</v>
      </c>
      <c r="AZ28858">
        <v>0</v>
      </c>
      <c r="BA28858" t="s">
        <v>72</v>
      </c>
      <c r="BB28858">
        <v>0</v>
      </c>
      <c r="BC28858" t="s">
        <v>73</v>
      </c>
      <c r="BD28858" t="s">
        <v>74</v>
      </c>
      <c r="BE28858">
        <v>3</v>
      </c>
      <c r="BF28858">
        <v>4912916231</v>
      </c>
      <c r="BH28858" t="s">
        <v>75</v>
      </c>
      <c r="BI28858" t="s">
        <v>76</v>
      </c>
      <c r="BJ28858">
        <v>0</v>
      </c>
    </row>
    <row r="28859" spans="1:62" x14ac:dyDescent="0.25">
      <c r="A28859">
        <v>19156791415</v>
      </c>
      <c r="B28859" t="s">
        <v>64862</v>
      </c>
      <c r="C28859" t="str">
        <f>_xlfn.IFNA(IF(VLOOKUP(B28859,Sheet2!$A$3340:$B$5680,2,0)&lt;=shopify_orders_export_20180207!D28859, "Earlier", "Later"),"Not Found")</f>
        <v>Not Found</v>
      </c>
      <c r="D28859" s="6">
        <f t="shared" si="451"/>
        <v>42718.640729166669</v>
      </c>
      <c r="E28859" t="s">
        <v>61</v>
      </c>
      <c r="F28859" t="s">
        <v>64863</v>
      </c>
      <c r="G28859" t="s">
        <v>63</v>
      </c>
      <c r="H28859" t="s">
        <v>64864</v>
      </c>
      <c r="I28859" t="s">
        <v>65</v>
      </c>
      <c r="J28859" t="s">
        <v>66</v>
      </c>
      <c r="K28859">
        <v>260</v>
      </c>
      <c r="L28859">
        <v>0</v>
      </c>
      <c r="M28859">
        <v>0</v>
      </c>
      <c r="N28859">
        <v>260</v>
      </c>
      <c r="P28859">
        <v>0</v>
      </c>
      <c r="R28859" t="s">
        <v>64863</v>
      </c>
      <c r="S28859">
        <v>2</v>
      </c>
      <c r="T28859" t="s">
        <v>79</v>
      </c>
      <c r="U28859">
        <v>68</v>
      </c>
      <c r="W28859">
        <v>7770</v>
      </c>
      <c r="X28859" t="b">
        <v>1</v>
      </c>
      <c r="Y28859" t="b">
        <v>0</v>
      </c>
      <c r="Z28859" t="s">
        <v>63</v>
      </c>
      <c r="AA28859" t="s">
        <v>64865</v>
      </c>
      <c r="AX28859" t="s">
        <v>235</v>
      </c>
      <c r="AY28859" t="s">
        <v>64866</v>
      </c>
      <c r="AZ28859">
        <v>0</v>
      </c>
      <c r="BA28859" t="s">
        <v>72</v>
      </c>
      <c r="BB28859">
        <v>0</v>
      </c>
      <c r="BC28859" t="s">
        <v>73</v>
      </c>
      <c r="BD28859" t="s">
        <v>74</v>
      </c>
      <c r="BE28859">
        <v>3</v>
      </c>
      <c r="BF28859">
        <v>4912885063</v>
      </c>
      <c r="BH28859" t="s">
        <v>75</v>
      </c>
      <c r="BI28859" t="s">
        <v>76</v>
      </c>
      <c r="BJ28859">
        <v>0</v>
      </c>
    </row>
    <row r="28860" spans="1:62" x14ac:dyDescent="0.25">
      <c r="A28860">
        <v>19156791415</v>
      </c>
      <c r="B28860" t="s">
        <v>64862</v>
      </c>
      <c r="C28860" t="str">
        <f>_xlfn.IFNA(IF(VLOOKUP(B28860,Sheet2!$A$3340:$B$5680,2,0)&lt;=shopify_orders_export_20180207!D28860, "Earlier", "Later"),"Not Found")</f>
        <v>Not Found</v>
      </c>
      <c r="D28860" s="6" t="str">
        <f t="shared" si="451"/>
        <v/>
      </c>
      <c r="R28860" t="s">
        <v>64863</v>
      </c>
      <c r="S28860">
        <v>1</v>
      </c>
      <c r="T28860" t="s">
        <v>967</v>
      </c>
      <c r="U28860">
        <v>40</v>
      </c>
      <c r="W28860">
        <v>9100</v>
      </c>
      <c r="X28860" t="b">
        <v>1</v>
      </c>
      <c r="Y28860" t="b">
        <v>0</v>
      </c>
      <c r="Z28860" t="s">
        <v>63</v>
      </c>
      <c r="BA28860" t="s">
        <v>72</v>
      </c>
      <c r="BJ28860">
        <v>0</v>
      </c>
    </row>
    <row r="28861" spans="1:62" x14ac:dyDescent="0.25">
      <c r="A28861">
        <v>19156791415</v>
      </c>
      <c r="B28861" t="s">
        <v>64862</v>
      </c>
      <c r="C28861" t="str">
        <f>_xlfn.IFNA(IF(VLOOKUP(B28861,Sheet2!$A$3340:$B$5680,2,0)&lt;=shopify_orders_export_20180207!D28861, "Earlier", "Later"),"Not Found")</f>
        <v>Not Found</v>
      </c>
      <c r="D28861" s="6" t="str">
        <f t="shared" si="451"/>
        <v/>
      </c>
      <c r="R28861" t="s">
        <v>64863</v>
      </c>
      <c r="S28861">
        <v>1</v>
      </c>
      <c r="T28861" t="s">
        <v>1042</v>
      </c>
      <c r="U28861">
        <v>48</v>
      </c>
      <c r="W28861">
        <v>9180</v>
      </c>
      <c r="X28861" t="b">
        <v>1</v>
      </c>
      <c r="Y28861" t="b">
        <v>0</v>
      </c>
      <c r="Z28861" t="s">
        <v>63</v>
      </c>
      <c r="BA28861" t="s">
        <v>72</v>
      </c>
      <c r="BJ28861">
        <v>0</v>
      </c>
    </row>
    <row r="28862" spans="1:62" x14ac:dyDescent="0.25">
      <c r="A28862">
        <v>19156791415</v>
      </c>
      <c r="B28862" t="s">
        <v>64862</v>
      </c>
      <c r="C28862" t="str">
        <f>_xlfn.IFNA(IF(VLOOKUP(B28862,Sheet2!$A$3340:$B$5680,2,0)&lt;=shopify_orders_export_20180207!D28862, "Earlier", "Later"),"Not Found")</f>
        <v>Not Found</v>
      </c>
      <c r="D28862" s="6" t="str">
        <f t="shared" si="451"/>
        <v/>
      </c>
      <c r="R28862" t="s">
        <v>64863</v>
      </c>
      <c r="S28862">
        <v>1</v>
      </c>
      <c r="T28862" t="s">
        <v>2587</v>
      </c>
      <c r="U28862">
        <v>36</v>
      </c>
      <c r="W28862">
        <v>9150</v>
      </c>
      <c r="X28862" t="b">
        <v>1</v>
      </c>
      <c r="Y28862" t="b">
        <v>0</v>
      </c>
      <c r="Z28862" t="s">
        <v>63</v>
      </c>
      <c r="BA28862" t="s">
        <v>72</v>
      </c>
      <c r="BJ28862">
        <v>0</v>
      </c>
    </row>
    <row r="28863" spans="1:62" x14ac:dyDescent="0.25">
      <c r="A28863">
        <v>19156791414</v>
      </c>
      <c r="B28863" t="s">
        <v>9953</v>
      </c>
      <c r="C28863" t="str">
        <f>_xlfn.IFNA(IF(VLOOKUP(B28863,Sheet2!$A$3340:$B$5680,2,0)&lt;=shopify_orders_export_20180207!D28863, "Earlier", "Later"),"Not Found")</f>
        <v>Not Found</v>
      </c>
      <c r="D28863" s="6">
        <f t="shared" si="451"/>
        <v>42719.581678240742</v>
      </c>
      <c r="E28863" t="s">
        <v>61</v>
      </c>
      <c r="F28863" t="s">
        <v>64867</v>
      </c>
      <c r="G28863" t="s">
        <v>63</v>
      </c>
      <c r="H28863" t="s">
        <v>64801</v>
      </c>
      <c r="I28863" t="s">
        <v>65</v>
      </c>
      <c r="J28863" t="s">
        <v>66</v>
      </c>
      <c r="K28863">
        <v>416</v>
      </c>
      <c r="L28863">
        <v>0</v>
      </c>
      <c r="M28863">
        <v>0</v>
      </c>
      <c r="N28863">
        <v>416</v>
      </c>
      <c r="P28863">
        <v>0</v>
      </c>
      <c r="Q28863" t="s">
        <v>118</v>
      </c>
      <c r="R28863" t="s">
        <v>64868</v>
      </c>
      <c r="S28863">
        <v>1</v>
      </c>
      <c r="T28863" t="s">
        <v>269</v>
      </c>
      <c r="U28863">
        <v>53</v>
      </c>
      <c r="W28863">
        <v>7720</v>
      </c>
      <c r="X28863" t="b">
        <v>1</v>
      </c>
      <c r="Y28863" t="b">
        <v>0</v>
      </c>
      <c r="Z28863" t="s">
        <v>63</v>
      </c>
      <c r="AA28863" t="s">
        <v>9956</v>
      </c>
      <c r="AB28863" t="s">
        <v>9957</v>
      </c>
      <c r="AC28863" t="s">
        <v>9957</v>
      </c>
      <c r="AF28863" t="s">
        <v>94</v>
      </c>
      <c r="AG28863" t="s">
        <v>9958</v>
      </c>
      <c r="AI28863" t="s">
        <v>96</v>
      </c>
      <c r="AJ28863">
        <v>97899577</v>
      </c>
      <c r="AK28863" t="s">
        <v>9956</v>
      </c>
      <c r="AL28863" t="s">
        <v>9957</v>
      </c>
      <c r="AM28863" t="s">
        <v>9957</v>
      </c>
      <c r="AP28863" t="s">
        <v>94</v>
      </c>
      <c r="AQ28863" t="s">
        <v>9958</v>
      </c>
      <c r="AS28863" t="s">
        <v>96</v>
      </c>
      <c r="AT28863">
        <v>97899577</v>
      </c>
      <c r="AX28863" t="s">
        <v>98</v>
      </c>
      <c r="AY28863" t="s">
        <v>64869</v>
      </c>
      <c r="AZ28863">
        <v>0</v>
      </c>
      <c r="BA28863" t="s">
        <v>72</v>
      </c>
      <c r="BB28863">
        <v>0</v>
      </c>
      <c r="BF28863">
        <v>4912806727</v>
      </c>
      <c r="BH28863" t="s">
        <v>75</v>
      </c>
      <c r="BI28863" t="s">
        <v>100</v>
      </c>
      <c r="BJ28863">
        <v>0</v>
      </c>
    </row>
    <row r="28864" spans="1:62" x14ac:dyDescent="0.25">
      <c r="A28864">
        <v>19156791414</v>
      </c>
      <c r="B28864" t="s">
        <v>9953</v>
      </c>
      <c r="C28864" t="str">
        <f>_xlfn.IFNA(IF(VLOOKUP(B28864,Sheet2!$A$3340:$B$5680,2,0)&lt;=shopify_orders_export_20180207!D28864, "Earlier", "Later"),"Not Found")</f>
        <v>Not Found</v>
      </c>
      <c r="D28864" s="6" t="str">
        <f t="shared" si="451"/>
        <v/>
      </c>
      <c r="R28864" t="s">
        <v>64868</v>
      </c>
      <c r="S28864">
        <v>2</v>
      </c>
      <c r="T28864" t="s">
        <v>992</v>
      </c>
      <c r="U28864">
        <v>43</v>
      </c>
      <c r="W28864">
        <v>2040</v>
      </c>
      <c r="X28864" t="b">
        <v>1</v>
      </c>
      <c r="Y28864" t="b">
        <v>0</v>
      </c>
      <c r="Z28864" t="s">
        <v>63</v>
      </c>
      <c r="BA28864" t="s">
        <v>72</v>
      </c>
      <c r="BJ28864">
        <v>0</v>
      </c>
    </row>
    <row r="28865" spans="1:62" x14ac:dyDescent="0.25">
      <c r="A28865">
        <v>19156791414</v>
      </c>
      <c r="B28865" t="s">
        <v>9953</v>
      </c>
      <c r="C28865" t="str">
        <f>_xlfn.IFNA(IF(VLOOKUP(B28865,Sheet2!$A$3340:$B$5680,2,0)&lt;=shopify_orders_export_20180207!D28865, "Earlier", "Later"),"Not Found")</f>
        <v>Not Found</v>
      </c>
      <c r="D28865" s="6" t="str">
        <f t="shared" si="451"/>
        <v/>
      </c>
      <c r="R28865" t="s">
        <v>64868</v>
      </c>
      <c r="S28865">
        <v>2</v>
      </c>
      <c r="T28865" t="s">
        <v>220</v>
      </c>
      <c r="U28865">
        <v>42</v>
      </c>
      <c r="W28865">
        <v>1460</v>
      </c>
      <c r="X28865" t="b">
        <v>1</v>
      </c>
      <c r="Y28865" t="b">
        <v>0</v>
      </c>
      <c r="Z28865" t="s">
        <v>63</v>
      </c>
      <c r="BA28865" t="s">
        <v>72</v>
      </c>
      <c r="BJ28865">
        <v>0</v>
      </c>
    </row>
    <row r="28866" spans="1:62" x14ac:dyDescent="0.25">
      <c r="A28866">
        <v>19156791414</v>
      </c>
      <c r="B28866" t="s">
        <v>9953</v>
      </c>
      <c r="C28866" t="str">
        <f>_xlfn.IFNA(IF(VLOOKUP(B28866,Sheet2!$A$3340:$B$5680,2,0)&lt;=shopify_orders_export_20180207!D28866, "Earlier", "Later"),"Not Found")</f>
        <v>Not Found</v>
      </c>
      <c r="D28866" s="6" t="str">
        <f t="shared" si="451"/>
        <v/>
      </c>
      <c r="R28866" t="s">
        <v>64868</v>
      </c>
      <c r="S28866">
        <v>2</v>
      </c>
      <c r="T28866" t="s">
        <v>720</v>
      </c>
      <c r="U28866">
        <v>34</v>
      </c>
      <c r="W28866">
        <v>1250</v>
      </c>
      <c r="X28866" t="b">
        <v>1</v>
      </c>
      <c r="Y28866" t="b">
        <v>0</v>
      </c>
      <c r="Z28866" t="s">
        <v>63</v>
      </c>
      <c r="BA28866" t="s">
        <v>72</v>
      </c>
      <c r="BJ28866">
        <v>0</v>
      </c>
    </row>
    <row r="28867" spans="1:62" x14ac:dyDescent="0.25">
      <c r="A28867">
        <v>19156791414</v>
      </c>
      <c r="B28867" t="s">
        <v>9953</v>
      </c>
      <c r="C28867" t="str">
        <f>_xlfn.IFNA(IF(VLOOKUP(B28867,Sheet2!$A$3340:$B$5680,2,0)&lt;=shopify_orders_export_20180207!D28867, "Earlier", "Later"),"Not Found")</f>
        <v>Not Found</v>
      </c>
      <c r="D28867" s="6" t="str">
        <f t="shared" ref="D28867:D28930" si="452">IFERROR(DATEVALUE(LEFT(H28867, LEN(H28867)-5)) + TIMEVALUE(LEFT(H28867, LEN(H28867)-5)),"")</f>
        <v/>
      </c>
      <c r="R28867" t="s">
        <v>64868</v>
      </c>
      <c r="S28867">
        <v>1</v>
      </c>
      <c r="T28867" t="s">
        <v>811</v>
      </c>
      <c r="U28867">
        <v>25</v>
      </c>
      <c r="W28867">
        <v>3100</v>
      </c>
      <c r="X28867" t="b">
        <v>1</v>
      </c>
      <c r="Y28867" t="b">
        <v>0</v>
      </c>
      <c r="Z28867" t="s">
        <v>63</v>
      </c>
      <c r="BA28867" t="s">
        <v>72</v>
      </c>
      <c r="BJ28867">
        <v>0</v>
      </c>
    </row>
    <row r="28868" spans="1:62" x14ac:dyDescent="0.25">
      <c r="A28868">
        <v>19156791414</v>
      </c>
      <c r="B28868" t="s">
        <v>9953</v>
      </c>
      <c r="C28868" t="str">
        <f>_xlfn.IFNA(IF(VLOOKUP(B28868,Sheet2!$A$3340:$B$5680,2,0)&lt;=shopify_orders_export_20180207!D28868, "Earlier", "Later"),"Not Found")</f>
        <v>Not Found</v>
      </c>
      <c r="D28868" s="6" t="str">
        <f t="shared" si="452"/>
        <v/>
      </c>
      <c r="R28868" t="s">
        <v>64868</v>
      </c>
      <c r="S28868">
        <v>2</v>
      </c>
      <c r="T28868" t="s">
        <v>1415</v>
      </c>
      <c r="U28868">
        <v>50</v>
      </c>
      <c r="W28868">
        <v>1051</v>
      </c>
      <c r="X28868" t="b">
        <v>1</v>
      </c>
      <c r="Y28868" t="b">
        <v>0</v>
      </c>
      <c r="Z28868" t="s">
        <v>63</v>
      </c>
      <c r="BA28868" t="s">
        <v>72</v>
      </c>
      <c r="BJ28868">
        <v>0</v>
      </c>
    </row>
    <row r="28869" spans="1:62" x14ac:dyDescent="0.25">
      <c r="A28869">
        <v>19156791413</v>
      </c>
      <c r="B28869" t="s">
        <v>54443</v>
      </c>
      <c r="C28869" t="str">
        <f>_xlfn.IFNA(IF(VLOOKUP(B28869,Sheet2!$A$3340:$B$5680,2,0)&lt;=shopify_orders_export_20180207!D28869, "Earlier", "Later"),"Not Found")</f>
        <v>Not Found</v>
      </c>
      <c r="D28869" s="6">
        <f t="shared" si="452"/>
        <v>42718.590798611112</v>
      </c>
      <c r="E28869" t="s">
        <v>61</v>
      </c>
      <c r="F28869" t="s">
        <v>64870</v>
      </c>
      <c r="G28869" t="s">
        <v>63</v>
      </c>
      <c r="H28869" t="s">
        <v>64870</v>
      </c>
      <c r="I28869" t="s">
        <v>65</v>
      </c>
      <c r="J28869" t="s">
        <v>66</v>
      </c>
      <c r="K28869">
        <v>36</v>
      </c>
      <c r="L28869">
        <v>0</v>
      </c>
      <c r="M28869">
        <v>0</v>
      </c>
      <c r="N28869">
        <v>36</v>
      </c>
      <c r="P28869">
        <v>0</v>
      </c>
      <c r="R28869" t="s">
        <v>64870</v>
      </c>
      <c r="S28869">
        <v>1</v>
      </c>
      <c r="T28869" t="s">
        <v>77</v>
      </c>
      <c r="U28869">
        <v>36</v>
      </c>
      <c r="W28869">
        <v>7600</v>
      </c>
      <c r="X28869" t="b">
        <v>1</v>
      </c>
      <c r="Y28869" t="b">
        <v>0</v>
      </c>
      <c r="Z28869" t="s">
        <v>63</v>
      </c>
      <c r="AA28869" t="s">
        <v>54446</v>
      </c>
      <c r="AX28869" t="s">
        <v>162</v>
      </c>
      <c r="AY28869" t="s">
        <v>64871</v>
      </c>
      <c r="AZ28869">
        <v>0</v>
      </c>
      <c r="BA28869" t="s">
        <v>72</v>
      </c>
      <c r="BB28869">
        <v>0</v>
      </c>
      <c r="BC28869" t="s">
        <v>73</v>
      </c>
      <c r="BD28869" t="s">
        <v>74</v>
      </c>
      <c r="BE28869">
        <v>3</v>
      </c>
      <c r="BF28869">
        <v>4912715911</v>
      </c>
      <c r="BH28869" t="s">
        <v>75</v>
      </c>
      <c r="BI28869" t="s">
        <v>76</v>
      </c>
      <c r="BJ28869">
        <v>0</v>
      </c>
    </row>
    <row r="28870" spans="1:62" x14ac:dyDescent="0.25">
      <c r="A28870">
        <v>19156791412</v>
      </c>
      <c r="B28870" t="s">
        <v>9838</v>
      </c>
      <c r="C28870" t="str">
        <f>_xlfn.IFNA(IF(VLOOKUP(B28870,Sheet2!$A$3340:$B$5680,2,0)&lt;=shopify_orders_export_20180207!D28870, "Earlier", "Later"),"Not Found")</f>
        <v>Not Found</v>
      </c>
      <c r="D28870" s="6">
        <f t="shared" si="452"/>
        <v>42718.581064814818</v>
      </c>
      <c r="E28870" t="s">
        <v>61</v>
      </c>
      <c r="F28870" t="s">
        <v>64872</v>
      </c>
      <c r="G28870" t="s">
        <v>63</v>
      </c>
      <c r="H28870" t="s">
        <v>64873</v>
      </c>
      <c r="I28870" t="s">
        <v>65</v>
      </c>
      <c r="J28870" t="s">
        <v>66</v>
      </c>
      <c r="K28870">
        <v>91</v>
      </c>
      <c r="L28870">
        <v>0</v>
      </c>
      <c r="M28870">
        <v>0</v>
      </c>
      <c r="N28870">
        <v>91</v>
      </c>
      <c r="P28870">
        <v>0</v>
      </c>
      <c r="R28870" t="s">
        <v>64872</v>
      </c>
      <c r="S28870">
        <v>1</v>
      </c>
      <c r="T28870" t="s">
        <v>64365</v>
      </c>
      <c r="U28870">
        <v>49</v>
      </c>
      <c r="W28870">
        <v>3250</v>
      </c>
      <c r="X28870" t="b">
        <v>1</v>
      </c>
      <c r="Y28870" t="b">
        <v>0</v>
      </c>
      <c r="Z28870" t="s">
        <v>63</v>
      </c>
      <c r="AA28870" t="s">
        <v>9841</v>
      </c>
      <c r="AX28870" t="s">
        <v>70</v>
      </c>
      <c r="AY28870" t="s">
        <v>64874</v>
      </c>
      <c r="AZ28870">
        <v>0</v>
      </c>
      <c r="BA28870" t="s">
        <v>72</v>
      </c>
      <c r="BB28870">
        <v>0</v>
      </c>
      <c r="BC28870" t="s">
        <v>73</v>
      </c>
      <c r="BD28870" t="s">
        <v>74</v>
      </c>
      <c r="BE28870">
        <v>3</v>
      </c>
      <c r="BF28870">
        <v>4912681671</v>
      </c>
      <c r="BH28870" t="s">
        <v>75</v>
      </c>
      <c r="BI28870" t="s">
        <v>76</v>
      </c>
      <c r="BJ28870">
        <v>0</v>
      </c>
    </row>
    <row r="28871" spans="1:62" x14ac:dyDescent="0.25">
      <c r="A28871">
        <v>19156791412</v>
      </c>
      <c r="B28871" t="s">
        <v>9838</v>
      </c>
      <c r="C28871" t="str">
        <f>_xlfn.IFNA(IF(VLOOKUP(B28871,Sheet2!$A$3340:$B$5680,2,0)&lt;=shopify_orders_export_20180207!D28871, "Earlier", "Later"),"Not Found")</f>
        <v>Not Found</v>
      </c>
      <c r="D28871" s="6" t="str">
        <f t="shared" si="452"/>
        <v/>
      </c>
      <c r="R28871" t="s">
        <v>64872</v>
      </c>
      <c r="S28871">
        <v>1</v>
      </c>
      <c r="T28871" t="s">
        <v>508</v>
      </c>
      <c r="U28871">
        <v>42</v>
      </c>
      <c r="W28871">
        <v>1860</v>
      </c>
      <c r="X28871" t="b">
        <v>1</v>
      </c>
      <c r="Y28871" t="b">
        <v>0</v>
      </c>
      <c r="Z28871" t="s">
        <v>63</v>
      </c>
      <c r="BA28871" t="s">
        <v>72</v>
      </c>
      <c r="BJ28871">
        <v>0</v>
      </c>
    </row>
    <row r="28872" spans="1:62" x14ac:dyDescent="0.25">
      <c r="A28872">
        <v>19156791411</v>
      </c>
      <c r="B28872" t="s">
        <v>39524</v>
      </c>
      <c r="C28872" t="str">
        <f>_xlfn.IFNA(IF(VLOOKUP(B28872,Sheet2!$A$3340:$B$5680,2,0)&lt;=shopify_orders_export_20180207!D28872, "Earlier", "Later"),"Not Found")</f>
        <v>Not Found</v>
      </c>
      <c r="D28872" s="6">
        <f t="shared" si="452"/>
        <v>42718.574120370373</v>
      </c>
      <c r="E28872" t="s">
        <v>61</v>
      </c>
      <c r="F28872" t="s">
        <v>64875</v>
      </c>
      <c r="G28872" t="s">
        <v>63</v>
      </c>
      <c r="H28872" t="s">
        <v>64876</v>
      </c>
      <c r="I28872" t="s">
        <v>65</v>
      </c>
      <c r="J28872" t="s">
        <v>66</v>
      </c>
      <c r="K28872">
        <v>48</v>
      </c>
      <c r="L28872">
        <v>0</v>
      </c>
      <c r="M28872">
        <v>0</v>
      </c>
      <c r="N28872">
        <v>48</v>
      </c>
      <c r="P28872">
        <v>0</v>
      </c>
      <c r="R28872" t="s">
        <v>64875</v>
      </c>
      <c r="S28872">
        <v>1</v>
      </c>
      <c r="T28872" t="s">
        <v>524</v>
      </c>
      <c r="U28872">
        <v>48</v>
      </c>
      <c r="W28872">
        <v>7820</v>
      </c>
      <c r="X28872" t="b">
        <v>1</v>
      </c>
      <c r="Y28872" t="b">
        <v>0</v>
      </c>
      <c r="Z28872" t="s">
        <v>63</v>
      </c>
      <c r="AA28872" t="s">
        <v>39528</v>
      </c>
      <c r="AX28872" t="s">
        <v>70</v>
      </c>
      <c r="AY28872" t="s">
        <v>64877</v>
      </c>
      <c r="AZ28872">
        <v>0</v>
      </c>
      <c r="BA28872" t="s">
        <v>72</v>
      </c>
      <c r="BB28872">
        <v>0</v>
      </c>
      <c r="BC28872" t="s">
        <v>73</v>
      </c>
      <c r="BD28872" t="s">
        <v>74</v>
      </c>
      <c r="BE28872">
        <v>3</v>
      </c>
      <c r="BF28872">
        <v>4912654599</v>
      </c>
      <c r="BH28872" t="s">
        <v>75</v>
      </c>
      <c r="BI28872" t="s">
        <v>76</v>
      </c>
      <c r="BJ28872">
        <v>0</v>
      </c>
    </row>
    <row r="28873" spans="1:62" x14ac:dyDescent="0.25">
      <c r="A28873" t="s">
        <v>64878</v>
      </c>
      <c r="B28873" t="s">
        <v>21037</v>
      </c>
      <c r="C28873" t="str">
        <f>_xlfn.IFNA(IF(VLOOKUP(B28873,Sheet2!$A$3340:$B$5680,2,0)&lt;=shopify_orders_export_20180207!D28873, "Earlier", "Later"),"Not Found")</f>
        <v>Not Found</v>
      </c>
      <c r="D28873" s="6">
        <f t="shared" si="452"/>
        <v>42718.547824074078</v>
      </c>
      <c r="E28873" t="s">
        <v>61</v>
      </c>
      <c r="F28873" t="s">
        <v>64879</v>
      </c>
      <c r="G28873" t="s">
        <v>63</v>
      </c>
      <c r="H28873" t="s">
        <v>64879</v>
      </c>
      <c r="I28873" t="s">
        <v>65</v>
      </c>
      <c r="J28873" t="s">
        <v>66</v>
      </c>
      <c r="K28873">
        <v>158</v>
      </c>
      <c r="L28873">
        <v>0</v>
      </c>
      <c r="M28873">
        <v>0</v>
      </c>
      <c r="N28873">
        <v>158</v>
      </c>
      <c r="P28873">
        <v>0</v>
      </c>
      <c r="R28873" t="s">
        <v>64879</v>
      </c>
      <c r="S28873">
        <v>1</v>
      </c>
      <c r="T28873" t="s">
        <v>1787</v>
      </c>
      <c r="U28873">
        <v>48</v>
      </c>
      <c r="W28873">
        <v>9170</v>
      </c>
      <c r="X28873" t="b">
        <v>1</v>
      </c>
      <c r="Y28873" t="b">
        <v>0</v>
      </c>
      <c r="Z28873" t="s">
        <v>63</v>
      </c>
      <c r="AA28873" t="s">
        <v>21039</v>
      </c>
      <c r="AX28873" t="s">
        <v>98</v>
      </c>
      <c r="AY28873" t="s">
        <v>64880</v>
      </c>
      <c r="AZ28873">
        <v>0</v>
      </c>
      <c r="BA28873" t="s">
        <v>72</v>
      </c>
      <c r="BB28873">
        <v>0</v>
      </c>
      <c r="BC28873" t="s">
        <v>73</v>
      </c>
      <c r="BD28873" t="s">
        <v>185</v>
      </c>
      <c r="BE28873">
        <v>4</v>
      </c>
      <c r="BF28873">
        <v>4912546119</v>
      </c>
      <c r="BH28873" t="s">
        <v>75</v>
      </c>
      <c r="BI28873" t="s">
        <v>76</v>
      </c>
      <c r="BJ28873">
        <v>0</v>
      </c>
    </row>
    <row r="28874" spans="1:62" x14ac:dyDescent="0.25">
      <c r="A28874" t="s">
        <v>64878</v>
      </c>
      <c r="B28874" t="s">
        <v>21037</v>
      </c>
      <c r="C28874" t="str">
        <f>_xlfn.IFNA(IF(VLOOKUP(B28874,Sheet2!$A$3340:$B$5680,2,0)&lt;=shopify_orders_export_20180207!D28874, "Earlier", "Later"),"Not Found")</f>
        <v>Not Found</v>
      </c>
      <c r="D28874" s="6" t="str">
        <f t="shared" si="452"/>
        <v/>
      </c>
      <c r="R28874" t="s">
        <v>64879</v>
      </c>
      <c r="S28874">
        <v>1</v>
      </c>
      <c r="T28874" t="s">
        <v>376</v>
      </c>
      <c r="U28874">
        <v>42</v>
      </c>
      <c r="W28874">
        <v>1560</v>
      </c>
      <c r="X28874" t="b">
        <v>1</v>
      </c>
      <c r="Y28874" t="b">
        <v>0</v>
      </c>
      <c r="Z28874" t="s">
        <v>63</v>
      </c>
      <c r="BA28874" t="s">
        <v>72</v>
      </c>
      <c r="BJ28874">
        <v>0</v>
      </c>
    </row>
    <row r="28875" spans="1:62" x14ac:dyDescent="0.25">
      <c r="A28875" t="s">
        <v>64878</v>
      </c>
      <c r="B28875" t="s">
        <v>21037</v>
      </c>
      <c r="C28875" t="str">
        <f>_xlfn.IFNA(IF(VLOOKUP(B28875,Sheet2!$A$3340:$B$5680,2,0)&lt;=shopify_orders_export_20180207!D28875, "Earlier", "Later"),"Not Found")</f>
        <v>Not Found</v>
      </c>
      <c r="D28875" s="6" t="str">
        <f t="shared" si="452"/>
        <v/>
      </c>
      <c r="R28875" t="s">
        <v>64879</v>
      </c>
      <c r="S28875">
        <v>1</v>
      </c>
      <c r="T28875" t="s">
        <v>79</v>
      </c>
      <c r="U28875">
        <v>68</v>
      </c>
      <c r="W28875">
        <v>7770</v>
      </c>
      <c r="X28875" t="b">
        <v>1</v>
      </c>
      <c r="Y28875" t="b">
        <v>0</v>
      </c>
      <c r="Z28875" t="s">
        <v>63</v>
      </c>
      <c r="BA28875" t="s">
        <v>72</v>
      </c>
      <c r="BJ28875">
        <v>0</v>
      </c>
    </row>
    <row r="28876" spans="1:62" x14ac:dyDescent="0.25">
      <c r="A28876">
        <v>19156791409</v>
      </c>
      <c r="B28876" t="s">
        <v>31770</v>
      </c>
      <c r="C28876" t="str">
        <f>_xlfn.IFNA(IF(VLOOKUP(B28876,Sheet2!$A$3340:$B$5680,2,0)&lt;=shopify_orders_export_20180207!D28876, "Earlier", "Later"),"Not Found")</f>
        <v>Not Found</v>
      </c>
      <c r="D28876" s="6">
        <f t="shared" si="452"/>
        <v>42718.545613425929</v>
      </c>
      <c r="E28876" t="s">
        <v>61</v>
      </c>
      <c r="F28876" t="s">
        <v>64881</v>
      </c>
      <c r="G28876" t="s">
        <v>63</v>
      </c>
      <c r="H28876" t="s">
        <v>64881</v>
      </c>
      <c r="I28876" t="s">
        <v>65</v>
      </c>
      <c r="J28876" t="s">
        <v>66</v>
      </c>
      <c r="K28876">
        <v>58</v>
      </c>
      <c r="L28876">
        <v>0</v>
      </c>
      <c r="M28876">
        <v>0</v>
      </c>
      <c r="N28876">
        <v>58</v>
      </c>
      <c r="P28876">
        <v>0</v>
      </c>
      <c r="R28876" t="s">
        <v>64882</v>
      </c>
      <c r="S28876">
        <v>1</v>
      </c>
      <c r="T28876" t="s">
        <v>32593</v>
      </c>
      <c r="U28876">
        <v>15</v>
      </c>
      <c r="W28876">
        <v>7647</v>
      </c>
      <c r="X28876" t="b">
        <v>1</v>
      </c>
      <c r="Y28876" t="b">
        <v>0</v>
      </c>
      <c r="Z28876" t="s">
        <v>63</v>
      </c>
      <c r="AA28876" t="s">
        <v>31772</v>
      </c>
      <c r="AX28876" t="s">
        <v>70</v>
      </c>
      <c r="AY28876" t="s">
        <v>64883</v>
      </c>
      <c r="AZ28876">
        <v>0</v>
      </c>
      <c r="BA28876" t="s">
        <v>72</v>
      </c>
      <c r="BB28876">
        <v>0</v>
      </c>
      <c r="BC28876" t="s">
        <v>73</v>
      </c>
      <c r="BD28876" t="s">
        <v>74</v>
      </c>
      <c r="BE28876">
        <v>3</v>
      </c>
      <c r="BF28876">
        <v>4912536263</v>
      </c>
      <c r="BH28876" t="s">
        <v>75</v>
      </c>
      <c r="BI28876" t="s">
        <v>76</v>
      </c>
      <c r="BJ28876">
        <v>0</v>
      </c>
    </row>
    <row r="28877" spans="1:62" x14ac:dyDescent="0.25">
      <c r="A28877">
        <v>19156791409</v>
      </c>
      <c r="B28877" t="s">
        <v>31770</v>
      </c>
      <c r="C28877" t="str">
        <f>_xlfn.IFNA(IF(VLOOKUP(B28877,Sheet2!$A$3340:$B$5680,2,0)&lt;=shopify_orders_export_20180207!D28877, "Earlier", "Later"),"Not Found")</f>
        <v>Not Found</v>
      </c>
      <c r="D28877" s="6" t="str">
        <f t="shared" si="452"/>
        <v/>
      </c>
      <c r="R28877" t="s">
        <v>64882</v>
      </c>
      <c r="S28877">
        <v>1</v>
      </c>
      <c r="T28877" t="s">
        <v>22519</v>
      </c>
      <c r="U28877">
        <v>43</v>
      </c>
      <c r="W28877">
        <v>2010</v>
      </c>
      <c r="X28877" t="b">
        <v>1</v>
      </c>
      <c r="Y28877" t="b">
        <v>0</v>
      </c>
      <c r="Z28877" t="s">
        <v>63</v>
      </c>
      <c r="BA28877" t="s">
        <v>72</v>
      </c>
      <c r="BJ28877">
        <v>0</v>
      </c>
    </row>
    <row r="28878" spans="1:62" x14ac:dyDescent="0.25">
      <c r="A28878">
        <v>19156791408</v>
      </c>
      <c r="B28878" t="s">
        <v>64884</v>
      </c>
      <c r="C28878" t="str">
        <f>_xlfn.IFNA(IF(VLOOKUP(B28878,Sheet2!$A$3340:$B$5680,2,0)&lt;=shopify_orders_export_20180207!D28878, "Earlier", "Later"),"Not Found")</f>
        <v>Not Found</v>
      </c>
      <c r="D28878" s="6">
        <f t="shared" si="452"/>
        <v>42718.645520833335</v>
      </c>
      <c r="E28878" t="s">
        <v>61</v>
      </c>
      <c r="F28878" t="s">
        <v>64885</v>
      </c>
      <c r="G28878" t="s">
        <v>63</v>
      </c>
      <c r="H28878" t="s">
        <v>64886</v>
      </c>
      <c r="I28878" t="s">
        <v>84</v>
      </c>
      <c r="J28878" t="s">
        <v>66</v>
      </c>
      <c r="K28878">
        <v>94.35</v>
      </c>
      <c r="L28878">
        <v>0</v>
      </c>
      <c r="M28878">
        <v>0</v>
      </c>
      <c r="N28878">
        <v>94.35</v>
      </c>
      <c r="O28878" t="s">
        <v>64887</v>
      </c>
      <c r="P28878">
        <v>16.649999999999999</v>
      </c>
      <c r="Q28878" t="s">
        <v>118</v>
      </c>
      <c r="R28878" t="s">
        <v>64885</v>
      </c>
      <c r="S28878">
        <v>1</v>
      </c>
      <c r="T28878" t="s">
        <v>22519</v>
      </c>
      <c r="U28878">
        <v>43</v>
      </c>
      <c r="W28878">
        <v>2010</v>
      </c>
      <c r="X28878" t="b">
        <v>1</v>
      </c>
      <c r="Y28878" t="b">
        <v>0</v>
      </c>
      <c r="Z28878" t="s">
        <v>63</v>
      </c>
      <c r="AA28878" t="s">
        <v>64888</v>
      </c>
      <c r="AB28878" t="s">
        <v>64889</v>
      </c>
      <c r="AC28878" t="s">
        <v>64890</v>
      </c>
      <c r="AD28878" s="2">
        <v>43168</v>
      </c>
      <c r="AF28878" t="s">
        <v>94</v>
      </c>
      <c r="AG28878" t="s">
        <v>64891</v>
      </c>
      <c r="AI28878" t="s">
        <v>96</v>
      </c>
      <c r="AJ28878">
        <v>828877793</v>
      </c>
      <c r="AK28878" t="s">
        <v>64888</v>
      </c>
      <c r="AL28878" t="s">
        <v>64892</v>
      </c>
      <c r="AM28878" t="s">
        <v>64893</v>
      </c>
      <c r="AN28878" s="2">
        <v>43102</v>
      </c>
      <c r="AO28878" t="s">
        <v>64894</v>
      </c>
      <c r="AP28878" t="s">
        <v>94</v>
      </c>
      <c r="AQ28878" t="s">
        <v>64895</v>
      </c>
      <c r="AS28878" t="s">
        <v>96</v>
      </c>
      <c r="AT28878">
        <v>82887793</v>
      </c>
      <c r="AX28878" t="s">
        <v>98</v>
      </c>
      <c r="AY28878" t="s">
        <v>64896</v>
      </c>
      <c r="AZ28878">
        <v>0</v>
      </c>
      <c r="BA28878" t="s">
        <v>72</v>
      </c>
      <c r="BB28878">
        <v>0</v>
      </c>
      <c r="BF28878">
        <v>4911940935</v>
      </c>
      <c r="BH28878" t="s">
        <v>75</v>
      </c>
      <c r="BI28878" t="s">
        <v>100</v>
      </c>
      <c r="BJ28878">
        <v>0</v>
      </c>
    </row>
    <row r="28879" spans="1:62" x14ac:dyDescent="0.25">
      <c r="A28879">
        <v>19156791408</v>
      </c>
      <c r="B28879" t="s">
        <v>64884</v>
      </c>
      <c r="C28879" t="str">
        <f>_xlfn.IFNA(IF(VLOOKUP(B28879,Sheet2!$A$3340:$B$5680,2,0)&lt;=shopify_orders_export_20180207!D28879, "Earlier", "Later"),"Not Found")</f>
        <v>Not Found</v>
      </c>
      <c r="D28879" s="6" t="str">
        <f t="shared" si="452"/>
        <v/>
      </c>
      <c r="R28879" t="s">
        <v>64885</v>
      </c>
      <c r="S28879">
        <v>1</v>
      </c>
      <c r="T28879" t="s">
        <v>79</v>
      </c>
      <c r="U28879">
        <v>68</v>
      </c>
      <c r="W28879">
        <v>7770</v>
      </c>
      <c r="X28879" t="b">
        <v>1</v>
      </c>
      <c r="Y28879" t="b">
        <v>0</v>
      </c>
      <c r="Z28879" t="s">
        <v>63</v>
      </c>
      <c r="BA28879" t="s">
        <v>72</v>
      </c>
      <c r="BJ28879">
        <v>0</v>
      </c>
    </row>
    <row r="28880" spans="1:62" x14ac:dyDescent="0.25">
      <c r="A28880">
        <v>19156791407</v>
      </c>
      <c r="B28880" t="s">
        <v>1008</v>
      </c>
      <c r="C28880" t="str">
        <f>_xlfn.IFNA(IF(VLOOKUP(B28880,Sheet2!$A$3340:$B$5680,2,0)&lt;=shopify_orders_export_20180207!D28880, "Earlier", "Later"),"Not Found")</f>
        <v>Not Found</v>
      </c>
      <c r="D28880" s="6">
        <f t="shared" si="452"/>
        <v>42718.645520833335</v>
      </c>
      <c r="E28880" t="s">
        <v>61</v>
      </c>
      <c r="F28880" t="s">
        <v>64897</v>
      </c>
      <c r="G28880" t="s">
        <v>63</v>
      </c>
      <c r="H28880" t="s">
        <v>64886</v>
      </c>
      <c r="I28880" t="s">
        <v>84</v>
      </c>
      <c r="J28880" t="s">
        <v>66</v>
      </c>
      <c r="K28880">
        <v>172</v>
      </c>
      <c r="L28880">
        <v>0</v>
      </c>
      <c r="M28880">
        <v>0</v>
      </c>
      <c r="N28880">
        <v>172</v>
      </c>
      <c r="P28880">
        <v>0</v>
      </c>
      <c r="Q28880" t="s">
        <v>118</v>
      </c>
      <c r="R28880" t="s">
        <v>64897</v>
      </c>
      <c r="S28880">
        <v>2</v>
      </c>
      <c r="T28880" t="s">
        <v>2587</v>
      </c>
      <c r="U28880">
        <v>36</v>
      </c>
      <c r="W28880">
        <v>9150</v>
      </c>
      <c r="X28880" t="b">
        <v>1</v>
      </c>
      <c r="Y28880" t="b">
        <v>0</v>
      </c>
      <c r="Z28880" t="s">
        <v>63</v>
      </c>
      <c r="AA28880" t="s">
        <v>1011</v>
      </c>
      <c r="AB28880" t="s">
        <v>44779</v>
      </c>
      <c r="AC28880" t="s">
        <v>44779</v>
      </c>
      <c r="AF28880" t="s">
        <v>94</v>
      </c>
      <c r="AG28880" t="s">
        <v>44780</v>
      </c>
      <c r="AI28880" t="s">
        <v>96</v>
      </c>
      <c r="AJ28880" t="s">
        <v>1014</v>
      </c>
      <c r="AK28880" t="s">
        <v>1011</v>
      </c>
      <c r="AL28880" t="s">
        <v>44779</v>
      </c>
      <c r="AM28880" t="s">
        <v>44779</v>
      </c>
      <c r="AP28880" t="s">
        <v>94</v>
      </c>
      <c r="AQ28880" t="s">
        <v>44780</v>
      </c>
      <c r="AS28880" t="s">
        <v>96</v>
      </c>
      <c r="AT28880" t="s">
        <v>1014</v>
      </c>
      <c r="AX28880" t="s">
        <v>98</v>
      </c>
      <c r="AY28880" t="s">
        <v>64898</v>
      </c>
      <c r="AZ28880">
        <v>0</v>
      </c>
      <c r="BA28880" t="s">
        <v>72</v>
      </c>
      <c r="BB28880">
        <v>0</v>
      </c>
      <c r="BF28880">
        <v>4911127623</v>
      </c>
      <c r="BH28880" t="s">
        <v>75</v>
      </c>
      <c r="BI28880" t="s">
        <v>100</v>
      </c>
      <c r="BJ28880">
        <v>0</v>
      </c>
    </row>
    <row r="28881" spans="1:62" x14ac:dyDescent="0.25">
      <c r="A28881">
        <v>19156791407</v>
      </c>
      <c r="B28881" t="s">
        <v>1008</v>
      </c>
      <c r="C28881" t="str">
        <f>_xlfn.IFNA(IF(VLOOKUP(B28881,Sheet2!$A$3340:$B$5680,2,0)&lt;=shopify_orders_export_20180207!D28881, "Earlier", "Later"),"Not Found")</f>
        <v>Not Found</v>
      </c>
      <c r="D28881" s="6" t="str">
        <f t="shared" si="452"/>
        <v/>
      </c>
      <c r="R28881" t="s">
        <v>64897</v>
      </c>
      <c r="S28881">
        <v>2</v>
      </c>
      <c r="T28881" t="s">
        <v>2105</v>
      </c>
      <c r="U28881">
        <v>50</v>
      </c>
      <c r="W28881">
        <v>1101</v>
      </c>
      <c r="X28881" t="b">
        <v>1</v>
      </c>
      <c r="Y28881" t="b">
        <v>0</v>
      </c>
      <c r="Z28881" t="s">
        <v>63</v>
      </c>
      <c r="BA28881" t="s">
        <v>72</v>
      </c>
      <c r="BJ28881">
        <v>0</v>
      </c>
    </row>
    <row r="28882" spans="1:62" x14ac:dyDescent="0.25">
      <c r="A28882">
        <v>19156791406</v>
      </c>
      <c r="B28882" t="s">
        <v>64899</v>
      </c>
      <c r="C28882" t="str">
        <f>_xlfn.IFNA(IF(VLOOKUP(B28882,Sheet2!$A$3340:$B$5680,2,0)&lt;=shopify_orders_export_20180207!D28882, "Earlier", "Later"),"Not Found")</f>
        <v>Not Found</v>
      </c>
      <c r="D28882" s="6">
        <f t="shared" si="452"/>
        <v>42718.645509259259</v>
      </c>
      <c r="E28882" t="s">
        <v>61</v>
      </c>
      <c r="F28882" t="s">
        <v>64900</v>
      </c>
      <c r="G28882" t="s">
        <v>63</v>
      </c>
      <c r="H28882" t="s">
        <v>64901</v>
      </c>
      <c r="I28882" t="s">
        <v>65</v>
      </c>
      <c r="J28882" t="s">
        <v>66</v>
      </c>
      <c r="K28882">
        <v>26</v>
      </c>
      <c r="L28882">
        <v>5.5</v>
      </c>
      <c r="M28882">
        <v>0</v>
      </c>
      <c r="N28882">
        <v>31.5</v>
      </c>
      <c r="O28882" t="s">
        <v>64902</v>
      </c>
      <c r="P28882">
        <v>10</v>
      </c>
      <c r="Q28882" t="s">
        <v>86</v>
      </c>
      <c r="R28882" t="s">
        <v>64903</v>
      </c>
      <c r="S28882">
        <v>1</v>
      </c>
      <c r="T28882" t="s">
        <v>672</v>
      </c>
      <c r="U28882">
        <v>36</v>
      </c>
      <c r="W28882">
        <v>7830</v>
      </c>
      <c r="X28882" t="b">
        <v>1</v>
      </c>
      <c r="Y28882" t="b">
        <v>0</v>
      </c>
      <c r="Z28882" t="s">
        <v>63</v>
      </c>
      <c r="AA28882" t="s">
        <v>64904</v>
      </c>
      <c r="AB28882" t="s">
        <v>64905</v>
      </c>
      <c r="AC28882" t="s">
        <v>64905</v>
      </c>
      <c r="AF28882" t="s">
        <v>94</v>
      </c>
      <c r="AG28882" t="s">
        <v>64906</v>
      </c>
      <c r="AI28882" t="s">
        <v>96</v>
      </c>
      <c r="AJ28882">
        <v>91112901</v>
      </c>
      <c r="AK28882" t="s">
        <v>64904</v>
      </c>
      <c r="AL28882" t="s">
        <v>64905</v>
      </c>
      <c r="AM28882" t="s">
        <v>64905</v>
      </c>
      <c r="AP28882" t="s">
        <v>94</v>
      </c>
      <c r="AQ28882" t="s">
        <v>64906</v>
      </c>
      <c r="AS28882" t="s">
        <v>96</v>
      </c>
      <c r="AT28882">
        <v>91112901</v>
      </c>
      <c r="AX28882" t="s">
        <v>98</v>
      </c>
      <c r="AY28882" t="s">
        <v>64907</v>
      </c>
      <c r="AZ28882">
        <v>0</v>
      </c>
      <c r="BA28882" t="s">
        <v>72</v>
      </c>
      <c r="BB28882">
        <v>0</v>
      </c>
      <c r="BF28882">
        <v>4907448711</v>
      </c>
      <c r="BH28882" t="s">
        <v>75</v>
      </c>
      <c r="BI28882" t="s">
        <v>100</v>
      </c>
      <c r="BJ28882">
        <v>0</v>
      </c>
    </row>
    <row r="28883" spans="1:62" x14ac:dyDescent="0.25">
      <c r="A28883">
        <v>19156791405</v>
      </c>
      <c r="B28883" t="s">
        <v>64908</v>
      </c>
      <c r="C28883" t="str">
        <f>_xlfn.IFNA(IF(VLOOKUP(B28883,Sheet2!$A$3340:$B$5680,2,0)&lt;=shopify_orders_export_20180207!D28883, "Earlier", "Later"),"Not Found")</f>
        <v>Not Found</v>
      </c>
      <c r="D28883" s="6">
        <f t="shared" si="452"/>
        <v>42718.645509259259</v>
      </c>
      <c r="E28883" t="s">
        <v>61</v>
      </c>
      <c r="F28883" t="s">
        <v>64909</v>
      </c>
      <c r="G28883" t="s">
        <v>63</v>
      </c>
      <c r="H28883" t="s">
        <v>64901</v>
      </c>
      <c r="I28883" t="s">
        <v>84</v>
      </c>
      <c r="J28883" t="s">
        <v>66</v>
      </c>
      <c r="K28883">
        <v>19</v>
      </c>
      <c r="L28883">
        <v>5.5</v>
      </c>
      <c r="M28883">
        <v>0</v>
      </c>
      <c r="N28883">
        <v>24.5</v>
      </c>
      <c r="P28883">
        <v>0</v>
      </c>
      <c r="Q28883" t="s">
        <v>86</v>
      </c>
      <c r="R28883" t="s">
        <v>64909</v>
      </c>
      <c r="S28883">
        <v>1</v>
      </c>
      <c r="T28883" t="s">
        <v>45689</v>
      </c>
      <c r="U28883">
        <v>1.5</v>
      </c>
      <c r="W28883">
        <v>1869</v>
      </c>
      <c r="X28883" t="b">
        <v>1</v>
      </c>
      <c r="Y28883" t="b">
        <v>0</v>
      </c>
      <c r="Z28883" t="s">
        <v>63</v>
      </c>
      <c r="AA28883" t="s">
        <v>64910</v>
      </c>
      <c r="AB28883" t="s">
        <v>64911</v>
      </c>
      <c r="AC28883" t="s">
        <v>64912</v>
      </c>
      <c r="AD28883" t="s">
        <v>30623</v>
      </c>
      <c r="AF28883" t="s">
        <v>94</v>
      </c>
      <c r="AG28883" t="s">
        <v>64913</v>
      </c>
      <c r="AI28883" t="s">
        <v>96</v>
      </c>
      <c r="AJ28883">
        <v>6581140949</v>
      </c>
      <c r="AK28883" t="s">
        <v>64910</v>
      </c>
      <c r="AL28883" t="s">
        <v>64911</v>
      </c>
      <c r="AM28883" t="s">
        <v>64912</v>
      </c>
      <c r="AN28883" t="s">
        <v>30623</v>
      </c>
      <c r="AP28883" t="s">
        <v>94</v>
      </c>
      <c r="AQ28883" t="s">
        <v>64913</v>
      </c>
      <c r="AS28883" t="s">
        <v>96</v>
      </c>
      <c r="AT28883">
        <v>6581140949</v>
      </c>
      <c r="AX28883" t="s">
        <v>98</v>
      </c>
      <c r="AY28883" t="s">
        <v>64914</v>
      </c>
      <c r="AZ28883">
        <v>0</v>
      </c>
      <c r="BA28883" t="s">
        <v>72</v>
      </c>
      <c r="BB28883">
        <v>0</v>
      </c>
      <c r="BF28883">
        <v>4907425863</v>
      </c>
      <c r="BH28883" t="s">
        <v>75</v>
      </c>
      <c r="BI28883" t="s">
        <v>100</v>
      </c>
      <c r="BJ28883">
        <v>0</v>
      </c>
    </row>
    <row r="28884" spans="1:62" x14ac:dyDescent="0.25">
      <c r="A28884">
        <v>19156791405</v>
      </c>
      <c r="B28884" t="s">
        <v>64908</v>
      </c>
      <c r="C28884" t="str">
        <f>_xlfn.IFNA(IF(VLOOKUP(B28884,Sheet2!$A$3340:$B$5680,2,0)&lt;=shopify_orders_export_20180207!D28884, "Earlier", "Later"),"Not Found")</f>
        <v>Not Found</v>
      </c>
      <c r="D28884" s="6" t="str">
        <f t="shared" si="452"/>
        <v/>
      </c>
      <c r="R28884" t="s">
        <v>64909</v>
      </c>
      <c r="S28884">
        <v>1</v>
      </c>
      <c r="T28884" t="s">
        <v>45625</v>
      </c>
      <c r="U28884">
        <v>1.5</v>
      </c>
      <c r="W28884">
        <v>2759</v>
      </c>
      <c r="X28884" t="b">
        <v>1</v>
      </c>
      <c r="Y28884" t="b">
        <v>0</v>
      </c>
      <c r="Z28884" t="s">
        <v>63</v>
      </c>
      <c r="BA28884" t="s">
        <v>72</v>
      </c>
      <c r="BJ28884">
        <v>0</v>
      </c>
    </row>
    <row r="28885" spans="1:62" x14ac:dyDescent="0.25">
      <c r="A28885">
        <v>19156791405</v>
      </c>
      <c r="B28885" t="s">
        <v>64908</v>
      </c>
      <c r="C28885" t="str">
        <f>_xlfn.IFNA(IF(VLOOKUP(B28885,Sheet2!$A$3340:$B$5680,2,0)&lt;=shopify_orders_export_20180207!D28885, "Earlier", "Later"),"Not Found")</f>
        <v>Not Found</v>
      </c>
      <c r="D28885" s="6" t="str">
        <f t="shared" si="452"/>
        <v/>
      </c>
      <c r="R28885" t="s">
        <v>64909</v>
      </c>
      <c r="S28885">
        <v>1</v>
      </c>
      <c r="T28885" t="s">
        <v>45653</v>
      </c>
      <c r="U28885">
        <v>1.5</v>
      </c>
      <c r="W28885">
        <v>2809</v>
      </c>
      <c r="X28885" t="b">
        <v>1</v>
      </c>
      <c r="Y28885" t="b">
        <v>0</v>
      </c>
      <c r="Z28885" t="s">
        <v>63</v>
      </c>
      <c r="BA28885" t="s">
        <v>72</v>
      </c>
      <c r="BJ28885">
        <v>0</v>
      </c>
    </row>
    <row r="28886" spans="1:62" x14ac:dyDescent="0.25">
      <c r="A28886">
        <v>19156791405</v>
      </c>
      <c r="B28886" t="s">
        <v>64908</v>
      </c>
      <c r="C28886" t="str">
        <f>_xlfn.IFNA(IF(VLOOKUP(B28886,Sheet2!$A$3340:$B$5680,2,0)&lt;=shopify_orders_export_20180207!D28886, "Earlier", "Later"),"Not Found")</f>
        <v>Not Found</v>
      </c>
      <c r="D28886" s="6" t="str">
        <f t="shared" si="452"/>
        <v/>
      </c>
      <c r="R28886" t="s">
        <v>64909</v>
      </c>
      <c r="S28886">
        <v>1</v>
      </c>
      <c r="T28886" t="s">
        <v>22499</v>
      </c>
      <c r="U28886">
        <v>13</v>
      </c>
      <c r="W28886">
        <v>2017</v>
      </c>
      <c r="X28886" t="b">
        <v>1</v>
      </c>
      <c r="Y28886" t="b">
        <v>0</v>
      </c>
      <c r="Z28886" t="s">
        <v>63</v>
      </c>
      <c r="BA28886" t="s">
        <v>72</v>
      </c>
      <c r="BJ28886">
        <v>0</v>
      </c>
    </row>
    <row r="28887" spans="1:62" x14ac:dyDescent="0.25">
      <c r="A28887">
        <v>19156791405</v>
      </c>
      <c r="B28887" t="s">
        <v>64908</v>
      </c>
      <c r="C28887" t="str">
        <f>_xlfn.IFNA(IF(VLOOKUP(B28887,Sheet2!$A$3340:$B$5680,2,0)&lt;=shopify_orders_export_20180207!D28887, "Earlier", "Later"),"Not Found")</f>
        <v>Not Found</v>
      </c>
      <c r="D28887" s="6" t="str">
        <f t="shared" si="452"/>
        <v/>
      </c>
      <c r="R28887" t="s">
        <v>64909</v>
      </c>
      <c r="S28887">
        <v>1</v>
      </c>
      <c r="T28887" t="s">
        <v>45636</v>
      </c>
      <c r="U28887">
        <v>1.5</v>
      </c>
      <c r="W28887">
        <v>2049</v>
      </c>
      <c r="X28887" t="b">
        <v>1</v>
      </c>
      <c r="Y28887" t="b">
        <v>0</v>
      </c>
      <c r="Z28887" t="s">
        <v>63</v>
      </c>
      <c r="BA28887" t="s">
        <v>72</v>
      </c>
      <c r="BJ28887">
        <v>0</v>
      </c>
    </row>
    <row r="28888" spans="1:62" x14ac:dyDescent="0.25">
      <c r="A28888">
        <v>19156791404</v>
      </c>
      <c r="B28888" t="s">
        <v>42757</v>
      </c>
      <c r="C28888" t="str">
        <f>_xlfn.IFNA(IF(VLOOKUP(B28888,Sheet2!$A$3340:$B$5680,2,0)&lt;=shopify_orders_export_20180207!D28888, "Earlier", "Later"),"Not Found")</f>
        <v>Not Found</v>
      </c>
      <c r="D28888" s="6">
        <f t="shared" si="452"/>
        <v>42718.645509259259</v>
      </c>
      <c r="E28888" t="s">
        <v>61</v>
      </c>
      <c r="F28888" t="s">
        <v>64915</v>
      </c>
      <c r="G28888" t="s">
        <v>63</v>
      </c>
      <c r="H28888" t="s">
        <v>64901</v>
      </c>
      <c r="I28888" t="s">
        <v>84</v>
      </c>
      <c r="J28888" t="s">
        <v>66</v>
      </c>
      <c r="K28888">
        <v>86.5</v>
      </c>
      <c r="L28888">
        <v>0</v>
      </c>
      <c r="M28888">
        <v>0</v>
      </c>
      <c r="N28888">
        <v>86.5</v>
      </c>
      <c r="P28888">
        <v>0</v>
      </c>
      <c r="Q28888" t="s">
        <v>118</v>
      </c>
      <c r="R28888" t="s">
        <v>64915</v>
      </c>
      <c r="S28888">
        <v>1</v>
      </c>
      <c r="T28888" t="s">
        <v>21579</v>
      </c>
      <c r="U28888">
        <v>15</v>
      </c>
      <c r="W28888">
        <v>7687</v>
      </c>
      <c r="X28888" t="b">
        <v>1</v>
      </c>
      <c r="Y28888" t="b">
        <v>0</v>
      </c>
      <c r="Z28888" t="s">
        <v>63</v>
      </c>
      <c r="AA28888" t="s">
        <v>42760</v>
      </c>
      <c r="AB28888" t="s">
        <v>42761</v>
      </c>
      <c r="AC28888" t="s">
        <v>42762</v>
      </c>
      <c r="AD28888" t="s">
        <v>42763</v>
      </c>
      <c r="AF28888" t="s">
        <v>94</v>
      </c>
      <c r="AG28888" t="s">
        <v>42764</v>
      </c>
      <c r="AI28888" t="s">
        <v>96</v>
      </c>
      <c r="AJ28888" t="s">
        <v>64916</v>
      </c>
      <c r="AK28888" t="s">
        <v>42760</v>
      </c>
      <c r="AL28888" t="s">
        <v>42761</v>
      </c>
      <c r="AM28888" t="s">
        <v>42762</v>
      </c>
      <c r="AN28888" t="s">
        <v>42763</v>
      </c>
      <c r="AP28888" t="s">
        <v>94</v>
      </c>
      <c r="AQ28888" t="s">
        <v>42764</v>
      </c>
      <c r="AS28888" t="s">
        <v>96</v>
      </c>
      <c r="AT28888" t="s">
        <v>64916</v>
      </c>
      <c r="AX28888" t="s">
        <v>98</v>
      </c>
      <c r="AY28888" t="s">
        <v>64917</v>
      </c>
      <c r="AZ28888">
        <v>0</v>
      </c>
      <c r="BA28888" t="s">
        <v>72</v>
      </c>
      <c r="BB28888">
        <v>0</v>
      </c>
      <c r="BF28888">
        <v>4907047687</v>
      </c>
      <c r="BH28888" t="s">
        <v>75</v>
      </c>
      <c r="BI28888" t="s">
        <v>100</v>
      </c>
      <c r="BJ28888">
        <v>0</v>
      </c>
    </row>
    <row r="28889" spans="1:62" x14ac:dyDescent="0.25">
      <c r="A28889">
        <v>19156791404</v>
      </c>
      <c r="B28889" t="s">
        <v>42757</v>
      </c>
      <c r="C28889" t="str">
        <f>_xlfn.IFNA(IF(VLOOKUP(B28889,Sheet2!$A$3340:$B$5680,2,0)&lt;=shopify_orders_export_20180207!D28889, "Earlier", "Later"),"Not Found")</f>
        <v>Not Found</v>
      </c>
      <c r="D28889" s="6" t="str">
        <f t="shared" si="452"/>
        <v/>
      </c>
      <c r="R28889" t="s">
        <v>64915</v>
      </c>
      <c r="S28889">
        <v>1</v>
      </c>
      <c r="T28889" t="s">
        <v>45683</v>
      </c>
      <c r="U28889">
        <v>1.5</v>
      </c>
      <c r="W28889">
        <v>9139</v>
      </c>
      <c r="X28889" t="b">
        <v>1</v>
      </c>
      <c r="Y28889" t="b">
        <v>0</v>
      </c>
      <c r="Z28889" t="s">
        <v>63</v>
      </c>
      <c r="BA28889" t="s">
        <v>72</v>
      </c>
      <c r="BJ28889">
        <v>0</v>
      </c>
    </row>
    <row r="28890" spans="1:62" x14ac:dyDescent="0.25">
      <c r="A28890">
        <v>19156791404</v>
      </c>
      <c r="B28890" t="s">
        <v>42757</v>
      </c>
      <c r="C28890" t="str">
        <f>_xlfn.IFNA(IF(VLOOKUP(B28890,Sheet2!$A$3340:$B$5680,2,0)&lt;=shopify_orders_export_20180207!D28890, "Earlier", "Later"),"Not Found")</f>
        <v>Not Found</v>
      </c>
      <c r="D28890" s="6" t="str">
        <f t="shared" si="452"/>
        <v/>
      </c>
      <c r="R28890" t="s">
        <v>64915</v>
      </c>
      <c r="S28890">
        <v>1</v>
      </c>
      <c r="T28890" t="s">
        <v>3098</v>
      </c>
      <c r="U28890">
        <v>34</v>
      </c>
      <c r="W28890">
        <v>9120</v>
      </c>
      <c r="X28890" t="b">
        <v>1</v>
      </c>
      <c r="Y28890" t="b">
        <v>0</v>
      </c>
      <c r="Z28890" t="s">
        <v>63</v>
      </c>
      <c r="BA28890" t="s">
        <v>72</v>
      </c>
      <c r="BJ28890">
        <v>0</v>
      </c>
    </row>
    <row r="28891" spans="1:62" x14ac:dyDescent="0.25">
      <c r="A28891">
        <v>19156791404</v>
      </c>
      <c r="B28891" t="s">
        <v>42757</v>
      </c>
      <c r="C28891" t="str">
        <f>_xlfn.IFNA(IF(VLOOKUP(B28891,Sheet2!$A$3340:$B$5680,2,0)&lt;=shopify_orders_export_20180207!D28891, "Earlier", "Later"),"Not Found")</f>
        <v>Not Found</v>
      </c>
      <c r="D28891" s="6" t="str">
        <f t="shared" si="452"/>
        <v/>
      </c>
      <c r="R28891" t="s">
        <v>64915</v>
      </c>
      <c r="S28891">
        <v>1</v>
      </c>
      <c r="T28891" t="s">
        <v>4379</v>
      </c>
      <c r="U28891">
        <v>36</v>
      </c>
      <c r="W28891">
        <v>9110</v>
      </c>
      <c r="X28891" t="b">
        <v>1</v>
      </c>
      <c r="Y28891" t="b">
        <v>0</v>
      </c>
      <c r="Z28891" t="s">
        <v>63</v>
      </c>
      <c r="BA28891" t="s">
        <v>72</v>
      </c>
      <c r="BJ28891">
        <v>0</v>
      </c>
    </row>
    <row r="28892" spans="1:62" x14ac:dyDescent="0.25">
      <c r="A28892">
        <v>19156791403</v>
      </c>
      <c r="B28892" t="s">
        <v>64918</v>
      </c>
      <c r="C28892" t="str">
        <f>_xlfn.IFNA(IF(VLOOKUP(B28892,Sheet2!$A$3340:$B$5680,2,0)&lt;=shopify_orders_export_20180207!D28892, "Earlier", "Later"),"Not Found")</f>
        <v>Not Found</v>
      </c>
      <c r="D28892" s="6">
        <f t="shared" si="452"/>
        <v>42717.844768518517</v>
      </c>
      <c r="E28892" t="s">
        <v>61</v>
      </c>
      <c r="F28892" t="s">
        <v>64919</v>
      </c>
      <c r="G28892" t="s">
        <v>63</v>
      </c>
      <c r="H28892" t="s">
        <v>64919</v>
      </c>
      <c r="I28892" t="s">
        <v>65</v>
      </c>
      <c r="J28892" t="s">
        <v>66</v>
      </c>
      <c r="K28892">
        <v>81</v>
      </c>
      <c r="L28892">
        <v>0</v>
      </c>
      <c r="M28892">
        <v>0</v>
      </c>
      <c r="N28892">
        <v>81</v>
      </c>
      <c r="P28892">
        <v>0</v>
      </c>
      <c r="R28892" t="s">
        <v>64920</v>
      </c>
      <c r="S28892">
        <v>1</v>
      </c>
      <c r="T28892" t="s">
        <v>79</v>
      </c>
      <c r="U28892">
        <v>68</v>
      </c>
      <c r="W28892">
        <v>7770</v>
      </c>
      <c r="X28892" t="b">
        <v>1</v>
      </c>
      <c r="Y28892" t="b">
        <v>0</v>
      </c>
      <c r="Z28892" t="s">
        <v>63</v>
      </c>
      <c r="AA28892" t="s">
        <v>64921</v>
      </c>
      <c r="AX28892" t="s">
        <v>162</v>
      </c>
      <c r="AY28892" t="s">
        <v>64922</v>
      </c>
      <c r="AZ28892">
        <v>0</v>
      </c>
      <c r="BA28892" t="s">
        <v>72</v>
      </c>
      <c r="BB28892">
        <v>0</v>
      </c>
      <c r="BC28892" t="s">
        <v>73</v>
      </c>
      <c r="BD28892" t="s">
        <v>74</v>
      </c>
      <c r="BE28892">
        <v>3</v>
      </c>
      <c r="BF28892">
        <v>4906841799</v>
      </c>
      <c r="BH28892" t="s">
        <v>75</v>
      </c>
      <c r="BI28892" t="s">
        <v>76</v>
      </c>
      <c r="BJ28892">
        <v>0</v>
      </c>
    </row>
    <row r="28893" spans="1:62" x14ac:dyDescent="0.25">
      <c r="A28893">
        <v>19156791403</v>
      </c>
      <c r="B28893" t="s">
        <v>64918</v>
      </c>
      <c r="C28893" t="str">
        <f>_xlfn.IFNA(IF(VLOOKUP(B28893,Sheet2!$A$3340:$B$5680,2,0)&lt;=shopify_orders_export_20180207!D28893, "Earlier", "Later"),"Not Found")</f>
        <v>Not Found</v>
      </c>
      <c r="D28893" s="6" t="str">
        <f t="shared" si="452"/>
        <v/>
      </c>
      <c r="R28893" t="s">
        <v>64920</v>
      </c>
      <c r="S28893">
        <v>1</v>
      </c>
      <c r="T28893" t="s">
        <v>22499</v>
      </c>
      <c r="U28893">
        <v>13</v>
      </c>
      <c r="W28893">
        <v>2017</v>
      </c>
      <c r="X28893" t="b">
        <v>1</v>
      </c>
      <c r="Y28893" t="b">
        <v>0</v>
      </c>
      <c r="Z28893" t="s">
        <v>63</v>
      </c>
      <c r="BA28893" t="s">
        <v>72</v>
      </c>
      <c r="BJ28893">
        <v>0</v>
      </c>
    </row>
    <row r="28894" spans="1:62" x14ac:dyDescent="0.25">
      <c r="A28894">
        <v>19156791402</v>
      </c>
      <c r="B28894" t="s">
        <v>64923</v>
      </c>
      <c r="C28894" t="str">
        <f>_xlfn.IFNA(IF(VLOOKUP(B28894,Sheet2!$A$3340:$B$5680,2,0)&lt;=shopify_orders_export_20180207!D28894, "Earlier", "Later"),"Not Found")</f>
        <v>Not Found</v>
      </c>
      <c r="D28894" s="6">
        <f t="shared" si="452"/>
        <v>42717.799930555557</v>
      </c>
      <c r="E28894" t="s">
        <v>61</v>
      </c>
      <c r="F28894" t="s">
        <v>64924</v>
      </c>
      <c r="G28894" t="s">
        <v>63</v>
      </c>
      <c r="H28894" t="s">
        <v>64924</v>
      </c>
      <c r="I28894" t="s">
        <v>65</v>
      </c>
      <c r="J28894" t="s">
        <v>66</v>
      </c>
      <c r="K28894">
        <v>125</v>
      </c>
      <c r="L28894">
        <v>0</v>
      </c>
      <c r="M28894">
        <v>0</v>
      </c>
      <c r="N28894">
        <v>125</v>
      </c>
      <c r="P28894">
        <v>0</v>
      </c>
      <c r="R28894" t="s">
        <v>64924</v>
      </c>
      <c r="S28894">
        <v>1</v>
      </c>
      <c r="T28894" t="s">
        <v>79</v>
      </c>
      <c r="U28894">
        <v>68</v>
      </c>
      <c r="W28894">
        <v>7770</v>
      </c>
      <c r="X28894" t="b">
        <v>1</v>
      </c>
      <c r="Y28894" t="b">
        <v>0</v>
      </c>
      <c r="Z28894" t="s">
        <v>63</v>
      </c>
      <c r="AA28894" t="s">
        <v>64925</v>
      </c>
      <c r="AX28894" t="s">
        <v>70</v>
      </c>
      <c r="AY28894" t="s">
        <v>64926</v>
      </c>
      <c r="AZ28894">
        <v>0</v>
      </c>
      <c r="BA28894" t="s">
        <v>72</v>
      </c>
      <c r="BB28894">
        <v>0</v>
      </c>
      <c r="BC28894" t="s">
        <v>73</v>
      </c>
      <c r="BD28894" t="s">
        <v>74</v>
      </c>
      <c r="BE28894">
        <v>3</v>
      </c>
      <c r="BF28894">
        <v>4906626375</v>
      </c>
      <c r="BH28894" t="s">
        <v>75</v>
      </c>
      <c r="BI28894" t="s">
        <v>76</v>
      </c>
      <c r="BJ28894">
        <v>0</v>
      </c>
    </row>
    <row r="28895" spans="1:62" x14ac:dyDescent="0.25">
      <c r="A28895">
        <v>19156791402</v>
      </c>
      <c r="B28895" t="s">
        <v>64923</v>
      </c>
      <c r="C28895" t="str">
        <f>_xlfn.IFNA(IF(VLOOKUP(B28895,Sheet2!$A$3340:$B$5680,2,0)&lt;=shopify_orders_export_20180207!D28895, "Earlier", "Later"),"Not Found")</f>
        <v>Not Found</v>
      </c>
      <c r="D28895" s="6" t="str">
        <f t="shared" si="452"/>
        <v/>
      </c>
      <c r="R28895" t="s">
        <v>64924</v>
      </c>
      <c r="S28895">
        <v>1</v>
      </c>
      <c r="T28895" t="s">
        <v>37501</v>
      </c>
      <c r="U28895">
        <v>15</v>
      </c>
      <c r="W28895">
        <v>6117</v>
      </c>
      <c r="X28895" t="b">
        <v>1</v>
      </c>
      <c r="Y28895" t="b">
        <v>0</v>
      </c>
      <c r="Z28895" t="s">
        <v>63</v>
      </c>
      <c r="BA28895" t="s">
        <v>72</v>
      </c>
      <c r="BJ28895">
        <v>0</v>
      </c>
    </row>
    <row r="28896" spans="1:62" x14ac:dyDescent="0.25">
      <c r="A28896">
        <v>19156791402</v>
      </c>
      <c r="B28896" t="s">
        <v>64923</v>
      </c>
      <c r="C28896" t="str">
        <f>_xlfn.IFNA(IF(VLOOKUP(B28896,Sheet2!$A$3340:$B$5680,2,0)&lt;=shopify_orders_export_20180207!D28896, "Earlier", "Later"),"Not Found")</f>
        <v>Not Found</v>
      </c>
      <c r="D28896" s="6" t="str">
        <f t="shared" si="452"/>
        <v/>
      </c>
      <c r="R28896" t="s">
        <v>64924</v>
      </c>
      <c r="S28896">
        <v>1</v>
      </c>
      <c r="T28896" t="s">
        <v>375</v>
      </c>
      <c r="U28896">
        <v>42</v>
      </c>
      <c r="W28896">
        <v>3400</v>
      </c>
      <c r="X28896" t="b">
        <v>1</v>
      </c>
      <c r="Y28896" t="b">
        <v>0</v>
      </c>
      <c r="Z28896" t="s">
        <v>63</v>
      </c>
      <c r="BA28896" t="s">
        <v>72</v>
      </c>
      <c r="BJ28896">
        <v>0</v>
      </c>
    </row>
    <row r="28897" spans="1:62" x14ac:dyDescent="0.25">
      <c r="A28897" t="s">
        <v>64927</v>
      </c>
      <c r="C28897" t="str">
        <f>_xlfn.IFNA(IF(VLOOKUP(B28897,Sheet2!$A$3340:$B$5680,2,0)&lt;=shopify_orders_export_20180207!D28897, "Earlier", "Later"),"Not Found")</f>
        <v>Not Found</v>
      </c>
      <c r="D28897" s="6">
        <f t="shared" si="452"/>
        <v>42717.788981481484</v>
      </c>
      <c r="E28897" t="s">
        <v>61</v>
      </c>
      <c r="F28897" t="s">
        <v>64928</v>
      </c>
      <c r="G28897" t="s">
        <v>63</v>
      </c>
      <c r="H28897" t="s">
        <v>64928</v>
      </c>
      <c r="I28897" t="s">
        <v>84</v>
      </c>
      <c r="J28897" t="s">
        <v>66</v>
      </c>
      <c r="K28897">
        <v>77</v>
      </c>
      <c r="L28897">
        <v>0</v>
      </c>
      <c r="M28897">
        <v>0</v>
      </c>
      <c r="N28897">
        <v>77</v>
      </c>
      <c r="P28897">
        <v>0</v>
      </c>
      <c r="R28897" t="s">
        <v>64928</v>
      </c>
      <c r="S28897">
        <v>1</v>
      </c>
      <c r="T28897" t="s">
        <v>992</v>
      </c>
      <c r="U28897">
        <v>43</v>
      </c>
      <c r="W28897">
        <v>2040</v>
      </c>
      <c r="X28897" t="b">
        <v>1</v>
      </c>
      <c r="Y28897" t="b">
        <v>0</v>
      </c>
      <c r="Z28897" t="s">
        <v>63</v>
      </c>
      <c r="AX28897" t="s">
        <v>235</v>
      </c>
      <c r="AY28897" t="s">
        <v>64929</v>
      </c>
      <c r="AZ28897">
        <v>0</v>
      </c>
      <c r="BA28897" t="s">
        <v>72</v>
      </c>
      <c r="BB28897">
        <v>0</v>
      </c>
      <c r="BC28897" t="s">
        <v>73</v>
      </c>
      <c r="BD28897" t="s">
        <v>185</v>
      </c>
      <c r="BE28897">
        <v>4</v>
      </c>
      <c r="BF28897">
        <v>4906573639</v>
      </c>
      <c r="BH28897" t="s">
        <v>75</v>
      </c>
      <c r="BI28897" t="s">
        <v>76</v>
      </c>
      <c r="BJ28897">
        <v>0</v>
      </c>
    </row>
    <row r="28898" spans="1:62" x14ac:dyDescent="0.25">
      <c r="A28898" t="s">
        <v>64927</v>
      </c>
      <c r="C28898" t="str">
        <f>_xlfn.IFNA(IF(VLOOKUP(B28898,Sheet2!$A$3340:$B$5680,2,0)&lt;=shopify_orders_export_20180207!D28898, "Earlier", "Later"),"Not Found")</f>
        <v>Not Found</v>
      </c>
      <c r="D28898" s="6" t="str">
        <f t="shared" si="452"/>
        <v/>
      </c>
      <c r="R28898" t="s">
        <v>64928</v>
      </c>
      <c r="S28898">
        <v>1</v>
      </c>
      <c r="T28898" t="s">
        <v>133</v>
      </c>
      <c r="U28898">
        <v>34</v>
      </c>
      <c r="W28898">
        <v>1350</v>
      </c>
      <c r="X28898" t="b">
        <v>1</v>
      </c>
      <c r="Y28898" t="b">
        <v>0</v>
      </c>
      <c r="Z28898" t="s">
        <v>63</v>
      </c>
      <c r="BA28898" t="s">
        <v>72</v>
      </c>
      <c r="BJ28898">
        <v>0</v>
      </c>
    </row>
    <row r="28899" spans="1:62" x14ac:dyDescent="0.25">
      <c r="A28899">
        <v>19156791400</v>
      </c>
      <c r="B28899" t="s">
        <v>64930</v>
      </c>
      <c r="C28899" t="str">
        <f>_xlfn.IFNA(IF(VLOOKUP(B28899,Sheet2!$A$3340:$B$5680,2,0)&lt;=shopify_orders_export_20180207!D28899, "Earlier", "Later"),"Not Found")</f>
        <v>Not Found</v>
      </c>
      <c r="D28899" s="6">
        <f t="shared" si="452"/>
        <v>42717.786724537036</v>
      </c>
      <c r="E28899" t="s">
        <v>61</v>
      </c>
      <c r="F28899" t="s">
        <v>64931</v>
      </c>
      <c r="G28899" t="s">
        <v>63</v>
      </c>
      <c r="H28899" t="s">
        <v>64931</v>
      </c>
      <c r="I28899" t="s">
        <v>65</v>
      </c>
      <c r="J28899" t="s">
        <v>66</v>
      </c>
      <c r="K28899">
        <v>91</v>
      </c>
      <c r="L28899">
        <v>0</v>
      </c>
      <c r="M28899">
        <v>0</v>
      </c>
      <c r="N28899">
        <v>91</v>
      </c>
      <c r="P28899">
        <v>0</v>
      </c>
      <c r="R28899" t="s">
        <v>64931</v>
      </c>
      <c r="S28899">
        <v>1</v>
      </c>
      <c r="T28899" t="s">
        <v>992</v>
      </c>
      <c r="U28899">
        <v>43</v>
      </c>
      <c r="W28899">
        <v>2040</v>
      </c>
      <c r="X28899" t="b">
        <v>1</v>
      </c>
      <c r="Y28899" t="b">
        <v>0</v>
      </c>
      <c r="Z28899" t="s">
        <v>63</v>
      </c>
      <c r="AA28899" t="s">
        <v>64932</v>
      </c>
      <c r="AX28899" t="s">
        <v>70</v>
      </c>
      <c r="AY28899" t="s">
        <v>64933</v>
      </c>
      <c r="AZ28899">
        <v>0</v>
      </c>
      <c r="BA28899" t="s">
        <v>72</v>
      </c>
      <c r="BB28899">
        <v>0</v>
      </c>
      <c r="BC28899" t="s">
        <v>73</v>
      </c>
      <c r="BD28899" t="s">
        <v>74</v>
      </c>
      <c r="BE28899">
        <v>3</v>
      </c>
      <c r="BF28899">
        <v>4906563655</v>
      </c>
      <c r="BH28899" t="s">
        <v>75</v>
      </c>
      <c r="BI28899" t="s">
        <v>76</v>
      </c>
      <c r="BJ28899">
        <v>0</v>
      </c>
    </row>
    <row r="28900" spans="1:62" x14ac:dyDescent="0.25">
      <c r="A28900">
        <v>19156791400</v>
      </c>
      <c r="B28900" t="s">
        <v>64930</v>
      </c>
      <c r="C28900" t="str">
        <f>_xlfn.IFNA(IF(VLOOKUP(B28900,Sheet2!$A$3340:$B$5680,2,0)&lt;=shopify_orders_export_20180207!D28900, "Earlier", "Later"),"Not Found")</f>
        <v>Not Found</v>
      </c>
      <c r="D28900" s="6" t="str">
        <f t="shared" si="452"/>
        <v/>
      </c>
      <c r="R28900" t="s">
        <v>64931</v>
      </c>
      <c r="S28900">
        <v>1</v>
      </c>
      <c r="T28900" t="s">
        <v>1042</v>
      </c>
      <c r="U28900">
        <v>48</v>
      </c>
      <c r="W28900">
        <v>9180</v>
      </c>
      <c r="X28900" t="b">
        <v>1</v>
      </c>
      <c r="Y28900" t="b">
        <v>0</v>
      </c>
      <c r="Z28900" t="s">
        <v>63</v>
      </c>
      <c r="BA28900" t="s">
        <v>72</v>
      </c>
      <c r="BJ28900">
        <v>0</v>
      </c>
    </row>
    <row r="28901" spans="1:62" x14ac:dyDescent="0.25">
      <c r="A28901">
        <v>19156791399</v>
      </c>
      <c r="B28901" t="s">
        <v>2599</v>
      </c>
      <c r="C28901" t="str">
        <f>_xlfn.IFNA(IF(VLOOKUP(B28901,Sheet2!$A$3340:$B$5680,2,0)&lt;=shopify_orders_export_20180207!D28901, "Earlier", "Later"),"Not Found")</f>
        <v>Not Found</v>
      </c>
      <c r="D28901" s="6">
        <f t="shared" si="452"/>
        <v>42717.773946759262</v>
      </c>
      <c r="E28901" t="s">
        <v>61</v>
      </c>
      <c r="F28901" t="s">
        <v>64934</v>
      </c>
      <c r="G28901" t="s">
        <v>63</v>
      </c>
      <c r="H28901" t="s">
        <v>64934</v>
      </c>
      <c r="I28901" t="s">
        <v>65</v>
      </c>
      <c r="J28901" t="s">
        <v>66</v>
      </c>
      <c r="K28901">
        <v>29</v>
      </c>
      <c r="L28901">
        <v>0</v>
      </c>
      <c r="M28901">
        <v>0</v>
      </c>
      <c r="N28901">
        <v>29</v>
      </c>
      <c r="P28901">
        <v>0</v>
      </c>
      <c r="R28901" t="s">
        <v>64935</v>
      </c>
      <c r="S28901">
        <v>1</v>
      </c>
      <c r="T28901" t="s">
        <v>36040</v>
      </c>
      <c r="U28901">
        <v>29</v>
      </c>
      <c r="W28901">
        <v>6100</v>
      </c>
      <c r="X28901" t="b">
        <v>1</v>
      </c>
      <c r="Y28901" t="b">
        <v>0</v>
      </c>
      <c r="Z28901" t="s">
        <v>63</v>
      </c>
      <c r="AA28901" t="s">
        <v>17977</v>
      </c>
      <c r="AX28901" t="s">
        <v>162</v>
      </c>
      <c r="AY28901" t="s">
        <v>64936</v>
      </c>
      <c r="AZ28901">
        <v>0</v>
      </c>
      <c r="BA28901" t="s">
        <v>72</v>
      </c>
      <c r="BB28901">
        <v>0</v>
      </c>
      <c r="BC28901" t="s">
        <v>73</v>
      </c>
      <c r="BD28901" t="s">
        <v>74</v>
      </c>
      <c r="BE28901">
        <v>3</v>
      </c>
      <c r="BF28901">
        <v>4906498183</v>
      </c>
      <c r="BH28901" t="s">
        <v>75</v>
      </c>
      <c r="BI28901" t="s">
        <v>76</v>
      </c>
      <c r="BJ28901">
        <v>0</v>
      </c>
    </row>
    <row r="28902" spans="1:62" x14ac:dyDescent="0.25">
      <c r="A28902" t="s">
        <v>64937</v>
      </c>
      <c r="B28902" t="s">
        <v>64938</v>
      </c>
      <c r="C28902" t="str">
        <f>_xlfn.IFNA(IF(VLOOKUP(B28902,Sheet2!$A$3340:$B$5680,2,0)&lt;=shopify_orders_export_20180207!D28902, "Earlier", "Later"),"Not Found")</f>
        <v>Not Found</v>
      </c>
      <c r="D28902" s="6">
        <f t="shared" si="452"/>
        <v>42717.773773148147</v>
      </c>
      <c r="E28902" t="s">
        <v>61</v>
      </c>
      <c r="F28902" t="s">
        <v>64939</v>
      </c>
      <c r="G28902" t="s">
        <v>63</v>
      </c>
      <c r="H28902" t="s">
        <v>64940</v>
      </c>
      <c r="I28902" t="s">
        <v>65</v>
      </c>
      <c r="J28902" t="s">
        <v>66</v>
      </c>
      <c r="K28902">
        <v>63</v>
      </c>
      <c r="L28902">
        <v>0</v>
      </c>
      <c r="M28902">
        <v>0</v>
      </c>
      <c r="N28902">
        <v>63</v>
      </c>
      <c r="P28902">
        <v>0</v>
      </c>
      <c r="R28902" t="s">
        <v>64940</v>
      </c>
      <c r="S28902">
        <v>1</v>
      </c>
      <c r="T28902" t="s">
        <v>672</v>
      </c>
      <c r="U28902">
        <v>36</v>
      </c>
      <c r="W28902">
        <v>7830</v>
      </c>
      <c r="X28902" t="b">
        <v>1</v>
      </c>
      <c r="Y28902" t="b">
        <v>0</v>
      </c>
      <c r="Z28902" t="s">
        <v>63</v>
      </c>
      <c r="AX28902" t="s">
        <v>98</v>
      </c>
      <c r="AY28902" t="s">
        <v>64941</v>
      </c>
      <c r="AZ28902">
        <v>0</v>
      </c>
      <c r="BA28902" t="s">
        <v>72</v>
      </c>
      <c r="BB28902">
        <v>0</v>
      </c>
      <c r="BC28902" t="s">
        <v>73</v>
      </c>
      <c r="BD28902" t="s">
        <v>185</v>
      </c>
      <c r="BE28902">
        <v>4</v>
      </c>
      <c r="BF28902">
        <v>4906497223</v>
      </c>
      <c r="BH28902" t="s">
        <v>75</v>
      </c>
      <c r="BI28902" t="s">
        <v>76</v>
      </c>
      <c r="BJ28902">
        <v>0</v>
      </c>
    </row>
    <row r="28903" spans="1:62" x14ac:dyDescent="0.25">
      <c r="A28903" t="s">
        <v>64937</v>
      </c>
      <c r="B28903" t="s">
        <v>64938</v>
      </c>
      <c r="C28903" t="str">
        <f>_xlfn.IFNA(IF(VLOOKUP(B28903,Sheet2!$A$3340:$B$5680,2,0)&lt;=shopify_orders_export_20180207!D28903, "Earlier", "Later"),"Not Found")</f>
        <v>Not Found</v>
      </c>
      <c r="D28903" s="6" t="str">
        <f t="shared" si="452"/>
        <v/>
      </c>
      <c r="R28903" t="s">
        <v>64940</v>
      </c>
      <c r="S28903">
        <v>1</v>
      </c>
      <c r="T28903" t="s">
        <v>64942</v>
      </c>
      <c r="U28903">
        <v>27</v>
      </c>
      <c r="W28903">
        <v>6000</v>
      </c>
      <c r="X28903" t="b">
        <v>1</v>
      </c>
      <c r="Y28903" t="b">
        <v>0</v>
      </c>
      <c r="Z28903" t="s">
        <v>63</v>
      </c>
      <c r="BA28903" t="s">
        <v>72</v>
      </c>
      <c r="BJ28903">
        <v>0</v>
      </c>
    </row>
    <row r="28904" spans="1:62" x14ac:dyDescent="0.25">
      <c r="A28904" t="s">
        <v>64943</v>
      </c>
      <c r="C28904" t="str">
        <f>_xlfn.IFNA(IF(VLOOKUP(B28904,Sheet2!$A$3340:$B$5680,2,0)&lt;=shopify_orders_export_20180207!D28904, "Earlier", "Later"),"Not Found")</f>
        <v>Not Found</v>
      </c>
      <c r="D28904" s="6">
        <f t="shared" si="452"/>
        <v>42717.767164351855</v>
      </c>
      <c r="E28904" t="s">
        <v>61</v>
      </c>
      <c r="F28904" t="s">
        <v>64944</v>
      </c>
      <c r="G28904" t="s">
        <v>63</v>
      </c>
      <c r="H28904" t="s">
        <v>64944</v>
      </c>
      <c r="I28904" t="s">
        <v>84</v>
      </c>
      <c r="J28904" t="s">
        <v>66</v>
      </c>
      <c r="K28904">
        <v>34</v>
      </c>
      <c r="L28904">
        <v>0</v>
      </c>
      <c r="M28904">
        <v>0</v>
      </c>
      <c r="N28904">
        <v>34</v>
      </c>
      <c r="P28904">
        <v>0</v>
      </c>
      <c r="R28904" t="s">
        <v>64945</v>
      </c>
      <c r="S28904">
        <v>1</v>
      </c>
      <c r="T28904" t="s">
        <v>133</v>
      </c>
      <c r="U28904">
        <v>34</v>
      </c>
      <c r="W28904">
        <v>1350</v>
      </c>
      <c r="X28904" t="b">
        <v>1</v>
      </c>
      <c r="Y28904" t="b">
        <v>0</v>
      </c>
      <c r="Z28904" t="s">
        <v>63</v>
      </c>
      <c r="AX28904" t="s">
        <v>162</v>
      </c>
      <c r="AY28904" t="s">
        <v>64946</v>
      </c>
      <c r="AZ28904">
        <v>0</v>
      </c>
      <c r="BA28904" t="s">
        <v>72</v>
      </c>
      <c r="BB28904">
        <v>0</v>
      </c>
      <c r="BC28904" t="s">
        <v>73</v>
      </c>
      <c r="BD28904" t="s">
        <v>185</v>
      </c>
      <c r="BE28904">
        <v>4</v>
      </c>
      <c r="BF28904">
        <v>4906464199</v>
      </c>
      <c r="BH28904" t="s">
        <v>75</v>
      </c>
      <c r="BI28904" t="s">
        <v>76</v>
      </c>
      <c r="BJ28904">
        <v>0</v>
      </c>
    </row>
    <row r="28905" spans="1:62" x14ac:dyDescent="0.25">
      <c r="A28905" t="s">
        <v>64947</v>
      </c>
      <c r="C28905" t="str">
        <f>_xlfn.IFNA(IF(VLOOKUP(B28905,Sheet2!$A$3340:$B$5680,2,0)&lt;=shopify_orders_export_20180207!D28905, "Earlier", "Later"),"Not Found")</f>
        <v>Not Found</v>
      </c>
      <c r="D28905" s="6">
        <f t="shared" si="452"/>
        <v>42717.76190972222</v>
      </c>
      <c r="E28905" t="s">
        <v>61</v>
      </c>
      <c r="F28905" t="s">
        <v>64948</v>
      </c>
      <c r="G28905" t="s">
        <v>63</v>
      </c>
      <c r="H28905" t="s">
        <v>64948</v>
      </c>
      <c r="I28905" t="s">
        <v>84</v>
      </c>
      <c r="J28905" t="s">
        <v>66</v>
      </c>
      <c r="K28905">
        <v>61</v>
      </c>
      <c r="L28905">
        <v>0</v>
      </c>
      <c r="M28905">
        <v>0</v>
      </c>
      <c r="N28905">
        <v>61</v>
      </c>
      <c r="P28905">
        <v>0</v>
      </c>
      <c r="R28905" t="s">
        <v>64948</v>
      </c>
      <c r="S28905">
        <v>1</v>
      </c>
      <c r="T28905" t="s">
        <v>1134</v>
      </c>
      <c r="U28905">
        <v>61</v>
      </c>
      <c r="W28905">
        <v>7730</v>
      </c>
      <c r="X28905" t="b">
        <v>1</v>
      </c>
      <c r="Y28905" t="b">
        <v>0</v>
      </c>
      <c r="Z28905" t="s">
        <v>63</v>
      </c>
      <c r="AX28905" t="s">
        <v>162</v>
      </c>
      <c r="AY28905" t="s">
        <v>64949</v>
      </c>
      <c r="AZ28905">
        <v>0</v>
      </c>
      <c r="BA28905" t="s">
        <v>72</v>
      </c>
      <c r="BB28905">
        <v>0</v>
      </c>
      <c r="BC28905" t="s">
        <v>73</v>
      </c>
      <c r="BD28905" t="s">
        <v>185</v>
      </c>
      <c r="BE28905">
        <v>4</v>
      </c>
      <c r="BF28905">
        <v>4906439559</v>
      </c>
      <c r="BH28905" t="s">
        <v>75</v>
      </c>
      <c r="BI28905" t="s">
        <v>76</v>
      </c>
      <c r="BJ28905">
        <v>0</v>
      </c>
    </row>
    <row r="28906" spans="1:62" x14ac:dyDescent="0.25">
      <c r="A28906">
        <v>19156791395</v>
      </c>
      <c r="B28906" t="s">
        <v>21020</v>
      </c>
      <c r="C28906" t="str">
        <f>_xlfn.IFNA(IF(VLOOKUP(B28906,Sheet2!$A$3340:$B$5680,2,0)&lt;=shopify_orders_export_20180207!D28906, "Earlier", "Later"),"Not Found")</f>
        <v>Not Found</v>
      </c>
      <c r="D28906" s="6">
        <f t="shared" si="452"/>
        <v>42718.645497685182</v>
      </c>
      <c r="E28906" t="s">
        <v>61</v>
      </c>
      <c r="F28906" t="s">
        <v>64950</v>
      </c>
      <c r="G28906" t="s">
        <v>63</v>
      </c>
      <c r="H28906" t="s">
        <v>64951</v>
      </c>
      <c r="I28906" t="s">
        <v>84</v>
      </c>
      <c r="J28906" t="s">
        <v>66</v>
      </c>
      <c r="K28906">
        <v>167</v>
      </c>
      <c r="L28906">
        <v>0</v>
      </c>
      <c r="M28906">
        <v>0</v>
      </c>
      <c r="N28906">
        <v>167</v>
      </c>
      <c r="P28906">
        <v>0</v>
      </c>
      <c r="Q28906" t="s">
        <v>118</v>
      </c>
      <c r="R28906" t="s">
        <v>64950</v>
      </c>
      <c r="S28906">
        <v>1</v>
      </c>
      <c r="T28906" t="s">
        <v>836</v>
      </c>
      <c r="U28906">
        <v>15</v>
      </c>
      <c r="W28906">
        <v>7827</v>
      </c>
      <c r="X28906" t="b">
        <v>1</v>
      </c>
      <c r="Y28906" t="b">
        <v>0</v>
      </c>
      <c r="Z28906" t="s">
        <v>63</v>
      </c>
      <c r="AA28906" t="s">
        <v>21023</v>
      </c>
      <c r="AB28906" t="s">
        <v>56596</v>
      </c>
      <c r="AC28906" t="s">
        <v>7604</v>
      </c>
      <c r="AD28906" t="s">
        <v>56597</v>
      </c>
      <c r="AF28906" t="s">
        <v>94</v>
      </c>
      <c r="AG28906" t="s">
        <v>7606</v>
      </c>
      <c r="AI28906" t="s">
        <v>96</v>
      </c>
      <c r="AJ28906">
        <v>90663391</v>
      </c>
      <c r="AK28906" t="s">
        <v>21023</v>
      </c>
      <c r="AL28906" t="s">
        <v>21029</v>
      </c>
      <c r="AM28906" t="s">
        <v>21030</v>
      </c>
      <c r="AN28906" t="s">
        <v>21031</v>
      </c>
      <c r="AO28906" t="s">
        <v>21032</v>
      </c>
      <c r="AP28906" t="s">
        <v>94</v>
      </c>
      <c r="AQ28906" t="s">
        <v>21033</v>
      </c>
      <c r="AS28906" t="s">
        <v>96</v>
      </c>
      <c r="AT28906">
        <v>6590663391</v>
      </c>
      <c r="AX28906" t="s">
        <v>98</v>
      </c>
      <c r="AY28906" t="s">
        <v>64952</v>
      </c>
      <c r="AZ28906">
        <v>0</v>
      </c>
      <c r="BA28906" t="s">
        <v>72</v>
      </c>
      <c r="BB28906">
        <v>0</v>
      </c>
      <c r="BF28906">
        <v>4906355719</v>
      </c>
      <c r="BH28906" t="s">
        <v>75</v>
      </c>
      <c r="BI28906" t="s">
        <v>100</v>
      </c>
      <c r="BJ28906">
        <v>0</v>
      </c>
    </row>
    <row r="28907" spans="1:62" x14ac:dyDescent="0.25">
      <c r="A28907">
        <v>19156791395</v>
      </c>
      <c r="B28907" t="s">
        <v>21020</v>
      </c>
      <c r="C28907" t="str">
        <f>_xlfn.IFNA(IF(VLOOKUP(B28907,Sheet2!$A$3340:$B$5680,2,0)&lt;=shopify_orders_export_20180207!D28907, "Earlier", "Later"),"Not Found")</f>
        <v>Not Found</v>
      </c>
      <c r="D28907" s="6" t="str">
        <f t="shared" si="452"/>
        <v/>
      </c>
      <c r="R28907" t="s">
        <v>64950</v>
      </c>
      <c r="S28907">
        <v>1</v>
      </c>
      <c r="T28907" t="s">
        <v>79</v>
      </c>
      <c r="U28907">
        <v>68</v>
      </c>
      <c r="W28907">
        <v>7770</v>
      </c>
      <c r="X28907" t="b">
        <v>1</v>
      </c>
      <c r="Y28907" t="b">
        <v>0</v>
      </c>
      <c r="Z28907" t="s">
        <v>63</v>
      </c>
      <c r="BA28907" t="s">
        <v>72</v>
      </c>
      <c r="BJ28907">
        <v>0</v>
      </c>
    </row>
    <row r="28908" spans="1:62" x14ac:dyDescent="0.25">
      <c r="A28908">
        <v>19156791395</v>
      </c>
      <c r="B28908" t="s">
        <v>21020</v>
      </c>
      <c r="C28908" t="str">
        <f>_xlfn.IFNA(IF(VLOOKUP(B28908,Sheet2!$A$3340:$B$5680,2,0)&lt;=shopify_orders_export_20180207!D28908, "Earlier", "Later"),"Not Found")</f>
        <v>Not Found</v>
      </c>
      <c r="D28908" s="6" t="str">
        <f t="shared" si="452"/>
        <v/>
      </c>
      <c r="R28908" t="s">
        <v>64950</v>
      </c>
      <c r="S28908">
        <v>1</v>
      </c>
      <c r="T28908" t="s">
        <v>150</v>
      </c>
      <c r="U28908">
        <v>48</v>
      </c>
      <c r="W28908">
        <v>7800</v>
      </c>
      <c r="X28908" t="b">
        <v>1</v>
      </c>
      <c r="Y28908" t="b">
        <v>0</v>
      </c>
      <c r="Z28908" t="s">
        <v>63</v>
      </c>
      <c r="BA28908" t="s">
        <v>72</v>
      </c>
      <c r="BJ28908">
        <v>0</v>
      </c>
    </row>
    <row r="28909" spans="1:62" x14ac:dyDescent="0.25">
      <c r="A28909">
        <v>19156791395</v>
      </c>
      <c r="B28909" t="s">
        <v>21020</v>
      </c>
      <c r="C28909" t="str">
        <f>_xlfn.IFNA(IF(VLOOKUP(B28909,Sheet2!$A$3340:$B$5680,2,0)&lt;=shopify_orders_export_20180207!D28909, "Earlier", "Later"),"Not Found")</f>
        <v>Not Found</v>
      </c>
      <c r="D28909" s="6" t="str">
        <f t="shared" si="452"/>
        <v/>
      </c>
      <c r="R28909" t="s">
        <v>64950</v>
      </c>
      <c r="S28909">
        <v>1</v>
      </c>
      <c r="T28909" t="s">
        <v>2587</v>
      </c>
      <c r="U28909">
        <v>36</v>
      </c>
      <c r="W28909">
        <v>9150</v>
      </c>
      <c r="X28909" t="b">
        <v>1</v>
      </c>
      <c r="Y28909" t="b">
        <v>0</v>
      </c>
      <c r="Z28909" t="s">
        <v>63</v>
      </c>
      <c r="BA28909" t="s">
        <v>72</v>
      </c>
      <c r="BJ28909">
        <v>0</v>
      </c>
    </row>
    <row r="28910" spans="1:62" x14ac:dyDescent="0.25">
      <c r="A28910">
        <v>19156791394</v>
      </c>
      <c r="B28910" t="s">
        <v>64704</v>
      </c>
      <c r="C28910" t="str">
        <f>_xlfn.IFNA(IF(VLOOKUP(B28910,Sheet2!$A$3340:$B$5680,2,0)&lt;=shopify_orders_export_20180207!D28910, "Earlier", "Later"),"Not Found")</f>
        <v>Not Found</v>
      </c>
      <c r="D28910" s="6">
        <f t="shared" si="452"/>
        <v>42717.737476851849</v>
      </c>
      <c r="E28910" t="s">
        <v>61</v>
      </c>
      <c r="F28910" t="s">
        <v>64953</v>
      </c>
      <c r="G28910" t="s">
        <v>63</v>
      </c>
      <c r="H28910" t="s">
        <v>64954</v>
      </c>
      <c r="I28910" t="s">
        <v>65</v>
      </c>
      <c r="J28910" t="s">
        <v>66</v>
      </c>
      <c r="K28910">
        <v>96</v>
      </c>
      <c r="L28910">
        <v>0</v>
      </c>
      <c r="M28910">
        <v>0</v>
      </c>
      <c r="N28910">
        <v>96</v>
      </c>
      <c r="P28910">
        <v>0</v>
      </c>
      <c r="R28910" t="s">
        <v>64953</v>
      </c>
      <c r="S28910">
        <v>1</v>
      </c>
      <c r="T28910" t="s">
        <v>2275</v>
      </c>
      <c r="U28910">
        <v>60</v>
      </c>
      <c r="W28910">
        <v>7710</v>
      </c>
      <c r="X28910" t="b">
        <v>1</v>
      </c>
      <c r="Y28910" t="b">
        <v>0</v>
      </c>
      <c r="Z28910" t="s">
        <v>63</v>
      </c>
      <c r="AA28910" t="s">
        <v>64706</v>
      </c>
      <c r="AX28910" t="s">
        <v>70</v>
      </c>
      <c r="AY28910" t="s">
        <v>64955</v>
      </c>
      <c r="AZ28910">
        <v>0</v>
      </c>
      <c r="BA28910" t="s">
        <v>72</v>
      </c>
      <c r="BB28910">
        <v>0</v>
      </c>
      <c r="BC28910" t="s">
        <v>73</v>
      </c>
      <c r="BD28910" t="s">
        <v>74</v>
      </c>
      <c r="BE28910">
        <v>3</v>
      </c>
      <c r="BF28910">
        <v>4906327943</v>
      </c>
      <c r="BH28910" t="s">
        <v>75</v>
      </c>
      <c r="BI28910" t="s">
        <v>76</v>
      </c>
      <c r="BJ28910">
        <v>0</v>
      </c>
    </row>
    <row r="28911" spans="1:62" x14ac:dyDescent="0.25">
      <c r="A28911">
        <v>19156791394</v>
      </c>
      <c r="B28911" t="s">
        <v>64704</v>
      </c>
      <c r="C28911" t="str">
        <f>_xlfn.IFNA(IF(VLOOKUP(B28911,Sheet2!$A$3340:$B$5680,2,0)&lt;=shopify_orders_export_20180207!D28911, "Earlier", "Later"),"Not Found")</f>
        <v>Not Found</v>
      </c>
      <c r="D28911" s="6" t="str">
        <f t="shared" si="452"/>
        <v/>
      </c>
      <c r="R28911" t="s">
        <v>64953</v>
      </c>
      <c r="S28911">
        <v>1</v>
      </c>
      <c r="T28911" t="s">
        <v>77</v>
      </c>
      <c r="U28911">
        <v>36</v>
      </c>
      <c r="W28911">
        <v>7600</v>
      </c>
      <c r="X28911" t="b">
        <v>1</v>
      </c>
      <c r="Y28911" t="b">
        <v>0</v>
      </c>
      <c r="Z28911" t="s">
        <v>63</v>
      </c>
      <c r="BA28911" t="s">
        <v>72</v>
      </c>
      <c r="BJ28911">
        <v>0</v>
      </c>
    </row>
    <row r="28912" spans="1:62" x14ac:dyDescent="0.25">
      <c r="A28912">
        <v>19156791393</v>
      </c>
      <c r="C28912" t="str">
        <f>_xlfn.IFNA(IF(VLOOKUP(B28912,Sheet2!$A$3340:$B$5680,2,0)&lt;=shopify_orders_export_20180207!D28912, "Earlier", "Later"),"Not Found")</f>
        <v>Not Found</v>
      </c>
      <c r="D28912" s="6">
        <f t="shared" si="452"/>
        <v>42717.732604166667</v>
      </c>
      <c r="E28912" t="s">
        <v>61</v>
      </c>
      <c r="F28912" t="s">
        <v>64956</v>
      </c>
      <c r="G28912" t="s">
        <v>63</v>
      </c>
      <c r="H28912" t="s">
        <v>64956</v>
      </c>
      <c r="I28912" t="s">
        <v>65</v>
      </c>
      <c r="J28912" t="s">
        <v>66</v>
      </c>
      <c r="K28912">
        <v>7.5</v>
      </c>
      <c r="L28912">
        <v>0</v>
      </c>
      <c r="M28912">
        <v>0</v>
      </c>
      <c r="N28912">
        <v>7.5</v>
      </c>
      <c r="P28912">
        <v>0</v>
      </c>
      <c r="R28912" t="s">
        <v>64956</v>
      </c>
      <c r="S28912">
        <v>3</v>
      </c>
      <c r="T28912" t="s">
        <v>47234</v>
      </c>
      <c r="U28912">
        <v>2.5</v>
      </c>
      <c r="W28912">
        <v>5709</v>
      </c>
      <c r="X28912" t="b">
        <v>1</v>
      </c>
      <c r="Y28912" t="b">
        <v>0</v>
      </c>
      <c r="Z28912" t="s">
        <v>63</v>
      </c>
      <c r="AX28912" t="s">
        <v>235</v>
      </c>
      <c r="AY28912" t="s">
        <v>64957</v>
      </c>
      <c r="AZ28912">
        <v>0</v>
      </c>
      <c r="BA28912" t="s">
        <v>72</v>
      </c>
      <c r="BB28912">
        <v>0</v>
      </c>
      <c r="BC28912" t="s">
        <v>73</v>
      </c>
      <c r="BD28912" t="s">
        <v>74</v>
      </c>
      <c r="BE28912">
        <v>3</v>
      </c>
      <c r="BF28912">
        <v>4906306503</v>
      </c>
      <c r="BH28912" t="s">
        <v>75</v>
      </c>
      <c r="BI28912" t="s">
        <v>76</v>
      </c>
      <c r="BJ28912">
        <v>0</v>
      </c>
    </row>
    <row r="28913" spans="1:62" x14ac:dyDescent="0.25">
      <c r="A28913">
        <v>19156791392</v>
      </c>
      <c r="B28913" t="s">
        <v>64958</v>
      </c>
      <c r="C28913" t="str">
        <f>_xlfn.IFNA(IF(VLOOKUP(B28913,Sheet2!$A$3340:$B$5680,2,0)&lt;=shopify_orders_export_20180207!D28913, "Earlier", "Later"),"Not Found")</f>
        <v>Not Found</v>
      </c>
      <c r="D28913" s="6">
        <f t="shared" si="452"/>
        <v>42717.712789351855</v>
      </c>
      <c r="E28913" t="s">
        <v>61</v>
      </c>
      <c r="F28913" t="s">
        <v>64959</v>
      </c>
      <c r="G28913" t="s">
        <v>63</v>
      </c>
      <c r="H28913" t="s">
        <v>64959</v>
      </c>
      <c r="I28913" t="s">
        <v>65</v>
      </c>
      <c r="J28913" t="s">
        <v>66</v>
      </c>
      <c r="K28913">
        <v>162</v>
      </c>
      <c r="L28913">
        <v>0</v>
      </c>
      <c r="M28913">
        <v>0</v>
      </c>
      <c r="N28913">
        <v>162</v>
      </c>
      <c r="P28913">
        <v>0</v>
      </c>
      <c r="R28913" t="s">
        <v>64960</v>
      </c>
      <c r="S28913">
        <v>1</v>
      </c>
      <c r="T28913" t="s">
        <v>55207</v>
      </c>
      <c r="U28913">
        <v>88</v>
      </c>
      <c r="W28913">
        <v>7850</v>
      </c>
      <c r="X28913" t="b">
        <v>1</v>
      </c>
      <c r="Y28913" t="b">
        <v>0</v>
      </c>
      <c r="Z28913" t="s">
        <v>63</v>
      </c>
      <c r="AA28913" t="s">
        <v>64961</v>
      </c>
      <c r="AX28913" t="s">
        <v>70</v>
      </c>
      <c r="AY28913" t="s">
        <v>64962</v>
      </c>
      <c r="AZ28913">
        <v>0</v>
      </c>
      <c r="BA28913" t="s">
        <v>72</v>
      </c>
      <c r="BB28913">
        <v>0</v>
      </c>
      <c r="BC28913" t="s">
        <v>73</v>
      </c>
      <c r="BD28913" t="s">
        <v>74</v>
      </c>
      <c r="BE28913">
        <v>3</v>
      </c>
      <c r="BF28913">
        <v>4906222663</v>
      </c>
      <c r="BH28913" t="s">
        <v>75</v>
      </c>
      <c r="BI28913" t="s">
        <v>76</v>
      </c>
      <c r="BJ28913">
        <v>0</v>
      </c>
    </row>
    <row r="28914" spans="1:62" x14ac:dyDescent="0.25">
      <c r="A28914">
        <v>19156791392</v>
      </c>
      <c r="B28914" t="s">
        <v>64958</v>
      </c>
      <c r="C28914" t="str">
        <f>_xlfn.IFNA(IF(VLOOKUP(B28914,Sheet2!$A$3340:$B$5680,2,0)&lt;=shopify_orders_export_20180207!D28914, "Earlier", "Later"),"Not Found")</f>
        <v>Not Found</v>
      </c>
      <c r="D28914" s="6" t="str">
        <f t="shared" si="452"/>
        <v/>
      </c>
      <c r="R28914" t="s">
        <v>64960</v>
      </c>
      <c r="S28914">
        <v>1</v>
      </c>
      <c r="T28914" t="s">
        <v>1437</v>
      </c>
      <c r="U28914">
        <v>29</v>
      </c>
      <c r="W28914">
        <v>5560</v>
      </c>
      <c r="X28914" t="b">
        <v>1</v>
      </c>
      <c r="Y28914" t="b">
        <v>0</v>
      </c>
      <c r="Z28914" t="s">
        <v>63</v>
      </c>
      <c r="BA28914" t="s">
        <v>72</v>
      </c>
      <c r="BJ28914">
        <v>0</v>
      </c>
    </row>
    <row r="28915" spans="1:62" x14ac:dyDescent="0.25">
      <c r="A28915">
        <v>19156791392</v>
      </c>
      <c r="B28915" t="s">
        <v>64958</v>
      </c>
      <c r="C28915" t="str">
        <f>_xlfn.IFNA(IF(VLOOKUP(B28915,Sheet2!$A$3340:$B$5680,2,0)&lt;=shopify_orders_export_20180207!D28915, "Earlier", "Later"),"Not Found")</f>
        <v>Not Found</v>
      </c>
      <c r="D28915" s="6" t="str">
        <f t="shared" si="452"/>
        <v/>
      </c>
      <c r="R28915" t="s">
        <v>64960</v>
      </c>
      <c r="S28915">
        <v>1</v>
      </c>
      <c r="T28915" t="s">
        <v>646</v>
      </c>
      <c r="U28915">
        <v>45</v>
      </c>
      <c r="W28915">
        <v>5900</v>
      </c>
      <c r="X28915" t="b">
        <v>1</v>
      </c>
      <c r="Y28915" t="b">
        <v>0</v>
      </c>
      <c r="Z28915" t="s">
        <v>63</v>
      </c>
      <c r="BA28915" t="s">
        <v>72</v>
      </c>
      <c r="BJ28915">
        <v>0</v>
      </c>
    </row>
    <row r="28916" spans="1:62" x14ac:dyDescent="0.25">
      <c r="A28916">
        <v>19156791391</v>
      </c>
      <c r="B28916" t="s">
        <v>64963</v>
      </c>
      <c r="C28916" t="str">
        <f>_xlfn.IFNA(IF(VLOOKUP(B28916,Sheet2!$A$3340:$B$5680,2,0)&lt;=shopify_orders_export_20180207!D28916, "Earlier", "Later"),"Not Found")</f>
        <v>Not Found</v>
      </c>
      <c r="D28916" s="6">
        <f t="shared" si="452"/>
        <v>42717.706238425926</v>
      </c>
      <c r="E28916" t="s">
        <v>61</v>
      </c>
      <c r="F28916" t="s">
        <v>64964</v>
      </c>
      <c r="G28916" t="s">
        <v>63</v>
      </c>
      <c r="H28916" t="s">
        <v>64964</v>
      </c>
      <c r="I28916" t="s">
        <v>65</v>
      </c>
      <c r="J28916" t="s">
        <v>66</v>
      </c>
      <c r="K28916">
        <v>48</v>
      </c>
      <c r="L28916">
        <v>0</v>
      </c>
      <c r="M28916">
        <v>0</v>
      </c>
      <c r="N28916">
        <v>48</v>
      </c>
      <c r="P28916">
        <v>0</v>
      </c>
      <c r="R28916" t="s">
        <v>64964</v>
      </c>
      <c r="S28916">
        <v>1</v>
      </c>
      <c r="T28916" t="s">
        <v>1042</v>
      </c>
      <c r="U28916">
        <v>48</v>
      </c>
      <c r="W28916">
        <v>9180</v>
      </c>
      <c r="X28916" t="b">
        <v>1</v>
      </c>
      <c r="Y28916" t="b">
        <v>0</v>
      </c>
      <c r="Z28916" t="s">
        <v>63</v>
      </c>
      <c r="AA28916" t="s">
        <v>64965</v>
      </c>
      <c r="AX28916" t="s">
        <v>235</v>
      </c>
      <c r="AY28916" t="s">
        <v>64966</v>
      </c>
      <c r="AZ28916">
        <v>0</v>
      </c>
      <c r="BA28916" t="s">
        <v>72</v>
      </c>
      <c r="BB28916">
        <v>0</v>
      </c>
      <c r="BC28916" t="s">
        <v>73</v>
      </c>
      <c r="BD28916" t="s">
        <v>74</v>
      </c>
      <c r="BE28916">
        <v>3</v>
      </c>
      <c r="BF28916">
        <v>4906199431</v>
      </c>
      <c r="BH28916" t="s">
        <v>75</v>
      </c>
      <c r="BI28916" t="s">
        <v>76</v>
      </c>
      <c r="BJ28916">
        <v>0</v>
      </c>
    </row>
    <row r="28917" spans="1:62" x14ac:dyDescent="0.25">
      <c r="A28917">
        <v>19156791390</v>
      </c>
      <c r="B28917" t="s">
        <v>64370</v>
      </c>
      <c r="C28917" t="str">
        <f>_xlfn.IFNA(IF(VLOOKUP(B28917,Sheet2!$A$3340:$B$5680,2,0)&lt;=shopify_orders_export_20180207!D28917, "Earlier", "Later"),"Not Found")</f>
        <v>Not Found</v>
      </c>
      <c r="D28917" s="6">
        <f t="shared" si="452"/>
        <v>42717.606759259259</v>
      </c>
      <c r="E28917" t="s">
        <v>61</v>
      </c>
      <c r="F28917" t="s">
        <v>64967</v>
      </c>
      <c r="G28917" t="s">
        <v>63</v>
      </c>
      <c r="H28917" t="s">
        <v>64967</v>
      </c>
      <c r="I28917" t="s">
        <v>65</v>
      </c>
      <c r="J28917" t="s">
        <v>66</v>
      </c>
      <c r="K28917">
        <v>122</v>
      </c>
      <c r="L28917">
        <v>0</v>
      </c>
      <c r="M28917">
        <v>0</v>
      </c>
      <c r="N28917">
        <v>122</v>
      </c>
      <c r="P28917">
        <v>0</v>
      </c>
      <c r="R28917" t="s">
        <v>64967</v>
      </c>
      <c r="S28917">
        <v>1</v>
      </c>
      <c r="T28917" t="s">
        <v>992</v>
      </c>
      <c r="U28917">
        <v>43</v>
      </c>
      <c r="W28917">
        <v>2040</v>
      </c>
      <c r="X28917" t="b">
        <v>1</v>
      </c>
      <c r="Y28917" t="b">
        <v>0</v>
      </c>
      <c r="Z28917" t="s">
        <v>63</v>
      </c>
      <c r="AA28917" t="s">
        <v>64373</v>
      </c>
      <c r="AX28917" t="s">
        <v>162</v>
      </c>
      <c r="AY28917" t="s">
        <v>64968</v>
      </c>
      <c r="AZ28917">
        <v>0</v>
      </c>
      <c r="BA28917" t="s">
        <v>72</v>
      </c>
      <c r="BB28917">
        <v>0</v>
      </c>
      <c r="BC28917" t="s">
        <v>73</v>
      </c>
      <c r="BD28917" t="s">
        <v>74</v>
      </c>
      <c r="BE28917">
        <v>3</v>
      </c>
      <c r="BF28917">
        <v>4905880711</v>
      </c>
      <c r="BH28917" t="s">
        <v>75</v>
      </c>
      <c r="BI28917" t="s">
        <v>76</v>
      </c>
      <c r="BJ28917">
        <v>0</v>
      </c>
    </row>
    <row r="28918" spans="1:62" x14ac:dyDescent="0.25">
      <c r="A28918">
        <v>19156791390</v>
      </c>
      <c r="B28918" t="s">
        <v>64370</v>
      </c>
      <c r="C28918" t="str">
        <f>_xlfn.IFNA(IF(VLOOKUP(B28918,Sheet2!$A$3340:$B$5680,2,0)&lt;=shopify_orders_export_20180207!D28918, "Earlier", "Later"),"Not Found")</f>
        <v>Not Found</v>
      </c>
      <c r="D28918" s="6" t="str">
        <f t="shared" si="452"/>
        <v/>
      </c>
      <c r="R28918" t="s">
        <v>64967</v>
      </c>
      <c r="S28918">
        <v>1</v>
      </c>
      <c r="T28918" t="s">
        <v>856</v>
      </c>
      <c r="U28918">
        <v>48</v>
      </c>
      <c r="W28918">
        <v>7760</v>
      </c>
      <c r="X28918" t="b">
        <v>1</v>
      </c>
      <c r="Y28918" t="b">
        <v>0</v>
      </c>
      <c r="Z28918" t="s">
        <v>63</v>
      </c>
      <c r="BA28918" t="s">
        <v>72</v>
      </c>
      <c r="BJ28918">
        <v>0</v>
      </c>
    </row>
    <row r="28919" spans="1:62" x14ac:dyDescent="0.25">
      <c r="A28919">
        <v>19156791390</v>
      </c>
      <c r="B28919" t="s">
        <v>64370</v>
      </c>
      <c r="C28919" t="str">
        <f>_xlfn.IFNA(IF(VLOOKUP(B28919,Sheet2!$A$3340:$B$5680,2,0)&lt;=shopify_orders_export_20180207!D28919, "Earlier", "Later"),"Not Found")</f>
        <v>Not Found</v>
      </c>
      <c r="D28919" s="6" t="str">
        <f t="shared" si="452"/>
        <v/>
      </c>
      <c r="R28919" t="s">
        <v>64967</v>
      </c>
      <c r="S28919">
        <v>1</v>
      </c>
      <c r="T28919" t="s">
        <v>1124</v>
      </c>
      <c r="U28919">
        <v>15</v>
      </c>
      <c r="W28919">
        <v>7807</v>
      </c>
      <c r="X28919" t="b">
        <v>1</v>
      </c>
      <c r="Y28919" t="b">
        <v>0</v>
      </c>
      <c r="Z28919" t="s">
        <v>63</v>
      </c>
      <c r="BA28919" t="s">
        <v>72</v>
      </c>
      <c r="BJ28919">
        <v>0</v>
      </c>
    </row>
    <row r="28920" spans="1:62" x14ac:dyDescent="0.25">
      <c r="A28920">
        <v>19156791390</v>
      </c>
      <c r="B28920" t="s">
        <v>64370</v>
      </c>
      <c r="C28920" t="str">
        <f>_xlfn.IFNA(IF(VLOOKUP(B28920,Sheet2!$A$3340:$B$5680,2,0)&lt;=shopify_orders_export_20180207!D28920, "Earlier", "Later"),"Not Found")</f>
        <v>Not Found</v>
      </c>
      <c r="D28920" s="6" t="str">
        <f t="shared" si="452"/>
        <v/>
      </c>
      <c r="R28920" t="s">
        <v>64967</v>
      </c>
      <c r="S28920">
        <v>1</v>
      </c>
      <c r="T28920" t="s">
        <v>53234</v>
      </c>
      <c r="U28920">
        <v>16</v>
      </c>
      <c r="W28920">
        <v>7779</v>
      </c>
      <c r="X28920" t="b">
        <v>1</v>
      </c>
      <c r="Y28920" t="b">
        <v>0</v>
      </c>
      <c r="Z28920" t="s">
        <v>63</v>
      </c>
      <c r="BA28920" t="s">
        <v>72</v>
      </c>
      <c r="BJ28920">
        <v>0</v>
      </c>
    </row>
    <row r="28921" spans="1:62" x14ac:dyDescent="0.25">
      <c r="A28921">
        <v>19156791389</v>
      </c>
      <c r="B28921" t="s">
        <v>64969</v>
      </c>
      <c r="C28921" t="str">
        <f>_xlfn.IFNA(IF(VLOOKUP(B28921,Sheet2!$A$3340:$B$5680,2,0)&lt;=shopify_orders_export_20180207!D28921, "Earlier", "Later"),"Not Found")</f>
        <v>Not Found</v>
      </c>
      <c r="D28921" s="6">
        <f t="shared" si="452"/>
        <v>42717.578229166669</v>
      </c>
      <c r="E28921" t="s">
        <v>61</v>
      </c>
      <c r="F28921" t="s">
        <v>64970</v>
      </c>
      <c r="G28921" t="s">
        <v>63</v>
      </c>
      <c r="H28921" t="s">
        <v>64970</v>
      </c>
      <c r="I28921" t="s">
        <v>65</v>
      </c>
      <c r="J28921" t="s">
        <v>66</v>
      </c>
      <c r="K28921">
        <v>60</v>
      </c>
      <c r="L28921">
        <v>0</v>
      </c>
      <c r="M28921">
        <v>0</v>
      </c>
      <c r="N28921">
        <v>60</v>
      </c>
      <c r="P28921">
        <v>0</v>
      </c>
      <c r="R28921" t="s">
        <v>64970</v>
      </c>
      <c r="S28921">
        <v>2</v>
      </c>
      <c r="T28921" t="s">
        <v>320</v>
      </c>
      <c r="U28921">
        <v>30</v>
      </c>
      <c r="W28921">
        <v>2320</v>
      </c>
      <c r="X28921" t="b">
        <v>1</v>
      </c>
      <c r="Y28921" t="b">
        <v>0</v>
      </c>
      <c r="Z28921" t="s">
        <v>63</v>
      </c>
      <c r="AA28921" t="s">
        <v>64971</v>
      </c>
      <c r="AX28921" t="s">
        <v>70</v>
      </c>
      <c r="AY28921" t="s">
        <v>64972</v>
      </c>
      <c r="AZ28921">
        <v>0</v>
      </c>
      <c r="BA28921" t="s">
        <v>72</v>
      </c>
      <c r="BB28921">
        <v>0</v>
      </c>
      <c r="BC28921" t="s">
        <v>73</v>
      </c>
      <c r="BD28921" t="s">
        <v>74</v>
      </c>
      <c r="BE28921">
        <v>3</v>
      </c>
      <c r="BF28921">
        <v>4905774663</v>
      </c>
      <c r="BH28921" t="s">
        <v>75</v>
      </c>
      <c r="BI28921" t="s">
        <v>76</v>
      </c>
      <c r="BJ28921">
        <v>0</v>
      </c>
    </row>
    <row r="28922" spans="1:62" x14ac:dyDescent="0.25">
      <c r="A28922" t="s">
        <v>64973</v>
      </c>
      <c r="C28922" t="str">
        <f>_xlfn.IFNA(IF(VLOOKUP(B28922,Sheet2!$A$3340:$B$5680,2,0)&lt;=shopify_orders_export_20180207!D28922, "Earlier", "Later"),"Not Found")</f>
        <v>Not Found</v>
      </c>
      <c r="D28922" s="6">
        <f t="shared" si="452"/>
        <v>42717.550729166665</v>
      </c>
      <c r="E28922" t="s">
        <v>61</v>
      </c>
      <c r="F28922" t="s">
        <v>64974</v>
      </c>
      <c r="G28922" t="s">
        <v>63</v>
      </c>
      <c r="H28922" t="s">
        <v>64974</v>
      </c>
      <c r="I28922" t="s">
        <v>84</v>
      </c>
      <c r="J28922" t="s">
        <v>66</v>
      </c>
      <c r="K28922">
        <v>63</v>
      </c>
      <c r="L28922">
        <v>0</v>
      </c>
      <c r="M28922">
        <v>0</v>
      </c>
      <c r="N28922">
        <v>63</v>
      </c>
      <c r="P28922">
        <v>0</v>
      </c>
      <c r="R28922" t="s">
        <v>64974</v>
      </c>
      <c r="S28922">
        <v>1</v>
      </c>
      <c r="T28922" t="s">
        <v>64942</v>
      </c>
      <c r="U28922">
        <v>27</v>
      </c>
      <c r="W28922">
        <v>6000</v>
      </c>
      <c r="X28922" t="b">
        <v>1</v>
      </c>
      <c r="Y28922" t="b">
        <v>0</v>
      </c>
      <c r="Z28922" t="s">
        <v>63</v>
      </c>
      <c r="AX28922" t="s">
        <v>162</v>
      </c>
      <c r="AY28922" t="s">
        <v>64975</v>
      </c>
      <c r="AZ28922">
        <v>0</v>
      </c>
      <c r="BA28922" t="s">
        <v>72</v>
      </c>
      <c r="BB28922">
        <v>0</v>
      </c>
      <c r="BC28922" t="s">
        <v>73</v>
      </c>
      <c r="BD28922" t="s">
        <v>185</v>
      </c>
      <c r="BE28922">
        <v>4</v>
      </c>
      <c r="BF28922">
        <v>4905658311</v>
      </c>
      <c r="BH28922" t="s">
        <v>75</v>
      </c>
      <c r="BI28922" t="s">
        <v>76</v>
      </c>
      <c r="BJ28922">
        <v>0</v>
      </c>
    </row>
    <row r="28923" spans="1:62" x14ac:dyDescent="0.25">
      <c r="A28923" t="s">
        <v>64973</v>
      </c>
      <c r="C28923" t="str">
        <f>_xlfn.IFNA(IF(VLOOKUP(B28923,Sheet2!$A$3340:$B$5680,2,0)&lt;=shopify_orders_export_20180207!D28923, "Earlier", "Later"),"Not Found")</f>
        <v>Not Found</v>
      </c>
      <c r="D28923" s="6" t="str">
        <f t="shared" si="452"/>
        <v/>
      </c>
      <c r="R28923" t="s">
        <v>64974</v>
      </c>
      <c r="S28923">
        <v>1</v>
      </c>
      <c r="T28923" t="s">
        <v>672</v>
      </c>
      <c r="U28923">
        <v>36</v>
      </c>
      <c r="W28923">
        <v>7830</v>
      </c>
      <c r="X28923" t="b">
        <v>1</v>
      </c>
      <c r="Y28923" t="b">
        <v>0</v>
      </c>
      <c r="Z28923" t="s">
        <v>63</v>
      </c>
      <c r="BA28923" t="s">
        <v>72</v>
      </c>
      <c r="BJ28923">
        <v>0</v>
      </c>
    </row>
    <row r="28924" spans="1:62" x14ac:dyDescent="0.25">
      <c r="A28924">
        <v>19156791387</v>
      </c>
      <c r="B28924" t="s">
        <v>64976</v>
      </c>
      <c r="C28924" t="str">
        <f>_xlfn.IFNA(IF(VLOOKUP(B28924,Sheet2!$A$3340:$B$5680,2,0)&lt;=shopify_orders_export_20180207!D28924, "Earlier", "Later"),"Not Found")</f>
        <v>Not Found</v>
      </c>
      <c r="D28924" s="6">
        <f t="shared" si="452"/>
        <v>42717.539375</v>
      </c>
      <c r="E28924" t="s">
        <v>61</v>
      </c>
      <c r="F28924" t="s">
        <v>64977</v>
      </c>
      <c r="G28924" t="s">
        <v>63</v>
      </c>
      <c r="H28924" t="s">
        <v>64977</v>
      </c>
      <c r="I28924" t="s">
        <v>65</v>
      </c>
      <c r="J28924" t="s">
        <v>66</v>
      </c>
      <c r="K28924">
        <v>91</v>
      </c>
      <c r="L28924">
        <v>0</v>
      </c>
      <c r="M28924">
        <v>0</v>
      </c>
      <c r="N28924">
        <v>91</v>
      </c>
      <c r="P28924">
        <v>0</v>
      </c>
      <c r="R28924" t="s">
        <v>64978</v>
      </c>
      <c r="S28924">
        <v>1</v>
      </c>
      <c r="T28924" t="s">
        <v>832</v>
      </c>
      <c r="U28924">
        <v>48</v>
      </c>
      <c r="W28924">
        <v>7900</v>
      </c>
      <c r="X28924" t="b">
        <v>1</v>
      </c>
      <c r="Y28924" t="b">
        <v>0</v>
      </c>
      <c r="Z28924" t="s">
        <v>63</v>
      </c>
      <c r="AA28924" t="s">
        <v>64979</v>
      </c>
      <c r="AX28924" t="s">
        <v>70</v>
      </c>
      <c r="AY28924" t="s">
        <v>64980</v>
      </c>
      <c r="AZ28924">
        <v>0</v>
      </c>
      <c r="BA28924" t="s">
        <v>72</v>
      </c>
      <c r="BB28924">
        <v>0</v>
      </c>
      <c r="BC28924" t="s">
        <v>73</v>
      </c>
      <c r="BD28924" t="s">
        <v>74</v>
      </c>
      <c r="BE28924">
        <v>3</v>
      </c>
      <c r="BF28924">
        <v>4905602567</v>
      </c>
      <c r="BH28924" t="s">
        <v>75</v>
      </c>
      <c r="BI28924" t="s">
        <v>76</v>
      </c>
      <c r="BJ28924">
        <v>0</v>
      </c>
    </row>
    <row r="28925" spans="1:62" x14ac:dyDescent="0.25">
      <c r="A28925">
        <v>19156791387</v>
      </c>
      <c r="B28925" t="s">
        <v>64976</v>
      </c>
      <c r="C28925" t="str">
        <f>_xlfn.IFNA(IF(VLOOKUP(B28925,Sheet2!$A$3340:$B$5680,2,0)&lt;=shopify_orders_export_20180207!D28925, "Earlier", "Later"),"Not Found")</f>
        <v>Not Found</v>
      </c>
      <c r="D28925" s="6" t="str">
        <f t="shared" si="452"/>
        <v/>
      </c>
      <c r="R28925" t="s">
        <v>64978</v>
      </c>
      <c r="S28925">
        <v>1</v>
      </c>
      <c r="T28925" t="s">
        <v>570</v>
      </c>
      <c r="U28925">
        <v>43</v>
      </c>
      <c r="W28925">
        <v>2050</v>
      </c>
      <c r="X28925" t="b">
        <v>1</v>
      </c>
      <c r="Y28925" t="b">
        <v>0</v>
      </c>
      <c r="Z28925" t="s">
        <v>63</v>
      </c>
      <c r="BA28925" t="s">
        <v>72</v>
      </c>
      <c r="BJ28925">
        <v>0</v>
      </c>
    </row>
    <row r="28926" spans="1:62" x14ac:dyDescent="0.25">
      <c r="A28926">
        <v>19156791386</v>
      </c>
      <c r="B28926" t="s">
        <v>64981</v>
      </c>
      <c r="C28926" t="str">
        <f>_xlfn.IFNA(IF(VLOOKUP(B28926,Sheet2!$A$3340:$B$5680,2,0)&lt;=shopify_orders_export_20180207!D28926, "Earlier", "Later"),"Not Found")</f>
        <v>Not Found</v>
      </c>
      <c r="D28926" s="6">
        <f t="shared" si="452"/>
        <v>42717.697060185186</v>
      </c>
      <c r="E28926" t="s">
        <v>61</v>
      </c>
      <c r="F28926" t="s">
        <v>64982</v>
      </c>
      <c r="G28926" t="s">
        <v>63</v>
      </c>
      <c r="H28926" t="s">
        <v>64983</v>
      </c>
      <c r="I28926" t="s">
        <v>65</v>
      </c>
      <c r="J28926" t="s">
        <v>66</v>
      </c>
      <c r="K28926">
        <v>106</v>
      </c>
      <c r="L28926">
        <v>0</v>
      </c>
      <c r="M28926">
        <v>0</v>
      </c>
      <c r="N28926">
        <v>106</v>
      </c>
      <c r="O28926" t="s">
        <v>64984</v>
      </c>
      <c r="P28926">
        <v>5</v>
      </c>
      <c r="Q28926" t="s">
        <v>118</v>
      </c>
      <c r="R28926" t="s">
        <v>64982</v>
      </c>
      <c r="S28926">
        <v>1</v>
      </c>
      <c r="T28926" t="s">
        <v>79</v>
      </c>
      <c r="U28926">
        <v>68</v>
      </c>
      <c r="W28926">
        <v>7770</v>
      </c>
      <c r="X28926" t="b">
        <v>1</v>
      </c>
      <c r="Y28926" t="b">
        <v>0</v>
      </c>
      <c r="Z28926" t="s">
        <v>63</v>
      </c>
      <c r="AA28926" t="s">
        <v>64985</v>
      </c>
      <c r="AB28926" t="s">
        <v>64986</v>
      </c>
      <c r="AC28926" t="s">
        <v>64987</v>
      </c>
      <c r="AD28926" t="s">
        <v>64988</v>
      </c>
      <c r="AF28926" t="s">
        <v>340</v>
      </c>
      <c r="AG28926" t="s">
        <v>64989</v>
      </c>
      <c r="AI28926" t="s">
        <v>96</v>
      </c>
      <c r="AJ28926">
        <v>6597888254</v>
      </c>
      <c r="AK28926" t="s">
        <v>64985</v>
      </c>
      <c r="AL28926" t="s">
        <v>64986</v>
      </c>
      <c r="AM28926" t="s">
        <v>64987</v>
      </c>
      <c r="AN28926" t="s">
        <v>64988</v>
      </c>
      <c r="AP28926" t="s">
        <v>340</v>
      </c>
      <c r="AQ28926" t="s">
        <v>64989</v>
      </c>
      <c r="AS28926" t="s">
        <v>96</v>
      </c>
      <c r="AT28926">
        <v>6597888254</v>
      </c>
      <c r="AX28926" t="s">
        <v>98</v>
      </c>
      <c r="AY28926" t="s">
        <v>64990</v>
      </c>
      <c r="AZ28926">
        <v>0</v>
      </c>
      <c r="BA28926" t="s">
        <v>72</v>
      </c>
      <c r="BB28926">
        <v>0</v>
      </c>
      <c r="BF28926">
        <v>4905600135</v>
      </c>
      <c r="BH28926" t="s">
        <v>75</v>
      </c>
      <c r="BI28926" t="s">
        <v>100</v>
      </c>
      <c r="BJ28926">
        <v>0</v>
      </c>
    </row>
    <row r="28927" spans="1:62" x14ac:dyDescent="0.25">
      <c r="A28927">
        <v>19156791386</v>
      </c>
      <c r="B28927" t="s">
        <v>64981</v>
      </c>
      <c r="C28927" t="str">
        <f>_xlfn.IFNA(IF(VLOOKUP(B28927,Sheet2!$A$3340:$B$5680,2,0)&lt;=shopify_orders_export_20180207!D28927, "Earlier", "Later"),"Not Found")</f>
        <v>Not Found</v>
      </c>
      <c r="D28927" s="6" t="str">
        <f t="shared" si="452"/>
        <v/>
      </c>
      <c r="R28927" t="s">
        <v>64982</v>
      </c>
      <c r="S28927">
        <v>1</v>
      </c>
      <c r="T28927" t="s">
        <v>22519</v>
      </c>
      <c r="U28927">
        <v>43</v>
      </c>
      <c r="W28927">
        <v>2010</v>
      </c>
      <c r="X28927" t="b">
        <v>1</v>
      </c>
      <c r="Y28927" t="b">
        <v>0</v>
      </c>
      <c r="Z28927" t="s">
        <v>63</v>
      </c>
      <c r="BA28927" t="s">
        <v>72</v>
      </c>
      <c r="BJ28927">
        <v>0</v>
      </c>
    </row>
    <row r="28928" spans="1:62" x14ac:dyDescent="0.25">
      <c r="A28928">
        <v>19156791385</v>
      </c>
      <c r="B28928" t="s">
        <v>38039</v>
      </c>
      <c r="C28928" t="str">
        <f>_xlfn.IFNA(IF(VLOOKUP(B28928,Sheet2!$A$3340:$B$5680,2,0)&lt;=shopify_orders_export_20180207!D28928, "Earlier", "Later"),"Not Found")</f>
        <v>Not Found</v>
      </c>
      <c r="D28928" s="6">
        <f t="shared" si="452"/>
        <v>42717.697048611109</v>
      </c>
      <c r="E28928" t="s">
        <v>61</v>
      </c>
      <c r="F28928" t="s">
        <v>64991</v>
      </c>
      <c r="G28928" t="s">
        <v>63</v>
      </c>
      <c r="H28928" t="s">
        <v>64992</v>
      </c>
      <c r="I28928" t="s">
        <v>65</v>
      </c>
      <c r="J28928" t="s">
        <v>66</v>
      </c>
      <c r="K28928">
        <v>16</v>
      </c>
      <c r="L28928">
        <v>5.5</v>
      </c>
      <c r="M28928">
        <v>0</v>
      </c>
      <c r="N28928">
        <v>21.5</v>
      </c>
      <c r="P28928">
        <v>0</v>
      </c>
      <c r="Q28928" t="s">
        <v>86</v>
      </c>
      <c r="R28928" t="s">
        <v>64993</v>
      </c>
      <c r="S28928">
        <v>1</v>
      </c>
      <c r="T28928" t="s">
        <v>53234</v>
      </c>
      <c r="U28928">
        <v>16</v>
      </c>
      <c r="W28928">
        <v>7779</v>
      </c>
      <c r="X28928" t="b">
        <v>1</v>
      </c>
      <c r="Y28928" t="b">
        <v>0</v>
      </c>
      <c r="Z28928" t="s">
        <v>63</v>
      </c>
      <c r="AA28928" t="s">
        <v>64994</v>
      </c>
      <c r="AB28928" t="s">
        <v>64995</v>
      </c>
      <c r="AC28928" t="s">
        <v>64996</v>
      </c>
      <c r="AD28928" t="s">
        <v>64997</v>
      </c>
      <c r="AF28928" t="s">
        <v>311</v>
      </c>
      <c r="AG28928" t="s">
        <v>38046</v>
      </c>
      <c r="AI28928" t="s">
        <v>96</v>
      </c>
      <c r="AJ28928">
        <v>84290325</v>
      </c>
      <c r="AK28928" t="s">
        <v>64994</v>
      </c>
      <c r="AL28928" t="s">
        <v>64995</v>
      </c>
      <c r="AM28928" t="s">
        <v>64996</v>
      </c>
      <c r="AN28928" t="s">
        <v>64997</v>
      </c>
      <c r="AP28928" t="s">
        <v>311</v>
      </c>
      <c r="AQ28928" t="s">
        <v>38046</v>
      </c>
      <c r="AS28928" t="s">
        <v>96</v>
      </c>
      <c r="AT28928">
        <v>84290325</v>
      </c>
      <c r="AX28928" t="s">
        <v>98</v>
      </c>
      <c r="AY28928" t="s">
        <v>64998</v>
      </c>
      <c r="AZ28928">
        <v>0</v>
      </c>
      <c r="BA28928" t="s">
        <v>72</v>
      </c>
      <c r="BB28928">
        <v>0</v>
      </c>
      <c r="BF28928">
        <v>4905585287</v>
      </c>
      <c r="BH28928" t="s">
        <v>75</v>
      </c>
      <c r="BI28928" t="s">
        <v>100</v>
      </c>
      <c r="BJ28928">
        <v>0</v>
      </c>
    </row>
    <row r="28929" spans="1:62" x14ac:dyDescent="0.25">
      <c r="A28929">
        <v>19156791384</v>
      </c>
      <c r="B28929" t="s">
        <v>61135</v>
      </c>
      <c r="C28929" t="str">
        <f>_xlfn.IFNA(IF(VLOOKUP(B28929,Sheet2!$A$3340:$B$5680,2,0)&lt;=shopify_orders_export_20180207!D28929, "Earlier", "Later"),"Not Found")</f>
        <v>Not Found</v>
      </c>
      <c r="D28929" s="6">
        <f t="shared" si="452"/>
        <v>42717.697048611109</v>
      </c>
      <c r="E28929" t="s">
        <v>61</v>
      </c>
      <c r="F28929" t="s">
        <v>64999</v>
      </c>
      <c r="G28929" t="s">
        <v>63</v>
      </c>
      <c r="H28929" t="s">
        <v>64992</v>
      </c>
      <c r="I28929" t="s">
        <v>65</v>
      </c>
      <c r="J28929" t="s">
        <v>66</v>
      </c>
      <c r="K28929">
        <v>68</v>
      </c>
      <c r="L28929">
        <v>5.5</v>
      </c>
      <c r="M28929">
        <v>0</v>
      </c>
      <c r="N28929">
        <v>73.5</v>
      </c>
      <c r="P28929">
        <v>0</v>
      </c>
      <c r="Q28929" t="s">
        <v>86</v>
      </c>
      <c r="R28929" t="s">
        <v>64999</v>
      </c>
      <c r="S28929">
        <v>1</v>
      </c>
      <c r="T28929" t="s">
        <v>79</v>
      </c>
      <c r="U28929">
        <v>68</v>
      </c>
      <c r="W28929">
        <v>7770</v>
      </c>
      <c r="X28929" t="b">
        <v>1</v>
      </c>
      <c r="Y28929" t="b">
        <v>0</v>
      </c>
      <c r="Z28929" t="s">
        <v>63</v>
      </c>
      <c r="AA28929" t="s">
        <v>61137</v>
      </c>
      <c r="AB28929" t="s">
        <v>61138</v>
      </c>
      <c r="AC28929" t="s">
        <v>61138</v>
      </c>
      <c r="AF28929" t="s">
        <v>94</v>
      </c>
      <c r="AG28929" t="s">
        <v>61139</v>
      </c>
      <c r="AI28929" t="s">
        <v>96</v>
      </c>
      <c r="AJ28929">
        <v>84683742</v>
      </c>
      <c r="AK28929" t="s">
        <v>61137</v>
      </c>
      <c r="AL28929" t="s">
        <v>61138</v>
      </c>
      <c r="AM28929" t="s">
        <v>61138</v>
      </c>
      <c r="AP28929" t="s">
        <v>94</v>
      </c>
      <c r="AQ28929" t="s">
        <v>61139</v>
      </c>
      <c r="AS28929" t="s">
        <v>96</v>
      </c>
      <c r="AT28929">
        <v>84683742</v>
      </c>
      <c r="AX28929" t="s">
        <v>98</v>
      </c>
      <c r="AY28929" t="s">
        <v>65000</v>
      </c>
      <c r="AZ28929">
        <v>0</v>
      </c>
      <c r="BA28929" t="s">
        <v>72</v>
      </c>
      <c r="BB28929">
        <v>0</v>
      </c>
      <c r="BF28929">
        <v>4905555783</v>
      </c>
      <c r="BH28929" t="s">
        <v>75</v>
      </c>
      <c r="BI28929" t="s">
        <v>100</v>
      </c>
      <c r="BJ28929">
        <v>0</v>
      </c>
    </row>
    <row r="28930" spans="1:62" x14ac:dyDescent="0.25">
      <c r="A28930" t="s">
        <v>65001</v>
      </c>
      <c r="B28930" t="s">
        <v>65002</v>
      </c>
      <c r="C28930" t="str">
        <f>_xlfn.IFNA(IF(VLOOKUP(B28930,Sheet2!$A$3340:$B$5680,2,0)&lt;=shopify_orders_export_20180207!D28930, "Earlier", "Later"),"Not Found")</f>
        <v>Not Found</v>
      </c>
      <c r="D28930" s="6">
        <f t="shared" si="452"/>
        <v>42717.525312500002</v>
      </c>
      <c r="E28930" t="s">
        <v>61</v>
      </c>
      <c r="F28930" t="s">
        <v>65003</v>
      </c>
      <c r="G28930" t="s">
        <v>63</v>
      </c>
      <c r="H28930" t="s">
        <v>65003</v>
      </c>
      <c r="I28930" t="s">
        <v>65</v>
      </c>
      <c r="J28930" t="s">
        <v>66</v>
      </c>
      <c r="K28930">
        <v>34</v>
      </c>
      <c r="L28930">
        <v>0</v>
      </c>
      <c r="M28930">
        <v>0</v>
      </c>
      <c r="N28930">
        <v>34</v>
      </c>
      <c r="P28930">
        <v>0</v>
      </c>
      <c r="R28930" t="s">
        <v>65003</v>
      </c>
      <c r="S28930">
        <v>1</v>
      </c>
      <c r="T28930" t="s">
        <v>136</v>
      </c>
      <c r="U28930">
        <v>34</v>
      </c>
      <c r="W28930">
        <v>1150</v>
      </c>
      <c r="X28930" t="b">
        <v>1</v>
      </c>
      <c r="Y28930" t="b">
        <v>0</v>
      </c>
      <c r="Z28930" t="s">
        <v>63</v>
      </c>
      <c r="AX28930" t="s">
        <v>98</v>
      </c>
      <c r="AY28930" t="s">
        <v>65004</v>
      </c>
      <c r="AZ28930">
        <v>0</v>
      </c>
      <c r="BA28930" t="s">
        <v>72</v>
      </c>
      <c r="BB28930">
        <v>0</v>
      </c>
      <c r="BC28930" t="s">
        <v>73</v>
      </c>
      <c r="BD28930" t="s">
        <v>185</v>
      </c>
      <c r="BE28930">
        <v>4</v>
      </c>
      <c r="BF28930">
        <v>4905528519</v>
      </c>
      <c r="BH28930" t="s">
        <v>75</v>
      </c>
      <c r="BI28930" t="s">
        <v>76</v>
      </c>
      <c r="BJ28930">
        <v>0</v>
      </c>
    </row>
    <row r="28931" spans="1:62" x14ac:dyDescent="0.25">
      <c r="A28931">
        <v>19156791382</v>
      </c>
      <c r="B28931" t="s">
        <v>38950</v>
      </c>
      <c r="C28931" t="str">
        <f>_xlfn.IFNA(IF(VLOOKUP(B28931,Sheet2!$A$3340:$B$5680,2,0)&lt;=shopify_orders_export_20180207!D28931, "Earlier", "Later"),"Not Found")</f>
        <v>Not Found</v>
      </c>
      <c r="D28931" s="6">
        <f t="shared" ref="D28931:D28994" si="453">IFERROR(DATEVALUE(LEFT(H28931, LEN(H28931)-5)) + TIMEVALUE(LEFT(H28931, LEN(H28931)-5)),"")</f>
        <v>42717.518645833334</v>
      </c>
      <c r="E28931" t="s">
        <v>61</v>
      </c>
      <c r="F28931" t="s">
        <v>65005</v>
      </c>
      <c r="G28931" t="s">
        <v>63</v>
      </c>
      <c r="H28931" t="s">
        <v>65005</v>
      </c>
      <c r="I28931" t="s">
        <v>65</v>
      </c>
      <c r="J28931" t="s">
        <v>66</v>
      </c>
      <c r="K28931">
        <v>43</v>
      </c>
      <c r="L28931">
        <v>0</v>
      </c>
      <c r="M28931">
        <v>0</v>
      </c>
      <c r="N28931">
        <v>43</v>
      </c>
      <c r="P28931">
        <v>0</v>
      </c>
      <c r="R28931" t="s">
        <v>65005</v>
      </c>
      <c r="S28931">
        <v>1</v>
      </c>
      <c r="T28931" t="s">
        <v>22519</v>
      </c>
      <c r="U28931">
        <v>43</v>
      </c>
      <c r="W28931">
        <v>2010</v>
      </c>
      <c r="X28931" t="b">
        <v>1</v>
      </c>
      <c r="Y28931" t="b">
        <v>0</v>
      </c>
      <c r="Z28931" t="s">
        <v>63</v>
      </c>
      <c r="AA28931" t="s">
        <v>65006</v>
      </c>
      <c r="AX28931" t="s">
        <v>70</v>
      </c>
      <c r="AY28931" t="s">
        <v>65007</v>
      </c>
      <c r="AZ28931">
        <v>0</v>
      </c>
      <c r="BA28931" t="s">
        <v>72</v>
      </c>
      <c r="BB28931">
        <v>0</v>
      </c>
      <c r="BC28931" t="s">
        <v>73</v>
      </c>
      <c r="BD28931" t="s">
        <v>74</v>
      </c>
      <c r="BE28931">
        <v>3</v>
      </c>
      <c r="BF28931">
        <v>4905487879</v>
      </c>
      <c r="BH28931" t="s">
        <v>75</v>
      </c>
      <c r="BI28931" t="s">
        <v>76</v>
      </c>
      <c r="BJ28931">
        <v>0</v>
      </c>
    </row>
    <row r="28932" spans="1:62" x14ac:dyDescent="0.25">
      <c r="A28932" t="s">
        <v>65008</v>
      </c>
      <c r="C28932" t="str">
        <f>_xlfn.IFNA(IF(VLOOKUP(B28932,Sheet2!$A$3340:$B$5680,2,0)&lt;=shopify_orders_export_20180207!D28932, "Earlier", "Later"),"Not Found")</f>
        <v>Not Found</v>
      </c>
      <c r="D28932" s="6">
        <f t="shared" si="453"/>
        <v>42717.517071759263</v>
      </c>
      <c r="E28932" t="s">
        <v>61</v>
      </c>
      <c r="F28932" t="s">
        <v>65009</v>
      </c>
      <c r="G28932" t="s">
        <v>63</v>
      </c>
      <c r="H28932" t="s">
        <v>65009</v>
      </c>
      <c r="I28932" t="s">
        <v>84</v>
      </c>
      <c r="J28932" t="s">
        <v>66</v>
      </c>
      <c r="K28932">
        <v>42</v>
      </c>
      <c r="L28932">
        <v>0</v>
      </c>
      <c r="M28932">
        <v>0</v>
      </c>
      <c r="N28932">
        <v>42</v>
      </c>
      <c r="P28932">
        <v>0</v>
      </c>
      <c r="R28932" t="s">
        <v>65009</v>
      </c>
      <c r="S28932">
        <v>1</v>
      </c>
      <c r="T28932" t="s">
        <v>467</v>
      </c>
      <c r="U28932">
        <v>42</v>
      </c>
      <c r="W28932">
        <v>1720</v>
      </c>
      <c r="X28932" t="b">
        <v>1</v>
      </c>
      <c r="Y28932" t="b">
        <v>0</v>
      </c>
      <c r="Z28932" t="s">
        <v>63</v>
      </c>
      <c r="AX28932" t="s">
        <v>235</v>
      </c>
      <c r="AY28932" t="s">
        <v>65010</v>
      </c>
      <c r="AZ28932">
        <v>0</v>
      </c>
      <c r="BA28932" t="s">
        <v>72</v>
      </c>
      <c r="BB28932">
        <v>0</v>
      </c>
      <c r="BC28932" t="s">
        <v>73</v>
      </c>
      <c r="BD28932" t="s">
        <v>185</v>
      </c>
      <c r="BE28932">
        <v>4</v>
      </c>
      <c r="BF28932">
        <v>4905479111</v>
      </c>
      <c r="BH28932" t="s">
        <v>75</v>
      </c>
      <c r="BI28932" t="s">
        <v>76</v>
      </c>
      <c r="BJ28932">
        <v>0</v>
      </c>
    </row>
    <row r="28933" spans="1:62" x14ac:dyDescent="0.25">
      <c r="A28933">
        <v>19156791380</v>
      </c>
      <c r="B28933" t="s">
        <v>58408</v>
      </c>
      <c r="C28933" t="str">
        <f>_xlfn.IFNA(IF(VLOOKUP(B28933,Sheet2!$A$3340:$B$5680,2,0)&lt;=shopify_orders_export_20180207!D28933, "Earlier", "Later"),"Not Found")</f>
        <v>Not Found</v>
      </c>
      <c r="D28933" s="6">
        <f t="shared" si="453"/>
        <v>42717.697048611109</v>
      </c>
      <c r="E28933" t="s">
        <v>61</v>
      </c>
      <c r="F28933" t="s">
        <v>65011</v>
      </c>
      <c r="G28933" t="s">
        <v>63</v>
      </c>
      <c r="H28933" t="s">
        <v>64992</v>
      </c>
      <c r="I28933" t="s">
        <v>65</v>
      </c>
      <c r="J28933" t="s">
        <v>66</v>
      </c>
      <c r="K28933">
        <v>110</v>
      </c>
      <c r="L28933">
        <v>0</v>
      </c>
      <c r="M28933">
        <v>0</v>
      </c>
      <c r="N28933">
        <v>110</v>
      </c>
      <c r="P28933">
        <v>0</v>
      </c>
      <c r="Q28933" t="s">
        <v>118</v>
      </c>
      <c r="R28933" t="s">
        <v>65012</v>
      </c>
      <c r="S28933">
        <v>1</v>
      </c>
      <c r="T28933" t="s">
        <v>79</v>
      </c>
      <c r="U28933">
        <v>68</v>
      </c>
      <c r="W28933">
        <v>7770</v>
      </c>
      <c r="X28933" t="b">
        <v>1</v>
      </c>
      <c r="Y28933" t="b">
        <v>0</v>
      </c>
      <c r="Z28933" t="s">
        <v>63</v>
      </c>
      <c r="AA28933" t="s">
        <v>58412</v>
      </c>
      <c r="AB28933" t="s">
        <v>58413</v>
      </c>
      <c r="AC28933" t="s">
        <v>58413</v>
      </c>
      <c r="AF28933" t="s">
        <v>94</v>
      </c>
      <c r="AG28933" t="s">
        <v>58414</v>
      </c>
      <c r="AI28933" t="s">
        <v>96</v>
      </c>
      <c r="AJ28933">
        <v>6594232387</v>
      </c>
      <c r="AK28933" t="s">
        <v>58412</v>
      </c>
      <c r="AL28933" t="s">
        <v>58413</v>
      </c>
      <c r="AM28933" t="s">
        <v>58413</v>
      </c>
      <c r="AP28933" t="s">
        <v>94</v>
      </c>
      <c r="AQ28933" t="s">
        <v>58414</v>
      </c>
      <c r="AS28933" t="s">
        <v>96</v>
      </c>
      <c r="AT28933">
        <v>6594232387</v>
      </c>
      <c r="AX28933" t="s">
        <v>98</v>
      </c>
      <c r="AY28933" t="s">
        <v>65013</v>
      </c>
      <c r="AZ28933">
        <v>0</v>
      </c>
      <c r="BA28933" t="s">
        <v>72</v>
      </c>
      <c r="BB28933">
        <v>0</v>
      </c>
      <c r="BF28933">
        <v>4904579079</v>
      </c>
      <c r="BH28933" t="s">
        <v>75</v>
      </c>
      <c r="BI28933" t="s">
        <v>100</v>
      </c>
      <c r="BJ28933">
        <v>0</v>
      </c>
    </row>
    <row r="28934" spans="1:62" x14ac:dyDescent="0.25">
      <c r="A28934">
        <v>19156791380</v>
      </c>
      <c r="B28934" t="s">
        <v>58408</v>
      </c>
      <c r="C28934" t="str">
        <f>_xlfn.IFNA(IF(VLOOKUP(B28934,Sheet2!$A$3340:$B$5680,2,0)&lt;=shopify_orders_export_20180207!D28934, "Earlier", "Later"),"Not Found")</f>
        <v>Not Found</v>
      </c>
      <c r="D28934" s="6" t="str">
        <f t="shared" si="453"/>
        <v/>
      </c>
      <c r="R28934" t="s">
        <v>65012</v>
      </c>
      <c r="S28934">
        <v>1</v>
      </c>
      <c r="T28934" t="s">
        <v>375</v>
      </c>
      <c r="U28934">
        <v>42</v>
      </c>
      <c r="W28934">
        <v>3400</v>
      </c>
      <c r="X28934" t="b">
        <v>1</v>
      </c>
      <c r="Y28934" t="b">
        <v>0</v>
      </c>
      <c r="Z28934" t="s">
        <v>63</v>
      </c>
      <c r="BA28934" t="s">
        <v>72</v>
      </c>
      <c r="BJ28934">
        <v>0</v>
      </c>
    </row>
    <row r="28935" spans="1:62" x14ac:dyDescent="0.25">
      <c r="A28935">
        <v>19156791379</v>
      </c>
      <c r="B28935" t="s">
        <v>65014</v>
      </c>
      <c r="C28935" t="str">
        <f>_xlfn.IFNA(IF(VLOOKUP(B28935,Sheet2!$A$3340:$B$5680,2,0)&lt;=shopify_orders_export_20180207!D28935, "Earlier", "Later"),"Not Found")</f>
        <v>Not Found</v>
      </c>
      <c r="D28935" s="6">
        <f t="shared" si="453"/>
        <v>42717.697048611109</v>
      </c>
      <c r="E28935" t="s">
        <v>61</v>
      </c>
      <c r="F28935" t="s">
        <v>65015</v>
      </c>
      <c r="G28935" t="s">
        <v>63</v>
      </c>
      <c r="H28935" t="s">
        <v>64992</v>
      </c>
      <c r="I28935" t="s">
        <v>65</v>
      </c>
      <c r="J28935" t="s">
        <v>66</v>
      </c>
      <c r="K28935">
        <v>84</v>
      </c>
      <c r="L28935">
        <v>0</v>
      </c>
      <c r="M28935">
        <v>0</v>
      </c>
      <c r="N28935">
        <v>84</v>
      </c>
      <c r="P28935">
        <v>0</v>
      </c>
      <c r="Q28935" t="s">
        <v>118</v>
      </c>
      <c r="R28935" t="s">
        <v>65016</v>
      </c>
      <c r="S28935">
        <v>1</v>
      </c>
      <c r="T28935" t="s">
        <v>2587</v>
      </c>
      <c r="U28935">
        <v>36</v>
      </c>
      <c r="W28935">
        <v>9150</v>
      </c>
      <c r="X28935" t="b">
        <v>1</v>
      </c>
      <c r="Y28935" t="b">
        <v>0</v>
      </c>
      <c r="Z28935" t="s">
        <v>63</v>
      </c>
      <c r="AA28935" t="s">
        <v>65017</v>
      </c>
      <c r="AB28935" t="s">
        <v>65018</v>
      </c>
      <c r="AC28935" t="s">
        <v>65019</v>
      </c>
      <c r="AD28935" t="s">
        <v>23025</v>
      </c>
      <c r="AF28935" t="s">
        <v>94</v>
      </c>
      <c r="AG28935" t="s">
        <v>65020</v>
      </c>
      <c r="AI28935" t="s">
        <v>96</v>
      </c>
      <c r="AJ28935">
        <v>6597712255</v>
      </c>
      <c r="AK28935" t="s">
        <v>65017</v>
      </c>
      <c r="AL28935" t="s">
        <v>65018</v>
      </c>
      <c r="AM28935" t="s">
        <v>65019</v>
      </c>
      <c r="AN28935" t="s">
        <v>23025</v>
      </c>
      <c r="AP28935" t="s">
        <v>94</v>
      </c>
      <c r="AQ28935" t="s">
        <v>65020</v>
      </c>
      <c r="AS28935" t="s">
        <v>96</v>
      </c>
      <c r="AT28935">
        <v>6597712255</v>
      </c>
      <c r="AX28935" t="s">
        <v>98</v>
      </c>
      <c r="AY28935" t="s">
        <v>65021</v>
      </c>
      <c r="AZ28935">
        <v>0</v>
      </c>
      <c r="BA28935" t="s">
        <v>72</v>
      </c>
      <c r="BB28935">
        <v>0</v>
      </c>
      <c r="BF28935">
        <v>4903956231</v>
      </c>
      <c r="BH28935" t="s">
        <v>75</v>
      </c>
      <c r="BI28935" t="s">
        <v>100</v>
      </c>
      <c r="BJ28935">
        <v>0</v>
      </c>
    </row>
    <row r="28936" spans="1:62" x14ac:dyDescent="0.25">
      <c r="A28936">
        <v>19156791379</v>
      </c>
      <c r="B28936" t="s">
        <v>65014</v>
      </c>
      <c r="C28936" t="str">
        <f>_xlfn.IFNA(IF(VLOOKUP(B28936,Sheet2!$A$3340:$B$5680,2,0)&lt;=shopify_orders_export_20180207!D28936, "Earlier", "Later"),"Not Found")</f>
        <v>Not Found</v>
      </c>
      <c r="D28936" s="6" t="str">
        <f t="shared" si="453"/>
        <v/>
      </c>
      <c r="R28936" t="s">
        <v>65016</v>
      </c>
      <c r="S28936">
        <v>1</v>
      </c>
      <c r="T28936" t="s">
        <v>407</v>
      </c>
      <c r="U28936">
        <v>48</v>
      </c>
      <c r="W28936">
        <v>7690</v>
      </c>
      <c r="X28936" t="b">
        <v>1</v>
      </c>
      <c r="Y28936" t="b">
        <v>0</v>
      </c>
      <c r="Z28936" t="s">
        <v>63</v>
      </c>
      <c r="BA28936" t="s">
        <v>72</v>
      </c>
      <c r="BJ28936">
        <v>0</v>
      </c>
    </row>
    <row r="28937" spans="1:62" x14ac:dyDescent="0.25">
      <c r="A28937">
        <v>19156791378</v>
      </c>
      <c r="B28937" t="s">
        <v>30200</v>
      </c>
      <c r="C28937" t="str">
        <f>_xlfn.IFNA(IF(VLOOKUP(B28937,Sheet2!$A$3340:$B$5680,2,0)&lt;=shopify_orders_export_20180207!D28937, "Earlier", "Later"),"Not Found")</f>
        <v>Not Found</v>
      </c>
      <c r="D28937" s="6">
        <f t="shared" si="453"/>
        <v>42717.697048611109</v>
      </c>
      <c r="E28937" t="s">
        <v>61</v>
      </c>
      <c r="F28937" t="s">
        <v>65022</v>
      </c>
      <c r="G28937" t="s">
        <v>63</v>
      </c>
      <c r="H28937" t="s">
        <v>64992</v>
      </c>
      <c r="I28937" t="s">
        <v>65</v>
      </c>
      <c r="J28937" t="s">
        <v>66</v>
      </c>
      <c r="K28937">
        <v>45</v>
      </c>
      <c r="L28937">
        <v>5.5</v>
      </c>
      <c r="M28937">
        <v>0</v>
      </c>
      <c r="N28937">
        <v>50.5</v>
      </c>
      <c r="P28937">
        <v>0</v>
      </c>
      <c r="Q28937" t="s">
        <v>86</v>
      </c>
      <c r="R28937" t="s">
        <v>65022</v>
      </c>
      <c r="S28937">
        <v>1</v>
      </c>
      <c r="T28937" t="s">
        <v>65023</v>
      </c>
      <c r="U28937">
        <v>15</v>
      </c>
      <c r="W28937">
        <v>3257</v>
      </c>
      <c r="X28937" t="b">
        <v>1</v>
      </c>
      <c r="Y28937" t="b">
        <v>0</v>
      </c>
      <c r="Z28937" t="s">
        <v>63</v>
      </c>
      <c r="AA28937" t="s">
        <v>30203</v>
      </c>
      <c r="AB28937" t="s">
        <v>59173</v>
      </c>
      <c r="AC28937" t="s">
        <v>59174</v>
      </c>
      <c r="AD28937" t="s">
        <v>59175</v>
      </c>
      <c r="AF28937" t="s">
        <v>59174</v>
      </c>
      <c r="AG28937" t="s">
        <v>59176</v>
      </c>
      <c r="AI28937" t="s">
        <v>96</v>
      </c>
      <c r="AJ28937" t="s">
        <v>30209</v>
      </c>
      <c r="AK28937" t="s">
        <v>30203</v>
      </c>
      <c r="AL28937" t="s">
        <v>59173</v>
      </c>
      <c r="AM28937" t="s">
        <v>59174</v>
      </c>
      <c r="AN28937" t="s">
        <v>59175</v>
      </c>
      <c r="AP28937" t="s">
        <v>59174</v>
      </c>
      <c r="AQ28937" t="s">
        <v>59176</v>
      </c>
      <c r="AS28937" t="s">
        <v>96</v>
      </c>
      <c r="AT28937" t="s">
        <v>30209</v>
      </c>
      <c r="AX28937" t="s">
        <v>98</v>
      </c>
      <c r="AY28937" t="s">
        <v>65024</v>
      </c>
      <c r="AZ28937">
        <v>0</v>
      </c>
      <c r="BA28937" t="s">
        <v>72</v>
      </c>
      <c r="BB28937">
        <v>0</v>
      </c>
      <c r="BF28937">
        <v>4903887111</v>
      </c>
      <c r="BH28937" t="s">
        <v>75</v>
      </c>
      <c r="BI28937" t="s">
        <v>100</v>
      </c>
      <c r="BJ28937">
        <v>0</v>
      </c>
    </row>
    <row r="28938" spans="1:62" x14ac:dyDescent="0.25">
      <c r="A28938">
        <v>19156791378</v>
      </c>
      <c r="B28938" t="s">
        <v>30200</v>
      </c>
      <c r="C28938" t="str">
        <f>_xlfn.IFNA(IF(VLOOKUP(B28938,Sheet2!$A$3340:$B$5680,2,0)&lt;=shopify_orders_export_20180207!D28938, "Earlier", "Later"),"Not Found")</f>
        <v>Not Found</v>
      </c>
      <c r="D28938" s="6" t="str">
        <f t="shared" si="453"/>
        <v/>
      </c>
      <c r="R28938" t="s">
        <v>65022</v>
      </c>
      <c r="S28938">
        <v>1</v>
      </c>
      <c r="T28938" t="s">
        <v>4672</v>
      </c>
      <c r="U28938">
        <v>14</v>
      </c>
      <c r="W28938">
        <v>7847</v>
      </c>
      <c r="X28938" t="b">
        <v>1</v>
      </c>
      <c r="Y28938" t="b">
        <v>0</v>
      </c>
      <c r="Z28938" t="s">
        <v>63</v>
      </c>
      <c r="BA28938" t="s">
        <v>72</v>
      </c>
      <c r="BJ28938">
        <v>0</v>
      </c>
    </row>
    <row r="28939" spans="1:62" x14ac:dyDescent="0.25">
      <c r="A28939">
        <v>19156791378</v>
      </c>
      <c r="B28939" t="s">
        <v>30200</v>
      </c>
      <c r="C28939" t="str">
        <f>_xlfn.IFNA(IF(VLOOKUP(B28939,Sheet2!$A$3340:$B$5680,2,0)&lt;=shopify_orders_export_20180207!D28939, "Earlier", "Later"),"Not Found")</f>
        <v>Not Found</v>
      </c>
      <c r="D28939" s="6" t="str">
        <f t="shared" si="453"/>
        <v/>
      </c>
      <c r="R28939" t="s">
        <v>65022</v>
      </c>
      <c r="S28939">
        <v>1</v>
      </c>
      <c r="T28939" t="s">
        <v>186</v>
      </c>
      <c r="U28939">
        <v>16</v>
      </c>
      <c r="W28939">
        <v>8017</v>
      </c>
      <c r="X28939" t="b">
        <v>1</v>
      </c>
      <c r="Y28939" t="b">
        <v>0</v>
      </c>
      <c r="Z28939" t="s">
        <v>63</v>
      </c>
      <c r="BA28939" t="s">
        <v>72</v>
      </c>
      <c r="BJ28939">
        <v>0</v>
      </c>
    </row>
    <row r="28940" spans="1:62" x14ac:dyDescent="0.25">
      <c r="A28940">
        <v>19156791377</v>
      </c>
      <c r="B28940" t="s">
        <v>65025</v>
      </c>
      <c r="C28940" t="str">
        <f>_xlfn.IFNA(IF(VLOOKUP(B28940,Sheet2!$A$3340:$B$5680,2,0)&lt;=shopify_orders_export_20180207!D28940, "Earlier", "Later"),"Not Found")</f>
        <v>Not Found</v>
      </c>
      <c r="D28940" s="6">
        <f t="shared" si="453"/>
        <v>42717.69703703704</v>
      </c>
      <c r="E28940" t="s">
        <v>61</v>
      </c>
      <c r="F28940" t="s">
        <v>65026</v>
      </c>
      <c r="G28940" t="s">
        <v>63</v>
      </c>
      <c r="H28940" t="s">
        <v>65027</v>
      </c>
      <c r="I28940" t="s">
        <v>65</v>
      </c>
      <c r="J28940" t="s">
        <v>66</v>
      </c>
      <c r="K28940">
        <v>117</v>
      </c>
      <c r="L28940">
        <v>0</v>
      </c>
      <c r="M28940">
        <v>0</v>
      </c>
      <c r="N28940">
        <v>117</v>
      </c>
      <c r="P28940">
        <v>0</v>
      </c>
      <c r="Q28940" t="s">
        <v>118</v>
      </c>
      <c r="R28940" t="s">
        <v>65026</v>
      </c>
      <c r="S28940">
        <v>1</v>
      </c>
      <c r="T28940" t="s">
        <v>64942</v>
      </c>
      <c r="U28940">
        <v>27</v>
      </c>
      <c r="W28940">
        <v>6000</v>
      </c>
      <c r="X28940" t="b">
        <v>1</v>
      </c>
      <c r="Y28940" t="b">
        <v>0</v>
      </c>
      <c r="Z28940" t="s">
        <v>63</v>
      </c>
      <c r="AA28940" t="s">
        <v>65028</v>
      </c>
      <c r="AB28940" t="s">
        <v>65029</v>
      </c>
      <c r="AC28940" t="s">
        <v>65029</v>
      </c>
      <c r="AF28940" t="s">
        <v>94</v>
      </c>
      <c r="AG28940" t="s">
        <v>57956</v>
      </c>
      <c r="AI28940" t="s">
        <v>96</v>
      </c>
      <c r="AJ28940">
        <v>97879078</v>
      </c>
      <c r="AK28940" t="s">
        <v>65028</v>
      </c>
      <c r="AL28940" t="s">
        <v>65029</v>
      </c>
      <c r="AM28940" t="s">
        <v>65029</v>
      </c>
      <c r="AP28940" t="s">
        <v>94</v>
      </c>
      <c r="AQ28940" t="s">
        <v>57956</v>
      </c>
      <c r="AS28940" t="s">
        <v>96</v>
      </c>
      <c r="AT28940">
        <v>97879078</v>
      </c>
      <c r="AX28940" t="s">
        <v>98</v>
      </c>
      <c r="AY28940" t="s">
        <v>65030</v>
      </c>
      <c r="AZ28940">
        <v>0</v>
      </c>
      <c r="BA28940" t="s">
        <v>72</v>
      </c>
      <c r="BB28940">
        <v>0</v>
      </c>
      <c r="BF28940">
        <v>4900094919</v>
      </c>
      <c r="BH28940" t="s">
        <v>75</v>
      </c>
      <c r="BI28940" t="s">
        <v>100</v>
      </c>
      <c r="BJ28940">
        <v>0</v>
      </c>
    </row>
    <row r="28941" spans="1:62" x14ac:dyDescent="0.25">
      <c r="A28941">
        <v>19156791377</v>
      </c>
      <c r="B28941" t="s">
        <v>65025</v>
      </c>
      <c r="C28941" t="str">
        <f>_xlfn.IFNA(IF(VLOOKUP(B28941,Sheet2!$A$3340:$B$5680,2,0)&lt;=shopify_orders_export_20180207!D28941, "Earlier", "Later"),"Not Found")</f>
        <v>Not Found</v>
      </c>
      <c r="D28941" s="6" t="str">
        <f t="shared" si="453"/>
        <v/>
      </c>
      <c r="R28941" t="s">
        <v>65026</v>
      </c>
      <c r="S28941">
        <v>1</v>
      </c>
      <c r="T28941" t="s">
        <v>36049</v>
      </c>
      <c r="U28941">
        <v>29</v>
      </c>
      <c r="W28941">
        <v>4707</v>
      </c>
      <c r="X28941" t="b">
        <v>1</v>
      </c>
      <c r="Y28941" t="b">
        <v>1</v>
      </c>
      <c r="Z28941" t="s">
        <v>63</v>
      </c>
      <c r="BA28941" t="s">
        <v>72</v>
      </c>
      <c r="BJ28941">
        <v>0</v>
      </c>
    </row>
    <row r="28942" spans="1:62" x14ac:dyDescent="0.25">
      <c r="A28942">
        <v>19156791377</v>
      </c>
      <c r="B28942" t="s">
        <v>65025</v>
      </c>
      <c r="C28942" t="str">
        <f>_xlfn.IFNA(IF(VLOOKUP(B28942,Sheet2!$A$3340:$B$5680,2,0)&lt;=shopify_orders_export_20180207!D28942, "Earlier", "Later"),"Not Found")</f>
        <v>Not Found</v>
      </c>
      <c r="D28942" s="6" t="str">
        <f t="shared" si="453"/>
        <v/>
      </c>
      <c r="R28942" t="s">
        <v>65026</v>
      </c>
      <c r="S28942">
        <v>1</v>
      </c>
      <c r="T28942" t="s">
        <v>304</v>
      </c>
      <c r="U28942">
        <v>61</v>
      </c>
      <c r="W28942">
        <v>7980</v>
      </c>
      <c r="X28942" t="b">
        <v>1</v>
      </c>
      <c r="Y28942" t="b">
        <v>0</v>
      </c>
      <c r="Z28942" t="s">
        <v>63</v>
      </c>
      <c r="BA28942" t="s">
        <v>72</v>
      </c>
      <c r="BJ28942">
        <v>0</v>
      </c>
    </row>
    <row r="28943" spans="1:62" x14ac:dyDescent="0.25">
      <c r="A28943">
        <v>19156791376</v>
      </c>
      <c r="B28943" t="s">
        <v>13032</v>
      </c>
      <c r="C28943" t="str">
        <f>_xlfn.IFNA(IF(VLOOKUP(B28943,Sheet2!$A$3340:$B$5680,2,0)&lt;=shopify_orders_export_20180207!D28943, "Earlier", "Later"),"Not Found")</f>
        <v>Not Found</v>
      </c>
      <c r="D28943" s="6">
        <f t="shared" si="453"/>
        <v>42717.69703703704</v>
      </c>
      <c r="E28943" t="s">
        <v>61</v>
      </c>
      <c r="F28943" t="s">
        <v>65031</v>
      </c>
      <c r="G28943" t="s">
        <v>63</v>
      </c>
      <c r="H28943" t="s">
        <v>65027</v>
      </c>
      <c r="I28943" t="s">
        <v>65</v>
      </c>
      <c r="J28943" t="s">
        <v>66</v>
      </c>
      <c r="K28943">
        <v>90</v>
      </c>
      <c r="L28943">
        <v>0</v>
      </c>
      <c r="M28943">
        <v>0</v>
      </c>
      <c r="N28943">
        <v>90</v>
      </c>
      <c r="O28943" t="s">
        <v>65032</v>
      </c>
      <c r="P28943">
        <v>10</v>
      </c>
      <c r="Q28943" t="s">
        <v>118</v>
      </c>
      <c r="R28943" t="s">
        <v>65031</v>
      </c>
      <c r="S28943">
        <v>2</v>
      </c>
      <c r="T28943" t="s">
        <v>2105</v>
      </c>
      <c r="U28943">
        <v>50</v>
      </c>
      <c r="W28943">
        <v>1101</v>
      </c>
      <c r="X28943" t="b">
        <v>1</v>
      </c>
      <c r="Y28943" t="b">
        <v>0</v>
      </c>
      <c r="Z28943" t="s">
        <v>63</v>
      </c>
      <c r="AA28943" t="s">
        <v>13035</v>
      </c>
      <c r="AB28943" t="s">
        <v>13036</v>
      </c>
      <c r="AC28943" t="s">
        <v>13037</v>
      </c>
      <c r="AD28943" t="s">
        <v>13038</v>
      </c>
      <c r="AF28943" t="s">
        <v>94</v>
      </c>
      <c r="AG28943" t="s">
        <v>13039</v>
      </c>
      <c r="AI28943" t="s">
        <v>96</v>
      </c>
      <c r="AJ28943">
        <v>81286557</v>
      </c>
      <c r="AK28943" t="s">
        <v>13035</v>
      </c>
      <c r="AL28943" t="s">
        <v>13036</v>
      </c>
      <c r="AM28943" t="s">
        <v>13037</v>
      </c>
      <c r="AN28943" t="s">
        <v>13038</v>
      </c>
      <c r="AP28943" t="s">
        <v>94</v>
      </c>
      <c r="AQ28943" t="s">
        <v>13039</v>
      </c>
      <c r="AS28943" t="s">
        <v>96</v>
      </c>
      <c r="AT28943">
        <v>81286557</v>
      </c>
      <c r="AX28943" t="s">
        <v>98</v>
      </c>
      <c r="AY28943" t="s">
        <v>65033</v>
      </c>
      <c r="AZ28943">
        <v>0</v>
      </c>
      <c r="BA28943" t="s">
        <v>72</v>
      </c>
      <c r="BB28943">
        <v>0</v>
      </c>
      <c r="BF28943">
        <v>4899860167</v>
      </c>
      <c r="BH28943" t="s">
        <v>75</v>
      </c>
      <c r="BI28943" t="s">
        <v>100</v>
      </c>
      <c r="BJ28943">
        <v>0</v>
      </c>
    </row>
    <row r="28944" spans="1:62" x14ac:dyDescent="0.25">
      <c r="A28944">
        <v>19156791375</v>
      </c>
      <c r="B28944" t="s">
        <v>34859</v>
      </c>
      <c r="C28944" t="str">
        <f>_xlfn.IFNA(IF(VLOOKUP(B28944,Sheet2!$A$3340:$B$5680,2,0)&lt;=shopify_orders_export_20180207!D28944, "Earlier", "Later"),"Not Found")</f>
        <v>Not Found</v>
      </c>
      <c r="D28944" s="6">
        <f t="shared" si="453"/>
        <v>42716.828773148147</v>
      </c>
      <c r="E28944" t="s">
        <v>61</v>
      </c>
      <c r="F28944" t="s">
        <v>65034</v>
      </c>
      <c r="G28944" t="s">
        <v>63</v>
      </c>
      <c r="H28944" t="s">
        <v>65034</v>
      </c>
      <c r="I28944" t="s">
        <v>65</v>
      </c>
      <c r="J28944" t="s">
        <v>66</v>
      </c>
      <c r="K28944">
        <v>84</v>
      </c>
      <c r="L28944">
        <v>0</v>
      </c>
      <c r="M28944">
        <v>0</v>
      </c>
      <c r="N28944">
        <v>84</v>
      </c>
      <c r="P28944">
        <v>0</v>
      </c>
      <c r="R28944" t="s">
        <v>65034</v>
      </c>
      <c r="S28944">
        <v>1</v>
      </c>
      <c r="T28944" t="s">
        <v>2587</v>
      </c>
      <c r="U28944">
        <v>36</v>
      </c>
      <c r="W28944">
        <v>9150</v>
      </c>
      <c r="X28944" t="b">
        <v>1</v>
      </c>
      <c r="Y28944" t="b">
        <v>0</v>
      </c>
      <c r="Z28944" t="s">
        <v>63</v>
      </c>
      <c r="AA28944" t="s">
        <v>57763</v>
      </c>
      <c r="AX28944" t="s">
        <v>162</v>
      </c>
      <c r="AY28944" t="s">
        <v>65035</v>
      </c>
      <c r="AZ28944">
        <v>0</v>
      </c>
      <c r="BA28944" t="s">
        <v>72</v>
      </c>
      <c r="BB28944">
        <v>0</v>
      </c>
      <c r="BC28944" t="s">
        <v>73</v>
      </c>
      <c r="BD28944" t="s">
        <v>74</v>
      </c>
      <c r="BE28944">
        <v>3</v>
      </c>
      <c r="BF28944">
        <v>4899586567</v>
      </c>
      <c r="BH28944" t="s">
        <v>75</v>
      </c>
      <c r="BI28944" t="s">
        <v>76</v>
      </c>
      <c r="BJ28944">
        <v>0</v>
      </c>
    </row>
    <row r="28945" spans="1:62" x14ac:dyDescent="0.25">
      <c r="A28945">
        <v>19156791375</v>
      </c>
      <c r="B28945" t="s">
        <v>34859</v>
      </c>
      <c r="C28945" t="str">
        <f>_xlfn.IFNA(IF(VLOOKUP(B28945,Sheet2!$A$3340:$B$5680,2,0)&lt;=shopify_orders_export_20180207!D28945, "Earlier", "Later"),"Not Found")</f>
        <v>Not Found</v>
      </c>
      <c r="D28945" s="6" t="str">
        <f t="shared" si="453"/>
        <v/>
      </c>
      <c r="R28945" t="s">
        <v>65034</v>
      </c>
      <c r="S28945">
        <v>1</v>
      </c>
      <c r="T28945" t="s">
        <v>1787</v>
      </c>
      <c r="U28945">
        <v>48</v>
      </c>
      <c r="W28945">
        <v>9170</v>
      </c>
      <c r="X28945" t="b">
        <v>1</v>
      </c>
      <c r="Y28945" t="b">
        <v>0</v>
      </c>
      <c r="Z28945" t="s">
        <v>63</v>
      </c>
      <c r="BA28945" t="s">
        <v>72</v>
      </c>
      <c r="BJ28945">
        <v>0</v>
      </c>
    </row>
    <row r="28946" spans="1:62" x14ac:dyDescent="0.25">
      <c r="A28946">
        <v>19156791374</v>
      </c>
      <c r="B28946" t="s">
        <v>9041</v>
      </c>
      <c r="C28946" t="str">
        <f>_xlfn.IFNA(IF(VLOOKUP(B28946,Sheet2!$A$3340:$B$5680,2,0)&lt;=shopify_orders_export_20180207!D28946, "Earlier", "Later"),"Not Found")</f>
        <v>Not Found</v>
      </c>
      <c r="D28946" s="6">
        <f t="shared" si="453"/>
        <v>42716.826979166668</v>
      </c>
      <c r="E28946" t="s">
        <v>61</v>
      </c>
      <c r="F28946" t="s">
        <v>65036</v>
      </c>
      <c r="G28946" t="s">
        <v>63</v>
      </c>
      <c r="H28946" t="s">
        <v>65036</v>
      </c>
      <c r="I28946" t="s">
        <v>65</v>
      </c>
      <c r="J28946" t="s">
        <v>66</v>
      </c>
      <c r="K28946">
        <v>176</v>
      </c>
      <c r="L28946">
        <v>0</v>
      </c>
      <c r="M28946">
        <v>0</v>
      </c>
      <c r="N28946">
        <v>176</v>
      </c>
      <c r="P28946">
        <v>0</v>
      </c>
      <c r="R28946" t="s">
        <v>65036</v>
      </c>
      <c r="S28946">
        <v>1</v>
      </c>
      <c r="T28946" t="s">
        <v>22616</v>
      </c>
      <c r="U28946">
        <v>88</v>
      </c>
      <c r="W28946">
        <v>4960</v>
      </c>
      <c r="X28946" t="b">
        <v>1</v>
      </c>
      <c r="Y28946" t="b">
        <v>1</v>
      </c>
      <c r="Z28946" t="s">
        <v>63</v>
      </c>
      <c r="AA28946" t="s">
        <v>9043</v>
      </c>
      <c r="AX28946" t="s">
        <v>70</v>
      </c>
      <c r="AY28946" t="s">
        <v>65037</v>
      </c>
      <c r="AZ28946">
        <v>0</v>
      </c>
      <c r="BA28946" t="s">
        <v>72</v>
      </c>
      <c r="BB28946">
        <v>0</v>
      </c>
      <c r="BC28946" t="s">
        <v>73</v>
      </c>
      <c r="BD28946" t="s">
        <v>74</v>
      </c>
      <c r="BE28946">
        <v>3</v>
      </c>
      <c r="BF28946">
        <v>4899576519</v>
      </c>
      <c r="BH28946" t="s">
        <v>75</v>
      </c>
      <c r="BI28946" t="s">
        <v>76</v>
      </c>
      <c r="BJ28946">
        <v>0</v>
      </c>
    </row>
    <row r="28947" spans="1:62" x14ac:dyDescent="0.25">
      <c r="A28947">
        <v>19156791374</v>
      </c>
      <c r="B28947" t="s">
        <v>9041</v>
      </c>
      <c r="C28947" t="str">
        <f>_xlfn.IFNA(IF(VLOOKUP(B28947,Sheet2!$A$3340:$B$5680,2,0)&lt;=shopify_orders_export_20180207!D28947, "Earlier", "Later"),"Not Found")</f>
        <v>Not Found</v>
      </c>
      <c r="D28947" s="6" t="str">
        <f t="shared" si="453"/>
        <v/>
      </c>
      <c r="R28947" t="s">
        <v>65036</v>
      </c>
      <c r="S28947">
        <v>1</v>
      </c>
      <c r="T28947" t="s">
        <v>346</v>
      </c>
      <c r="U28947">
        <v>45</v>
      </c>
      <c r="W28947">
        <v>5700</v>
      </c>
      <c r="X28947" t="b">
        <v>1</v>
      </c>
      <c r="Y28947" t="b">
        <v>0</v>
      </c>
      <c r="Z28947" t="s">
        <v>63</v>
      </c>
      <c r="BA28947" t="s">
        <v>72</v>
      </c>
      <c r="BJ28947">
        <v>0</v>
      </c>
    </row>
    <row r="28948" spans="1:62" x14ac:dyDescent="0.25">
      <c r="A28948">
        <v>19156791374</v>
      </c>
      <c r="B28948" t="s">
        <v>9041</v>
      </c>
      <c r="C28948" t="str">
        <f>_xlfn.IFNA(IF(VLOOKUP(B28948,Sheet2!$A$3340:$B$5680,2,0)&lt;=shopify_orders_export_20180207!D28948, "Earlier", "Later"),"Not Found")</f>
        <v>Not Found</v>
      </c>
      <c r="D28948" s="6" t="str">
        <f t="shared" si="453"/>
        <v/>
      </c>
      <c r="R28948" t="s">
        <v>65036</v>
      </c>
      <c r="S28948">
        <v>1</v>
      </c>
      <c r="T28948" t="s">
        <v>22519</v>
      </c>
      <c r="U28948">
        <v>43</v>
      </c>
      <c r="W28948">
        <v>2010</v>
      </c>
      <c r="X28948" t="b">
        <v>1</v>
      </c>
      <c r="Y28948" t="b">
        <v>0</v>
      </c>
      <c r="Z28948" t="s">
        <v>63</v>
      </c>
      <c r="BA28948" t="s">
        <v>72</v>
      </c>
      <c r="BJ28948">
        <v>0</v>
      </c>
    </row>
    <row r="28949" spans="1:62" ht="30" x14ac:dyDescent="0.25">
      <c r="A28949">
        <v>19156791373</v>
      </c>
      <c r="B28949" t="s">
        <v>65038</v>
      </c>
      <c r="C28949" t="str">
        <f>_xlfn.IFNA(IF(VLOOKUP(B28949,Sheet2!$A$3340:$B$5680,2,0)&lt;=shopify_orders_export_20180207!D28949, "Earlier", "Later"),"Not Found")</f>
        <v>Not Found</v>
      </c>
      <c r="D28949" s="6">
        <f t="shared" si="453"/>
        <v>42716.84207175926</v>
      </c>
      <c r="E28949" t="s">
        <v>61</v>
      </c>
      <c r="F28949" t="s">
        <v>65039</v>
      </c>
      <c r="G28949" t="s">
        <v>63</v>
      </c>
      <c r="H28949" t="s">
        <v>65040</v>
      </c>
      <c r="I28949" t="s">
        <v>65</v>
      </c>
      <c r="J28949" t="s">
        <v>66</v>
      </c>
      <c r="K28949">
        <v>379</v>
      </c>
      <c r="L28949">
        <v>0</v>
      </c>
      <c r="M28949">
        <v>0</v>
      </c>
      <c r="N28949">
        <v>379</v>
      </c>
      <c r="P28949">
        <v>0</v>
      </c>
      <c r="Q28949" t="s">
        <v>118</v>
      </c>
      <c r="R28949" t="s">
        <v>65039</v>
      </c>
      <c r="S28949">
        <v>1</v>
      </c>
      <c r="T28949" t="s">
        <v>562</v>
      </c>
      <c r="U28949">
        <v>229</v>
      </c>
      <c r="W28949">
        <v>4600</v>
      </c>
      <c r="X28949" t="b">
        <v>1</v>
      </c>
      <c r="Y28949" t="b">
        <v>1</v>
      </c>
      <c r="Z28949" t="s">
        <v>63</v>
      </c>
      <c r="AA28949" t="s">
        <v>65041</v>
      </c>
      <c r="AB28949" s="4" t="s">
        <v>65042</v>
      </c>
      <c r="AC28949" s="4" t="s">
        <v>65042</v>
      </c>
      <c r="AF28949" t="s">
        <v>94</v>
      </c>
      <c r="AG28949" t="s">
        <v>65043</v>
      </c>
      <c r="AI28949" t="s">
        <v>96</v>
      </c>
      <c r="AJ28949">
        <v>94363577</v>
      </c>
      <c r="AK28949" t="s">
        <v>65041</v>
      </c>
      <c r="AL28949" s="4" t="s">
        <v>65042</v>
      </c>
      <c r="AM28949" s="4" t="s">
        <v>65042</v>
      </c>
      <c r="AP28949" t="s">
        <v>94</v>
      </c>
      <c r="AQ28949" t="s">
        <v>65043</v>
      </c>
      <c r="AS28949" t="s">
        <v>96</v>
      </c>
      <c r="AT28949">
        <v>94363577</v>
      </c>
      <c r="AU28949" t="s">
        <v>65044</v>
      </c>
      <c r="AX28949" t="s">
        <v>98</v>
      </c>
      <c r="AY28949" t="s">
        <v>65045</v>
      </c>
      <c r="AZ28949">
        <v>0</v>
      </c>
      <c r="BA28949" t="s">
        <v>72</v>
      </c>
      <c r="BB28949">
        <v>0</v>
      </c>
      <c r="BC28949" t="s">
        <v>73</v>
      </c>
      <c r="BF28949">
        <v>4899567495</v>
      </c>
      <c r="BH28949" t="s">
        <v>75</v>
      </c>
      <c r="BI28949" t="s">
        <v>374</v>
      </c>
      <c r="BJ28949">
        <v>0</v>
      </c>
    </row>
    <row r="28950" spans="1:62" x14ac:dyDescent="0.25">
      <c r="A28950">
        <v>19156791373</v>
      </c>
      <c r="B28950" t="s">
        <v>65038</v>
      </c>
      <c r="C28950" t="str">
        <f>_xlfn.IFNA(IF(VLOOKUP(B28950,Sheet2!$A$3340:$B$5680,2,0)&lt;=shopify_orders_export_20180207!D28950, "Earlier", "Later"),"Not Found")</f>
        <v>Not Found</v>
      </c>
      <c r="D28950" s="6" t="str">
        <f t="shared" si="453"/>
        <v/>
      </c>
      <c r="R28950" t="s">
        <v>65039</v>
      </c>
      <c r="S28950">
        <v>1</v>
      </c>
      <c r="T28950" t="s">
        <v>1036</v>
      </c>
      <c r="U28950">
        <v>35</v>
      </c>
      <c r="W28950">
        <v>8510</v>
      </c>
      <c r="X28950" t="b">
        <v>1</v>
      </c>
      <c r="Y28950" t="b">
        <v>0</v>
      </c>
      <c r="Z28950" t="s">
        <v>63</v>
      </c>
      <c r="BA28950" t="s">
        <v>72</v>
      </c>
      <c r="BJ28950">
        <v>0</v>
      </c>
    </row>
    <row r="28951" spans="1:62" x14ac:dyDescent="0.25">
      <c r="A28951">
        <v>19156791373</v>
      </c>
      <c r="B28951" t="s">
        <v>65038</v>
      </c>
      <c r="C28951" t="str">
        <f>_xlfn.IFNA(IF(VLOOKUP(B28951,Sheet2!$A$3340:$B$5680,2,0)&lt;=shopify_orders_export_20180207!D28951, "Earlier", "Later"),"Not Found")</f>
        <v>Not Found</v>
      </c>
      <c r="D28951" s="6" t="str">
        <f t="shared" si="453"/>
        <v/>
      </c>
      <c r="R28951" t="s">
        <v>65039</v>
      </c>
      <c r="S28951">
        <v>1</v>
      </c>
      <c r="T28951" t="s">
        <v>2610</v>
      </c>
      <c r="U28951">
        <v>30</v>
      </c>
      <c r="W28951">
        <v>8700</v>
      </c>
      <c r="X28951" t="b">
        <v>1</v>
      </c>
      <c r="Y28951" t="b">
        <v>0</v>
      </c>
      <c r="Z28951" t="s">
        <v>63</v>
      </c>
      <c r="BA28951" t="s">
        <v>72</v>
      </c>
      <c r="BJ28951">
        <v>0</v>
      </c>
    </row>
    <row r="28952" spans="1:62" x14ac:dyDescent="0.25">
      <c r="A28952">
        <v>19156791373</v>
      </c>
      <c r="B28952" t="s">
        <v>65038</v>
      </c>
      <c r="C28952" t="str">
        <f>_xlfn.IFNA(IF(VLOOKUP(B28952,Sheet2!$A$3340:$B$5680,2,0)&lt;=shopify_orders_export_20180207!D28952, "Earlier", "Later"),"Not Found")</f>
        <v>Not Found</v>
      </c>
      <c r="D28952" s="6" t="str">
        <f t="shared" si="453"/>
        <v/>
      </c>
      <c r="R28952" t="s">
        <v>65039</v>
      </c>
      <c r="S28952">
        <v>1</v>
      </c>
      <c r="T28952" t="s">
        <v>3907</v>
      </c>
      <c r="U28952">
        <v>20</v>
      </c>
      <c r="W28952">
        <v>8710</v>
      </c>
      <c r="X28952" t="b">
        <v>1</v>
      </c>
      <c r="Y28952" t="b">
        <v>0</v>
      </c>
      <c r="Z28952" t="s">
        <v>63</v>
      </c>
      <c r="BA28952" t="s">
        <v>72</v>
      </c>
      <c r="BJ28952">
        <v>0</v>
      </c>
    </row>
    <row r="28953" spans="1:62" x14ac:dyDescent="0.25">
      <c r="A28953">
        <v>19156791373</v>
      </c>
      <c r="B28953" t="s">
        <v>65038</v>
      </c>
      <c r="C28953" t="str">
        <f>_xlfn.IFNA(IF(VLOOKUP(B28953,Sheet2!$A$3340:$B$5680,2,0)&lt;=shopify_orders_export_20180207!D28953, "Earlier", "Later"),"Not Found")</f>
        <v>Not Found</v>
      </c>
      <c r="D28953" s="6" t="str">
        <f t="shared" si="453"/>
        <v/>
      </c>
      <c r="R28953" t="s">
        <v>65039</v>
      </c>
      <c r="S28953">
        <v>1</v>
      </c>
      <c r="T28953" t="s">
        <v>5324</v>
      </c>
      <c r="U28953">
        <v>41</v>
      </c>
      <c r="W28953">
        <v>2330</v>
      </c>
      <c r="X28953" t="b">
        <v>1</v>
      </c>
      <c r="Y28953" t="b">
        <v>0</v>
      </c>
      <c r="Z28953" t="s">
        <v>63</v>
      </c>
      <c r="BA28953" t="s">
        <v>72</v>
      </c>
      <c r="BJ28953">
        <v>0</v>
      </c>
    </row>
    <row r="28954" spans="1:62" x14ac:dyDescent="0.25">
      <c r="A28954">
        <v>19156791373</v>
      </c>
      <c r="B28954" t="s">
        <v>65038</v>
      </c>
      <c r="C28954" t="str">
        <f>_xlfn.IFNA(IF(VLOOKUP(B28954,Sheet2!$A$3340:$B$5680,2,0)&lt;=shopify_orders_export_20180207!D28954, "Earlier", "Later"),"Not Found")</f>
        <v>Not Found</v>
      </c>
      <c r="D28954" s="6" t="str">
        <f t="shared" si="453"/>
        <v/>
      </c>
      <c r="R28954" t="s">
        <v>65039</v>
      </c>
      <c r="S28954">
        <v>1</v>
      </c>
      <c r="T28954" t="s">
        <v>64136</v>
      </c>
      <c r="U28954">
        <v>24</v>
      </c>
      <c r="W28954">
        <v>91660</v>
      </c>
      <c r="X28954" t="b">
        <v>1</v>
      </c>
      <c r="Y28954" t="b">
        <v>0</v>
      </c>
      <c r="Z28954" t="s">
        <v>63</v>
      </c>
      <c r="BA28954" t="s">
        <v>72</v>
      </c>
      <c r="BJ28954">
        <v>0</v>
      </c>
    </row>
    <row r="28955" spans="1:62" x14ac:dyDescent="0.25">
      <c r="A28955" t="s">
        <v>65046</v>
      </c>
      <c r="B28955" t="s">
        <v>65047</v>
      </c>
      <c r="C28955" t="str">
        <f>_xlfn.IFNA(IF(VLOOKUP(B28955,Sheet2!$A$3340:$B$5680,2,0)&lt;=shopify_orders_export_20180207!D28955, "Earlier", "Later"),"Not Found")</f>
        <v>Not Found</v>
      </c>
      <c r="D28955" s="6">
        <f t="shared" si="453"/>
        <v>42716.800069444442</v>
      </c>
      <c r="E28955" t="s">
        <v>61</v>
      </c>
      <c r="F28955" t="s">
        <v>65048</v>
      </c>
      <c r="G28955" t="s">
        <v>63</v>
      </c>
      <c r="H28955" t="s">
        <v>65048</v>
      </c>
      <c r="I28955" t="s">
        <v>84</v>
      </c>
      <c r="J28955" t="s">
        <v>66</v>
      </c>
      <c r="K28955">
        <v>55</v>
      </c>
      <c r="L28955">
        <v>0</v>
      </c>
      <c r="M28955">
        <v>0</v>
      </c>
      <c r="N28955">
        <v>55</v>
      </c>
      <c r="P28955">
        <v>0</v>
      </c>
      <c r="R28955" t="s">
        <v>65048</v>
      </c>
      <c r="S28955">
        <v>1</v>
      </c>
      <c r="T28955" t="s">
        <v>31050</v>
      </c>
      <c r="U28955">
        <v>55</v>
      </c>
      <c r="W28955">
        <v>7740</v>
      </c>
      <c r="X28955" t="b">
        <v>1</v>
      </c>
      <c r="Y28955" t="b">
        <v>0</v>
      </c>
      <c r="Z28955" t="s">
        <v>63</v>
      </c>
      <c r="AA28955" t="s">
        <v>22755</v>
      </c>
      <c r="AX28955" t="s">
        <v>98</v>
      </c>
      <c r="AY28955" t="s">
        <v>65049</v>
      </c>
      <c r="AZ28955">
        <v>0</v>
      </c>
      <c r="BA28955" t="s">
        <v>72</v>
      </c>
      <c r="BB28955">
        <v>0</v>
      </c>
      <c r="BC28955" t="s">
        <v>73</v>
      </c>
      <c r="BD28955" t="s">
        <v>185</v>
      </c>
      <c r="BE28955">
        <v>4</v>
      </c>
      <c r="BF28955">
        <v>4899441799</v>
      </c>
      <c r="BH28955" t="s">
        <v>75</v>
      </c>
      <c r="BI28955" t="s">
        <v>76</v>
      </c>
      <c r="BJ28955">
        <v>0</v>
      </c>
    </row>
    <row r="28956" spans="1:62" x14ac:dyDescent="0.25">
      <c r="A28956">
        <v>19156791371</v>
      </c>
      <c r="B28956" t="s">
        <v>65050</v>
      </c>
      <c r="C28956" t="str">
        <f>_xlfn.IFNA(IF(VLOOKUP(B28956,Sheet2!$A$3340:$B$5680,2,0)&lt;=shopify_orders_export_20180207!D28956, "Earlier", "Later"),"Not Found")</f>
        <v>Not Found</v>
      </c>
      <c r="D28956" s="6">
        <f t="shared" si="453"/>
        <v>42717.69703703704</v>
      </c>
      <c r="E28956" t="s">
        <v>61</v>
      </c>
      <c r="F28956" t="s">
        <v>65051</v>
      </c>
      <c r="G28956" t="s">
        <v>63</v>
      </c>
      <c r="H28956" t="s">
        <v>65027</v>
      </c>
      <c r="I28956" t="s">
        <v>65</v>
      </c>
      <c r="J28956" t="s">
        <v>66</v>
      </c>
      <c r="K28956">
        <v>32</v>
      </c>
      <c r="L28956">
        <v>5.5</v>
      </c>
      <c r="M28956">
        <v>0</v>
      </c>
      <c r="N28956">
        <v>37.5</v>
      </c>
      <c r="O28956" t="s">
        <v>65052</v>
      </c>
      <c r="P28956">
        <v>5</v>
      </c>
      <c r="Q28956" t="s">
        <v>86</v>
      </c>
      <c r="R28956" t="s">
        <v>65053</v>
      </c>
      <c r="S28956">
        <v>1</v>
      </c>
      <c r="T28956" t="s">
        <v>426</v>
      </c>
      <c r="U28956">
        <v>37</v>
      </c>
      <c r="W28956">
        <v>2800</v>
      </c>
      <c r="X28956" t="b">
        <v>1</v>
      </c>
      <c r="Y28956" t="b">
        <v>0</v>
      </c>
      <c r="Z28956" t="s">
        <v>63</v>
      </c>
      <c r="AA28956" t="s">
        <v>65054</v>
      </c>
      <c r="AB28956" t="s">
        <v>65055</v>
      </c>
      <c r="AC28956" t="s">
        <v>65056</v>
      </c>
      <c r="AD28956" t="s">
        <v>65057</v>
      </c>
      <c r="AF28956" t="s">
        <v>94</v>
      </c>
      <c r="AG28956" t="s">
        <v>9148</v>
      </c>
      <c r="AI28956" t="s">
        <v>96</v>
      </c>
      <c r="AJ28956">
        <v>86158450</v>
      </c>
      <c r="AK28956" t="s">
        <v>65054</v>
      </c>
      <c r="AL28956" t="s">
        <v>65055</v>
      </c>
      <c r="AM28956" t="s">
        <v>65056</v>
      </c>
      <c r="AN28956" t="s">
        <v>65057</v>
      </c>
      <c r="AP28956" t="s">
        <v>94</v>
      </c>
      <c r="AQ28956" t="s">
        <v>9148</v>
      </c>
      <c r="AS28956" t="s">
        <v>96</v>
      </c>
      <c r="AT28956">
        <v>86158450</v>
      </c>
      <c r="AX28956" t="s">
        <v>98</v>
      </c>
      <c r="AY28956" t="s">
        <v>65058</v>
      </c>
      <c r="AZ28956">
        <v>0</v>
      </c>
      <c r="BA28956" t="s">
        <v>72</v>
      </c>
      <c r="BB28956">
        <v>0</v>
      </c>
      <c r="BF28956">
        <v>4899428103</v>
      </c>
      <c r="BH28956" t="s">
        <v>75</v>
      </c>
      <c r="BI28956" t="s">
        <v>100</v>
      </c>
      <c r="BJ28956">
        <v>0</v>
      </c>
    </row>
    <row r="28957" spans="1:62" x14ac:dyDescent="0.25">
      <c r="A28957">
        <v>19156791370</v>
      </c>
      <c r="B28957" t="s">
        <v>10273</v>
      </c>
      <c r="C28957" t="str">
        <f>_xlfn.IFNA(IF(VLOOKUP(B28957,Sheet2!$A$3340:$B$5680,2,0)&lt;=shopify_orders_export_20180207!D28957, "Earlier", "Later"),"Not Found")</f>
        <v>Not Found</v>
      </c>
      <c r="D28957" s="6">
        <f t="shared" si="453"/>
        <v>42717.69703703704</v>
      </c>
      <c r="E28957" t="s">
        <v>61</v>
      </c>
      <c r="F28957" t="s">
        <v>65059</v>
      </c>
      <c r="G28957" t="s">
        <v>63</v>
      </c>
      <c r="H28957" t="s">
        <v>65027</v>
      </c>
      <c r="I28957" t="s">
        <v>65</v>
      </c>
      <c r="J28957" t="s">
        <v>66</v>
      </c>
      <c r="K28957">
        <v>75</v>
      </c>
      <c r="L28957">
        <v>0</v>
      </c>
      <c r="M28957">
        <v>0</v>
      </c>
      <c r="N28957">
        <v>75</v>
      </c>
      <c r="P28957">
        <v>0</v>
      </c>
      <c r="Q28957" t="s">
        <v>118</v>
      </c>
      <c r="R28957" t="s">
        <v>65059</v>
      </c>
      <c r="S28957">
        <v>1</v>
      </c>
      <c r="T28957" t="s">
        <v>407</v>
      </c>
      <c r="U28957">
        <v>48</v>
      </c>
      <c r="W28957">
        <v>7690</v>
      </c>
      <c r="X28957" t="b">
        <v>1</v>
      </c>
      <c r="Y28957" t="b">
        <v>0</v>
      </c>
      <c r="Z28957" t="s">
        <v>63</v>
      </c>
      <c r="AA28957" t="s">
        <v>10275</v>
      </c>
      <c r="AB28957" t="s">
        <v>33104</v>
      </c>
      <c r="AC28957" t="s">
        <v>33104</v>
      </c>
      <c r="AF28957" t="s">
        <v>94</v>
      </c>
      <c r="AG28957" t="s">
        <v>33105</v>
      </c>
      <c r="AI28957" t="s">
        <v>96</v>
      </c>
      <c r="AJ28957">
        <v>81835898</v>
      </c>
      <c r="AK28957" t="s">
        <v>10275</v>
      </c>
      <c r="AL28957" t="s">
        <v>33107</v>
      </c>
      <c r="AM28957" t="s">
        <v>33107</v>
      </c>
      <c r="AP28957" t="s">
        <v>94</v>
      </c>
      <c r="AQ28957" t="s">
        <v>16333</v>
      </c>
      <c r="AS28957" t="s">
        <v>96</v>
      </c>
      <c r="AT28957">
        <v>81835898</v>
      </c>
      <c r="AX28957" t="s">
        <v>98</v>
      </c>
      <c r="AY28957" t="s">
        <v>65060</v>
      </c>
      <c r="AZ28957">
        <v>0</v>
      </c>
      <c r="BA28957" t="s">
        <v>72</v>
      </c>
      <c r="BB28957">
        <v>0</v>
      </c>
      <c r="BF28957">
        <v>4899314055</v>
      </c>
      <c r="BH28957" t="s">
        <v>75</v>
      </c>
      <c r="BI28957" t="s">
        <v>100</v>
      </c>
      <c r="BJ28957">
        <v>0</v>
      </c>
    </row>
    <row r="28958" spans="1:62" x14ac:dyDescent="0.25">
      <c r="A28958">
        <v>19156791370</v>
      </c>
      <c r="B28958" t="s">
        <v>10273</v>
      </c>
      <c r="C28958" t="str">
        <f>_xlfn.IFNA(IF(VLOOKUP(B28958,Sheet2!$A$3340:$B$5680,2,0)&lt;=shopify_orders_export_20180207!D28958, "Earlier", "Later"),"Not Found")</f>
        <v>Not Found</v>
      </c>
      <c r="D28958" s="6" t="str">
        <f t="shared" si="453"/>
        <v/>
      </c>
      <c r="R28958" t="s">
        <v>65059</v>
      </c>
      <c r="S28958">
        <v>1</v>
      </c>
      <c r="T28958" t="s">
        <v>64942</v>
      </c>
      <c r="U28958">
        <v>27</v>
      </c>
      <c r="W28958">
        <v>6000</v>
      </c>
      <c r="X28958" t="b">
        <v>1</v>
      </c>
      <c r="Y28958" t="b">
        <v>0</v>
      </c>
      <c r="Z28958" t="s">
        <v>63</v>
      </c>
      <c r="BA28958" t="s">
        <v>72</v>
      </c>
      <c r="BJ28958">
        <v>0</v>
      </c>
    </row>
    <row r="28959" spans="1:62" x14ac:dyDescent="0.25">
      <c r="A28959" t="s">
        <v>65061</v>
      </c>
      <c r="C28959" t="str">
        <f>_xlfn.IFNA(IF(VLOOKUP(B28959,Sheet2!$A$3340:$B$5680,2,0)&lt;=shopify_orders_export_20180207!D28959, "Earlier", "Later"),"Not Found")</f>
        <v>Not Found</v>
      </c>
      <c r="D28959" s="6">
        <f t="shared" si="453"/>
        <v>42716.761087962965</v>
      </c>
      <c r="E28959" t="s">
        <v>61</v>
      </c>
      <c r="F28959" t="s">
        <v>65062</v>
      </c>
      <c r="G28959" t="s">
        <v>63</v>
      </c>
      <c r="H28959" t="s">
        <v>65062</v>
      </c>
      <c r="I28959" t="s">
        <v>84</v>
      </c>
      <c r="J28959" t="s">
        <v>66</v>
      </c>
      <c r="K28959">
        <v>13</v>
      </c>
      <c r="L28959">
        <v>0</v>
      </c>
      <c r="M28959">
        <v>0</v>
      </c>
      <c r="N28959">
        <v>13</v>
      </c>
      <c r="P28959">
        <v>0</v>
      </c>
      <c r="R28959" t="s">
        <v>65062</v>
      </c>
      <c r="S28959">
        <v>1</v>
      </c>
      <c r="T28959" t="s">
        <v>22499</v>
      </c>
      <c r="U28959">
        <v>13</v>
      </c>
      <c r="W28959">
        <v>2017</v>
      </c>
      <c r="X28959" t="b">
        <v>1</v>
      </c>
      <c r="Y28959" t="b">
        <v>0</v>
      </c>
      <c r="Z28959" t="s">
        <v>63</v>
      </c>
      <c r="AX28959" t="s">
        <v>162</v>
      </c>
      <c r="AY28959" t="s">
        <v>65063</v>
      </c>
      <c r="AZ28959">
        <v>0</v>
      </c>
      <c r="BA28959" t="s">
        <v>72</v>
      </c>
      <c r="BB28959">
        <v>0</v>
      </c>
      <c r="BC28959" t="s">
        <v>73</v>
      </c>
      <c r="BD28959" t="s">
        <v>185</v>
      </c>
      <c r="BE28959">
        <v>4</v>
      </c>
      <c r="BF28959">
        <v>4899257863</v>
      </c>
      <c r="BH28959" t="s">
        <v>75</v>
      </c>
      <c r="BI28959" t="s">
        <v>76</v>
      </c>
      <c r="BJ28959">
        <v>0</v>
      </c>
    </row>
    <row r="28960" spans="1:62" x14ac:dyDescent="0.25">
      <c r="A28960">
        <v>19156791368</v>
      </c>
      <c r="B28960" t="s">
        <v>65064</v>
      </c>
      <c r="C28960" t="str">
        <f>_xlfn.IFNA(IF(VLOOKUP(B28960,Sheet2!$A$3340:$B$5680,2,0)&lt;=shopify_orders_export_20180207!D28960, "Earlier", "Later"),"Not Found")</f>
        <v>Not Found</v>
      </c>
      <c r="D28960" s="6">
        <f t="shared" si="453"/>
        <v>42717.69703703704</v>
      </c>
      <c r="E28960" t="s">
        <v>61</v>
      </c>
      <c r="F28960" t="s">
        <v>65065</v>
      </c>
      <c r="G28960" t="s">
        <v>63</v>
      </c>
      <c r="H28960" t="s">
        <v>65027</v>
      </c>
      <c r="I28960" t="s">
        <v>84</v>
      </c>
      <c r="J28960" t="s">
        <v>66</v>
      </c>
      <c r="K28960">
        <v>43</v>
      </c>
      <c r="L28960">
        <v>5.5</v>
      </c>
      <c r="M28960">
        <v>0</v>
      </c>
      <c r="N28960">
        <v>48.5</v>
      </c>
      <c r="P28960">
        <v>0</v>
      </c>
      <c r="Q28960" t="s">
        <v>86</v>
      </c>
      <c r="R28960" t="s">
        <v>65065</v>
      </c>
      <c r="S28960">
        <v>1</v>
      </c>
      <c r="T28960" t="s">
        <v>22519</v>
      </c>
      <c r="U28960">
        <v>43</v>
      </c>
      <c r="W28960">
        <v>2010</v>
      </c>
      <c r="X28960" t="b">
        <v>1</v>
      </c>
      <c r="Y28960" t="b">
        <v>0</v>
      </c>
      <c r="Z28960" t="s">
        <v>63</v>
      </c>
      <c r="AA28960" t="s">
        <v>65066</v>
      </c>
      <c r="AB28960" t="s">
        <v>65067</v>
      </c>
      <c r="AC28960" t="s">
        <v>65067</v>
      </c>
      <c r="AF28960" t="s">
        <v>94</v>
      </c>
      <c r="AG28960" t="s">
        <v>65068</v>
      </c>
      <c r="AI28960" t="s">
        <v>96</v>
      </c>
      <c r="AJ28960">
        <v>96476898</v>
      </c>
      <c r="AK28960" t="s">
        <v>65066</v>
      </c>
      <c r="AL28960" t="s">
        <v>65067</v>
      </c>
      <c r="AM28960" t="s">
        <v>65067</v>
      </c>
      <c r="AP28960" t="s">
        <v>94</v>
      </c>
      <c r="AQ28960" t="s">
        <v>65068</v>
      </c>
      <c r="AS28960" t="s">
        <v>96</v>
      </c>
      <c r="AT28960">
        <v>96476898</v>
      </c>
      <c r="AX28960" t="s">
        <v>98</v>
      </c>
      <c r="AY28960" t="s">
        <v>65069</v>
      </c>
      <c r="AZ28960">
        <v>0</v>
      </c>
      <c r="BA28960" t="s">
        <v>72</v>
      </c>
      <c r="BB28960">
        <v>0</v>
      </c>
      <c r="BF28960">
        <v>4899218695</v>
      </c>
      <c r="BH28960" t="s">
        <v>75</v>
      </c>
      <c r="BI28960" t="s">
        <v>100</v>
      </c>
      <c r="BJ28960">
        <v>0</v>
      </c>
    </row>
    <row r="28961" spans="1:62" x14ac:dyDescent="0.25">
      <c r="A28961">
        <v>19156791367</v>
      </c>
      <c r="B28961" t="s">
        <v>35344</v>
      </c>
      <c r="C28961" t="str">
        <f>_xlfn.IFNA(IF(VLOOKUP(B28961,Sheet2!$A$3340:$B$5680,2,0)&lt;=shopify_orders_export_20180207!D28961, "Earlier", "Later"),"Not Found")</f>
        <v>Not Found</v>
      </c>
      <c r="D28961" s="6">
        <f t="shared" si="453"/>
        <v>42716.751215277778</v>
      </c>
      <c r="E28961" t="s">
        <v>61</v>
      </c>
      <c r="F28961" t="s">
        <v>65070</v>
      </c>
      <c r="G28961" t="s">
        <v>63</v>
      </c>
      <c r="H28961" t="s">
        <v>65071</v>
      </c>
      <c r="I28961" t="s">
        <v>65</v>
      </c>
      <c r="J28961" t="s">
        <v>66</v>
      </c>
      <c r="K28961">
        <v>321</v>
      </c>
      <c r="L28961">
        <v>0</v>
      </c>
      <c r="M28961">
        <v>0</v>
      </c>
      <c r="N28961">
        <v>321</v>
      </c>
      <c r="P28961">
        <v>0</v>
      </c>
      <c r="R28961" t="s">
        <v>65070</v>
      </c>
      <c r="S28961">
        <v>1</v>
      </c>
      <c r="T28961" t="s">
        <v>388</v>
      </c>
      <c r="U28961">
        <v>48</v>
      </c>
      <c r="W28961">
        <v>7610</v>
      </c>
      <c r="X28961" t="b">
        <v>1</v>
      </c>
      <c r="Y28961" t="b">
        <v>0</v>
      </c>
      <c r="Z28961" t="s">
        <v>63</v>
      </c>
      <c r="AA28961" t="s">
        <v>35347</v>
      </c>
      <c r="AX28961" t="s">
        <v>162</v>
      </c>
      <c r="AY28961" t="s">
        <v>65072</v>
      </c>
      <c r="AZ28961">
        <v>0</v>
      </c>
      <c r="BA28961" t="s">
        <v>72</v>
      </c>
      <c r="BB28961">
        <v>0</v>
      </c>
      <c r="BC28961" t="s">
        <v>73</v>
      </c>
      <c r="BD28961" t="s">
        <v>74</v>
      </c>
      <c r="BE28961">
        <v>3</v>
      </c>
      <c r="BF28961">
        <v>4899212743</v>
      </c>
      <c r="BH28961" t="s">
        <v>75</v>
      </c>
      <c r="BI28961" t="s">
        <v>76</v>
      </c>
      <c r="BJ28961">
        <v>0</v>
      </c>
    </row>
    <row r="28962" spans="1:62" x14ac:dyDescent="0.25">
      <c r="A28962">
        <v>19156791367</v>
      </c>
      <c r="B28962" t="s">
        <v>35344</v>
      </c>
      <c r="C28962" t="str">
        <f>_xlfn.IFNA(IF(VLOOKUP(B28962,Sheet2!$A$3340:$B$5680,2,0)&lt;=shopify_orders_export_20180207!D28962, "Earlier", "Later"),"Not Found")</f>
        <v>Not Found</v>
      </c>
      <c r="D28962" s="6" t="str">
        <f t="shared" si="453"/>
        <v/>
      </c>
      <c r="R28962" t="s">
        <v>65070</v>
      </c>
      <c r="S28962">
        <v>1</v>
      </c>
      <c r="T28962" t="s">
        <v>192</v>
      </c>
      <c r="U28962">
        <v>41</v>
      </c>
      <c r="W28962">
        <v>6200</v>
      </c>
      <c r="X28962" t="b">
        <v>1</v>
      </c>
      <c r="Y28962" t="b">
        <v>0</v>
      </c>
      <c r="Z28962" t="s">
        <v>63</v>
      </c>
      <c r="BA28962" t="s">
        <v>72</v>
      </c>
      <c r="BJ28962">
        <v>0</v>
      </c>
    </row>
    <row r="28963" spans="1:62" x14ac:dyDescent="0.25">
      <c r="A28963">
        <v>19156791367</v>
      </c>
      <c r="B28963" t="s">
        <v>35344</v>
      </c>
      <c r="C28963" t="str">
        <f>_xlfn.IFNA(IF(VLOOKUP(B28963,Sheet2!$A$3340:$B$5680,2,0)&lt;=shopify_orders_export_20180207!D28963, "Earlier", "Later"),"Not Found")</f>
        <v>Not Found</v>
      </c>
      <c r="D28963" s="6" t="str">
        <f t="shared" si="453"/>
        <v/>
      </c>
      <c r="R28963" t="s">
        <v>65070</v>
      </c>
      <c r="S28963">
        <v>1</v>
      </c>
      <c r="T28963" t="s">
        <v>856</v>
      </c>
      <c r="U28963">
        <v>48</v>
      </c>
      <c r="W28963">
        <v>7760</v>
      </c>
      <c r="X28963" t="b">
        <v>1</v>
      </c>
      <c r="Y28963" t="b">
        <v>0</v>
      </c>
      <c r="Z28963" t="s">
        <v>63</v>
      </c>
      <c r="BA28963" t="s">
        <v>72</v>
      </c>
      <c r="BJ28963">
        <v>0</v>
      </c>
    </row>
    <row r="28964" spans="1:62" x14ac:dyDescent="0.25">
      <c r="A28964">
        <v>19156791367</v>
      </c>
      <c r="B28964" t="s">
        <v>35344</v>
      </c>
      <c r="C28964" t="str">
        <f>_xlfn.IFNA(IF(VLOOKUP(B28964,Sheet2!$A$3340:$B$5680,2,0)&lt;=shopify_orders_export_20180207!D28964, "Earlier", "Later"),"Not Found")</f>
        <v>Not Found</v>
      </c>
      <c r="D28964" s="6" t="str">
        <f t="shared" si="453"/>
        <v/>
      </c>
      <c r="R28964" t="s">
        <v>65070</v>
      </c>
      <c r="S28964">
        <v>1</v>
      </c>
      <c r="T28964" t="s">
        <v>441</v>
      </c>
      <c r="U28964">
        <v>68</v>
      </c>
      <c r="W28964">
        <v>7960</v>
      </c>
      <c r="X28964" t="b">
        <v>1</v>
      </c>
      <c r="Y28964" t="b">
        <v>1</v>
      </c>
      <c r="Z28964" t="s">
        <v>63</v>
      </c>
      <c r="BA28964" t="s">
        <v>72</v>
      </c>
      <c r="BJ28964">
        <v>0</v>
      </c>
    </row>
    <row r="28965" spans="1:62" x14ac:dyDescent="0.25">
      <c r="A28965">
        <v>19156791367</v>
      </c>
      <c r="B28965" t="s">
        <v>35344</v>
      </c>
      <c r="C28965" t="str">
        <f>_xlfn.IFNA(IF(VLOOKUP(B28965,Sheet2!$A$3340:$B$5680,2,0)&lt;=shopify_orders_export_20180207!D28965, "Earlier", "Later"),"Not Found")</f>
        <v>Not Found</v>
      </c>
      <c r="D28965" s="6" t="str">
        <f t="shared" si="453"/>
        <v/>
      </c>
      <c r="R28965" t="s">
        <v>65070</v>
      </c>
      <c r="S28965">
        <v>1</v>
      </c>
      <c r="T28965" t="s">
        <v>79</v>
      </c>
      <c r="U28965">
        <v>68</v>
      </c>
      <c r="W28965">
        <v>7770</v>
      </c>
      <c r="X28965" t="b">
        <v>1</v>
      </c>
      <c r="Y28965" t="b">
        <v>0</v>
      </c>
      <c r="Z28965" t="s">
        <v>63</v>
      </c>
      <c r="BA28965" t="s">
        <v>72</v>
      </c>
      <c r="BJ28965">
        <v>0</v>
      </c>
    </row>
    <row r="28966" spans="1:62" x14ac:dyDescent="0.25">
      <c r="A28966">
        <v>19156791367</v>
      </c>
      <c r="B28966" t="s">
        <v>35344</v>
      </c>
      <c r="C28966" t="str">
        <f>_xlfn.IFNA(IF(VLOOKUP(B28966,Sheet2!$A$3340:$B$5680,2,0)&lt;=shopify_orders_export_20180207!D28966, "Earlier", "Later"),"Not Found")</f>
        <v>Not Found</v>
      </c>
      <c r="D28966" s="6" t="str">
        <f t="shared" si="453"/>
        <v/>
      </c>
      <c r="R28966" t="s">
        <v>65070</v>
      </c>
      <c r="S28966">
        <v>1</v>
      </c>
      <c r="T28966" t="s">
        <v>318</v>
      </c>
      <c r="U28966">
        <v>48</v>
      </c>
      <c r="W28966">
        <v>6130</v>
      </c>
      <c r="X28966" t="b">
        <v>1</v>
      </c>
      <c r="Y28966" t="b">
        <v>0</v>
      </c>
      <c r="Z28966" t="s">
        <v>63</v>
      </c>
      <c r="BA28966" t="s">
        <v>72</v>
      </c>
      <c r="BJ28966">
        <v>0</v>
      </c>
    </row>
    <row r="28967" spans="1:62" x14ac:dyDescent="0.25">
      <c r="A28967">
        <v>19156791366</v>
      </c>
      <c r="B28967" t="s">
        <v>65073</v>
      </c>
      <c r="C28967" t="str">
        <f>_xlfn.IFNA(IF(VLOOKUP(B28967,Sheet2!$A$3340:$B$5680,2,0)&lt;=shopify_orders_export_20180207!D28967, "Earlier", "Later"),"Not Found")</f>
        <v>Not Found</v>
      </c>
      <c r="D28967" s="6">
        <f t="shared" si="453"/>
        <v>42717.697025462963</v>
      </c>
      <c r="E28967" t="s">
        <v>61</v>
      </c>
      <c r="F28967" t="s">
        <v>65074</v>
      </c>
      <c r="G28967" t="s">
        <v>63</v>
      </c>
      <c r="H28967" t="s">
        <v>65075</v>
      </c>
      <c r="I28967" t="s">
        <v>84</v>
      </c>
      <c r="J28967" t="s">
        <v>66</v>
      </c>
      <c r="K28967">
        <v>44</v>
      </c>
      <c r="L28967">
        <v>5.5</v>
      </c>
      <c r="M28967">
        <v>0</v>
      </c>
      <c r="N28967">
        <v>49.5</v>
      </c>
      <c r="P28967">
        <v>0</v>
      </c>
      <c r="Q28967" t="s">
        <v>86</v>
      </c>
      <c r="R28967" t="s">
        <v>65074</v>
      </c>
      <c r="S28967">
        <v>1</v>
      </c>
      <c r="T28967" t="s">
        <v>876</v>
      </c>
      <c r="U28967">
        <v>44</v>
      </c>
      <c r="W28967">
        <v>8720</v>
      </c>
      <c r="X28967" t="b">
        <v>1</v>
      </c>
      <c r="Y28967" t="b">
        <v>0</v>
      </c>
      <c r="Z28967" t="s">
        <v>63</v>
      </c>
      <c r="AA28967" t="s">
        <v>65076</v>
      </c>
      <c r="AB28967" t="s">
        <v>65077</v>
      </c>
      <c r="AC28967" t="s">
        <v>65077</v>
      </c>
      <c r="AF28967" t="s">
        <v>94</v>
      </c>
      <c r="AG28967" t="s">
        <v>65078</v>
      </c>
      <c r="AI28967" t="s">
        <v>96</v>
      </c>
      <c r="AJ28967">
        <v>93383714</v>
      </c>
      <c r="AK28967" t="s">
        <v>65076</v>
      </c>
      <c r="AL28967" t="s">
        <v>65077</v>
      </c>
      <c r="AM28967" t="s">
        <v>65077</v>
      </c>
      <c r="AP28967" t="s">
        <v>94</v>
      </c>
      <c r="AQ28967" t="s">
        <v>65078</v>
      </c>
      <c r="AS28967" t="s">
        <v>96</v>
      </c>
      <c r="AT28967">
        <v>93383714</v>
      </c>
      <c r="AX28967" t="s">
        <v>98</v>
      </c>
      <c r="AY28967" t="s">
        <v>65079</v>
      </c>
      <c r="AZ28967">
        <v>0</v>
      </c>
      <c r="BA28967" t="s">
        <v>72</v>
      </c>
      <c r="BB28967">
        <v>0</v>
      </c>
      <c r="BF28967">
        <v>4899193031</v>
      </c>
      <c r="BH28967" t="s">
        <v>75</v>
      </c>
      <c r="BI28967" t="s">
        <v>100</v>
      </c>
      <c r="BJ28967">
        <v>0</v>
      </c>
    </row>
    <row r="28968" spans="1:62" x14ac:dyDescent="0.25">
      <c r="A28968" t="s">
        <v>65080</v>
      </c>
      <c r="B28968" t="s">
        <v>41360</v>
      </c>
      <c r="C28968" t="str">
        <f>_xlfn.IFNA(IF(VLOOKUP(B28968,Sheet2!$A$3340:$B$5680,2,0)&lt;=shopify_orders_export_20180207!D28968, "Earlier", "Later"),"Not Found")</f>
        <v>Not Found</v>
      </c>
      <c r="D28968" s="6">
        <f t="shared" si="453"/>
        <v>42716.721493055556</v>
      </c>
      <c r="E28968" t="s">
        <v>61</v>
      </c>
      <c r="F28968" t="s">
        <v>65081</v>
      </c>
      <c r="G28968" t="s">
        <v>63</v>
      </c>
      <c r="H28968" t="s">
        <v>65081</v>
      </c>
      <c r="I28968" t="s">
        <v>65</v>
      </c>
      <c r="J28968" t="s">
        <v>66</v>
      </c>
      <c r="K28968">
        <v>15</v>
      </c>
      <c r="L28968">
        <v>0</v>
      </c>
      <c r="M28968">
        <v>0</v>
      </c>
      <c r="N28968">
        <v>15</v>
      </c>
      <c r="P28968">
        <v>0</v>
      </c>
      <c r="R28968" t="s">
        <v>65081</v>
      </c>
      <c r="S28968">
        <v>1</v>
      </c>
      <c r="T28968" t="s">
        <v>808</v>
      </c>
      <c r="U28968">
        <v>15</v>
      </c>
      <c r="W28968">
        <v>7607</v>
      </c>
      <c r="X28968" t="b">
        <v>1</v>
      </c>
      <c r="Y28968" t="b">
        <v>0</v>
      </c>
      <c r="Z28968" t="s">
        <v>63</v>
      </c>
      <c r="AX28968" t="s">
        <v>98</v>
      </c>
      <c r="AY28968" t="s">
        <v>65082</v>
      </c>
      <c r="AZ28968">
        <v>0</v>
      </c>
      <c r="BA28968" t="s">
        <v>72</v>
      </c>
      <c r="BB28968">
        <v>0</v>
      </c>
      <c r="BC28968" t="s">
        <v>73</v>
      </c>
      <c r="BD28968" t="s">
        <v>185</v>
      </c>
      <c r="BE28968">
        <v>4</v>
      </c>
      <c r="BF28968">
        <v>4899084935</v>
      </c>
      <c r="BH28968" t="s">
        <v>75</v>
      </c>
      <c r="BI28968" t="s">
        <v>76</v>
      </c>
      <c r="BJ28968">
        <v>0</v>
      </c>
    </row>
    <row r="28969" spans="1:62" x14ac:dyDescent="0.25">
      <c r="A28969">
        <v>19156791364</v>
      </c>
      <c r="B28969" t="s">
        <v>5152</v>
      </c>
      <c r="C28969" t="str">
        <f>_xlfn.IFNA(IF(VLOOKUP(B28969,Sheet2!$A$3340:$B$5680,2,0)&lt;=shopify_orders_export_20180207!D28969, "Earlier", "Later"),"Not Found")</f>
        <v>Not Found</v>
      </c>
      <c r="D28969" s="6">
        <f t="shared" si="453"/>
        <v>42717.697025462963</v>
      </c>
      <c r="E28969" t="s">
        <v>61</v>
      </c>
      <c r="F28969" t="s">
        <v>65083</v>
      </c>
      <c r="G28969" t="s">
        <v>63</v>
      </c>
      <c r="H28969" t="s">
        <v>65075</v>
      </c>
      <c r="I28969" t="s">
        <v>65</v>
      </c>
      <c r="J28969" t="s">
        <v>66</v>
      </c>
      <c r="K28969">
        <v>360</v>
      </c>
      <c r="L28969">
        <v>0</v>
      </c>
      <c r="M28969">
        <v>0</v>
      </c>
      <c r="N28969">
        <v>360</v>
      </c>
      <c r="P28969">
        <v>0</v>
      </c>
      <c r="Q28969" t="s">
        <v>118</v>
      </c>
      <c r="R28969" t="s">
        <v>65083</v>
      </c>
      <c r="S28969">
        <v>1</v>
      </c>
      <c r="T28969" t="s">
        <v>15051</v>
      </c>
      <c r="U28969">
        <v>15</v>
      </c>
      <c r="W28969">
        <v>7837</v>
      </c>
      <c r="X28969" t="b">
        <v>1</v>
      </c>
      <c r="Y28969" t="b">
        <v>0</v>
      </c>
      <c r="Z28969" t="s">
        <v>63</v>
      </c>
      <c r="AA28969" t="s">
        <v>5154</v>
      </c>
      <c r="AB28969" t="s">
        <v>5155</v>
      </c>
      <c r="AC28969" t="s">
        <v>5155</v>
      </c>
      <c r="AF28969" t="s">
        <v>94</v>
      </c>
      <c r="AG28969" t="s">
        <v>2798</v>
      </c>
      <c r="AI28969" t="s">
        <v>96</v>
      </c>
      <c r="AJ28969">
        <v>6591153757</v>
      </c>
      <c r="AK28969" t="s">
        <v>5154</v>
      </c>
      <c r="AL28969" t="s">
        <v>5155</v>
      </c>
      <c r="AM28969" t="s">
        <v>5155</v>
      </c>
      <c r="AP28969" t="s">
        <v>94</v>
      </c>
      <c r="AQ28969" t="s">
        <v>2798</v>
      </c>
      <c r="AS28969" t="s">
        <v>96</v>
      </c>
      <c r="AT28969">
        <v>6591153757</v>
      </c>
      <c r="AX28969" t="s">
        <v>98</v>
      </c>
      <c r="AY28969" t="s">
        <v>65084</v>
      </c>
      <c r="AZ28969">
        <v>0</v>
      </c>
      <c r="BA28969" t="s">
        <v>72</v>
      </c>
      <c r="BB28969">
        <v>0</v>
      </c>
      <c r="BF28969">
        <v>4899076039</v>
      </c>
      <c r="BH28969" t="s">
        <v>75</v>
      </c>
      <c r="BI28969" t="s">
        <v>100</v>
      </c>
      <c r="BJ28969">
        <v>0</v>
      </c>
    </row>
    <row r="28970" spans="1:62" x14ac:dyDescent="0.25">
      <c r="A28970">
        <v>19156791364</v>
      </c>
      <c r="B28970" t="s">
        <v>5152</v>
      </c>
      <c r="C28970" t="str">
        <f>_xlfn.IFNA(IF(VLOOKUP(B28970,Sheet2!$A$3340:$B$5680,2,0)&lt;=shopify_orders_export_20180207!D28970, "Earlier", "Later"),"Not Found")</f>
        <v>Not Found</v>
      </c>
      <c r="D28970" s="6" t="str">
        <f t="shared" si="453"/>
        <v/>
      </c>
      <c r="R28970" t="s">
        <v>65083</v>
      </c>
      <c r="S28970">
        <v>1</v>
      </c>
      <c r="T28970" t="s">
        <v>832</v>
      </c>
      <c r="U28970">
        <v>48</v>
      </c>
      <c r="W28970">
        <v>7900</v>
      </c>
      <c r="X28970" t="b">
        <v>1</v>
      </c>
      <c r="Y28970" t="b">
        <v>0</v>
      </c>
      <c r="Z28970" t="s">
        <v>63</v>
      </c>
      <c r="BA28970" t="s">
        <v>72</v>
      </c>
      <c r="BJ28970">
        <v>0</v>
      </c>
    </row>
    <row r="28971" spans="1:62" x14ac:dyDescent="0.25">
      <c r="A28971">
        <v>19156791364</v>
      </c>
      <c r="B28971" t="s">
        <v>5152</v>
      </c>
      <c r="C28971" t="str">
        <f>_xlfn.IFNA(IF(VLOOKUP(B28971,Sheet2!$A$3340:$B$5680,2,0)&lt;=shopify_orders_export_20180207!D28971, "Earlier", "Later"),"Not Found")</f>
        <v>Not Found</v>
      </c>
      <c r="D28971" s="6" t="str">
        <f t="shared" si="453"/>
        <v/>
      </c>
      <c r="R28971" t="s">
        <v>65083</v>
      </c>
      <c r="S28971">
        <v>1</v>
      </c>
      <c r="T28971" t="s">
        <v>811</v>
      </c>
      <c r="U28971">
        <v>25</v>
      </c>
      <c r="W28971">
        <v>3100</v>
      </c>
      <c r="X28971" t="b">
        <v>1</v>
      </c>
      <c r="Y28971" t="b">
        <v>0</v>
      </c>
      <c r="Z28971" t="s">
        <v>63</v>
      </c>
      <c r="BA28971" t="s">
        <v>72</v>
      </c>
      <c r="BJ28971">
        <v>0</v>
      </c>
    </row>
    <row r="28972" spans="1:62" x14ac:dyDescent="0.25">
      <c r="A28972">
        <v>19156791364</v>
      </c>
      <c r="B28972" t="s">
        <v>5152</v>
      </c>
      <c r="C28972" t="str">
        <f>_xlfn.IFNA(IF(VLOOKUP(B28972,Sheet2!$A$3340:$B$5680,2,0)&lt;=shopify_orders_export_20180207!D28972, "Earlier", "Later"),"Not Found")</f>
        <v>Not Found</v>
      </c>
      <c r="D28972" s="6" t="str">
        <f t="shared" si="453"/>
        <v/>
      </c>
      <c r="R28972" t="s">
        <v>65083</v>
      </c>
      <c r="S28972">
        <v>2</v>
      </c>
      <c r="T28972" t="s">
        <v>441</v>
      </c>
      <c r="U28972">
        <v>68</v>
      </c>
      <c r="W28972">
        <v>7960</v>
      </c>
      <c r="X28972" t="b">
        <v>1</v>
      </c>
      <c r="Y28972" t="b">
        <v>1</v>
      </c>
      <c r="Z28972" t="s">
        <v>63</v>
      </c>
      <c r="BA28972" t="s">
        <v>72</v>
      </c>
      <c r="BJ28972">
        <v>0</v>
      </c>
    </row>
    <row r="28973" spans="1:62" x14ac:dyDescent="0.25">
      <c r="A28973">
        <v>19156791364</v>
      </c>
      <c r="B28973" t="s">
        <v>5152</v>
      </c>
      <c r="C28973" t="str">
        <f>_xlfn.IFNA(IF(VLOOKUP(B28973,Sheet2!$A$3340:$B$5680,2,0)&lt;=shopify_orders_export_20180207!D28973, "Earlier", "Later"),"Not Found")</f>
        <v>Not Found</v>
      </c>
      <c r="D28973" s="6" t="str">
        <f t="shared" si="453"/>
        <v/>
      </c>
      <c r="R28973" t="s">
        <v>65083</v>
      </c>
      <c r="S28973">
        <v>2</v>
      </c>
      <c r="T28973" t="s">
        <v>79</v>
      </c>
      <c r="U28973">
        <v>68</v>
      </c>
      <c r="W28973">
        <v>7770</v>
      </c>
      <c r="X28973" t="b">
        <v>1</v>
      </c>
      <c r="Y28973" t="b">
        <v>0</v>
      </c>
      <c r="Z28973" t="s">
        <v>63</v>
      </c>
      <c r="BA28973" t="s">
        <v>72</v>
      </c>
      <c r="BJ28973">
        <v>0</v>
      </c>
    </row>
    <row r="28974" spans="1:62" x14ac:dyDescent="0.25">
      <c r="A28974">
        <v>19156791363</v>
      </c>
      <c r="B28974" t="s">
        <v>65085</v>
      </c>
      <c r="C28974" t="str">
        <f>_xlfn.IFNA(IF(VLOOKUP(B28974,Sheet2!$A$3340:$B$5680,2,0)&lt;=shopify_orders_export_20180207!D28974, "Earlier", "Later"),"Not Found")</f>
        <v>Not Found</v>
      </c>
      <c r="D28974" s="6">
        <f t="shared" si="453"/>
        <v>42716.717523148145</v>
      </c>
      <c r="E28974" t="s">
        <v>61</v>
      </c>
      <c r="F28974" t="s">
        <v>65086</v>
      </c>
      <c r="G28974" t="s">
        <v>63</v>
      </c>
      <c r="H28974" t="s">
        <v>65086</v>
      </c>
      <c r="I28974" t="s">
        <v>65</v>
      </c>
      <c r="J28974" t="s">
        <v>66</v>
      </c>
      <c r="K28974">
        <v>15</v>
      </c>
      <c r="L28974">
        <v>0</v>
      </c>
      <c r="M28974">
        <v>0</v>
      </c>
      <c r="N28974">
        <v>15</v>
      </c>
      <c r="P28974">
        <v>0</v>
      </c>
      <c r="R28974" t="s">
        <v>65087</v>
      </c>
      <c r="S28974">
        <v>1</v>
      </c>
      <c r="T28974" t="s">
        <v>21579</v>
      </c>
      <c r="U28974">
        <v>15</v>
      </c>
      <c r="W28974">
        <v>7687</v>
      </c>
      <c r="X28974" t="b">
        <v>1</v>
      </c>
      <c r="Y28974" t="b">
        <v>0</v>
      </c>
      <c r="Z28974" t="s">
        <v>63</v>
      </c>
      <c r="AA28974" t="s">
        <v>65088</v>
      </c>
      <c r="AX28974" t="s">
        <v>235</v>
      </c>
      <c r="AY28974" t="s">
        <v>65089</v>
      </c>
      <c r="AZ28974">
        <v>0</v>
      </c>
      <c r="BA28974" t="s">
        <v>72</v>
      </c>
      <c r="BB28974">
        <v>0</v>
      </c>
      <c r="BC28974" t="s">
        <v>73</v>
      </c>
      <c r="BD28974" t="s">
        <v>74</v>
      </c>
      <c r="BE28974">
        <v>3</v>
      </c>
      <c r="BF28974">
        <v>4899067591</v>
      </c>
      <c r="BH28974" t="s">
        <v>75</v>
      </c>
      <c r="BI28974" t="s">
        <v>76</v>
      </c>
      <c r="BJ28974">
        <v>0</v>
      </c>
    </row>
    <row r="28975" spans="1:62" x14ac:dyDescent="0.25">
      <c r="A28975" t="s">
        <v>65090</v>
      </c>
      <c r="B28975" t="s">
        <v>1836</v>
      </c>
      <c r="C28975" t="str">
        <f>_xlfn.IFNA(IF(VLOOKUP(B28975,Sheet2!$A$3340:$B$5680,2,0)&lt;=shopify_orders_export_20180207!D28975, "Earlier", "Later"),"Not Found")</f>
        <v>Not Found</v>
      </c>
      <c r="D28975" s="6">
        <f t="shared" si="453"/>
        <v>42716.689710648148</v>
      </c>
      <c r="E28975" t="s">
        <v>61</v>
      </c>
      <c r="F28975" t="s">
        <v>65091</v>
      </c>
      <c r="G28975" t="s">
        <v>63</v>
      </c>
      <c r="H28975" t="s">
        <v>65091</v>
      </c>
      <c r="I28975" t="s">
        <v>65</v>
      </c>
      <c r="J28975" t="s">
        <v>66</v>
      </c>
      <c r="K28975">
        <v>82</v>
      </c>
      <c r="L28975">
        <v>0</v>
      </c>
      <c r="M28975">
        <v>0</v>
      </c>
      <c r="N28975">
        <v>82</v>
      </c>
      <c r="P28975">
        <v>0</v>
      </c>
      <c r="R28975" t="s">
        <v>65091</v>
      </c>
      <c r="S28975">
        <v>1</v>
      </c>
      <c r="T28975" t="s">
        <v>1787</v>
      </c>
      <c r="U28975">
        <v>48</v>
      </c>
      <c r="W28975">
        <v>9170</v>
      </c>
      <c r="X28975" t="b">
        <v>1</v>
      </c>
      <c r="Y28975" t="b">
        <v>0</v>
      </c>
      <c r="Z28975" t="s">
        <v>63</v>
      </c>
      <c r="AX28975" t="s">
        <v>235</v>
      </c>
      <c r="AY28975" t="s">
        <v>65092</v>
      </c>
      <c r="AZ28975">
        <v>0</v>
      </c>
      <c r="BA28975" t="s">
        <v>72</v>
      </c>
      <c r="BB28975">
        <v>0</v>
      </c>
      <c r="BC28975" t="s">
        <v>73</v>
      </c>
      <c r="BD28975" t="s">
        <v>185</v>
      </c>
      <c r="BE28975">
        <v>4</v>
      </c>
      <c r="BF28975">
        <v>4898969543</v>
      </c>
      <c r="BH28975" t="s">
        <v>75</v>
      </c>
      <c r="BI28975" t="s">
        <v>76</v>
      </c>
      <c r="BJ28975">
        <v>0</v>
      </c>
    </row>
    <row r="28976" spans="1:62" x14ac:dyDescent="0.25">
      <c r="A28976" t="s">
        <v>65090</v>
      </c>
      <c r="B28976" t="s">
        <v>1836</v>
      </c>
      <c r="C28976" t="str">
        <f>_xlfn.IFNA(IF(VLOOKUP(B28976,Sheet2!$A$3340:$B$5680,2,0)&lt;=shopify_orders_export_20180207!D28976, "Earlier", "Later"),"Not Found")</f>
        <v>Not Found</v>
      </c>
      <c r="D28976" s="6" t="str">
        <f t="shared" si="453"/>
        <v/>
      </c>
      <c r="R28976" t="s">
        <v>65091</v>
      </c>
      <c r="S28976">
        <v>1</v>
      </c>
      <c r="T28976" t="s">
        <v>136</v>
      </c>
      <c r="U28976">
        <v>34</v>
      </c>
      <c r="W28976">
        <v>1150</v>
      </c>
      <c r="X28976" t="b">
        <v>1</v>
      </c>
      <c r="Y28976" t="b">
        <v>0</v>
      </c>
      <c r="Z28976" t="s">
        <v>63</v>
      </c>
      <c r="BA28976" t="s">
        <v>72</v>
      </c>
      <c r="BJ28976">
        <v>0</v>
      </c>
    </row>
    <row r="28977" spans="1:62" x14ac:dyDescent="0.25">
      <c r="A28977">
        <v>19156791361</v>
      </c>
      <c r="B28977" t="s">
        <v>65093</v>
      </c>
      <c r="C28977" t="str">
        <f>_xlfn.IFNA(IF(VLOOKUP(B28977,Sheet2!$A$3340:$B$5680,2,0)&lt;=shopify_orders_export_20180207!D28977, "Earlier", "Later"),"Not Found")</f>
        <v>Not Found</v>
      </c>
      <c r="D28977" s="6">
        <f t="shared" si="453"/>
        <v>42717.697025462963</v>
      </c>
      <c r="E28977" t="s">
        <v>61</v>
      </c>
      <c r="F28977" t="s">
        <v>65094</v>
      </c>
      <c r="G28977" t="s">
        <v>63</v>
      </c>
      <c r="H28977" t="s">
        <v>65075</v>
      </c>
      <c r="I28977" t="s">
        <v>84</v>
      </c>
      <c r="J28977" t="s">
        <v>66</v>
      </c>
      <c r="K28977">
        <v>34</v>
      </c>
      <c r="L28977">
        <v>5.5</v>
      </c>
      <c r="M28977">
        <v>0</v>
      </c>
      <c r="N28977">
        <v>39.5</v>
      </c>
      <c r="P28977">
        <v>0</v>
      </c>
      <c r="Q28977" t="s">
        <v>86</v>
      </c>
      <c r="R28977" t="s">
        <v>65095</v>
      </c>
      <c r="S28977">
        <v>1</v>
      </c>
      <c r="T28977" t="s">
        <v>136</v>
      </c>
      <c r="U28977">
        <v>34</v>
      </c>
      <c r="W28977">
        <v>1150</v>
      </c>
      <c r="X28977" t="b">
        <v>1</v>
      </c>
      <c r="Y28977" t="b">
        <v>0</v>
      </c>
      <c r="Z28977" t="s">
        <v>63</v>
      </c>
      <c r="AA28977" t="s">
        <v>65096</v>
      </c>
      <c r="AB28977" t="s">
        <v>65097</v>
      </c>
      <c r="AC28977" t="s">
        <v>65097</v>
      </c>
      <c r="AF28977" t="s">
        <v>94</v>
      </c>
      <c r="AG28977" t="s">
        <v>5402</v>
      </c>
      <c r="AI28977" t="s">
        <v>96</v>
      </c>
      <c r="AJ28977">
        <v>6583129791</v>
      </c>
      <c r="AK28977" t="s">
        <v>65096</v>
      </c>
      <c r="AL28977" t="s">
        <v>65097</v>
      </c>
      <c r="AM28977" t="s">
        <v>65097</v>
      </c>
      <c r="AP28977" t="s">
        <v>94</v>
      </c>
      <c r="AQ28977" t="s">
        <v>5402</v>
      </c>
      <c r="AS28977" t="s">
        <v>96</v>
      </c>
      <c r="AT28977">
        <v>6583129791</v>
      </c>
      <c r="AX28977" t="s">
        <v>98</v>
      </c>
      <c r="AY28977" t="s">
        <v>65098</v>
      </c>
      <c r="AZ28977">
        <v>0</v>
      </c>
      <c r="BA28977" t="s">
        <v>72</v>
      </c>
      <c r="BB28977">
        <v>0</v>
      </c>
      <c r="BF28977">
        <v>4898892807</v>
      </c>
      <c r="BH28977" t="s">
        <v>75</v>
      </c>
      <c r="BI28977" t="s">
        <v>100</v>
      </c>
      <c r="BJ28977">
        <v>0</v>
      </c>
    </row>
    <row r="28978" spans="1:62" x14ac:dyDescent="0.25">
      <c r="A28978">
        <v>19156791360</v>
      </c>
      <c r="B28978" t="s">
        <v>65099</v>
      </c>
      <c r="C28978" t="str">
        <f>_xlfn.IFNA(IF(VLOOKUP(B28978,Sheet2!$A$3340:$B$5680,2,0)&lt;=shopify_orders_export_20180207!D28978, "Earlier", "Later"),"Not Found")</f>
        <v>Not Found</v>
      </c>
      <c r="D28978" s="6">
        <f t="shared" si="453"/>
        <v>42716.652094907404</v>
      </c>
      <c r="E28978" t="s">
        <v>61</v>
      </c>
      <c r="F28978" t="s">
        <v>65100</v>
      </c>
      <c r="G28978" t="s">
        <v>63</v>
      </c>
      <c r="H28978" t="s">
        <v>65100</v>
      </c>
      <c r="I28978" t="s">
        <v>65</v>
      </c>
      <c r="J28978" t="s">
        <v>66</v>
      </c>
      <c r="K28978">
        <v>293</v>
      </c>
      <c r="L28978">
        <v>0</v>
      </c>
      <c r="M28978">
        <v>0</v>
      </c>
      <c r="N28978">
        <v>293</v>
      </c>
      <c r="P28978">
        <v>0</v>
      </c>
      <c r="R28978" t="s">
        <v>65100</v>
      </c>
      <c r="S28978">
        <v>3</v>
      </c>
      <c r="T28978" t="s">
        <v>22519</v>
      </c>
      <c r="U28978">
        <v>43</v>
      </c>
      <c r="W28978">
        <v>2010</v>
      </c>
      <c r="X28978" t="b">
        <v>1</v>
      </c>
      <c r="Y28978" t="b">
        <v>0</v>
      </c>
      <c r="Z28978" t="s">
        <v>63</v>
      </c>
      <c r="AA28978" t="s">
        <v>65101</v>
      </c>
      <c r="AX28978" t="s">
        <v>162</v>
      </c>
      <c r="AY28978" t="s">
        <v>65102</v>
      </c>
      <c r="AZ28978">
        <v>0</v>
      </c>
      <c r="BA28978" t="s">
        <v>72</v>
      </c>
      <c r="BB28978">
        <v>0</v>
      </c>
      <c r="BC28978" t="s">
        <v>73</v>
      </c>
      <c r="BD28978" t="s">
        <v>74</v>
      </c>
      <c r="BE28978">
        <v>3</v>
      </c>
      <c r="BF28978">
        <v>4898857415</v>
      </c>
      <c r="BH28978" t="s">
        <v>75</v>
      </c>
      <c r="BI28978" t="s">
        <v>76</v>
      </c>
      <c r="BJ28978">
        <v>0</v>
      </c>
    </row>
    <row r="28979" spans="1:62" x14ac:dyDescent="0.25">
      <c r="A28979">
        <v>19156791360</v>
      </c>
      <c r="B28979" t="s">
        <v>65099</v>
      </c>
      <c r="C28979" t="str">
        <f>_xlfn.IFNA(IF(VLOOKUP(B28979,Sheet2!$A$3340:$B$5680,2,0)&lt;=shopify_orders_export_20180207!D28979, "Earlier", "Later"),"Not Found")</f>
        <v>Not Found</v>
      </c>
      <c r="D28979" s="6" t="str">
        <f t="shared" si="453"/>
        <v/>
      </c>
      <c r="R28979" t="s">
        <v>65100</v>
      </c>
      <c r="S28979">
        <v>2</v>
      </c>
      <c r="T28979" t="s">
        <v>407</v>
      </c>
      <c r="U28979">
        <v>48</v>
      </c>
      <c r="W28979">
        <v>7690</v>
      </c>
      <c r="X28979" t="b">
        <v>1</v>
      </c>
      <c r="Y28979" t="b">
        <v>0</v>
      </c>
      <c r="Z28979" t="s">
        <v>63</v>
      </c>
      <c r="BA28979" t="s">
        <v>72</v>
      </c>
      <c r="BJ28979">
        <v>0</v>
      </c>
    </row>
    <row r="28980" spans="1:62" x14ac:dyDescent="0.25">
      <c r="A28980">
        <v>19156791360</v>
      </c>
      <c r="B28980" t="s">
        <v>65099</v>
      </c>
      <c r="C28980" t="str">
        <f>_xlfn.IFNA(IF(VLOOKUP(B28980,Sheet2!$A$3340:$B$5680,2,0)&lt;=shopify_orders_export_20180207!D28980, "Earlier", "Later"),"Not Found")</f>
        <v>Not Found</v>
      </c>
      <c r="D28980" s="6" t="str">
        <f t="shared" si="453"/>
        <v/>
      </c>
      <c r="R28980" t="s">
        <v>65100</v>
      </c>
      <c r="S28980">
        <v>1</v>
      </c>
      <c r="T28980" t="s">
        <v>79</v>
      </c>
      <c r="U28980">
        <v>68</v>
      </c>
      <c r="W28980">
        <v>7770</v>
      </c>
      <c r="X28980" t="b">
        <v>1</v>
      </c>
      <c r="Y28980" t="b">
        <v>0</v>
      </c>
      <c r="Z28980" t="s">
        <v>63</v>
      </c>
      <c r="BA28980" t="s">
        <v>72</v>
      </c>
      <c r="BJ28980">
        <v>0</v>
      </c>
    </row>
    <row r="28981" spans="1:62" x14ac:dyDescent="0.25">
      <c r="A28981">
        <v>19156791359</v>
      </c>
      <c r="B28981" t="s">
        <v>65085</v>
      </c>
      <c r="C28981" t="str">
        <f>_xlfn.IFNA(IF(VLOOKUP(B28981,Sheet2!$A$3340:$B$5680,2,0)&lt;=shopify_orders_export_20180207!D28981, "Earlier", "Later"),"Not Found")</f>
        <v>Not Found</v>
      </c>
      <c r="D28981" s="6">
        <f t="shared" si="453"/>
        <v>42716.619120370371</v>
      </c>
      <c r="E28981" t="s">
        <v>61</v>
      </c>
      <c r="F28981" t="s">
        <v>65103</v>
      </c>
      <c r="G28981" t="s">
        <v>63</v>
      </c>
      <c r="H28981" t="s">
        <v>65104</v>
      </c>
      <c r="I28981" t="s">
        <v>65</v>
      </c>
      <c r="J28981" t="s">
        <v>66</v>
      </c>
      <c r="K28981">
        <v>207</v>
      </c>
      <c r="L28981">
        <v>0</v>
      </c>
      <c r="M28981">
        <v>0</v>
      </c>
      <c r="N28981">
        <v>207</v>
      </c>
      <c r="P28981">
        <v>0</v>
      </c>
      <c r="R28981" t="s">
        <v>65103</v>
      </c>
      <c r="S28981">
        <v>1</v>
      </c>
      <c r="T28981" t="s">
        <v>570</v>
      </c>
      <c r="U28981">
        <v>43</v>
      </c>
      <c r="W28981">
        <v>2050</v>
      </c>
      <c r="X28981" t="b">
        <v>1</v>
      </c>
      <c r="Y28981" t="b">
        <v>0</v>
      </c>
      <c r="Z28981" t="s">
        <v>63</v>
      </c>
      <c r="AA28981" t="s">
        <v>65088</v>
      </c>
      <c r="AX28981" t="s">
        <v>162</v>
      </c>
      <c r="AY28981" t="s">
        <v>65105</v>
      </c>
      <c r="AZ28981">
        <v>0</v>
      </c>
      <c r="BA28981" t="s">
        <v>72</v>
      </c>
      <c r="BB28981">
        <v>0</v>
      </c>
      <c r="BC28981" t="s">
        <v>73</v>
      </c>
      <c r="BD28981" t="s">
        <v>74</v>
      </c>
      <c r="BE28981">
        <v>3</v>
      </c>
      <c r="BF28981">
        <v>4898759687</v>
      </c>
      <c r="BH28981" t="s">
        <v>75</v>
      </c>
      <c r="BI28981" t="s">
        <v>76</v>
      </c>
      <c r="BJ28981">
        <v>0</v>
      </c>
    </row>
    <row r="28982" spans="1:62" x14ac:dyDescent="0.25">
      <c r="A28982">
        <v>19156791359</v>
      </c>
      <c r="B28982" t="s">
        <v>65085</v>
      </c>
      <c r="C28982" t="str">
        <f>_xlfn.IFNA(IF(VLOOKUP(B28982,Sheet2!$A$3340:$B$5680,2,0)&lt;=shopify_orders_export_20180207!D28982, "Earlier", "Later"),"Not Found")</f>
        <v>Not Found</v>
      </c>
      <c r="D28982" s="6" t="str">
        <f t="shared" si="453"/>
        <v/>
      </c>
      <c r="R28982" t="s">
        <v>65103</v>
      </c>
      <c r="S28982">
        <v>1</v>
      </c>
      <c r="T28982" t="s">
        <v>856</v>
      </c>
      <c r="U28982">
        <v>48</v>
      </c>
      <c r="W28982">
        <v>7760</v>
      </c>
      <c r="X28982" t="b">
        <v>1</v>
      </c>
      <c r="Y28982" t="b">
        <v>0</v>
      </c>
      <c r="Z28982" t="s">
        <v>63</v>
      </c>
      <c r="BA28982" t="s">
        <v>72</v>
      </c>
      <c r="BJ28982">
        <v>0</v>
      </c>
    </row>
    <row r="28983" spans="1:62" x14ac:dyDescent="0.25">
      <c r="A28983">
        <v>19156791359</v>
      </c>
      <c r="B28983" t="s">
        <v>65085</v>
      </c>
      <c r="C28983" t="str">
        <f>_xlfn.IFNA(IF(VLOOKUP(B28983,Sheet2!$A$3340:$B$5680,2,0)&lt;=shopify_orders_export_20180207!D28983, "Earlier", "Later"),"Not Found")</f>
        <v>Not Found</v>
      </c>
      <c r="D28983" s="6" t="str">
        <f t="shared" si="453"/>
        <v/>
      </c>
      <c r="R28983" t="s">
        <v>65103</v>
      </c>
      <c r="S28983">
        <v>1</v>
      </c>
      <c r="T28983" t="s">
        <v>32593</v>
      </c>
      <c r="U28983">
        <v>15</v>
      </c>
      <c r="W28983">
        <v>7647</v>
      </c>
      <c r="X28983" t="b">
        <v>1</v>
      </c>
      <c r="Y28983" t="b">
        <v>0</v>
      </c>
      <c r="Z28983" t="s">
        <v>63</v>
      </c>
      <c r="BA28983" t="s">
        <v>72</v>
      </c>
      <c r="BJ28983">
        <v>0</v>
      </c>
    </row>
    <row r="28984" spans="1:62" x14ac:dyDescent="0.25">
      <c r="A28984">
        <v>19156791359</v>
      </c>
      <c r="B28984" t="s">
        <v>65085</v>
      </c>
      <c r="C28984" t="str">
        <f>_xlfn.IFNA(IF(VLOOKUP(B28984,Sheet2!$A$3340:$B$5680,2,0)&lt;=shopify_orders_export_20180207!D28984, "Earlier", "Later"),"Not Found")</f>
        <v>Not Found</v>
      </c>
      <c r="D28984" s="6" t="str">
        <f t="shared" si="453"/>
        <v/>
      </c>
      <c r="R28984" t="s">
        <v>65103</v>
      </c>
      <c r="S28984">
        <v>1</v>
      </c>
      <c r="T28984" t="s">
        <v>37501</v>
      </c>
      <c r="U28984">
        <v>15</v>
      </c>
      <c r="W28984">
        <v>6117</v>
      </c>
      <c r="X28984" t="b">
        <v>1</v>
      </c>
      <c r="Y28984" t="b">
        <v>0</v>
      </c>
      <c r="Z28984" t="s">
        <v>63</v>
      </c>
      <c r="BA28984" t="s">
        <v>72</v>
      </c>
      <c r="BJ28984">
        <v>0</v>
      </c>
    </row>
    <row r="28985" spans="1:62" x14ac:dyDescent="0.25">
      <c r="A28985">
        <v>19156791359</v>
      </c>
      <c r="B28985" t="s">
        <v>65085</v>
      </c>
      <c r="C28985" t="str">
        <f>_xlfn.IFNA(IF(VLOOKUP(B28985,Sheet2!$A$3340:$B$5680,2,0)&lt;=shopify_orders_export_20180207!D28985, "Earlier", "Later"),"Not Found")</f>
        <v>Not Found</v>
      </c>
      <c r="D28985" s="6" t="str">
        <f t="shared" si="453"/>
        <v/>
      </c>
      <c r="R28985" t="s">
        <v>65103</v>
      </c>
      <c r="S28985">
        <v>1</v>
      </c>
      <c r="T28985" t="s">
        <v>346</v>
      </c>
      <c r="U28985">
        <v>45</v>
      </c>
      <c r="W28985">
        <v>5700</v>
      </c>
      <c r="X28985" t="b">
        <v>1</v>
      </c>
      <c r="Y28985" t="b">
        <v>0</v>
      </c>
      <c r="Z28985" t="s">
        <v>63</v>
      </c>
      <c r="BA28985" t="s">
        <v>72</v>
      </c>
      <c r="BJ28985">
        <v>0</v>
      </c>
    </row>
    <row r="28986" spans="1:62" x14ac:dyDescent="0.25">
      <c r="A28986">
        <v>19156791359</v>
      </c>
      <c r="B28986" t="s">
        <v>65085</v>
      </c>
      <c r="C28986" t="str">
        <f>_xlfn.IFNA(IF(VLOOKUP(B28986,Sheet2!$A$3340:$B$5680,2,0)&lt;=shopify_orders_export_20180207!D28986, "Earlier", "Later"),"Not Found")</f>
        <v>Not Found</v>
      </c>
      <c r="D28986" s="6" t="str">
        <f t="shared" si="453"/>
        <v/>
      </c>
      <c r="R28986" t="s">
        <v>65103</v>
      </c>
      <c r="S28986">
        <v>1</v>
      </c>
      <c r="T28986" t="s">
        <v>401</v>
      </c>
      <c r="U28986">
        <v>41</v>
      </c>
      <c r="W28986">
        <v>6240</v>
      </c>
      <c r="X28986" t="b">
        <v>1</v>
      </c>
      <c r="Y28986" t="b">
        <v>0</v>
      </c>
      <c r="Z28986" t="s">
        <v>63</v>
      </c>
      <c r="BA28986" t="s">
        <v>72</v>
      </c>
      <c r="BJ28986">
        <v>0</v>
      </c>
    </row>
    <row r="28987" spans="1:62" x14ac:dyDescent="0.25">
      <c r="A28987">
        <v>19156791358</v>
      </c>
      <c r="B28987" t="s">
        <v>65106</v>
      </c>
      <c r="C28987" t="str">
        <f>_xlfn.IFNA(IF(VLOOKUP(B28987,Sheet2!$A$3340:$B$5680,2,0)&lt;=shopify_orders_export_20180207!D28987, "Earlier", "Later"),"Not Found")</f>
        <v>Not Found</v>
      </c>
      <c r="D28987" s="6">
        <f t="shared" si="453"/>
        <v>42717.697025462963</v>
      </c>
      <c r="E28987" t="s">
        <v>61</v>
      </c>
      <c r="F28987" t="s">
        <v>65107</v>
      </c>
      <c r="G28987" t="s">
        <v>63</v>
      </c>
      <c r="H28987" t="s">
        <v>65075</v>
      </c>
      <c r="I28987" t="s">
        <v>84</v>
      </c>
      <c r="J28987" t="s">
        <v>66</v>
      </c>
      <c r="K28987">
        <v>71</v>
      </c>
      <c r="L28987">
        <v>5.5</v>
      </c>
      <c r="M28987">
        <v>0</v>
      </c>
      <c r="N28987">
        <v>76.5</v>
      </c>
      <c r="O28987" t="s">
        <v>65108</v>
      </c>
      <c r="P28987">
        <v>5</v>
      </c>
      <c r="Q28987" t="s">
        <v>86</v>
      </c>
      <c r="R28987" t="s">
        <v>65107</v>
      </c>
      <c r="S28987">
        <v>1</v>
      </c>
      <c r="T28987" t="s">
        <v>3098</v>
      </c>
      <c r="U28987">
        <v>34</v>
      </c>
      <c r="W28987">
        <v>9120</v>
      </c>
      <c r="X28987" t="b">
        <v>1</v>
      </c>
      <c r="Y28987" t="b">
        <v>0</v>
      </c>
      <c r="Z28987" t="s">
        <v>63</v>
      </c>
      <c r="AA28987" t="s">
        <v>65109</v>
      </c>
      <c r="AB28987" t="s">
        <v>65110</v>
      </c>
      <c r="AC28987" t="s">
        <v>65110</v>
      </c>
      <c r="AF28987" t="s">
        <v>94</v>
      </c>
      <c r="AG28987" t="s">
        <v>65111</v>
      </c>
      <c r="AI28987" t="s">
        <v>96</v>
      </c>
      <c r="AJ28987">
        <v>6596277195</v>
      </c>
      <c r="AK28987" t="s">
        <v>65109</v>
      </c>
      <c r="AL28987" t="s">
        <v>65110</v>
      </c>
      <c r="AM28987" t="s">
        <v>65110</v>
      </c>
      <c r="AP28987" t="s">
        <v>94</v>
      </c>
      <c r="AQ28987" t="s">
        <v>65111</v>
      </c>
      <c r="AS28987" t="s">
        <v>96</v>
      </c>
      <c r="AT28987">
        <v>6596277195</v>
      </c>
      <c r="AX28987" t="s">
        <v>98</v>
      </c>
      <c r="AY28987" t="s">
        <v>65112</v>
      </c>
      <c r="AZ28987">
        <v>0</v>
      </c>
      <c r="BA28987" t="s">
        <v>72</v>
      </c>
      <c r="BB28987">
        <v>0</v>
      </c>
      <c r="BF28987">
        <v>4898677703</v>
      </c>
      <c r="BH28987" t="s">
        <v>75</v>
      </c>
      <c r="BI28987" t="s">
        <v>100</v>
      </c>
      <c r="BJ28987">
        <v>0</v>
      </c>
    </row>
    <row r="28988" spans="1:62" x14ac:dyDescent="0.25">
      <c r="A28988">
        <v>19156791358</v>
      </c>
      <c r="B28988" t="s">
        <v>65106</v>
      </c>
      <c r="C28988" t="str">
        <f>_xlfn.IFNA(IF(VLOOKUP(B28988,Sheet2!$A$3340:$B$5680,2,0)&lt;=shopify_orders_export_20180207!D28988, "Earlier", "Later"),"Not Found")</f>
        <v>Not Found</v>
      </c>
      <c r="D28988" s="6" t="str">
        <f t="shared" si="453"/>
        <v/>
      </c>
      <c r="R28988" t="s">
        <v>65107</v>
      </c>
      <c r="S28988">
        <v>1</v>
      </c>
      <c r="T28988" t="s">
        <v>1290</v>
      </c>
      <c r="U28988">
        <v>42</v>
      </c>
      <c r="W28988">
        <v>1620</v>
      </c>
      <c r="X28988" t="b">
        <v>1</v>
      </c>
      <c r="Y28988" t="b">
        <v>0</v>
      </c>
      <c r="Z28988" t="s">
        <v>63</v>
      </c>
      <c r="BA28988" t="s">
        <v>72</v>
      </c>
      <c r="BJ28988">
        <v>0</v>
      </c>
    </row>
    <row r="28989" spans="1:62" x14ac:dyDescent="0.25">
      <c r="A28989">
        <v>19156791357</v>
      </c>
      <c r="B28989" t="s">
        <v>36382</v>
      </c>
      <c r="C28989" t="str">
        <f>_xlfn.IFNA(IF(VLOOKUP(B28989,Sheet2!$A$3340:$B$5680,2,0)&lt;=shopify_orders_export_20180207!D28989, "Earlier", "Later"),"Not Found")</f>
        <v>Not Found</v>
      </c>
      <c r="D28989" s="6">
        <f t="shared" si="453"/>
        <v>42716.713333333333</v>
      </c>
      <c r="E28989" t="s">
        <v>61</v>
      </c>
      <c r="F28989" t="s">
        <v>65113</v>
      </c>
      <c r="G28989" t="s">
        <v>63</v>
      </c>
      <c r="H28989" t="s">
        <v>65114</v>
      </c>
      <c r="I28989" t="s">
        <v>84</v>
      </c>
      <c r="J28989" t="s">
        <v>66</v>
      </c>
      <c r="K28989">
        <v>103</v>
      </c>
      <c r="L28989">
        <v>0</v>
      </c>
      <c r="M28989">
        <v>0</v>
      </c>
      <c r="N28989">
        <v>103</v>
      </c>
      <c r="P28989">
        <v>0</v>
      </c>
      <c r="Q28989" t="s">
        <v>118</v>
      </c>
      <c r="R28989" t="s">
        <v>65115</v>
      </c>
      <c r="S28989">
        <v>1</v>
      </c>
      <c r="T28989" t="s">
        <v>31050</v>
      </c>
      <c r="U28989">
        <v>55</v>
      </c>
      <c r="W28989">
        <v>7740</v>
      </c>
      <c r="X28989" t="b">
        <v>1</v>
      </c>
      <c r="Y28989" t="b">
        <v>0</v>
      </c>
      <c r="Z28989" t="s">
        <v>63</v>
      </c>
      <c r="AA28989" t="s">
        <v>36385</v>
      </c>
      <c r="AB28989" t="s">
        <v>36386</v>
      </c>
      <c r="AC28989" t="s">
        <v>36386</v>
      </c>
      <c r="AF28989" t="s">
        <v>94</v>
      </c>
      <c r="AG28989" t="s">
        <v>36387</v>
      </c>
      <c r="AI28989" t="s">
        <v>96</v>
      </c>
      <c r="AJ28989">
        <v>6590073972</v>
      </c>
      <c r="AK28989" t="s">
        <v>36385</v>
      </c>
      <c r="AL28989" t="s">
        <v>36386</v>
      </c>
      <c r="AM28989" t="s">
        <v>36386</v>
      </c>
      <c r="AP28989" t="s">
        <v>94</v>
      </c>
      <c r="AQ28989" t="s">
        <v>36387</v>
      </c>
      <c r="AS28989" t="s">
        <v>96</v>
      </c>
      <c r="AT28989">
        <v>6590073972</v>
      </c>
      <c r="AX28989" t="s">
        <v>98</v>
      </c>
      <c r="AY28989" t="s">
        <v>65116</v>
      </c>
      <c r="AZ28989">
        <v>0</v>
      </c>
      <c r="BA28989" t="s">
        <v>72</v>
      </c>
      <c r="BB28989">
        <v>0</v>
      </c>
      <c r="BF28989">
        <v>4898613063</v>
      </c>
      <c r="BH28989" t="s">
        <v>75</v>
      </c>
      <c r="BI28989" t="s">
        <v>100</v>
      </c>
      <c r="BJ28989">
        <v>0</v>
      </c>
    </row>
    <row r="28990" spans="1:62" x14ac:dyDescent="0.25">
      <c r="A28990">
        <v>19156791357</v>
      </c>
      <c r="B28990" t="s">
        <v>36382</v>
      </c>
      <c r="C28990" t="str">
        <f>_xlfn.IFNA(IF(VLOOKUP(B28990,Sheet2!$A$3340:$B$5680,2,0)&lt;=shopify_orders_export_20180207!D28990, "Earlier", "Later"),"Not Found")</f>
        <v>Not Found</v>
      </c>
      <c r="D28990" s="6" t="str">
        <f t="shared" si="453"/>
        <v/>
      </c>
      <c r="R28990" t="s">
        <v>65115</v>
      </c>
      <c r="S28990">
        <v>1</v>
      </c>
      <c r="T28990" t="s">
        <v>856</v>
      </c>
      <c r="U28990">
        <v>48</v>
      </c>
      <c r="W28990">
        <v>7760</v>
      </c>
      <c r="X28990" t="b">
        <v>1</v>
      </c>
      <c r="Y28990" t="b">
        <v>0</v>
      </c>
      <c r="Z28990" t="s">
        <v>63</v>
      </c>
      <c r="BA28990" t="s">
        <v>72</v>
      </c>
      <c r="BJ28990">
        <v>0</v>
      </c>
    </row>
    <row r="28991" spans="1:62" x14ac:dyDescent="0.25">
      <c r="A28991">
        <v>19156791356</v>
      </c>
      <c r="B28991" t="s">
        <v>31770</v>
      </c>
      <c r="C28991" t="str">
        <f>_xlfn.IFNA(IF(VLOOKUP(B28991,Sheet2!$A$3340:$B$5680,2,0)&lt;=shopify_orders_export_20180207!D28991, "Earlier", "Later"),"Not Found")</f>
        <v>Not Found</v>
      </c>
      <c r="D28991" s="6">
        <f t="shared" si="453"/>
        <v>42716.560752314814</v>
      </c>
      <c r="E28991" t="s">
        <v>61</v>
      </c>
      <c r="F28991" t="s">
        <v>65117</v>
      </c>
      <c r="G28991" t="s">
        <v>63</v>
      </c>
      <c r="H28991" t="s">
        <v>65117</v>
      </c>
      <c r="I28991" t="s">
        <v>65</v>
      </c>
      <c r="J28991" t="s">
        <v>66</v>
      </c>
      <c r="K28991">
        <v>174</v>
      </c>
      <c r="L28991">
        <v>0</v>
      </c>
      <c r="M28991">
        <v>0</v>
      </c>
      <c r="N28991">
        <v>174</v>
      </c>
      <c r="P28991">
        <v>0</v>
      </c>
      <c r="R28991" t="s">
        <v>65117</v>
      </c>
      <c r="S28991">
        <v>1</v>
      </c>
      <c r="T28991" t="s">
        <v>53234</v>
      </c>
      <c r="U28991">
        <v>16</v>
      </c>
      <c r="W28991">
        <v>7779</v>
      </c>
      <c r="X28991" t="b">
        <v>1</v>
      </c>
      <c r="Y28991" t="b">
        <v>0</v>
      </c>
      <c r="Z28991" t="s">
        <v>63</v>
      </c>
      <c r="AA28991" t="s">
        <v>31772</v>
      </c>
      <c r="AX28991" t="s">
        <v>70</v>
      </c>
      <c r="AY28991" t="s">
        <v>65118</v>
      </c>
      <c r="AZ28991">
        <v>0</v>
      </c>
      <c r="BA28991" t="s">
        <v>72</v>
      </c>
      <c r="BB28991">
        <v>0</v>
      </c>
      <c r="BC28991" t="s">
        <v>73</v>
      </c>
      <c r="BD28991" t="s">
        <v>74</v>
      </c>
      <c r="BE28991">
        <v>3</v>
      </c>
      <c r="BF28991">
        <v>4898557383</v>
      </c>
      <c r="BH28991" t="s">
        <v>75</v>
      </c>
      <c r="BI28991" t="s">
        <v>76</v>
      </c>
      <c r="BJ28991">
        <v>0</v>
      </c>
    </row>
    <row r="28992" spans="1:62" x14ac:dyDescent="0.25">
      <c r="A28992">
        <v>19156791356</v>
      </c>
      <c r="B28992" t="s">
        <v>31770</v>
      </c>
      <c r="C28992" t="str">
        <f>_xlfn.IFNA(IF(VLOOKUP(B28992,Sheet2!$A$3340:$B$5680,2,0)&lt;=shopify_orders_export_20180207!D28992, "Earlier", "Later"),"Not Found")</f>
        <v>Not Found</v>
      </c>
      <c r="D28992" s="6" t="str">
        <f t="shared" si="453"/>
        <v/>
      </c>
      <c r="R28992" t="s">
        <v>65117</v>
      </c>
      <c r="S28992">
        <v>1</v>
      </c>
      <c r="T28992" t="s">
        <v>375</v>
      </c>
      <c r="U28992">
        <v>42</v>
      </c>
      <c r="W28992">
        <v>3400</v>
      </c>
      <c r="X28992" t="b">
        <v>1</v>
      </c>
      <c r="Y28992" t="b">
        <v>0</v>
      </c>
      <c r="Z28992" t="s">
        <v>63</v>
      </c>
      <c r="BA28992" t="s">
        <v>72</v>
      </c>
      <c r="BJ28992">
        <v>0</v>
      </c>
    </row>
    <row r="28993" spans="1:62" x14ac:dyDescent="0.25">
      <c r="A28993">
        <v>19156791356</v>
      </c>
      <c r="B28993" t="s">
        <v>31770</v>
      </c>
      <c r="C28993" t="str">
        <f>_xlfn.IFNA(IF(VLOOKUP(B28993,Sheet2!$A$3340:$B$5680,2,0)&lt;=shopify_orders_export_20180207!D28993, "Earlier", "Later"),"Not Found")</f>
        <v>Not Found</v>
      </c>
      <c r="D28993" s="6" t="str">
        <f t="shared" si="453"/>
        <v/>
      </c>
      <c r="R28993" t="s">
        <v>65117</v>
      </c>
      <c r="S28993">
        <v>1</v>
      </c>
      <c r="T28993" t="s">
        <v>136</v>
      </c>
      <c r="U28993">
        <v>34</v>
      </c>
      <c r="W28993">
        <v>1150</v>
      </c>
      <c r="X28993" t="b">
        <v>1</v>
      </c>
      <c r="Y28993" t="b">
        <v>0</v>
      </c>
      <c r="Z28993" t="s">
        <v>63</v>
      </c>
      <c r="BA28993" t="s">
        <v>72</v>
      </c>
      <c r="BJ28993">
        <v>0</v>
      </c>
    </row>
    <row r="28994" spans="1:62" x14ac:dyDescent="0.25">
      <c r="A28994">
        <v>19156791356</v>
      </c>
      <c r="B28994" t="s">
        <v>31770</v>
      </c>
      <c r="C28994" t="str">
        <f>_xlfn.IFNA(IF(VLOOKUP(B28994,Sheet2!$A$3340:$B$5680,2,0)&lt;=shopify_orders_export_20180207!D28994, "Earlier", "Later"),"Not Found")</f>
        <v>Not Found</v>
      </c>
      <c r="D28994" s="6" t="str">
        <f t="shared" si="453"/>
        <v/>
      </c>
      <c r="R28994" t="s">
        <v>65117</v>
      </c>
      <c r="S28994">
        <v>1</v>
      </c>
      <c r="T28994" t="s">
        <v>133</v>
      </c>
      <c r="U28994">
        <v>34</v>
      </c>
      <c r="W28994">
        <v>1350</v>
      </c>
      <c r="X28994" t="b">
        <v>1</v>
      </c>
      <c r="Y28994" t="b">
        <v>0</v>
      </c>
      <c r="Z28994" t="s">
        <v>63</v>
      </c>
      <c r="BA28994" t="s">
        <v>72</v>
      </c>
      <c r="BJ28994">
        <v>0</v>
      </c>
    </row>
    <row r="28995" spans="1:62" x14ac:dyDescent="0.25">
      <c r="A28995">
        <v>19156791356</v>
      </c>
      <c r="B28995" t="s">
        <v>31770</v>
      </c>
      <c r="C28995" t="str">
        <f>_xlfn.IFNA(IF(VLOOKUP(B28995,Sheet2!$A$3340:$B$5680,2,0)&lt;=shopify_orders_export_20180207!D28995, "Earlier", "Later"),"Not Found")</f>
        <v>Not Found</v>
      </c>
      <c r="D28995" s="6" t="str">
        <f t="shared" ref="D28995:D29058" si="454">IFERROR(DATEVALUE(LEFT(H28995, LEN(H28995)-5)) + TIMEVALUE(LEFT(H28995, LEN(H28995)-5)),"")</f>
        <v/>
      </c>
      <c r="R28995" t="s">
        <v>65117</v>
      </c>
      <c r="S28995">
        <v>1</v>
      </c>
      <c r="T28995" t="s">
        <v>856</v>
      </c>
      <c r="U28995">
        <v>48</v>
      </c>
      <c r="W28995">
        <v>7760</v>
      </c>
      <c r="X28995" t="b">
        <v>1</v>
      </c>
      <c r="Y28995" t="b">
        <v>0</v>
      </c>
      <c r="Z28995" t="s">
        <v>63</v>
      </c>
      <c r="BA28995" t="s">
        <v>72</v>
      </c>
      <c r="BJ28995">
        <v>0</v>
      </c>
    </row>
    <row r="28996" spans="1:62" x14ac:dyDescent="0.25">
      <c r="A28996">
        <v>19156791355</v>
      </c>
      <c r="B28996" t="s">
        <v>2576</v>
      </c>
      <c r="C28996" t="str">
        <f>_xlfn.IFNA(IF(VLOOKUP(B28996,Sheet2!$A$3340:$B$5680,2,0)&lt;=shopify_orders_export_20180207!D28996, "Earlier", "Later"),"Not Found")</f>
        <v>Later</v>
      </c>
      <c r="D28996" s="6">
        <f t="shared" si="454"/>
        <v>42716.713333333333</v>
      </c>
      <c r="E28996" t="s">
        <v>61</v>
      </c>
      <c r="F28996" t="s">
        <v>65119</v>
      </c>
      <c r="G28996" t="s">
        <v>63</v>
      </c>
      <c r="H28996" t="s">
        <v>65114</v>
      </c>
      <c r="I28996" t="s">
        <v>84</v>
      </c>
      <c r="J28996" t="s">
        <v>66</v>
      </c>
      <c r="K28996">
        <v>92</v>
      </c>
      <c r="L28996">
        <v>0</v>
      </c>
      <c r="M28996">
        <v>0</v>
      </c>
      <c r="N28996">
        <v>92</v>
      </c>
      <c r="O28996" t="s">
        <v>65120</v>
      </c>
      <c r="P28996">
        <v>10</v>
      </c>
      <c r="Q28996" t="s">
        <v>118</v>
      </c>
      <c r="R28996" t="s">
        <v>65119</v>
      </c>
      <c r="S28996">
        <v>1</v>
      </c>
      <c r="T28996" t="s">
        <v>133</v>
      </c>
      <c r="U28996">
        <v>34</v>
      </c>
      <c r="W28996">
        <v>1350</v>
      </c>
      <c r="X28996" t="b">
        <v>1</v>
      </c>
      <c r="Y28996" t="b">
        <v>0</v>
      </c>
      <c r="Z28996" t="s">
        <v>63</v>
      </c>
      <c r="AA28996" t="s">
        <v>2580</v>
      </c>
      <c r="AB28996" t="s">
        <v>2581</v>
      </c>
      <c r="AC28996" t="s">
        <v>2582</v>
      </c>
      <c r="AD28996" t="s">
        <v>2583</v>
      </c>
      <c r="AF28996" t="s">
        <v>94</v>
      </c>
      <c r="AG28996" t="s">
        <v>2584</v>
      </c>
      <c r="AI28996" t="s">
        <v>96</v>
      </c>
      <c r="AJ28996">
        <v>83829882</v>
      </c>
      <c r="AK28996" t="s">
        <v>2580</v>
      </c>
      <c r="AL28996" t="s">
        <v>2581</v>
      </c>
      <c r="AM28996" t="s">
        <v>2582</v>
      </c>
      <c r="AN28996" t="s">
        <v>2583</v>
      </c>
      <c r="AP28996" t="s">
        <v>94</v>
      </c>
      <c r="AQ28996" t="s">
        <v>2584</v>
      </c>
      <c r="AS28996" t="s">
        <v>96</v>
      </c>
      <c r="AT28996">
        <v>83829882</v>
      </c>
      <c r="AX28996" t="s">
        <v>98</v>
      </c>
      <c r="AY28996" t="s">
        <v>65121</v>
      </c>
      <c r="AZ28996">
        <v>0</v>
      </c>
      <c r="BA28996" t="s">
        <v>72</v>
      </c>
      <c r="BB28996">
        <v>0</v>
      </c>
      <c r="BF28996">
        <v>4898531975</v>
      </c>
      <c r="BH28996" t="s">
        <v>75</v>
      </c>
      <c r="BI28996" t="s">
        <v>100</v>
      </c>
      <c r="BJ28996">
        <v>0</v>
      </c>
    </row>
    <row r="28997" spans="1:62" x14ac:dyDescent="0.25">
      <c r="A28997">
        <v>19156791355</v>
      </c>
      <c r="B28997" t="s">
        <v>2576</v>
      </c>
      <c r="C28997" t="str">
        <f>_xlfn.IFNA(IF(VLOOKUP(B28997,Sheet2!$A$3340:$B$5680,2,0)&lt;=shopify_orders_export_20180207!D28997, "Earlier", "Later"),"Not Found")</f>
        <v>Later</v>
      </c>
      <c r="D28997" s="6" t="str">
        <f t="shared" si="454"/>
        <v/>
      </c>
      <c r="R28997" t="s">
        <v>65119</v>
      </c>
      <c r="S28997">
        <v>1</v>
      </c>
      <c r="T28997" t="s">
        <v>79</v>
      </c>
      <c r="U28997">
        <v>68</v>
      </c>
      <c r="W28997">
        <v>7770</v>
      </c>
      <c r="X28997" t="b">
        <v>1</v>
      </c>
      <c r="Y28997" t="b">
        <v>0</v>
      </c>
      <c r="Z28997" t="s">
        <v>63</v>
      </c>
      <c r="BA28997" t="s">
        <v>72</v>
      </c>
      <c r="BJ28997">
        <v>0</v>
      </c>
    </row>
    <row r="28998" spans="1:62" x14ac:dyDescent="0.25">
      <c r="A28998">
        <v>19156791354</v>
      </c>
      <c r="B28998" t="s">
        <v>8715</v>
      </c>
      <c r="C28998" t="str">
        <f>_xlfn.IFNA(IF(VLOOKUP(B28998,Sheet2!$A$3340:$B$5680,2,0)&lt;=shopify_orders_export_20180207!D28998, "Earlier", "Later"),"Not Found")</f>
        <v>Not Found</v>
      </c>
      <c r="D28998" s="6">
        <f t="shared" si="454"/>
        <v>42716.713333333333</v>
      </c>
      <c r="E28998" t="s">
        <v>61</v>
      </c>
      <c r="F28998" t="s">
        <v>65122</v>
      </c>
      <c r="G28998" t="s">
        <v>63</v>
      </c>
      <c r="H28998" t="s">
        <v>65114</v>
      </c>
      <c r="I28998" t="s">
        <v>84</v>
      </c>
      <c r="J28998" t="s">
        <v>66</v>
      </c>
      <c r="K28998">
        <v>222</v>
      </c>
      <c r="L28998">
        <v>0</v>
      </c>
      <c r="M28998">
        <v>0</v>
      </c>
      <c r="N28998">
        <v>222</v>
      </c>
      <c r="P28998">
        <v>0</v>
      </c>
      <c r="Q28998" t="s">
        <v>118</v>
      </c>
      <c r="R28998" t="s">
        <v>65122</v>
      </c>
      <c r="S28998">
        <v>2</v>
      </c>
      <c r="T28998" t="s">
        <v>375</v>
      </c>
      <c r="U28998">
        <v>42</v>
      </c>
      <c r="W28998">
        <v>3400</v>
      </c>
      <c r="X28998" t="b">
        <v>1</v>
      </c>
      <c r="Y28998" t="b">
        <v>0</v>
      </c>
      <c r="Z28998" t="s">
        <v>63</v>
      </c>
      <c r="AA28998" t="s">
        <v>8719</v>
      </c>
      <c r="AB28998" t="s">
        <v>8720</v>
      </c>
      <c r="AC28998" t="s">
        <v>8720</v>
      </c>
      <c r="AF28998" t="s">
        <v>94</v>
      </c>
      <c r="AG28998" t="s">
        <v>8721</v>
      </c>
      <c r="AI28998" t="s">
        <v>96</v>
      </c>
      <c r="AJ28998">
        <v>83223262</v>
      </c>
      <c r="AK28998" t="s">
        <v>8719</v>
      </c>
      <c r="AL28998" t="s">
        <v>8720</v>
      </c>
      <c r="AM28998" t="s">
        <v>8720</v>
      </c>
      <c r="AP28998" t="s">
        <v>94</v>
      </c>
      <c r="AQ28998" t="s">
        <v>8721</v>
      </c>
      <c r="AS28998" t="s">
        <v>96</v>
      </c>
      <c r="AT28998">
        <v>83223262</v>
      </c>
      <c r="AX28998" t="s">
        <v>98</v>
      </c>
      <c r="AY28998" t="s">
        <v>65123</v>
      </c>
      <c r="AZ28998">
        <v>0</v>
      </c>
      <c r="BA28998" t="s">
        <v>72</v>
      </c>
      <c r="BB28998">
        <v>0</v>
      </c>
      <c r="BF28998">
        <v>4898470279</v>
      </c>
      <c r="BH28998" t="s">
        <v>75</v>
      </c>
      <c r="BI28998" t="s">
        <v>100</v>
      </c>
      <c r="BJ28998">
        <v>0</v>
      </c>
    </row>
    <row r="28999" spans="1:62" x14ac:dyDescent="0.25">
      <c r="A28999">
        <v>19156791354</v>
      </c>
      <c r="B28999" t="s">
        <v>8715</v>
      </c>
      <c r="C28999" t="str">
        <f>_xlfn.IFNA(IF(VLOOKUP(B28999,Sheet2!$A$3340:$B$5680,2,0)&lt;=shopify_orders_export_20180207!D28999, "Earlier", "Later"),"Not Found")</f>
        <v>Not Found</v>
      </c>
      <c r="D28999" s="6" t="str">
        <f t="shared" si="454"/>
        <v/>
      </c>
      <c r="R28999" t="s">
        <v>65122</v>
      </c>
      <c r="S28999">
        <v>1</v>
      </c>
      <c r="T28999" t="s">
        <v>158</v>
      </c>
      <c r="U28999">
        <v>38</v>
      </c>
      <c r="W28999">
        <v>7780</v>
      </c>
      <c r="X28999" t="b">
        <v>1</v>
      </c>
      <c r="Y28999" t="b">
        <v>0</v>
      </c>
      <c r="Z28999" t="s">
        <v>63</v>
      </c>
      <c r="BA28999" t="s">
        <v>72</v>
      </c>
      <c r="BJ28999">
        <v>0</v>
      </c>
    </row>
    <row r="29000" spans="1:62" x14ac:dyDescent="0.25">
      <c r="A29000">
        <v>19156791354</v>
      </c>
      <c r="B29000" t="s">
        <v>8715</v>
      </c>
      <c r="C29000" t="str">
        <f>_xlfn.IFNA(IF(VLOOKUP(B29000,Sheet2!$A$3340:$B$5680,2,0)&lt;=shopify_orders_export_20180207!D29000, "Earlier", "Later"),"Not Found")</f>
        <v>Not Found</v>
      </c>
      <c r="D29000" s="6" t="str">
        <f t="shared" si="454"/>
        <v/>
      </c>
      <c r="R29000" t="s">
        <v>65122</v>
      </c>
      <c r="S29000">
        <v>2</v>
      </c>
      <c r="T29000" t="s">
        <v>365</v>
      </c>
      <c r="U29000">
        <v>50</v>
      </c>
      <c r="W29000">
        <v>1151</v>
      </c>
      <c r="X29000" t="b">
        <v>1</v>
      </c>
      <c r="Y29000" t="b">
        <v>0</v>
      </c>
      <c r="Z29000" t="s">
        <v>63</v>
      </c>
      <c r="BA29000" t="s">
        <v>72</v>
      </c>
      <c r="BJ29000">
        <v>0</v>
      </c>
    </row>
    <row r="29001" spans="1:62" x14ac:dyDescent="0.25">
      <c r="A29001" t="s">
        <v>65124</v>
      </c>
      <c r="C29001" t="str">
        <f>_xlfn.IFNA(IF(VLOOKUP(B29001,Sheet2!$A$3340:$B$5680,2,0)&lt;=shopify_orders_export_20180207!D29001, "Earlier", "Later"),"Not Found")</f>
        <v>Not Found</v>
      </c>
      <c r="D29001" s="6">
        <f t="shared" si="454"/>
        <v>42716.532581018517</v>
      </c>
      <c r="E29001" t="s">
        <v>61</v>
      </c>
      <c r="F29001" t="s">
        <v>65125</v>
      </c>
      <c r="G29001" t="s">
        <v>63</v>
      </c>
      <c r="H29001" t="s">
        <v>65126</v>
      </c>
      <c r="I29001" t="s">
        <v>84</v>
      </c>
      <c r="J29001" t="s">
        <v>66</v>
      </c>
      <c r="K29001">
        <v>74</v>
      </c>
      <c r="L29001">
        <v>0</v>
      </c>
      <c r="M29001">
        <v>0</v>
      </c>
      <c r="N29001">
        <v>74</v>
      </c>
      <c r="P29001">
        <v>0</v>
      </c>
      <c r="R29001" t="s">
        <v>65126</v>
      </c>
      <c r="S29001">
        <v>1</v>
      </c>
      <c r="T29001" t="s">
        <v>22499</v>
      </c>
      <c r="U29001">
        <v>13</v>
      </c>
      <c r="W29001">
        <v>2017</v>
      </c>
      <c r="X29001" t="b">
        <v>1</v>
      </c>
      <c r="Y29001" t="b">
        <v>0</v>
      </c>
      <c r="Z29001" t="s">
        <v>63</v>
      </c>
      <c r="AX29001" t="s">
        <v>162</v>
      </c>
      <c r="AY29001" t="s">
        <v>65127</v>
      </c>
      <c r="AZ29001">
        <v>0</v>
      </c>
      <c r="BA29001" t="s">
        <v>72</v>
      </c>
      <c r="BB29001">
        <v>0</v>
      </c>
      <c r="BC29001" t="s">
        <v>73</v>
      </c>
      <c r="BD29001" t="s">
        <v>185</v>
      </c>
      <c r="BE29001">
        <v>4</v>
      </c>
      <c r="BF29001">
        <v>4898435783</v>
      </c>
      <c r="BH29001" t="s">
        <v>75</v>
      </c>
      <c r="BI29001" t="s">
        <v>76</v>
      </c>
      <c r="BJ29001">
        <v>0</v>
      </c>
    </row>
    <row r="29002" spans="1:62" x14ac:dyDescent="0.25">
      <c r="A29002" t="s">
        <v>65124</v>
      </c>
      <c r="C29002" t="str">
        <f>_xlfn.IFNA(IF(VLOOKUP(B29002,Sheet2!$A$3340:$B$5680,2,0)&lt;=shopify_orders_export_20180207!D29002, "Earlier", "Later"),"Not Found")</f>
        <v>Not Found</v>
      </c>
      <c r="D29002" s="6" t="str">
        <f t="shared" si="454"/>
        <v/>
      </c>
      <c r="R29002" t="s">
        <v>65126</v>
      </c>
      <c r="S29002">
        <v>1</v>
      </c>
      <c r="T29002" t="s">
        <v>1134</v>
      </c>
      <c r="U29002">
        <v>61</v>
      </c>
      <c r="W29002">
        <v>7730</v>
      </c>
      <c r="X29002" t="b">
        <v>1</v>
      </c>
      <c r="Y29002" t="b">
        <v>0</v>
      </c>
      <c r="Z29002" t="s">
        <v>63</v>
      </c>
      <c r="BA29002" t="s">
        <v>72</v>
      </c>
      <c r="BJ29002">
        <v>0</v>
      </c>
    </row>
    <row r="29003" spans="1:62" x14ac:dyDescent="0.25">
      <c r="A29003">
        <v>19156791352</v>
      </c>
      <c r="C29003" t="str">
        <f>_xlfn.IFNA(IF(VLOOKUP(B29003,Sheet2!$A$3340:$B$5680,2,0)&lt;=shopify_orders_export_20180207!D29003, "Earlier", "Later"),"Not Found")</f>
        <v>Not Found</v>
      </c>
      <c r="D29003" s="6">
        <f t="shared" si="454"/>
        <v>42716.512719907405</v>
      </c>
      <c r="E29003" t="s">
        <v>61</v>
      </c>
      <c r="F29003" t="s">
        <v>65128</v>
      </c>
      <c r="G29003" t="s">
        <v>63</v>
      </c>
      <c r="H29003" t="s">
        <v>65128</v>
      </c>
      <c r="I29003" t="s">
        <v>65</v>
      </c>
      <c r="J29003" t="s">
        <v>66</v>
      </c>
      <c r="K29003">
        <v>29</v>
      </c>
      <c r="L29003">
        <v>0</v>
      </c>
      <c r="M29003">
        <v>0</v>
      </c>
      <c r="N29003">
        <v>29</v>
      </c>
      <c r="P29003">
        <v>0</v>
      </c>
      <c r="R29003" t="s">
        <v>65128</v>
      </c>
      <c r="S29003">
        <v>1</v>
      </c>
      <c r="T29003" t="s">
        <v>36049</v>
      </c>
      <c r="U29003">
        <v>29</v>
      </c>
      <c r="W29003">
        <v>4707</v>
      </c>
      <c r="X29003" t="b">
        <v>1</v>
      </c>
      <c r="Y29003" t="b">
        <v>1</v>
      </c>
      <c r="Z29003" t="s">
        <v>63</v>
      </c>
      <c r="AX29003" t="s">
        <v>235</v>
      </c>
      <c r="AY29003" t="s">
        <v>65129</v>
      </c>
      <c r="AZ29003">
        <v>0</v>
      </c>
      <c r="BA29003" t="s">
        <v>72</v>
      </c>
      <c r="BB29003">
        <v>0</v>
      </c>
      <c r="BC29003" t="s">
        <v>73</v>
      </c>
      <c r="BD29003" t="s">
        <v>74</v>
      </c>
      <c r="BE29003">
        <v>3</v>
      </c>
      <c r="BF29003">
        <v>4898328519</v>
      </c>
      <c r="BH29003" t="s">
        <v>75</v>
      </c>
      <c r="BI29003" t="s">
        <v>76</v>
      </c>
      <c r="BJ29003">
        <v>0</v>
      </c>
    </row>
    <row r="29004" spans="1:62" x14ac:dyDescent="0.25">
      <c r="A29004" t="s">
        <v>65130</v>
      </c>
      <c r="B29004" t="s">
        <v>65131</v>
      </c>
      <c r="C29004" t="str">
        <f>_xlfn.IFNA(IF(VLOOKUP(B29004,Sheet2!$A$3340:$B$5680,2,0)&lt;=shopify_orders_export_20180207!D29004, "Earlier", "Later"),"Not Found")</f>
        <v>Not Found</v>
      </c>
      <c r="D29004" s="6">
        <f t="shared" si="454"/>
        <v>42716.505150462966</v>
      </c>
      <c r="E29004" t="s">
        <v>61</v>
      </c>
      <c r="F29004" t="s">
        <v>65132</v>
      </c>
      <c r="G29004" t="s">
        <v>63</v>
      </c>
      <c r="H29004" t="s">
        <v>65132</v>
      </c>
      <c r="I29004" t="s">
        <v>65</v>
      </c>
      <c r="J29004" t="s">
        <v>66</v>
      </c>
      <c r="K29004">
        <v>48</v>
      </c>
      <c r="L29004">
        <v>0</v>
      </c>
      <c r="M29004">
        <v>0</v>
      </c>
      <c r="N29004">
        <v>48</v>
      </c>
      <c r="P29004">
        <v>0</v>
      </c>
      <c r="R29004" t="s">
        <v>65133</v>
      </c>
      <c r="S29004">
        <v>1</v>
      </c>
      <c r="T29004" t="s">
        <v>1042</v>
      </c>
      <c r="U29004">
        <v>48</v>
      </c>
      <c r="W29004">
        <v>9180</v>
      </c>
      <c r="X29004" t="b">
        <v>1</v>
      </c>
      <c r="Y29004" t="b">
        <v>0</v>
      </c>
      <c r="Z29004" t="s">
        <v>63</v>
      </c>
      <c r="AX29004" t="s">
        <v>98</v>
      </c>
      <c r="AY29004" t="s">
        <v>65134</v>
      </c>
      <c r="AZ29004">
        <v>0</v>
      </c>
      <c r="BA29004" t="s">
        <v>72</v>
      </c>
      <c r="BB29004">
        <v>0</v>
      </c>
      <c r="BC29004" t="s">
        <v>73</v>
      </c>
      <c r="BD29004" t="s">
        <v>185</v>
      </c>
      <c r="BE29004">
        <v>4</v>
      </c>
      <c r="BF29004">
        <v>4898284679</v>
      </c>
      <c r="BH29004" t="s">
        <v>75</v>
      </c>
      <c r="BI29004" t="s">
        <v>76</v>
      </c>
      <c r="BJ29004">
        <v>0</v>
      </c>
    </row>
    <row r="29005" spans="1:62" x14ac:dyDescent="0.25">
      <c r="A29005">
        <v>19156791350</v>
      </c>
      <c r="B29005" t="s">
        <v>29890</v>
      </c>
      <c r="C29005" t="str">
        <f>_xlfn.IFNA(IF(VLOOKUP(B29005,Sheet2!$A$3340:$B$5680,2,0)&lt;=shopify_orders_export_20180207!D29005, "Earlier", "Later"),"Not Found")</f>
        <v>Not Found</v>
      </c>
      <c r="D29005" s="6">
        <f t="shared" si="454"/>
        <v>42716.502627314818</v>
      </c>
      <c r="E29005" t="s">
        <v>61</v>
      </c>
      <c r="F29005" t="s">
        <v>65135</v>
      </c>
      <c r="G29005" t="s">
        <v>63</v>
      </c>
      <c r="H29005" t="s">
        <v>65135</v>
      </c>
      <c r="I29005" t="s">
        <v>65</v>
      </c>
      <c r="J29005" t="s">
        <v>66</v>
      </c>
      <c r="K29005">
        <v>157</v>
      </c>
      <c r="L29005">
        <v>0</v>
      </c>
      <c r="M29005">
        <v>0</v>
      </c>
      <c r="N29005">
        <v>157</v>
      </c>
      <c r="P29005">
        <v>0</v>
      </c>
      <c r="R29005" t="s">
        <v>65135</v>
      </c>
      <c r="S29005">
        <v>3</v>
      </c>
      <c r="T29005" t="s">
        <v>156</v>
      </c>
      <c r="U29005">
        <v>38</v>
      </c>
      <c r="W29005">
        <v>7670</v>
      </c>
      <c r="X29005" t="b">
        <v>1</v>
      </c>
      <c r="Y29005" t="b">
        <v>0</v>
      </c>
      <c r="Z29005" t="s">
        <v>63</v>
      </c>
      <c r="AA29005" t="s">
        <v>29892</v>
      </c>
      <c r="AX29005" t="s">
        <v>70</v>
      </c>
      <c r="AY29005" t="s">
        <v>65136</v>
      </c>
      <c r="AZ29005">
        <v>0</v>
      </c>
      <c r="BA29005" t="s">
        <v>72</v>
      </c>
      <c r="BB29005">
        <v>0</v>
      </c>
      <c r="BC29005" t="s">
        <v>73</v>
      </c>
      <c r="BD29005" t="s">
        <v>74</v>
      </c>
      <c r="BE29005">
        <v>3</v>
      </c>
      <c r="BF29005">
        <v>4898270407</v>
      </c>
      <c r="BH29005" t="s">
        <v>75</v>
      </c>
      <c r="BI29005" t="s">
        <v>76</v>
      </c>
      <c r="BJ29005">
        <v>0</v>
      </c>
    </row>
    <row r="29006" spans="1:62" x14ac:dyDescent="0.25">
      <c r="A29006">
        <v>19156791350</v>
      </c>
      <c r="B29006" t="s">
        <v>29890</v>
      </c>
      <c r="C29006" t="str">
        <f>_xlfn.IFNA(IF(VLOOKUP(B29006,Sheet2!$A$3340:$B$5680,2,0)&lt;=shopify_orders_export_20180207!D29006, "Earlier", "Later"),"Not Found")</f>
        <v>Not Found</v>
      </c>
      <c r="D29006" s="6" t="str">
        <f t="shared" si="454"/>
        <v/>
      </c>
      <c r="R29006" t="s">
        <v>65135</v>
      </c>
      <c r="S29006">
        <v>1</v>
      </c>
      <c r="T29006" t="s">
        <v>394</v>
      </c>
      <c r="U29006">
        <v>43</v>
      </c>
      <c r="W29006">
        <v>1900</v>
      </c>
      <c r="X29006" t="b">
        <v>1</v>
      </c>
      <c r="Y29006" t="b">
        <v>0</v>
      </c>
      <c r="Z29006" t="s">
        <v>63</v>
      </c>
      <c r="BA29006" t="s">
        <v>72</v>
      </c>
      <c r="BJ29006">
        <v>0</v>
      </c>
    </row>
    <row r="29007" spans="1:62" x14ac:dyDescent="0.25">
      <c r="A29007">
        <v>19156791349</v>
      </c>
      <c r="B29007" t="s">
        <v>7963</v>
      </c>
      <c r="C29007" t="str">
        <f>_xlfn.IFNA(IF(VLOOKUP(B29007,Sheet2!$A$3340:$B$5680,2,0)&lt;=shopify_orders_export_20180207!D29007, "Earlier", "Later"),"Not Found")</f>
        <v>Not Found</v>
      </c>
      <c r="D29007" s="6">
        <f t="shared" si="454"/>
        <v>42716.497974537036</v>
      </c>
      <c r="E29007" t="s">
        <v>61</v>
      </c>
      <c r="F29007" t="s">
        <v>65137</v>
      </c>
      <c r="G29007" t="s">
        <v>63</v>
      </c>
      <c r="H29007" t="s">
        <v>65137</v>
      </c>
      <c r="I29007" t="s">
        <v>65</v>
      </c>
      <c r="J29007" t="s">
        <v>66</v>
      </c>
      <c r="K29007">
        <v>96</v>
      </c>
      <c r="L29007">
        <v>0</v>
      </c>
      <c r="M29007">
        <v>0</v>
      </c>
      <c r="N29007">
        <v>96</v>
      </c>
      <c r="P29007">
        <v>0</v>
      </c>
      <c r="R29007" t="s">
        <v>65137</v>
      </c>
      <c r="S29007">
        <v>2</v>
      </c>
      <c r="T29007" t="s">
        <v>856</v>
      </c>
      <c r="U29007">
        <v>48</v>
      </c>
      <c r="W29007">
        <v>7760</v>
      </c>
      <c r="X29007" t="b">
        <v>1</v>
      </c>
      <c r="Y29007" t="b">
        <v>0</v>
      </c>
      <c r="Z29007" t="s">
        <v>63</v>
      </c>
      <c r="AA29007" t="s">
        <v>7965</v>
      </c>
      <c r="AX29007" t="s">
        <v>235</v>
      </c>
      <c r="AY29007" t="s">
        <v>65138</v>
      </c>
      <c r="AZ29007">
        <v>0</v>
      </c>
      <c r="BA29007" t="s">
        <v>72</v>
      </c>
      <c r="BB29007">
        <v>0</v>
      </c>
      <c r="BC29007" t="s">
        <v>73</v>
      </c>
      <c r="BD29007" t="s">
        <v>74</v>
      </c>
      <c r="BE29007">
        <v>3</v>
      </c>
      <c r="BF29007">
        <v>4898243015</v>
      </c>
      <c r="BH29007" t="s">
        <v>75</v>
      </c>
      <c r="BI29007" t="s">
        <v>76</v>
      </c>
      <c r="BJ29007">
        <v>0</v>
      </c>
    </row>
    <row r="29008" spans="1:62" x14ac:dyDescent="0.25">
      <c r="A29008">
        <v>19156791348</v>
      </c>
      <c r="B29008" t="s">
        <v>15359</v>
      </c>
      <c r="C29008" t="str">
        <f>_xlfn.IFNA(IF(VLOOKUP(B29008,Sheet2!$A$3340:$B$5680,2,0)&lt;=shopify_orders_export_20180207!D29008, "Earlier", "Later"),"Not Found")</f>
        <v>Not Found</v>
      </c>
      <c r="D29008" s="6">
        <f t="shared" si="454"/>
        <v>42716.480011574073</v>
      </c>
      <c r="E29008" t="s">
        <v>61</v>
      </c>
      <c r="F29008" t="s">
        <v>65139</v>
      </c>
      <c r="G29008" t="s">
        <v>63</v>
      </c>
      <c r="H29008" t="s">
        <v>65139</v>
      </c>
      <c r="I29008" t="s">
        <v>65</v>
      </c>
      <c r="J29008" t="s">
        <v>66</v>
      </c>
      <c r="K29008">
        <v>190</v>
      </c>
      <c r="L29008">
        <v>0</v>
      </c>
      <c r="M29008">
        <v>0</v>
      </c>
      <c r="N29008">
        <v>190</v>
      </c>
      <c r="P29008">
        <v>0</v>
      </c>
      <c r="R29008" t="s">
        <v>65139</v>
      </c>
      <c r="S29008">
        <v>1</v>
      </c>
      <c r="T29008" t="s">
        <v>320</v>
      </c>
      <c r="U29008">
        <v>30</v>
      </c>
      <c r="W29008">
        <v>2320</v>
      </c>
      <c r="X29008" t="b">
        <v>1</v>
      </c>
      <c r="Y29008" t="b">
        <v>0</v>
      </c>
      <c r="Z29008" t="s">
        <v>63</v>
      </c>
      <c r="AA29008" t="s">
        <v>15362</v>
      </c>
      <c r="AX29008" t="s">
        <v>235</v>
      </c>
      <c r="AY29008" t="s">
        <v>65140</v>
      </c>
      <c r="AZ29008">
        <v>0</v>
      </c>
      <c r="BA29008" t="s">
        <v>72</v>
      </c>
      <c r="BB29008">
        <v>0</v>
      </c>
      <c r="BC29008" t="s">
        <v>73</v>
      </c>
      <c r="BD29008" t="s">
        <v>74</v>
      </c>
      <c r="BE29008">
        <v>3</v>
      </c>
      <c r="BF29008">
        <v>4898130695</v>
      </c>
      <c r="BH29008" t="s">
        <v>75</v>
      </c>
      <c r="BI29008" t="s">
        <v>76</v>
      </c>
      <c r="BJ29008">
        <v>0</v>
      </c>
    </row>
    <row r="29009" spans="1:62" x14ac:dyDescent="0.25">
      <c r="A29009">
        <v>19156791348</v>
      </c>
      <c r="B29009" t="s">
        <v>15359</v>
      </c>
      <c r="C29009" t="str">
        <f>_xlfn.IFNA(IF(VLOOKUP(B29009,Sheet2!$A$3340:$B$5680,2,0)&lt;=shopify_orders_export_20180207!D29009, "Earlier", "Later"),"Not Found")</f>
        <v>Not Found</v>
      </c>
      <c r="D29009" s="6" t="str">
        <f t="shared" si="454"/>
        <v/>
      </c>
      <c r="R29009" t="s">
        <v>65139</v>
      </c>
      <c r="S29009">
        <v>1</v>
      </c>
      <c r="T29009" t="s">
        <v>407</v>
      </c>
      <c r="U29009">
        <v>48</v>
      </c>
      <c r="W29009">
        <v>7690</v>
      </c>
      <c r="X29009" t="b">
        <v>1</v>
      </c>
      <c r="Y29009" t="b">
        <v>0</v>
      </c>
      <c r="Z29009" t="s">
        <v>63</v>
      </c>
      <c r="BA29009" t="s">
        <v>72</v>
      </c>
      <c r="BJ29009">
        <v>0</v>
      </c>
    </row>
    <row r="29010" spans="1:62" x14ac:dyDescent="0.25">
      <c r="A29010">
        <v>19156791348</v>
      </c>
      <c r="B29010" t="s">
        <v>15359</v>
      </c>
      <c r="C29010" t="str">
        <f>_xlfn.IFNA(IF(VLOOKUP(B29010,Sheet2!$A$3340:$B$5680,2,0)&lt;=shopify_orders_export_20180207!D29010, "Earlier", "Later"),"Not Found")</f>
        <v>Not Found</v>
      </c>
      <c r="D29010" s="6" t="str">
        <f t="shared" si="454"/>
        <v/>
      </c>
      <c r="R29010" t="s">
        <v>65139</v>
      </c>
      <c r="S29010">
        <v>1</v>
      </c>
      <c r="T29010" t="s">
        <v>876</v>
      </c>
      <c r="U29010">
        <v>44</v>
      </c>
      <c r="W29010">
        <v>8720</v>
      </c>
      <c r="X29010" t="b">
        <v>1</v>
      </c>
      <c r="Y29010" t="b">
        <v>0</v>
      </c>
      <c r="Z29010" t="s">
        <v>63</v>
      </c>
      <c r="BA29010" t="s">
        <v>72</v>
      </c>
      <c r="BJ29010">
        <v>0</v>
      </c>
    </row>
    <row r="29011" spans="1:62" x14ac:dyDescent="0.25">
      <c r="A29011">
        <v>19156791348</v>
      </c>
      <c r="B29011" t="s">
        <v>15359</v>
      </c>
      <c r="C29011" t="str">
        <f>_xlfn.IFNA(IF(VLOOKUP(B29011,Sheet2!$A$3340:$B$5680,2,0)&lt;=shopify_orders_export_20180207!D29011, "Earlier", "Later"),"Not Found")</f>
        <v>Not Found</v>
      </c>
      <c r="D29011" s="6" t="str">
        <f t="shared" si="454"/>
        <v/>
      </c>
      <c r="R29011" t="s">
        <v>65139</v>
      </c>
      <c r="S29011">
        <v>1</v>
      </c>
      <c r="T29011" t="s">
        <v>441</v>
      </c>
      <c r="U29011">
        <v>68</v>
      </c>
      <c r="W29011">
        <v>7960</v>
      </c>
      <c r="X29011" t="b">
        <v>1</v>
      </c>
      <c r="Y29011" t="b">
        <v>1</v>
      </c>
      <c r="Z29011" t="s">
        <v>63</v>
      </c>
      <c r="BA29011" t="s">
        <v>72</v>
      </c>
      <c r="BJ29011">
        <v>0</v>
      </c>
    </row>
    <row r="29012" spans="1:62" x14ac:dyDescent="0.25">
      <c r="A29012">
        <v>19156791347</v>
      </c>
      <c r="B29012" t="s">
        <v>65141</v>
      </c>
      <c r="C29012" t="str">
        <f>_xlfn.IFNA(IF(VLOOKUP(B29012,Sheet2!$A$3340:$B$5680,2,0)&lt;=shopify_orders_export_20180207!D29012, "Earlier", "Later"),"Not Found")</f>
        <v>Not Found</v>
      </c>
      <c r="D29012" s="6">
        <f t="shared" si="454"/>
        <v>42716.646585648145</v>
      </c>
      <c r="E29012" t="s">
        <v>61</v>
      </c>
      <c r="F29012" t="s">
        <v>65142</v>
      </c>
      <c r="G29012" t="s">
        <v>63</v>
      </c>
      <c r="H29012" t="s">
        <v>65143</v>
      </c>
      <c r="I29012" t="s">
        <v>84</v>
      </c>
      <c r="J29012" t="s">
        <v>66</v>
      </c>
      <c r="K29012">
        <v>110</v>
      </c>
      <c r="L29012">
        <v>0</v>
      </c>
      <c r="M29012">
        <v>0</v>
      </c>
      <c r="N29012">
        <v>110</v>
      </c>
      <c r="P29012">
        <v>0</v>
      </c>
      <c r="Q29012" t="s">
        <v>118</v>
      </c>
      <c r="R29012" t="s">
        <v>65142</v>
      </c>
      <c r="S29012">
        <v>2</v>
      </c>
      <c r="T29012" t="s">
        <v>31050</v>
      </c>
      <c r="U29012">
        <v>55</v>
      </c>
      <c r="W29012">
        <v>7740</v>
      </c>
      <c r="X29012" t="b">
        <v>1</v>
      </c>
      <c r="Y29012" t="b">
        <v>0</v>
      </c>
      <c r="Z29012" t="s">
        <v>63</v>
      </c>
      <c r="AA29012" t="s">
        <v>65144</v>
      </c>
      <c r="AB29012" t="s">
        <v>65145</v>
      </c>
      <c r="AC29012" t="s">
        <v>65145</v>
      </c>
      <c r="AF29012" t="s">
        <v>94</v>
      </c>
      <c r="AG29012" t="s">
        <v>65146</v>
      </c>
      <c r="AI29012" t="s">
        <v>96</v>
      </c>
      <c r="AJ29012">
        <v>90308923</v>
      </c>
      <c r="AK29012" t="s">
        <v>65147</v>
      </c>
      <c r="AL29012" t="s">
        <v>65148</v>
      </c>
      <c r="AM29012" t="s">
        <v>65149</v>
      </c>
      <c r="AN29012" s="2">
        <v>43221</v>
      </c>
      <c r="AP29012" t="s">
        <v>94</v>
      </c>
      <c r="AQ29012" t="s">
        <v>65150</v>
      </c>
      <c r="AS29012" t="s">
        <v>96</v>
      </c>
      <c r="AT29012">
        <v>90308923</v>
      </c>
      <c r="AX29012" t="s">
        <v>98</v>
      </c>
      <c r="AY29012" t="s">
        <v>65151</v>
      </c>
      <c r="AZ29012">
        <v>0</v>
      </c>
      <c r="BA29012" t="s">
        <v>72</v>
      </c>
      <c r="BB29012">
        <v>0</v>
      </c>
      <c r="BF29012">
        <v>4898124487</v>
      </c>
      <c r="BH29012" t="s">
        <v>75</v>
      </c>
      <c r="BI29012" t="s">
        <v>100</v>
      </c>
      <c r="BJ29012">
        <v>0</v>
      </c>
    </row>
    <row r="29013" spans="1:62" x14ac:dyDescent="0.25">
      <c r="A29013">
        <v>19156791346</v>
      </c>
      <c r="B29013" t="s">
        <v>15359</v>
      </c>
      <c r="C29013" t="str">
        <f>_xlfn.IFNA(IF(VLOOKUP(B29013,Sheet2!$A$3340:$B$5680,2,0)&lt;=shopify_orders_export_20180207!D29013, "Earlier", "Later"),"Not Found")</f>
        <v>Not Found</v>
      </c>
      <c r="D29013" s="6">
        <f t="shared" si="454"/>
        <v>42716.478819444441</v>
      </c>
      <c r="E29013" t="s">
        <v>61</v>
      </c>
      <c r="F29013" t="s">
        <v>65152</v>
      </c>
      <c r="G29013" t="s">
        <v>63</v>
      </c>
      <c r="H29013" t="s">
        <v>65152</v>
      </c>
      <c r="I29013" t="s">
        <v>65</v>
      </c>
      <c r="J29013" t="s">
        <v>66</v>
      </c>
      <c r="K29013">
        <v>395</v>
      </c>
      <c r="L29013">
        <v>0</v>
      </c>
      <c r="M29013">
        <v>0</v>
      </c>
      <c r="N29013">
        <v>395</v>
      </c>
      <c r="P29013">
        <v>0</v>
      </c>
      <c r="R29013" t="s">
        <v>65153</v>
      </c>
      <c r="S29013">
        <v>1</v>
      </c>
      <c r="T29013" t="s">
        <v>720</v>
      </c>
      <c r="U29013">
        <v>34</v>
      </c>
      <c r="W29013">
        <v>1250</v>
      </c>
      <c r="X29013" t="b">
        <v>1</v>
      </c>
      <c r="Y29013" t="b">
        <v>0</v>
      </c>
      <c r="Z29013" t="s">
        <v>63</v>
      </c>
      <c r="AA29013" t="s">
        <v>15362</v>
      </c>
      <c r="AX29013" t="s">
        <v>235</v>
      </c>
      <c r="AY29013" t="s">
        <v>65154</v>
      </c>
      <c r="AZ29013">
        <v>0</v>
      </c>
      <c r="BA29013" t="s">
        <v>72</v>
      </c>
      <c r="BB29013">
        <v>0</v>
      </c>
      <c r="BC29013" t="s">
        <v>73</v>
      </c>
      <c r="BD29013" t="s">
        <v>74</v>
      </c>
      <c r="BE29013">
        <v>3</v>
      </c>
      <c r="BF29013">
        <v>4898123911</v>
      </c>
      <c r="BH29013" t="s">
        <v>75</v>
      </c>
      <c r="BI29013" t="s">
        <v>76</v>
      </c>
      <c r="BJ29013">
        <v>0</v>
      </c>
    </row>
    <row r="29014" spans="1:62" x14ac:dyDescent="0.25">
      <c r="A29014">
        <v>19156791346</v>
      </c>
      <c r="B29014" t="s">
        <v>15359</v>
      </c>
      <c r="C29014" t="str">
        <f>_xlfn.IFNA(IF(VLOOKUP(B29014,Sheet2!$A$3340:$B$5680,2,0)&lt;=shopify_orders_export_20180207!D29014, "Earlier", "Later"),"Not Found")</f>
        <v>Not Found</v>
      </c>
      <c r="D29014" s="6" t="str">
        <f t="shared" si="454"/>
        <v/>
      </c>
      <c r="R29014" t="s">
        <v>65153</v>
      </c>
      <c r="S29014">
        <v>1</v>
      </c>
      <c r="T29014" t="s">
        <v>508</v>
      </c>
      <c r="U29014">
        <v>42</v>
      </c>
      <c r="W29014">
        <v>1860</v>
      </c>
      <c r="X29014" t="b">
        <v>1</v>
      </c>
      <c r="Y29014" t="b">
        <v>0</v>
      </c>
      <c r="Z29014" t="s">
        <v>63</v>
      </c>
      <c r="BA29014" t="s">
        <v>72</v>
      </c>
      <c r="BJ29014">
        <v>0</v>
      </c>
    </row>
    <row r="29015" spans="1:62" x14ac:dyDescent="0.25">
      <c r="A29015">
        <v>19156791346</v>
      </c>
      <c r="B29015" t="s">
        <v>15359</v>
      </c>
      <c r="C29015" t="str">
        <f>_xlfn.IFNA(IF(VLOOKUP(B29015,Sheet2!$A$3340:$B$5680,2,0)&lt;=shopify_orders_export_20180207!D29015, "Earlier", "Later"),"Not Found")</f>
        <v>Not Found</v>
      </c>
      <c r="D29015" s="6" t="str">
        <f t="shared" si="454"/>
        <v/>
      </c>
      <c r="R29015" t="s">
        <v>65153</v>
      </c>
      <c r="S29015">
        <v>1</v>
      </c>
      <c r="T29015" t="s">
        <v>435</v>
      </c>
      <c r="U29015">
        <v>34</v>
      </c>
      <c r="W29015">
        <v>1050</v>
      </c>
      <c r="X29015" t="b">
        <v>1</v>
      </c>
      <c r="Y29015" t="b">
        <v>0</v>
      </c>
      <c r="Z29015" t="s">
        <v>63</v>
      </c>
      <c r="BA29015" t="s">
        <v>72</v>
      </c>
      <c r="BJ29015">
        <v>0</v>
      </c>
    </row>
    <row r="29016" spans="1:62" x14ac:dyDescent="0.25">
      <c r="A29016">
        <v>19156791346</v>
      </c>
      <c r="B29016" t="s">
        <v>15359</v>
      </c>
      <c r="C29016" t="str">
        <f>_xlfn.IFNA(IF(VLOOKUP(B29016,Sheet2!$A$3340:$B$5680,2,0)&lt;=shopify_orders_export_20180207!D29016, "Earlier", "Later"),"Not Found")</f>
        <v>Not Found</v>
      </c>
      <c r="D29016" s="6" t="str">
        <f t="shared" si="454"/>
        <v/>
      </c>
      <c r="R29016" t="s">
        <v>65153</v>
      </c>
      <c r="S29016">
        <v>1</v>
      </c>
      <c r="T29016" t="s">
        <v>22519</v>
      </c>
      <c r="U29016">
        <v>43</v>
      </c>
      <c r="W29016">
        <v>2010</v>
      </c>
      <c r="X29016" t="b">
        <v>1</v>
      </c>
      <c r="Y29016" t="b">
        <v>0</v>
      </c>
      <c r="Z29016" t="s">
        <v>63</v>
      </c>
      <c r="BA29016" t="s">
        <v>72</v>
      </c>
      <c r="BJ29016">
        <v>0</v>
      </c>
    </row>
    <row r="29017" spans="1:62" x14ac:dyDescent="0.25">
      <c r="A29017">
        <v>19156791346</v>
      </c>
      <c r="B29017" t="s">
        <v>15359</v>
      </c>
      <c r="C29017" t="str">
        <f>_xlfn.IFNA(IF(VLOOKUP(B29017,Sheet2!$A$3340:$B$5680,2,0)&lt;=shopify_orders_export_20180207!D29017, "Earlier", "Later"),"Not Found")</f>
        <v>Not Found</v>
      </c>
      <c r="D29017" s="6" t="str">
        <f t="shared" si="454"/>
        <v/>
      </c>
      <c r="R29017" t="s">
        <v>65153</v>
      </c>
      <c r="S29017">
        <v>1</v>
      </c>
      <c r="T29017" t="s">
        <v>150</v>
      </c>
      <c r="U29017">
        <v>48</v>
      </c>
      <c r="W29017">
        <v>7800</v>
      </c>
      <c r="X29017" t="b">
        <v>1</v>
      </c>
      <c r="Y29017" t="b">
        <v>0</v>
      </c>
      <c r="Z29017" t="s">
        <v>63</v>
      </c>
      <c r="BA29017" t="s">
        <v>72</v>
      </c>
      <c r="BJ29017">
        <v>0</v>
      </c>
    </row>
    <row r="29018" spans="1:62" x14ac:dyDescent="0.25">
      <c r="A29018">
        <v>19156791346</v>
      </c>
      <c r="B29018" t="s">
        <v>15359</v>
      </c>
      <c r="C29018" t="str">
        <f>_xlfn.IFNA(IF(VLOOKUP(B29018,Sheet2!$A$3340:$B$5680,2,0)&lt;=shopify_orders_export_20180207!D29018, "Earlier", "Later"),"Not Found")</f>
        <v>Not Found</v>
      </c>
      <c r="D29018" s="6" t="str">
        <f t="shared" si="454"/>
        <v/>
      </c>
      <c r="R29018" t="s">
        <v>65153</v>
      </c>
      <c r="S29018">
        <v>1</v>
      </c>
      <c r="T29018" t="s">
        <v>1934</v>
      </c>
      <c r="U29018">
        <v>118</v>
      </c>
      <c r="W29018">
        <v>4830</v>
      </c>
      <c r="X29018" t="b">
        <v>1</v>
      </c>
      <c r="Y29018" t="b">
        <v>1</v>
      </c>
      <c r="Z29018" t="s">
        <v>63</v>
      </c>
      <c r="BA29018" t="s">
        <v>72</v>
      </c>
      <c r="BJ29018">
        <v>0</v>
      </c>
    </row>
    <row r="29019" spans="1:62" x14ac:dyDescent="0.25">
      <c r="A29019">
        <v>19156791346</v>
      </c>
      <c r="B29019" t="s">
        <v>15359</v>
      </c>
      <c r="C29019" t="str">
        <f>_xlfn.IFNA(IF(VLOOKUP(B29019,Sheet2!$A$3340:$B$5680,2,0)&lt;=shopify_orders_export_20180207!D29019, "Earlier", "Later"),"Not Found")</f>
        <v>Not Found</v>
      </c>
      <c r="D29019" s="6" t="str">
        <f t="shared" si="454"/>
        <v/>
      </c>
      <c r="R29019" t="s">
        <v>65153</v>
      </c>
      <c r="S29019">
        <v>1</v>
      </c>
      <c r="T29019" t="s">
        <v>176</v>
      </c>
      <c r="U29019">
        <v>76</v>
      </c>
      <c r="W29019">
        <v>7870</v>
      </c>
      <c r="X29019" t="b">
        <v>1</v>
      </c>
      <c r="Y29019" t="b">
        <v>0</v>
      </c>
      <c r="Z29019" t="s">
        <v>63</v>
      </c>
      <c r="BA29019" t="s">
        <v>72</v>
      </c>
      <c r="BJ29019">
        <v>0</v>
      </c>
    </row>
    <row r="29020" spans="1:62" x14ac:dyDescent="0.25">
      <c r="A29020">
        <v>19156791345</v>
      </c>
      <c r="B29020" t="s">
        <v>55658</v>
      </c>
      <c r="C29020" t="str">
        <f>_xlfn.IFNA(IF(VLOOKUP(B29020,Sheet2!$A$3340:$B$5680,2,0)&lt;=shopify_orders_export_20180207!D29020, "Earlier", "Later"),"Not Found")</f>
        <v>Not Found</v>
      </c>
      <c r="D29020" s="6">
        <f t="shared" si="454"/>
        <v>42716.713333333333</v>
      </c>
      <c r="E29020" t="s">
        <v>61</v>
      </c>
      <c r="F29020" t="s">
        <v>65155</v>
      </c>
      <c r="G29020" t="s">
        <v>63</v>
      </c>
      <c r="H29020" t="s">
        <v>65114</v>
      </c>
      <c r="I29020" t="s">
        <v>65</v>
      </c>
      <c r="J29020" t="s">
        <v>66</v>
      </c>
      <c r="K29020">
        <v>86</v>
      </c>
      <c r="L29020">
        <v>0</v>
      </c>
      <c r="M29020">
        <v>0</v>
      </c>
      <c r="N29020">
        <v>86</v>
      </c>
      <c r="P29020">
        <v>0</v>
      </c>
      <c r="Q29020" t="s">
        <v>118</v>
      </c>
      <c r="R29020" t="s">
        <v>65155</v>
      </c>
      <c r="S29020">
        <v>1</v>
      </c>
      <c r="T29020" t="s">
        <v>376</v>
      </c>
      <c r="U29020">
        <v>42</v>
      </c>
      <c r="W29020">
        <v>1560</v>
      </c>
      <c r="X29020" t="b">
        <v>1</v>
      </c>
      <c r="Y29020" t="b">
        <v>0</v>
      </c>
      <c r="Z29020" t="s">
        <v>63</v>
      </c>
      <c r="AA29020" t="s">
        <v>55661</v>
      </c>
      <c r="AB29020" t="s">
        <v>55662</v>
      </c>
      <c r="AC29020" t="s">
        <v>55663</v>
      </c>
      <c r="AD29020" t="s">
        <v>1115</v>
      </c>
      <c r="AF29020" t="s">
        <v>94</v>
      </c>
      <c r="AG29020" t="s">
        <v>1116</v>
      </c>
      <c r="AI29020" t="s">
        <v>96</v>
      </c>
      <c r="AJ29020">
        <v>97685304</v>
      </c>
      <c r="AK29020" t="s">
        <v>55661</v>
      </c>
      <c r="AL29020" t="s">
        <v>55662</v>
      </c>
      <c r="AM29020" t="s">
        <v>55663</v>
      </c>
      <c r="AN29020" t="s">
        <v>1115</v>
      </c>
      <c r="AP29020" t="s">
        <v>94</v>
      </c>
      <c r="AQ29020" t="s">
        <v>1116</v>
      </c>
      <c r="AS29020" t="s">
        <v>96</v>
      </c>
      <c r="AT29020">
        <v>97685304</v>
      </c>
      <c r="AX29020" t="s">
        <v>98</v>
      </c>
      <c r="AY29020" t="s">
        <v>65156</v>
      </c>
      <c r="AZ29020">
        <v>0</v>
      </c>
      <c r="BA29020" t="s">
        <v>72</v>
      </c>
      <c r="BB29020">
        <v>0</v>
      </c>
      <c r="BF29020">
        <v>4898103559</v>
      </c>
      <c r="BH29020" t="s">
        <v>75</v>
      </c>
      <c r="BI29020" t="s">
        <v>100</v>
      </c>
      <c r="BJ29020">
        <v>0</v>
      </c>
    </row>
    <row r="29021" spans="1:62" x14ac:dyDescent="0.25">
      <c r="A29021">
        <v>19156791345</v>
      </c>
      <c r="B29021" t="s">
        <v>55658</v>
      </c>
      <c r="C29021" t="str">
        <f>_xlfn.IFNA(IF(VLOOKUP(B29021,Sheet2!$A$3340:$B$5680,2,0)&lt;=shopify_orders_export_20180207!D29021, "Earlier", "Later"),"Not Found")</f>
        <v>Not Found</v>
      </c>
      <c r="D29021" s="6" t="str">
        <f t="shared" si="454"/>
        <v/>
      </c>
      <c r="R29021" t="s">
        <v>65155</v>
      </c>
      <c r="S29021">
        <v>1</v>
      </c>
      <c r="T29021" t="s">
        <v>710</v>
      </c>
      <c r="U29021">
        <v>44</v>
      </c>
      <c r="W29021">
        <v>8740</v>
      </c>
      <c r="X29021" t="b">
        <v>1</v>
      </c>
      <c r="Y29021" t="b">
        <v>0</v>
      </c>
      <c r="Z29021" t="s">
        <v>63</v>
      </c>
      <c r="BA29021" t="s">
        <v>72</v>
      </c>
      <c r="BJ29021">
        <v>0</v>
      </c>
    </row>
    <row r="29022" spans="1:62" x14ac:dyDescent="0.25">
      <c r="A29022">
        <v>19156791344</v>
      </c>
      <c r="B29022" t="s">
        <v>9141</v>
      </c>
      <c r="C29022" t="str">
        <f>_xlfn.IFNA(IF(VLOOKUP(B29022,Sheet2!$A$3340:$B$5680,2,0)&lt;=shopify_orders_export_20180207!D29022, "Earlier", "Later"),"Not Found")</f>
        <v>Not Found</v>
      </c>
      <c r="D29022" s="6">
        <f t="shared" si="454"/>
        <v>42716.713333333333</v>
      </c>
      <c r="E29022" t="s">
        <v>61</v>
      </c>
      <c r="F29022" t="s">
        <v>65157</v>
      </c>
      <c r="G29022" t="s">
        <v>63</v>
      </c>
      <c r="H29022" t="s">
        <v>65114</v>
      </c>
      <c r="I29022" t="s">
        <v>65</v>
      </c>
      <c r="J29022" t="s">
        <v>66</v>
      </c>
      <c r="K29022">
        <v>86</v>
      </c>
      <c r="L29022">
        <v>0</v>
      </c>
      <c r="M29022">
        <v>0</v>
      </c>
      <c r="N29022">
        <v>86</v>
      </c>
      <c r="P29022">
        <v>0</v>
      </c>
      <c r="Q29022" t="s">
        <v>118</v>
      </c>
      <c r="R29022" t="s">
        <v>65157</v>
      </c>
      <c r="S29022">
        <v>2</v>
      </c>
      <c r="T29022" t="s">
        <v>22519</v>
      </c>
      <c r="U29022">
        <v>43</v>
      </c>
      <c r="W29022">
        <v>2010</v>
      </c>
      <c r="X29022" t="b">
        <v>1</v>
      </c>
      <c r="Y29022" t="b">
        <v>0</v>
      </c>
      <c r="Z29022" t="s">
        <v>63</v>
      </c>
      <c r="AA29022" t="s">
        <v>9146</v>
      </c>
      <c r="AB29022" t="s">
        <v>9147</v>
      </c>
      <c r="AC29022" t="s">
        <v>9147</v>
      </c>
      <c r="AF29022" t="s">
        <v>94</v>
      </c>
      <c r="AG29022" t="s">
        <v>9148</v>
      </c>
      <c r="AI29022" t="s">
        <v>96</v>
      </c>
      <c r="AJ29022">
        <v>6584183204</v>
      </c>
      <c r="AK29022" t="s">
        <v>9146</v>
      </c>
      <c r="AL29022" t="s">
        <v>9147</v>
      </c>
      <c r="AM29022" t="s">
        <v>9147</v>
      </c>
      <c r="AP29022" t="s">
        <v>94</v>
      </c>
      <c r="AQ29022" t="s">
        <v>9148</v>
      </c>
      <c r="AS29022" t="s">
        <v>96</v>
      </c>
      <c r="AT29022">
        <v>6584183204</v>
      </c>
      <c r="AX29022" t="s">
        <v>98</v>
      </c>
      <c r="AY29022" t="s">
        <v>65158</v>
      </c>
      <c r="AZ29022">
        <v>0</v>
      </c>
      <c r="BA29022" t="s">
        <v>72</v>
      </c>
      <c r="BB29022">
        <v>0</v>
      </c>
      <c r="BF29022">
        <v>4897929159</v>
      </c>
      <c r="BH29022" t="s">
        <v>75</v>
      </c>
      <c r="BI29022" t="s">
        <v>100</v>
      </c>
      <c r="BJ29022">
        <v>0</v>
      </c>
    </row>
    <row r="29023" spans="1:62" x14ac:dyDescent="0.25">
      <c r="A29023">
        <v>19156791343</v>
      </c>
      <c r="B29023" t="s">
        <v>65159</v>
      </c>
      <c r="C29023" t="str">
        <f>_xlfn.IFNA(IF(VLOOKUP(B29023,Sheet2!$A$3340:$B$5680,2,0)&lt;=shopify_orders_export_20180207!D29023, "Earlier", "Later"),"Not Found")</f>
        <v>Not Found</v>
      </c>
      <c r="D29023" s="6">
        <f t="shared" si="454"/>
        <v>42716.713321759256</v>
      </c>
      <c r="E29023" t="s">
        <v>61</v>
      </c>
      <c r="F29023" t="s">
        <v>65160</v>
      </c>
      <c r="G29023" t="s">
        <v>63</v>
      </c>
      <c r="H29023" t="s">
        <v>65161</v>
      </c>
      <c r="I29023" t="s">
        <v>65</v>
      </c>
      <c r="J29023" t="s">
        <v>66</v>
      </c>
      <c r="K29023">
        <v>10</v>
      </c>
      <c r="L29023">
        <v>5.5</v>
      </c>
      <c r="M29023">
        <v>0</v>
      </c>
      <c r="N29023">
        <v>15.5</v>
      </c>
      <c r="O29023" t="s">
        <v>65162</v>
      </c>
      <c r="P29023">
        <v>5</v>
      </c>
      <c r="Q29023" t="s">
        <v>86</v>
      </c>
      <c r="R29023" t="s">
        <v>65160</v>
      </c>
      <c r="S29023">
        <v>1</v>
      </c>
      <c r="T29023" t="s">
        <v>45661</v>
      </c>
      <c r="U29023">
        <v>2</v>
      </c>
      <c r="W29023">
        <v>7829</v>
      </c>
      <c r="X29023" t="b">
        <v>1</v>
      </c>
      <c r="Y29023" t="b">
        <v>0</v>
      </c>
      <c r="Z29023" t="s">
        <v>63</v>
      </c>
      <c r="AA29023" t="s">
        <v>65163</v>
      </c>
      <c r="AB29023" t="s">
        <v>65164</v>
      </c>
      <c r="AC29023" t="s">
        <v>65165</v>
      </c>
      <c r="AD29023" t="s">
        <v>65166</v>
      </c>
      <c r="AF29023" t="s">
        <v>94</v>
      </c>
      <c r="AG29023" t="s">
        <v>30644</v>
      </c>
      <c r="AI29023" t="s">
        <v>96</v>
      </c>
      <c r="AJ29023">
        <v>97603621</v>
      </c>
      <c r="AK29023" t="s">
        <v>65163</v>
      </c>
      <c r="AL29023" t="s">
        <v>65164</v>
      </c>
      <c r="AM29023" t="s">
        <v>65165</v>
      </c>
      <c r="AN29023" t="s">
        <v>65166</v>
      </c>
      <c r="AP29023" t="s">
        <v>94</v>
      </c>
      <c r="AQ29023" t="s">
        <v>30644</v>
      </c>
      <c r="AS29023" t="s">
        <v>96</v>
      </c>
      <c r="AT29023">
        <v>97603621</v>
      </c>
      <c r="AX29023" t="s">
        <v>98</v>
      </c>
      <c r="AY29023" t="s">
        <v>65167</v>
      </c>
      <c r="AZ29023">
        <v>0</v>
      </c>
      <c r="BA29023" t="s">
        <v>72</v>
      </c>
      <c r="BB29023">
        <v>0</v>
      </c>
      <c r="BF29023">
        <v>4897901383</v>
      </c>
      <c r="BH29023" t="s">
        <v>75</v>
      </c>
      <c r="BI29023" t="s">
        <v>100</v>
      </c>
      <c r="BJ29023">
        <v>0</v>
      </c>
    </row>
    <row r="29024" spans="1:62" x14ac:dyDescent="0.25">
      <c r="A29024">
        <v>19156791343</v>
      </c>
      <c r="B29024" t="s">
        <v>65159</v>
      </c>
      <c r="C29024" t="str">
        <f>_xlfn.IFNA(IF(VLOOKUP(B29024,Sheet2!$A$3340:$B$5680,2,0)&lt;=shopify_orders_export_20180207!D29024, "Earlier", "Later"),"Not Found")</f>
        <v>Not Found</v>
      </c>
      <c r="D29024" s="6" t="str">
        <f t="shared" si="454"/>
        <v/>
      </c>
      <c r="R29024" t="s">
        <v>65160</v>
      </c>
      <c r="S29024">
        <v>1</v>
      </c>
      <c r="T29024" t="s">
        <v>22499</v>
      </c>
      <c r="U29024">
        <v>13</v>
      </c>
      <c r="W29024">
        <v>2017</v>
      </c>
      <c r="X29024" t="b">
        <v>1</v>
      </c>
      <c r="Y29024" t="b">
        <v>0</v>
      </c>
      <c r="Z29024" t="s">
        <v>63</v>
      </c>
      <c r="BA29024" t="s">
        <v>72</v>
      </c>
      <c r="BJ29024">
        <v>0</v>
      </c>
    </row>
    <row r="29025" spans="1:62" x14ac:dyDescent="0.25">
      <c r="A29025">
        <v>19156791342</v>
      </c>
      <c r="B29025" t="s">
        <v>574</v>
      </c>
      <c r="C29025" t="str">
        <f>_xlfn.IFNA(IF(VLOOKUP(B29025,Sheet2!$A$3340:$B$5680,2,0)&lt;=shopify_orders_export_20180207!D29025, "Earlier", "Later"),"Not Found")</f>
        <v>Not Found</v>
      </c>
      <c r="D29025" s="6">
        <f t="shared" si="454"/>
        <v>42716.713321759256</v>
      </c>
      <c r="E29025" t="s">
        <v>61</v>
      </c>
      <c r="F29025" t="s">
        <v>65168</v>
      </c>
      <c r="G29025" t="s">
        <v>63</v>
      </c>
      <c r="H29025" t="s">
        <v>65161</v>
      </c>
      <c r="I29025" t="s">
        <v>65</v>
      </c>
      <c r="J29025" t="s">
        <v>66</v>
      </c>
      <c r="K29025">
        <v>86</v>
      </c>
      <c r="L29025">
        <v>0</v>
      </c>
      <c r="M29025">
        <v>0</v>
      </c>
      <c r="N29025">
        <v>86</v>
      </c>
      <c r="P29025">
        <v>0</v>
      </c>
      <c r="Q29025" t="s">
        <v>118</v>
      </c>
      <c r="R29025" t="s">
        <v>65168</v>
      </c>
      <c r="S29025">
        <v>2</v>
      </c>
      <c r="T29025" t="s">
        <v>87</v>
      </c>
      <c r="U29025">
        <v>43</v>
      </c>
      <c r="W29025">
        <v>6210</v>
      </c>
      <c r="X29025" t="b">
        <v>1</v>
      </c>
      <c r="Y29025" t="b">
        <v>0</v>
      </c>
      <c r="Z29025" t="s">
        <v>63</v>
      </c>
      <c r="AA29025" t="s">
        <v>577</v>
      </c>
      <c r="AB29025" t="s">
        <v>65169</v>
      </c>
      <c r="AC29025" t="s">
        <v>65169</v>
      </c>
      <c r="AF29025" t="s">
        <v>300</v>
      </c>
      <c r="AG29025" t="s">
        <v>20538</v>
      </c>
      <c r="AI29025" t="s">
        <v>96</v>
      </c>
      <c r="AJ29025">
        <v>64482350</v>
      </c>
      <c r="AK29025" t="s">
        <v>577</v>
      </c>
      <c r="AL29025" t="s">
        <v>65169</v>
      </c>
      <c r="AM29025" t="s">
        <v>65169</v>
      </c>
      <c r="AP29025" t="s">
        <v>300</v>
      </c>
      <c r="AQ29025" t="s">
        <v>20538</v>
      </c>
      <c r="AS29025" t="s">
        <v>96</v>
      </c>
      <c r="AT29025">
        <v>64482350</v>
      </c>
      <c r="AX29025" t="s">
        <v>98</v>
      </c>
      <c r="AY29025" t="s">
        <v>65170</v>
      </c>
      <c r="AZ29025">
        <v>0</v>
      </c>
      <c r="BA29025" t="s">
        <v>72</v>
      </c>
      <c r="BB29025">
        <v>0</v>
      </c>
      <c r="BF29025">
        <v>4897418247</v>
      </c>
      <c r="BH29025" t="s">
        <v>75</v>
      </c>
      <c r="BI29025" t="s">
        <v>100</v>
      </c>
      <c r="BJ29025">
        <v>0</v>
      </c>
    </row>
    <row r="29026" spans="1:62" x14ac:dyDescent="0.25">
      <c r="A29026">
        <v>19156791341</v>
      </c>
      <c r="B29026" t="s">
        <v>20781</v>
      </c>
      <c r="C29026" t="str">
        <f>_xlfn.IFNA(IF(VLOOKUP(B29026,Sheet2!$A$3340:$B$5680,2,0)&lt;=shopify_orders_export_20180207!D29026, "Earlier", "Later"),"Not Found")</f>
        <v>Later</v>
      </c>
      <c r="D29026" s="6">
        <f t="shared" si="454"/>
        <v>42716.713321759256</v>
      </c>
      <c r="E29026" t="s">
        <v>61</v>
      </c>
      <c r="F29026" t="s">
        <v>65171</v>
      </c>
      <c r="G29026" t="s">
        <v>63</v>
      </c>
      <c r="H29026" t="s">
        <v>65161</v>
      </c>
      <c r="I29026" t="s">
        <v>65</v>
      </c>
      <c r="J29026" t="s">
        <v>66</v>
      </c>
      <c r="K29026">
        <v>93</v>
      </c>
      <c r="L29026">
        <v>0</v>
      </c>
      <c r="M29026">
        <v>0</v>
      </c>
      <c r="N29026">
        <v>93</v>
      </c>
      <c r="P29026">
        <v>0</v>
      </c>
      <c r="Q29026" t="s">
        <v>118</v>
      </c>
      <c r="R29026" t="s">
        <v>65171</v>
      </c>
      <c r="S29026">
        <v>1</v>
      </c>
      <c r="T29026" t="s">
        <v>876</v>
      </c>
      <c r="U29026">
        <v>44</v>
      </c>
      <c r="W29026">
        <v>8720</v>
      </c>
      <c r="X29026" t="b">
        <v>1</v>
      </c>
      <c r="Y29026" t="b">
        <v>0</v>
      </c>
      <c r="Z29026" t="s">
        <v>63</v>
      </c>
      <c r="AA29026" t="s">
        <v>20784</v>
      </c>
      <c r="AB29026" t="s">
        <v>20785</v>
      </c>
      <c r="AC29026" t="s">
        <v>20785</v>
      </c>
      <c r="AF29026" t="s">
        <v>94</v>
      </c>
      <c r="AG29026" t="s">
        <v>20786</v>
      </c>
      <c r="AI29026" t="s">
        <v>96</v>
      </c>
      <c r="AJ29026">
        <v>93399166</v>
      </c>
      <c r="AK29026" t="s">
        <v>20784</v>
      </c>
      <c r="AL29026" t="s">
        <v>20785</v>
      </c>
      <c r="AM29026" t="s">
        <v>20785</v>
      </c>
      <c r="AP29026" t="s">
        <v>94</v>
      </c>
      <c r="AQ29026" t="s">
        <v>20786</v>
      </c>
      <c r="AS29026" t="s">
        <v>96</v>
      </c>
      <c r="AT29026">
        <v>93399166</v>
      </c>
      <c r="AX29026" t="s">
        <v>98</v>
      </c>
      <c r="AY29026" t="s">
        <v>65172</v>
      </c>
      <c r="AZ29026">
        <v>0</v>
      </c>
      <c r="BA29026" t="s">
        <v>72</v>
      </c>
      <c r="BB29026">
        <v>0</v>
      </c>
      <c r="BF29026">
        <v>4897266055</v>
      </c>
      <c r="BH29026" t="s">
        <v>75</v>
      </c>
      <c r="BI29026" t="s">
        <v>100</v>
      </c>
      <c r="BJ29026">
        <v>0</v>
      </c>
    </row>
    <row r="29027" spans="1:62" x14ac:dyDescent="0.25">
      <c r="A29027">
        <v>19156791341</v>
      </c>
      <c r="B29027" t="s">
        <v>20781</v>
      </c>
      <c r="C29027" t="str">
        <f>_xlfn.IFNA(IF(VLOOKUP(B29027,Sheet2!$A$3340:$B$5680,2,0)&lt;=shopify_orders_export_20180207!D29027, "Earlier", "Later"),"Not Found")</f>
        <v>Later</v>
      </c>
      <c r="D29027" s="6" t="str">
        <f t="shared" si="454"/>
        <v/>
      </c>
      <c r="R29027" t="s">
        <v>65171</v>
      </c>
      <c r="S29027">
        <v>1</v>
      </c>
      <c r="T29027" t="s">
        <v>646</v>
      </c>
      <c r="U29027">
        <v>45</v>
      </c>
      <c r="W29027">
        <v>5900</v>
      </c>
      <c r="X29027" t="b">
        <v>1</v>
      </c>
      <c r="Y29027" t="b">
        <v>0</v>
      </c>
      <c r="Z29027" t="s">
        <v>63</v>
      </c>
      <c r="BA29027" t="s">
        <v>72</v>
      </c>
      <c r="BJ29027">
        <v>0</v>
      </c>
    </row>
    <row r="29028" spans="1:62" x14ac:dyDescent="0.25">
      <c r="A29028">
        <v>19156791341</v>
      </c>
      <c r="B29028" t="s">
        <v>20781</v>
      </c>
      <c r="C29028" t="str">
        <f>_xlfn.IFNA(IF(VLOOKUP(B29028,Sheet2!$A$3340:$B$5680,2,0)&lt;=shopify_orders_export_20180207!D29028, "Earlier", "Later"),"Not Found")</f>
        <v>Later</v>
      </c>
      <c r="D29028" s="6" t="str">
        <f t="shared" si="454"/>
        <v/>
      </c>
      <c r="R29028" t="s">
        <v>65171</v>
      </c>
      <c r="S29028">
        <v>1</v>
      </c>
      <c r="T29028" t="s">
        <v>46177</v>
      </c>
      <c r="U29028">
        <v>2</v>
      </c>
      <c r="W29028">
        <v>7659</v>
      </c>
      <c r="X29028" t="b">
        <v>1</v>
      </c>
      <c r="Y29028" t="b">
        <v>0</v>
      </c>
      <c r="Z29028" t="s">
        <v>63</v>
      </c>
      <c r="BA29028" t="s">
        <v>72</v>
      </c>
      <c r="BJ29028">
        <v>0</v>
      </c>
    </row>
    <row r="29029" spans="1:62" x14ac:dyDescent="0.25">
      <c r="A29029">
        <v>19156791341</v>
      </c>
      <c r="B29029" t="s">
        <v>20781</v>
      </c>
      <c r="C29029" t="str">
        <f>_xlfn.IFNA(IF(VLOOKUP(B29029,Sheet2!$A$3340:$B$5680,2,0)&lt;=shopify_orders_export_20180207!D29029, "Earlier", "Later"),"Not Found")</f>
        <v>Later</v>
      </c>
      <c r="D29029" s="6" t="str">
        <f t="shared" si="454"/>
        <v/>
      </c>
      <c r="R29029" t="s">
        <v>65171</v>
      </c>
      <c r="S29029">
        <v>1</v>
      </c>
      <c r="T29029" t="s">
        <v>47586</v>
      </c>
      <c r="U29029">
        <v>2</v>
      </c>
      <c r="W29029">
        <v>7699</v>
      </c>
      <c r="X29029" t="b">
        <v>1</v>
      </c>
      <c r="Y29029" t="b">
        <v>0</v>
      </c>
      <c r="Z29029" t="s">
        <v>63</v>
      </c>
      <c r="BA29029" t="s">
        <v>72</v>
      </c>
      <c r="BJ29029">
        <v>0</v>
      </c>
    </row>
    <row r="29030" spans="1:62" x14ac:dyDescent="0.25">
      <c r="A29030">
        <v>19156791340</v>
      </c>
      <c r="B29030" t="s">
        <v>65173</v>
      </c>
      <c r="C29030" t="str">
        <f>_xlfn.IFNA(IF(VLOOKUP(B29030,Sheet2!$A$3340:$B$5680,2,0)&lt;=shopify_orders_export_20180207!D29030, "Earlier", "Later"),"Not Found")</f>
        <v>Not Found</v>
      </c>
      <c r="D29030" s="6">
        <f t="shared" si="454"/>
        <v>42716.646064814813</v>
      </c>
      <c r="E29030" t="s">
        <v>61</v>
      </c>
      <c r="F29030" t="s">
        <v>65174</v>
      </c>
      <c r="G29030" t="s">
        <v>63</v>
      </c>
      <c r="H29030" t="s">
        <v>65175</v>
      </c>
      <c r="I29030" t="s">
        <v>65</v>
      </c>
      <c r="J29030" t="s">
        <v>66</v>
      </c>
      <c r="K29030">
        <v>104</v>
      </c>
      <c r="L29030">
        <v>0</v>
      </c>
      <c r="M29030">
        <v>0</v>
      </c>
      <c r="N29030">
        <v>104</v>
      </c>
      <c r="P29030">
        <v>0</v>
      </c>
      <c r="Q29030" t="s">
        <v>118</v>
      </c>
      <c r="R29030" t="s">
        <v>65174</v>
      </c>
      <c r="S29030">
        <v>1</v>
      </c>
      <c r="T29030" t="s">
        <v>22519</v>
      </c>
      <c r="U29030">
        <v>43</v>
      </c>
      <c r="W29030">
        <v>2010</v>
      </c>
      <c r="X29030" t="b">
        <v>1</v>
      </c>
      <c r="Y29030" t="b">
        <v>0</v>
      </c>
      <c r="Z29030" t="s">
        <v>63</v>
      </c>
      <c r="AA29030" t="s">
        <v>65176</v>
      </c>
      <c r="AB29030" t="s">
        <v>65177</v>
      </c>
      <c r="AC29030" t="s">
        <v>65178</v>
      </c>
      <c r="AD29030" t="s">
        <v>65179</v>
      </c>
      <c r="AE29030" t="s">
        <v>65180</v>
      </c>
      <c r="AF29030" t="s">
        <v>94</v>
      </c>
      <c r="AG29030" t="s">
        <v>65181</v>
      </c>
      <c r="AI29030" t="s">
        <v>96</v>
      </c>
      <c r="AJ29030">
        <v>41784018212</v>
      </c>
      <c r="AK29030" t="s">
        <v>65176</v>
      </c>
      <c r="AL29030" t="s">
        <v>65177</v>
      </c>
      <c r="AM29030" t="s">
        <v>65178</v>
      </c>
      <c r="AN29030" t="s">
        <v>65179</v>
      </c>
      <c r="AO29030" t="s">
        <v>65180</v>
      </c>
      <c r="AP29030" t="s">
        <v>94</v>
      </c>
      <c r="AQ29030" t="s">
        <v>65181</v>
      </c>
      <c r="AS29030" t="s">
        <v>96</v>
      </c>
      <c r="AT29030">
        <v>41784018212</v>
      </c>
      <c r="AX29030" t="s">
        <v>98</v>
      </c>
      <c r="AY29030" t="s">
        <v>65182</v>
      </c>
      <c r="AZ29030">
        <v>0</v>
      </c>
      <c r="BA29030" t="s">
        <v>72</v>
      </c>
      <c r="BB29030">
        <v>0</v>
      </c>
      <c r="BF29030">
        <v>4895179335</v>
      </c>
      <c r="BH29030" t="s">
        <v>552</v>
      </c>
      <c r="BI29030" t="s">
        <v>100</v>
      </c>
      <c r="BJ29030">
        <v>0</v>
      </c>
    </row>
    <row r="29031" spans="1:62" x14ac:dyDescent="0.25">
      <c r="A29031">
        <v>19156791340</v>
      </c>
      <c r="B29031" t="s">
        <v>65173</v>
      </c>
      <c r="C29031" t="str">
        <f>_xlfn.IFNA(IF(VLOOKUP(B29031,Sheet2!$A$3340:$B$5680,2,0)&lt;=shopify_orders_export_20180207!D29031, "Earlier", "Later"),"Not Found")</f>
        <v>Not Found</v>
      </c>
      <c r="D29031" s="6" t="str">
        <f t="shared" si="454"/>
        <v/>
      </c>
      <c r="R29031" t="s">
        <v>65174</v>
      </c>
      <c r="S29031">
        <v>1</v>
      </c>
      <c r="T29031" t="s">
        <v>304</v>
      </c>
      <c r="U29031">
        <v>61</v>
      </c>
      <c r="W29031">
        <v>7980</v>
      </c>
      <c r="X29031" t="b">
        <v>1</v>
      </c>
      <c r="Y29031" t="b">
        <v>0</v>
      </c>
      <c r="Z29031" t="s">
        <v>63</v>
      </c>
      <c r="BA29031" t="s">
        <v>72</v>
      </c>
      <c r="BJ29031">
        <v>0</v>
      </c>
    </row>
    <row r="29032" spans="1:62" x14ac:dyDescent="0.25">
      <c r="A29032">
        <v>19156791339</v>
      </c>
      <c r="B29032" t="s">
        <v>3883</v>
      </c>
      <c r="C29032" t="str">
        <f>_xlfn.IFNA(IF(VLOOKUP(B29032,Sheet2!$A$3340:$B$5680,2,0)&lt;=shopify_orders_export_20180207!D29032, "Earlier", "Later"),"Not Found")</f>
        <v>Not Found</v>
      </c>
      <c r="D29032" s="6">
        <f t="shared" si="454"/>
        <v>42716.713321759256</v>
      </c>
      <c r="E29032" t="s">
        <v>61</v>
      </c>
      <c r="F29032" t="s">
        <v>65183</v>
      </c>
      <c r="G29032" t="s">
        <v>63</v>
      </c>
      <c r="H29032" t="s">
        <v>65161</v>
      </c>
      <c r="I29032" t="s">
        <v>65</v>
      </c>
      <c r="J29032" t="s">
        <v>66</v>
      </c>
      <c r="K29032">
        <v>124.5</v>
      </c>
      <c r="L29032">
        <v>0</v>
      </c>
      <c r="M29032">
        <v>0</v>
      </c>
      <c r="N29032">
        <v>124.5</v>
      </c>
      <c r="P29032">
        <v>0</v>
      </c>
      <c r="Q29032" t="s">
        <v>118</v>
      </c>
      <c r="R29032" t="s">
        <v>65184</v>
      </c>
      <c r="S29032">
        <v>1</v>
      </c>
      <c r="T29032" t="s">
        <v>22519</v>
      </c>
      <c r="U29032">
        <v>43</v>
      </c>
      <c r="W29032">
        <v>2010</v>
      </c>
      <c r="X29032" t="b">
        <v>1</v>
      </c>
      <c r="Y29032" t="b">
        <v>0</v>
      </c>
      <c r="Z29032" t="s">
        <v>63</v>
      </c>
      <c r="AA29032" t="s">
        <v>3886</v>
      </c>
      <c r="AB29032" t="s">
        <v>5332</v>
      </c>
      <c r="AC29032" t="s">
        <v>5332</v>
      </c>
      <c r="AF29032" t="s">
        <v>94</v>
      </c>
      <c r="AG29032" t="s">
        <v>5333</v>
      </c>
      <c r="AI29032" t="s">
        <v>96</v>
      </c>
      <c r="AJ29032">
        <v>97379924</v>
      </c>
      <c r="AK29032" t="s">
        <v>3886</v>
      </c>
      <c r="AL29032" t="s">
        <v>5332</v>
      </c>
      <c r="AM29032" t="s">
        <v>5332</v>
      </c>
      <c r="AP29032" t="s">
        <v>94</v>
      </c>
      <c r="AQ29032" t="s">
        <v>5333</v>
      </c>
      <c r="AS29032" t="s">
        <v>96</v>
      </c>
      <c r="AT29032">
        <v>97379924</v>
      </c>
      <c r="AX29032" t="s">
        <v>98</v>
      </c>
      <c r="AY29032" t="s">
        <v>65185</v>
      </c>
      <c r="AZ29032">
        <v>0</v>
      </c>
      <c r="BA29032" t="s">
        <v>72</v>
      </c>
      <c r="BB29032">
        <v>0</v>
      </c>
      <c r="BF29032">
        <v>4894818951</v>
      </c>
      <c r="BH29032" t="s">
        <v>75</v>
      </c>
      <c r="BI29032" t="s">
        <v>100</v>
      </c>
      <c r="BJ29032">
        <v>0</v>
      </c>
    </row>
    <row r="29033" spans="1:62" x14ac:dyDescent="0.25">
      <c r="A29033">
        <v>19156791339</v>
      </c>
      <c r="B29033" t="s">
        <v>3883</v>
      </c>
      <c r="C29033" t="str">
        <f>_xlfn.IFNA(IF(VLOOKUP(B29033,Sheet2!$A$3340:$B$5680,2,0)&lt;=shopify_orders_export_20180207!D29033, "Earlier", "Later"),"Not Found")</f>
        <v>Not Found</v>
      </c>
      <c r="D29033" s="6" t="str">
        <f t="shared" si="454"/>
        <v/>
      </c>
      <c r="R29033" t="s">
        <v>65184</v>
      </c>
      <c r="S29033">
        <v>1</v>
      </c>
      <c r="T29033" t="s">
        <v>45625</v>
      </c>
      <c r="U29033">
        <v>1.5</v>
      </c>
      <c r="W29033">
        <v>2759</v>
      </c>
      <c r="X29033" t="b">
        <v>1</v>
      </c>
      <c r="Y29033" t="b">
        <v>0</v>
      </c>
      <c r="Z29033" t="s">
        <v>63</v>
      </c>
      <c r="BA29033" t="s">
        <v>72</v>
      </c>
      <c r="BJ29033">
        <v>0</v>
      </c>
    </row>
    <row r="29034" spans="1:62" x14ac:dyDescent="0.25">
      <c r="A29034">
        <v>19156791339</v>
      </c>
      <c r="B29034" t="s">
        <v>3883</v>
      </c>
      <c r="C29034" t="str">
        <f>_xlfn.IFNA(IF(VLOOKUP(B29034,Sheet2!$A$3340:$B$5680,2,0)&lt;=shopify_orders_export_20180207!D29034, "Earlier", "Later"),"Not Found")</f>
        <v>Not Found</v>
      </c>
      <c r="D29034" s="6" t="str">
        <f t="shared" si="454"/>
        <v/>
      </c>
      <c r="R29034" t="s">
        <v>65184</v>
      </c>
      <c r="S29034">
        <v>1</v>
      </c>
      <c r="T29034" t="s">
        <v>365</v>
      </c>
      <c r="U29034">
        <v>50</v>
      </c>
      <c r="W29034">
        <v>1151</v>
      </c>
      <c r="X29034" t="b">
        <v>1</v>
      </c>
      <c r="Y29034" t="b">
        <v>0</v>
      </c>
      <c r="Z29034" t="s">
        <v>63</v>
      </c>
      <c r="BA29034" t="s">
        <v>72</v>
      </c>
      <c r="BJ29034">
        <v>0</v>
      </c>
    </row>
    <row r="29035" spans="1:62" x14ac:dyDescent="0.25">
      <c r="A29035">
        <v>19156791339</v>
      </c>
      <c r="B29035" t="s">
        <v>3883</v>
      </c>
      <c r="C29035" t="str">
        <f>_xlfn.IFNA(IF(VLOOKUP(B29035,Sheet2!$A$3340:$B$5680,2,0)&lt;=shopify_orders_export_20180207!D29035, "Earlier", "Later"),"Not Found")</f>
        <v>Not Found</v>
      </c>
      <c r="D29035" s="6" t="str">
        <f t="shared" si="454"/>
        <v/>
      </c>
      <c r="R29035" t="s">
        <v>65184</v>
      </c>
      <c r="S29035">
        <v>1</v>
      </c>
      <c r="T29035" t="s">
        <v>35996</v>
      </c>
      <c r="U29035">
        <v>30</v>
      </c>
      <c r="W29035">
        <v>6110</v>
      </c>
      <c r="X29035" t="b">
        <v>1</v>
      </c>
      <c r="Y29035" t="b">
        <v>0</v>
      </c>
      <c r="Z29035" t="s">
        <v>63</v>
      </c>
      <c r="BA29035" t="s">
        <v>72</v>
      </c>
      <c r="BJ29035">
        <v>0</v>
      </c>
    </row>
    <row r="29036" spans="1:62" x14ac:dyDescent="0.25">
      <c r="A29036">
        <v>19156791338</v>
      </c>
      <c r="B29036" t="s">
        <v>65186</v>
      </c>
      <c r="C29036" t="str">
        <f>_xlfn.IFNA(IF(VLOOKUP(B29036,Sheet2!$A$3340:$B$5680,2,0)&lt;=shopify_orders_export_20180207!D29036, "Earlier", "Later"),"Not Found")</f>
        <v>Not Found</v>
      </c>
      <c r="D29036" s="6">
        <f t="shared" si="454"/>
        <v>42718.645497685182</v>
      </c>
      <c r="E29036" t="s">
        <v>61</v>
      </c>
      <c r="F29036" t="s">
        <v>65187</v>
      </c>
      <c r="G29036" t="s">
        <v>63</v>
      </c>
      <c r="H29036" t="s">
        <v>64951</v>
      </c>
      <c r="I29036" t="s">
        <v>65</v>
      </c>
      <c r="J29036" t="s">
        <v>66</v>
      </c>
      <c r="K29036">
        <v>137</v>
      </c>
      <c r="L29036">
        <v>0</v>
      </c>
      <c r="M29036">
        <v>0</v>
      </c>
      <c r="N29036">
        <v>137</v>
      </c>
      <c r="P29036">
        <v>0</v>
      </c>
      <c r="Q29036" t="s">
        <v>118</v>
      </c>
      <c r="R29036" t="s">
        <v>65188</v>
      </c>
      <c r="S29036">
        <v>1</v>
      </c>
      <c r="T29036" t="s">
        <v>64942</v>
      </c>
      <c r="U29036">
        <v>27</v>
      </c>
      <c r="W29036">
        <v>6000</v>
      </c>
      <c r="X29036" t="b">
        <v>1</v>
      </c>
      <c r="Y29036" t="b">
        <v>0</v>
      </c>
      <c r="Z29036" t="s">
        <v>63</v>
      </c>
      <c r="AA29036" t="s">
        <v>65189</v>
      </c>
      <c r="AB29036" t="s">
        <v>65190</v>
      </c>
      <c r="AC29036" t="s">
        <v>65190</v>
      </c>
      <c r="AE29036" t="s">
        <v>65191</v>
      </c>
      <c r="AF29036" t="s">
        <v>311</v>
      </c>
      <c r="AG29036" t="s">
        <v>14317</v>
      </c>
      <c r="AI29036" t="s">
        <v>96</v>
      </c>
      <c r="AJ29036">
        <v>91528353</v>
      </c>
      <c r="AK29036" t="s">
        <v>65189</v>
      </c>
      <c r="AL29036" t="s">
        <v>65190</v>
      </c>
      <c r="AM29036" t="s">
        <v>65190</v>
      </c>
      <c r="AO29036" t="s">
        <v>65191</v>
      </c>
      <c r="AP29036" t="s">
        <v>311</v>
      </c>
      <c r="AQ29036" t="s">
        <v>14317</v>
      </c>
      <c r="AS29036" t="s">
        <v>96</v>
      </c>
      <c r="AT29036">
        <v>91528353</v>
      </c>
      <c r="AX29036" t="s">
        <v>98</v>
      </c>
      <c r="AY29036" t="s">
        <v>65192</v>
      </c>
      <c r="AZ29036">
        <v>0</v>
      </c>
      <c r="BA29036" t="s">
        <v>72</v>
      </c>
      <c r="BB29036">
        <v>0</v>
      </c>
      <c r="BF29036">
        <v>4893740999</v>
      </c>
      <c r="BH29036" t="s">
        <v>75</v>
      </c>
      <c r="BI29036" t="s">
        <v>100</v>
      </c>
      <c r="BJ29036">
        <v>0</v>
      </c>
    </row>
    <row r="29037" spans="1:62" x14ac:dyDescent="0.25">
      <c r="A29037">
        <v>19156791338</v>
      </c>
      <c r="B29037" t="s">
        <v>65186</v>
      </c>
      <c r="C29037" t="str">
        <f>_xlfn.IFNA(IF(VLOOKUP(B29037,Sheet2!$A$3340:$B$5680,2,0)&lt;=shopify_orders_export_20180207!D29037, "Earlier", "Later"),"Not Found")</f>
        <v>Not Found</v>
      </c>
      <c r="D29037" s="6" t="str">
        <f t="shared" si="454"/>
        <v/>
      </c>
      <c r="R29037" t="s">
        <v>65188</v>
      </c>
      <c r="S29037">
        <v>1</v>
      </c>
      <c r="T29037" t="s">
        <v>672</v>
      </c>
      <c r="U29037">
        <v>36</v>
      </c>
      <c r="W29037">
        <v>7830</v>
      </c>
      <c r="X29037" t="b">
        <v>1</v>
      </c>
      <c r="Y29037" t="b">
        <v>0</v>
      </c>
      <c r="Z29037" t="s">
        <v>63</v>
      </c>
      <c r="BA29037" t="s">
        <v>72</v>
      </c>
      <c r="BJ29037">
        <v>0</v>
      </c>
    </row>
    <row r="29038" spans="1:62" x14ac:dyDescent="0.25">
      <c r="A29038">
        <v>19156791338</v>
      </c>
      <c r="B29038" t="s">
        <v>65186</v>
      </c>
      <c r="C29038" t="str">
        <f>_xlfn.IFNA(IF(VLOOKUP(B29038,Sheet2!$A$3340:$B$5680,2,0)&lt;=shopify_orders_export_20180207!D29038, "Earlier", "Later"),"Not Found")</f>
        <v>Not Found</v>
      </c>
      <c r="D29038" s="6" t="str">
        <f t="shared" si="454"/>
        <v/>
      </c>
      <c r="R29038" t="s">
        <v>65188</v>
      </c>
      <c r="S29038">
        <v>1</v>
      </c>
      <c r="T29038" t="s">
        <v>36049</v>
      </c>
      <c r="U29038">
        <v>29</v>
      </c>
      <c r="W29038">
        <v>4707</v>
      </c>
      <c r="X29038" t="b">
        <v>1</v>
      </c>
      <c r="Y29038" t="b">
        <v>1</v>
      </c>
      <c r="Z29038" t="s">
        <v>63</v>
      </c>
      <c r="BA29038" t="s">
        <v>72</v>
      </c>
      <c r="BJ29038">
        <v>0</v>
      </c>
    </row>
    <row r="29039" spans="1:62" x14ac:dyDescent="0.25">
      <c r="A29039">
        <v>19156791338</v>
      </c>
      <c r="B29039" t="s">
        <v>65186</v>
      </c>
      <c r="C29039" t="str">
        <f>_xlfn.IFNA(IF(VLOOKUP(B29039,Sheet2!$A$3340:$B$5680,2,0)&lt;=shopify_orders_export_20180207!D29039, "Earlier", "Later"),"Not Found")</f>
        <v>Not Found</v>
      </c>
      <c r="D29039" s="6" t="str">
        <f t="shared" si="454"/>
        <v/>
      </c>
      <c r="R29039" t="s">
        <v>65188</v>
      </c>
      <c r="S29039">
        <v>1</v>
      </c>
      <c r="T29039" t="s">
        <v>64518</v>
      </c>
      <c r="U29039">
        <v>1.5</v>
      </c>
      <c r="W29039">
        <v>3359</v>
      </c>
      <c r="X29039" t="b">
        <v>1</v>
      </c>
      <c r="Y29039" t="b">
        <v>0</v>
      </c>
      <c r="Z29039" t="s">
        <v>63</v>
      </c>
      <c r="BA29039" t="s">
        <v>72</v>
      </c>
      <c r="BJ29039">
        <v>0</v>
      </c>
    </row>
    <row r="29040" spans="1:62" x14ac:dyDescent="0.25">
      <c r="A29040">
        <v>19156791338</v>
      </c>
      <c r="B29040" t="s">
        <v>65186</v>
      </c>
      <c r="C29040" t="str">
        <f>_xlfn.IFNA(IF(VLOOKUP(B29040,Sheet2!$A$3340:$B$5680,2,0)&lt;=shopify_orders_export_20180207!D29040, "Earlier", "Later"),"Not Found")</f>
        <v>Not Found</v>
      </c>
      <c r="D29040" s="6" t="str">
        <f t="shared" si="454"/>
        <v/>
      </c>
      <c r="R29040" t="s">
        <v>65188</v>
      </c>
      <c r="S29040">
        <v>1</v>
      </c>
      <c r="T29040" t="s">
        <v>192</v>
      </c>
      <c r="U29040">
        <v>41</v>
      </c>
      <c r="W29040">
        <v>6200</v>
      </c>
      <c r="X29040" t="b">
        <v>1</v>
      </c>
      <c r="Y29040" t="b">
        <v>0</v>
      </c>
      <c r="Z29040" t="s">
        <v>63</v>
      </c>
      <c r="BA29040" t="s">
        <v>72</v>
      </c>
      <c r="BJ29040">
        <v>0</v>
      </c>
    </row>
    <row r="29041" spans="1:62" x14ac:dyDescent="0.25">
      <c r="A29041">
        <v>19156791338</v>
      </c>
      <c r="B29041" t="s">
        <v>65186</v>
      </c>
      <c r="C29041" t="str">
        <f>_xlfn.IFNA(IF(VLOOKUP(B29041,Sheet2!$A$3340:$B$5680,2,0)&lt;=shopify_orders_export_20180207!D29041, "Earlier", "Later"),"Not Found")</f>
        <v>Not Found</v>
      </c>
      <c r="D29041" s="6" t="str">
        <f t="shared" si="454"/>
        <v/>
      </c>
      <c r="R29041" t="s">
        <v>65188</v>
      </c>
      <c r="S29041">
        <v>1</v>
      </c>
      <c r="T29041" t="s">
        <v>46729</v>
      </c>
      <c r="U29041">
        <v>2.5</v>
      </c>
      <c r="W29041">
        <v>7749</v>
      </c>
      <c r="X29041" t="b">
        <v>1</v>
      </c>
      <c r="Y29041" t="b">
        <v>0</v>
      </c>
      <c r="Z29041" t="s">
        <v>63</v>
      </c>
      <c r="BA29041" t="s">
        <v>72</v>
      </c>
      <c r="BJ29041">
        <v>0</v>
      </c>
    </row>
    <row r="29042" spans="1:62" x14ac:dyDescent="0.25">
      <c r="A29042">
        <v>19156791337</v>
      </c>
      <c r="B29042" t="s">
        <v>2055</v>
      </c>
      <c r="C29042" t="str">
        <f>_xlfn.IFNA(IF(VLOOKUP(B29042,Sheet2!$A$3340:$B$5680,2,0)&lt;=shopify_orders_export_20180207!D29042, "Earlier", "Later"),"Not Found")</f>
        <v>Not Found</v>
      </c>
      <c r="D29042" s="6">
        <f t="shared" si="454"/>
        <v>42716.713310185187</v>
      </c>
      <c r="E29042" t="s">
        <v>61</v>
      </c>
      <c r="F29042" t="s">
        <v>65193</v>
      </c>
      <c r="G29042" t="s">
        <v>63</v>
      </c>
      <c r="H29042" t="s">
        <v>65194</v>
      </c>
      <c r="I29042" t="s">
        <v>65</v>
      </c>
      <c r="J29042" t="s">
        <v>66</v>
      </c>
      <c r="K29042">
        <v>146</v>
      </c>
      <c r="L29042">
        <v>0</v>
      </c>
      <c r="M29042">
        <v>0</v>
      </c>
      <c r="N29042">
        <v>146</v>
      </c>
      <c r="O29042" t="s">
        <v>65195</v>
      </c>
      <c r="P29042">
        <v>5</v>
      </c>
      <c r="Q29042" t="s">
        <v>118</v>
      </c>
      <c r="R29042" t="s">
        <v>65196</v>
      </c>
      <c r="S29042">
        <v>1</v>
      </c>
      <c r="T29042" t="s">
        <v>672</v>
      </c>
      <c r="U29042">
        <v>36</v>
      </c>
      <c r="W29042">
        <v>7830</v>
      </c>
      <c r="X29042" t="b">
        <v>1</v>
      </c>
      <c r="Y29042" t="b">
        <v>0</v>
      </c>
      <c r="Z29042" t="s">
        <v>63</v>
      </c>
      <c r="AA29042" t="s">
        <v>2059</v>
      </c>
      <c r="AB29042" t="s">
        <v>2060</v>
      </c>
      <c r="AC29042" t="s">
        <v>2060</v>
      </c>
      <c r="AF29042" t="s">
        <v>94</v>
      </c>
      <c r="AG29042" t="s">
        <v>2061</v>
      </c>
      <c r="AI29042" t="s">
        <v>96</v>
      </c>
      <c r="AJ29042">
        <v>98255533</v>
      </c>
      <c r="AK29042" t="s">
        <v>2059</v>
      </c>
      <c r="AL29042" t="s">
        <v>2060</v>
      </c>
      <c r="AM29042" t="s">
        <v>2060</v>
      </c>
      <c r="AP29042" t="s">
        <v>94</v>
      </c>
      <c r="AQ29042" t="s">
        <v>2061</v>
      </c>
      <c r="AS29042" t="s">
        <v>96</v>
      </c>
      <c r="AT29042">
        <v>98255533</v>
      </c>
      <c r="AX29042" t="s">
        <v>98</v>
      </c>
      <c r="AY29042" t="s">
        <v>65197</v>
      </c>
      <c r="AZ29042">
        <v>0</v>
      </c>
      <c r="BA29042" t="s">
        <v>72</v>
      </c>
      <c r="BB29042">
        <v>0</v>
      </c>
      <c r="BF29042">
        <v>4893557127</v>
      </c>
      <c r="BH29042" t="s">
        <v>75</v>
      </c>
      <c r="BI29042" t="s">
        <v>100</v>
      </c>
      <c r="BJ29042">
        <v>0</v>
      </c>
    </row>
    <row r="29043" spans="1:62" x14ac:dyDescent="0.25">
      <c r="A29043">
        <v>19156791337</v>
      </c>
      <c r="B29043" t="s">
        <v>2055</v>
      </c>
      <c r="C29043" t="str">
        <f>_xlfn.IFNA(IF(VLOOKUP(B29043,Sheet2!$A$3340:$B$5680,2,0)&lt;=shopify_orders_export_20180207!D29043, "Earlier", "Later"),"Not Found")</f>
        <v>Not Found</v>
      </c>
      <c r="D29043" s="6" t="str">
        <f t="shared" si="454"/>
        <v/>
      </c>
      <c r="R29043" t="s">
        <v>65196</v>
      </c>
      <c r="S29043">
        <v>1</v>
      </c>
      <c r="T29043" t="s">
        <v>304</v>
      </c>
      <c r="U29043">
        <v>61</v>
      </c>
      <c r="W29043">
        <v>7980</v>
      </c>
      <c r="X29043" t="b">
        <v>1</v>
      </c>
      <c r="Y29043" t="b">
        <v>0</v>
      </c>
      <c r="Z29043" t="s">
        <v>63</v>
      </c>
      <c r="BA29043" t="s">
        <v>72</v>
      </c>
      <c r="BJ29043">
        <v>0</v>
      </c>
    </row>
    <row r="29044" spans="1:62" x14ac:dyDescent="0.25">
      <c r="A29044">
        <v>19156791337</v>
      </c>
      <c r="B29044" t="s">
        <v>2055</v>
      </c>
      <c r="C29044" t="str">
        <f>_xlfn.IFNA(IF(VLOOKUP(B29044,Sheet2!$A$3340:$B$5680,2,0)&lt;=shopify_orders_export_20180207!D29044, "Earlier", "Later"),"Not Found")</f>
        <v>Not Found</v>
      </c>
      <c r="D29044" s="6" t="str">
        <f t="shared" si="454"/>
        <v/>
      </c>
      <c r="R29044" t="s">
        <v>65196</v>
      </c>
      <c r="S29044">
        <v>1</v>
      </c>
      <c r="T29044" t="s">
        <v>53234</v>
      </c>
      <c r="U29044">
        <v>16</v>
      </c>
      <c r="W29044">
        <v>7779</v>
      </c>
      <c r="X29044" t="b">
        <v>1</v>
      </c>
      <c r="Y29044" t="b">
        <v>0</v>
      </c>
      <c r="Z29044" t="s">
        <v>63</v>
      </c>
      <c r="BA29044" t="s">
        <v>72</v>
      </c>
      <c r="BJ29044">
        <v>0</v>
      </c>
    </row>
    <row r="29045" spans="1:62" x14ac:dyDescent="0.25">
      <c r="A29045">
        <v>19156791337</v>
      </c>
      <c r="B29045" t="s">
        <v>2055</v>
      </c>
      <c r="C29045" t="str">
        <f>_xlfn.IFNA(IF(VLOOKUP(B29045,Sheet2!$A$3340:$B$5680,2,0)&lt;=shopify_orders_export_20180207!D29045, "Earlier", "Later"),"Not Found")</f>
        <v>Not Found</v>
      </c>
      <c r="D29045" s="6" t="str">
        <f t="shared" si="454"/>
        <v/>
      </c>
      <c r="R29045" t="s">
        <v>65196</v>
      </c>
      <c r="S29045">
        <v>1</v>
      </c>
      <c r="T29045" t="s">
        <v>158</v>
      </c>
      <c r="U29045">
        <v>38</v>
      </c>
      <c r="W29045">
        <v>7780</v>
      </c>
      <c r="X29045" t="b">
        <v>1</v>
      </c>
      <c r="Y29045" t="b">
        <v>0</v>
      </c>
      <c r="Z29045" t="s">
        <v>63</v>
      </c>
      <c r="BA29045" t="s">
        <v>72</v>
      </c>
      <c r="BJ29045">
        <v>0</v>
      </c>
    </row>
    <row r="29046" spans="1:62" x14ac:dyDescent="0.25">
      <c r="A29046">
        <v>19156791336</v>
      </c>
      <c r="B29046" t="s">
        <v>1429</v>
      </c>
      <c r="C29046" t="str">
        <f>_xlfn.IFNA(IF(VLOOKUP(B29046,Sheet2!$A$3340:$B$5680,2,0)&lt;=shopify_orders_export_20180207!D29046, "Earlier", "Later"),"Not Found")</f>
        <v>Later</v>
      </c>
      <c r="D29046" s="6">
        <f t="shared" si="454"/>
        <v>42718.645497685182</v>
      </c>
      <c r="E29046" t="s">
        <v>61</v>
      </c>
      <c r="F29046" t="s">
        <v>65198</v>
      </c>
      <c r="G29046" t="s">
        <v>63</v>
      </c>
      <c r="H29046" t="s">
        <v>64951</v>
      </c>
      <c r="I29046" t="s">
        <v>65</v>
      </c>
      <c r="J29046" t="s">
        <v>66</v>
      </c>
      <c r="K29046">
        <v>209</v>
      </c>
      <c r="L29046">
        <v>0</v>
      </c>
      <c r="M29046">
        <v>0</v>
      </c>
      <c r="N29046">
        <v>209</v>
      </c>
      <c r="P29046">
        <v>0</v>
      </c>
      <c r="Q29046" t="s">
        <v>118</v>
      </c>
      <c r="R29046" t="s">
        <v>65198</v>
      </c>
      <c r="S29046">
        <v>1</v>
      </c>
      <c r="T29046" t="s">
        <v>192</v>
      </c>
      <c r="U29046">
        <v>41</v>
      </c>
      <c r="W29046">
        <v>6200</v>
      </c>
      <c r="X29046" t="b">
        <v>1</v>
      </c>
      <c r="Y29046" t="b">
        <v>0</v>
      </c>
      <c r="Z29046" t="s">
        <v>63</v>
      </c>
      <c r="AA29046" t="s">
        <v>1433</v>
      </c>
      <c r="AB29046" t="s">
        <v>1434</v>
      </c>
      <c r="AC29046" t="s">
        <v>1434</v>
      </c>
      <c r="AF29046" t="s">
        <v>94</v>
      </c>
      <c r="AG29046" t="s">
        <v>1435</v>
      </c>
      <c r="AI29046" t="s">
        <v>96</v>
      </c>
      <c r="AJ29046">
        <v>6586548276</v>
      </c>
      <c r="AK29046" t="s">
        <v>1433</v>
      </c>
      <c r="AL29046" t="s">
        <v>1434</v>
      </c>
      <c r="AM29046" t="s">
        <v>1434</v>
      </c>
      <c r="AP29046" t="s">
        <v>94</v>
      </c>
      <c r="AQ29046" t="s">
        <v>1435</v>
      </c>
      <c r="AS29046" t="s">
        <v>96</v>
      </c>
      <c r="AT29046">
        <v>6586548276</v>
      </c>
      <c r="AX29046" t="s">
        <v>98</v>
      </c>
      <c r="AY29046" t="s">
        <v>65199</v>
      </c>
      <c r="AZ29046">
        <v>0</v>
      </c>
      <c r="BA29046" t="s">
        <v>72</v>
      </c>
      <c r="BB29046">
        <v>0</v>
      </c>
      <c r="BF29046">
        <v>4893422535</v>
      </c>
      <c r="BH29046" t="s">
        <v>75</v>
      </c>
      <c r="BI29046" t="s">
        <v>100</v>
      </c>
      <c r="BJ29046">
        <v>0</v>
      </c>
    </row>
    <row r="29047" spans="1:62" x14ac:dyDescent="0.25">
      <c r="A29047">
        <v>19156791336</v>
      </c>
      <c r="B29047" t="s">
        <v>1429</v>
      </c>
      <c r="C29047" t="str">
        <f>_xlfn.IFNA(IF(VLOOKUP(B29047,Sheet2!$A$3340:$B$5680,2,0)&lt;=shopify_orders_export_20180207!D29047, "Earlier", "Later"),"Not Found")</f>
        <v>Later</v>
      </c>
      <c r="D29047" s="6" t="str">
        <f t="shared" si="454"/>
        <v/>
      </c>
      <c r="R29047" t="s">
        <v>65198</v>
      </c>
      <c r="S29047">
        <v>1</v>
      </c>
      <c r="T29047" t="s">
        <v>655</v>
      </c>
      <c r="U29047">
        <v>36</v>
      </c>
      <c r="W29047">
        <v>3600</v>
      </c>
      <c r="X29047" t="b">
        <v>1</v>
      </c>
      <c r="Y29047" t="b">
        <v>0</v>
      </c>
      <c r="Z29047" t="s">
        <v>63</v>
      </c>
      <c r="BA29047" t="s">
        <v>72</v>
      </c>
      <c r="BJ29047">
        <v>0</v>
      </c>
    </row>
    <row r="29048" spans="1:62" x14ac:dyDescent="0.25">
      <c r="A29048">
        <v>19156791336</v>
      </c>
      <c r="B29048" t="s">
        <v>1429</v>
      </c>
      <c r="C29048" t="str">
        <f>_xlfn.IFNA(IF(VLOOKUP(B29048,Sheet2!$A$3340:$B$5680,2,0)&lt;=shopify_orders_export_20180207!D29048, "Earlier", "Later"),"Not Found")</f>
        <v>Later</v>
      </c>
      <c r="D29048" s="6" t="str">
        <f t="shared" si="454"/>
        <v/>
      </c>
      <c r="R29048" t="s">
        <v>65198</v>
      </c>
      <c r="S29048">
        <v>1</v>
      </c>
      <c r="T29048" t="s">
        <v>610</v>
      </c>
      <c r="U29048">
        <v>56</v>
      </c>
      <c r="W29048">
        <v>7840</v>
      </c>
      <c r="X29048" t="b">
        <v>1</v>
      </c>
      <c r="Y29048" t="b">
        <v>0</v>
      </c>
      <c r="Z29048" t="s">
        <v>63</v>
      </c>
      <c r="BA29048" t="s">
        <v>72</v>
      </c>
      <c r="BJ29048">
        <v>0</v>
      </c>
    </row>
    <row r="29049" spans="1:62" x14ac:dyDescent="0.25">
      <c r="A29049">
        <v>19156791336</v>
      </c>
      <c r="B29049" t="s">
        <v>1429</v>
      </c>
      <c r="C29049" t="str">
        <f>_xlfn.IFNA(IF(VLOOKUP(B29049,Sheet2!$A$3340:$B$5680,2,0)&lt;=shopify_orders_export_20180207!D29049, "Earlier", "Later"),"Not Found")</f>
        <v>Later</v>
      </c>
      <c r="D29049" s="6" t="str">
        <f t="shared" si="454"/>
        <v/>
      </c>
      <c r="R29049" t="s">
        <v>65198</v>
      </c>
      <c r="S29049">
        <v>1</v>
      </c>
      <c r="T29049" t="s">
        <v>176</v>
      </c>
      <c r="U29049">
        <v>76</v>
      </c>
      <c r="W29049">
        <v>7870</v>
      </c>
      <c r="X29049" t="b">
        <v>1</v>
      </c>
      <c r="Y29049" t="b">
        <v>0</v>
      </c>
      <c r="Z29049" t="s">
        <v>63</v>
      </c>
      <c r="BA29049" t="s">
        <v>72</v>
      </c>
      <c r="BJ29049">
        <v>0</v>
      </c>
    </row>
    <row r="29050" spans="1:62" x14ac:dyDescent="0.25">
      <c r="A29050">
        <v>19156791335</v>
      </c>
      <c r="C29050" t="str">
        <f>_xlfn.IFNA(IF(VLOOKUP(B29050,Sheet2!$A$3340:$B$5680,2,0)&lt;=shopify_orders_export_20180207!D29050, "Earlier", "Later"),"Not Found")</f>
        <v>Not Found</v>
      </c>
      <c r="D29050" s="6">
        <f t="shared" si="454"/>
        <v>42715.842314814814</v>
      </c>
      <c r="E29050" t="s">
        <v>61</v>
      </c>
      <c r="F29050" t="s">
        <v>65200</v>
      </c>
      <c r="G29050" t="s">
        <v>63</v>
      </c>
      <c r="H29050" t="s">
        <v>65200</v>
      </c>
      <c r="I29050" t="s">
        <v>65</v>
      </c>
      <c r="J29050" t="s">
        <v>66</v>
      </c>
      <c r="K29050">
        <v>43</v>
      </c>
      <c r="L29050">
        <v>0</v>
      </c>
      <c r="M29050">
        <v>0</v>
      </c>
      <c r="N29050">
        <v>43</v>
      </c>
      <c r="P29050">
        <v>0</v>
      </c>
      <c r="R29050" t="s">
        <v>65200</v>
      </c>
      <c r="S29050">
        <v>1</v>
      </c>
      <c r="T29050" t="s">
        <v>22519</v>
      </c>
      <c r="U29050">
        <v>43</v>
      </c>
      <c r="W29050">
        <v>2010</v>
      </c>
      <c r="X29050" t="b">
        <v>1</v>
      </c>
      <c r="Y29050" t="b">
        <v>0</v>
      </c>
      <c r="Z29050" t="s">
        <v>63</v>
      </c>
      <c r="AX29050" t="s">
        <v>162</v>
      </c>
      <c r="AY29050" t="s">
        <v>65201</v>
      </c>
      <c r="AZ29050">
        <v>0</v>
      </c>
      <c r="BA29050" t="s">
        <v>72</v>
      </c>
      <c r="BB29050">
        <v>0</v>
      </c>
      <c r="BC29050" t="s">
        <v>73</v>
      </c>
      <c r="BD29050" t="s">
        <v>74</v>
      </c>
      <c r="BE29050">
        <v>3</v>
      </c>
      <c r="BF29050">
        <v>4893089287</v>
      </c>
      <c r="BH29050" t="s">
        <v>75</v>
      </c>
      <c r="BI29050" t="s">
        <v>76</v>
      </c>
      <c r="BJ29050">
        <v>0</v>
      </c>
    </row>
    <row r="29051" spans="1:62" x14ac:dyDescent="0.25">
      <c r="A29051">
        <v>19156791334</v>
      </c>
      <c r="B29051" t="s">
        <v>36176</v>
      </c>
      <c r="C29051" t="str">
        <f>_xlfn.IFNA(IF(VLOOKUP(B29051,Sheet2!$A$3340:$B$5680,2,0)&lt;=shopify_orders_export_20180207!D29051, "Earlier", "Later"),"Not Found")</f>
        <v>Not Found</v>
      </c>
      <c r="D29051" s="6">
        <f t="shared" si="454"/>
        <v>42716.713310185187</v>
      </c>
      <c r="E29051" t="s">
        <v>61</v>
      </c>
      <c r="F29051" t="s">
        <v>65202</v>
      </c>
      <c r="G29051" t="s">
        <v>63</v>
      </c>
      <c r="H29051" t="s">
        <v>65194</v>
      </c>
      <c r="I29051" t="s">
        <v>84</v>
      </c>
      <c r="J29051" t="s">
        <v>66</v>
      </c>
      <c r="K29051">
        <v>50.5</v>
      </c>
      <c r="L29051">
        <v>5.5</v>
      </c>
      <c r="M29051">
        <v>0</v>
      </c>
      <c r="N29051">
        <v>56</v>
      </c>
      <c r="P29051">
        <v>0</v>
      </c>
      <c r="Q29051" t="s">
        <v>86</v>
      </c>
      <c r="R29051" t="s">
        <v>65202</v>
      </c>
      <c r="S29051">
        <v>1</v>
      </c>
      <c r="T29051" t="s">
        <v>836</v>
      </c>
      <c r="U29051">
        <v>15</v>
      </c>
      <c r="W29051">
        <v>7827</v>
      </c>
      <c r="X29051" t="b">
        <v>1</v>
      </c>
      <c r="Y29051" t="b">
        <v>0</v>
      </c>
      <c r="Z29051" t="s">
        <v>63</v>
      </c>
      <c r="AA29051" t="s">
        <v>36179</v>
      </c>
      <c r="AB29051" t="s">
        <v>53358</v>
      </c>
      <c r="AC29051" t="s">
        <v>53359</v>
      </c>
      <c r="AD29051" t="s">
        <v>53360</v>
      </c>
      <c r="AF29051" t="s">
        <v>94</v>
      </c>
      <c r="AG29051" t="s">
        <v>53361</v>
      </c>
      <c r="AI29051" t="s">
        <v>96</v>
      </c>
      <c r="AJ29051">
        <v>98246604</v>
      </c>
      <c r="AK29051" t="s">
        <v>36179</v>
      </c>
      <c r="AL29051" t="s">
        <v>53358</v>
      </c>
      <c r="AM29051" t="s">
        <v>53359</v>
      </c>
      <c r="AN29051" t="s">
        <v>53360</v>
      </c>
      <c r="AP29051" t="s">
        <v>94</v>
      </c>
      <c r="AQ29051" t="s">
        <v>53361</v>
      </c>
      <c r="AS29051" t="s">
        <v>96</v>
      </c>
      <c r="AT29051">
        <v>98246604</v>
      </c>
      <c r="AX29051" t="s">
        <v>98</v>
      </c>
      <c r="AY29051" t="s">
        <v>65203</v>
      </c>
      <c r="AZ29051">
        <v>0</v>
      </c>
      <c r="BA29051" t="s">
        <v>72</v>
      </c>
      <c r="BB29051">
        <v>0</v>
      </c>
      <c r="BF29051">
        <v>4893070151</v>
      </c>
      <c r="BH29051" t="s">
        <v>75</v>
      </c>
      <c r="BI29051" t="s">
        <v>100</v>
      </c>
      <c r="BJ29051">
        <v>0</v>
      </c>
    </row>
    <row r="29052" spans="1:62" x14ac:dyDescent="0.25">
      <c r="A29052">
        <v>19156791334</v>
      </c>
      <c r="B29052" t="s">
        <v>36176</v>
      </c>
      <c r="C29052" t="str">
        <f>_xlfn.IFNA(IF(VLOOKUP(B29052,Sheet2!$A$3340:$B$5680,2,0)&lt;=shopify_orders_export_20180207!D29052, "Earlier", "Later"),"Not Found")</f>
        <v>Not Found</v>
      </c>
      <c r="D29052" s="6" t="str">
        <f t="shared" si="454"/>
        <v/>
      </c>
      <c r="R29052" t="s">
        <v>65202</v>
      </c>
      <c r="S29052">
        <v>1</v>
      </c>
      <c r="T29052" t="s">
        <v>64518</v>
      </c>
      <c r="U29052">
        <v>1.5</v>
      </c>
      <c r="W29052">
        <v>3359</v>
      </c>
      <c r="X29052" t="b">
        <v>1</v>
      </c>
      <c r="Y29052" t="b">
        <v>0</v>
      </c>
      <c r="Z29052" t="s">
        <v>63</v>
      </c>
      <c r="BA29052" t="s">
        <v>72</v>
      </c>
      <c r="BJ29052">
        <v>0</v>
      </c>
    </row>
    <row r="29053" spans="1:62" x14ac:dyDescent="0.25">
      <c r="A29053">
        <v>19156791334</v>
      </c>
      <c r="B29053" t="s">
        <v>36176</v>
      </c>
      <c r="C29053" t="str">
        <f>_xlfn.IFNA(IF(VLOOKUP(B29053,Sheet2!$A$3340:$B$5680,2,0)&lt;=shopify_orders_export_20180207!D29053, "Earlier", "Later"),"Not Found")</f>
        <v>Not Found</v>
      </c>
      <c r="D29053" s="6" t="str">
        <f t="shared" si="454"/>
        <v/>
      </c>
      <c r="R29053" t="s">
        <v>65202</v>
      </c>
      <c r="S29053">
        <v>1</v>
      </c>
      <c r="T29053" t="s">
        <v>136</v>
      </c>
      <c r="U29053">
        <v>34</v>
      </c>
      <c r="W29053">
        <v>1150</v>
      </c>
      <c r="X29053" t="b">
        <v>1</v>
      </c>
      <c r="Y29053" t="b">
        <v>0</v>
      </c>
      <c r="Z29053" t="s">
        <v>63</v>
      </c>
      <c r="BA29053" t="s">
        <v>72</v>
      </c>
      <c r="BJ29053">
        <v>0</v>
      </c>
    </row>
    <row r="29054" spans="1:62" x14ac:dyDescent="0.25">
      <c r="A29054">
        <v>19156791333</v>
      </c>
      <c r="C29054" t="str">
        <f>_xlfn.IFNA(IF(VLOOKUP(B29054,Sheet2!$A$3340:$B$5680,2,0)&lt;=shopify_orders_export_20180207!D29054, "Earlier", "Later"),"Not Found")</f>
        <v>Not Found</v>
      </c>
      <c r="D29054" s="6">
        <f t="shared" si="454"/>
        <v>42715.814305555556</v>
      </c>
      <c r="E29054" t="s">
        <v>61</v>
      </c>
      <c r="F29054" t="s">
        <v>65204</v>
      </c>
      <c r="G29054" t="s">
        <v>63</v>
      </c>
      <c r="H29054" t="s">
        <v>65204</v>
      </c>
      <c r="I29054" t="s">
        <v>65</v>
      </c>
      <c r="J29054" t="s">
        <v>66</v>
      </c>
      <c r="K29054">
        <v>43</v>
      </c>
      <c r="L29054">
        <v>0</v>
      </c>
      <c r="M29054">
        <v>0</v>
      </c>
      <c r="N29054">
        <v>43</v>
      </c>
      <c r="P29054">
        <v>0</v>
      </c>
      <c r="R29054" t="s">
        <v>65204</v>
      </c>
      <c r="S29054">
        <v>1</v>
      </c>
      <c r="T29054" t="s">
        <v>22519</v>
      </c>
      <c r="U29054">
        <v>43</v>
      </c>
      <c r="W29054">
        <v>2010</v>
      </c>
      <c r="X29054" t="b">
        <v>1</v>
      </c>
      <c r="Y29054" t="b">
        <v>0</v>
      </c>
      <c r="Z29054" t="s">
        <v>63</v>
      </c>
      <c r="AX29054" t="s">
        <v>162</v>
      </c>
      <c r="AY29054" t="s">
        <v>65205</v>
      </c>
      <c r="AZ29054">
        <v>0</v>
      </c>
      <c r="BA29054" t="s">
        <v>72</v>
      </c>
      <c r="BB29054">
        <v>0</v>
      </c>
      <c r="BC29054" t="s">
        <v>73</v>
      </c>
      <c r="BD29054" t="s">
        <v>74</v>
      </c>
      <c r="BE29054">
        <v>3</v>
      </c>
      <c r="BF29054">
        <v>4892986439</v>
      </c>
      <c r="BH29054" t="s">
        <v>75</v>
      </c>
      <c r="BI29054" t="s">
        <v>76</v>
      </c>
      <c r="BJ29054">
        <v>0</v>
      </c>
    </row>
    <row r="29055" spans="1:62" x14ac:dyDescent="0.25">
      <c r="A29055">
        <v>19156791332</v>
      </c>
      <c r="C29055" t="str">
        <f>_xlfn.IFNA(IF(VLOOKUP(B29055,Sheet2!$A$3340:$B$5680,2,0)&lt;=shopify_orders_export_20180207!D29055, "Earlier", "Later"),"Not Found")</f>
        <v>Not Found</v>
      </c>
      <c r="D29055" s="6">
        <f t="shared" si="454"/>
        <v>42715.801493055558</v>
      </c>
      <c r="E29055" t="s">
        <v>61</v>
      </c>
      <c r="F29055" t="s">
        <v>65206</v>
      </c>
      <c r="G29055" t="s">
        <v>63</v>
      </c>
      <c r="H29055" t="s">
        <v>65206</v>
      </c>
      <c r="I29055" t="s">
        <v>65</v>
      </c>
      <c r="J29055" t="s">
        <v>66</v>
      </c>
      <c r="K29055">
        <v>13</v>
      </c>
      <c r="L29055">
        <v>0</v>
      </c>
      <c r="M29055">
        <v>0</v>
      </c>
      <c r="N29055">
        <v>13</v>
      </c>
      <c r="P29055">
        <v>0</v>
      </c>
      <c r="R29055" t="s">
        <v>65206</v>
      </c>
      <c r="S29055">
        <v>1</v>
      </c>
      <c r="T29055" t="s">
        <v>316</v>
      </c>
      <c r="U29055">
        <v>13</v>
      </c>
      <c r="W29055">
        <v>6207</v>
      </c>
      <c r="X29055" t="b">
        <v>1</v>
      </c>
      <c r="Y29055" t="b">
        <v>0</v>
      </c>
      <c r="Z29055" t="s">
        <v>63</v>
      </c>
      <c r="AX29055" t="s">
        <v>70</v>
      </c>
      <c r="AY29055" t="s">
        <v>65207</v>
      </c>
      <c r="AZ29055">
        <v>0</v>
      </c>
      <c r="BA29055" t="s">
        <v>72</v>
      </c>
      <c r="BB29055">
        <v>0</v>
      </c>
      <c r="BC29055" t="s">
        <v>73</v>
      </c>
      <c r="BD29055" t="s">
        <v>74</v>
      </c>
      <c r="BE29055">
        <v>3</v>
      </c>
      <c r="BF29055">
        <v>4892936071</v>
      </c>
      <c r="BH29055" t="s">
        <v>75</v>
      </c>
      <c r="BI29055" t="s">
        <v>76</v>
      </c>
      <c r="BJ29055">
        <v>0</v>
      </c>
    </row>
    <row r="29056" spans="1:62" x14ac:dyDescent="0.25">
      <c r="A29056">
        <v>19156791331</v>
      </c>
      <c r="C29056" t="str">
        <f>_xlfn.IFNA(IF(VLOOKUP(B29056,Sheet2!$A$3340:$B$5680,2,0)&lt;=shopify_orders_export_20180207!D29056, "Earlier", "Later"),"Not Found")</f>
        <v>Not Found</v>
      </c>
      <c r="D29056" s="6">
        <f t="shared" si="454"/>
        <v>42715.703541666669</v>
      </c>
      <c r="E29056" t="s">
        <v>61</v>
      </c>
      <c r="F29056" t="s">
        <v>65208</v>
      </c>
      <c r="G29056" t="s">
        <v>63</v>
      </c>
      <c r="H29056" t="s">
        <v>65208</v>
      </c>
      <c r="I29056" t="s">
        <v>65</v>
      </c>
      <c r="J29056" t="s">
        <v>66</v>
      </c>
      <c r="K29056">
        <v>48</v>
      </c>
      <c r="L29056">
        <v>0</v>
      </c>
      <c r="M29056">
        <v>0</v>
      </c>
      <c r="N29056">
        <v>48</v>
      </c>
      <c r="P29056">
        <v>0</v>
      </c>
      <c r="R29056" t="s">
        <v>65208</v>
      </c>
      <c r="S29056">
        <v>1</v>
      </c>
      <c r="T29056" t="s">
        <v>388</v>
      </c>
      <c r="U29056">
        <v>48</v>
      </c>
      <c r="W29056">
        <v>7610</v>
      </c>
      <c r="X29056" t="b">
        <v>1</v>
      </c>
      <c r="Y29056" t="b">
        <v>0</v>
      </c>
      <c r="Z29056" t="s">
        <v>63</v>
      </c>
      <c r="AX29056" t="s">
        <v>162</v>
      </c>
      <c r="AY29056" t="s">
        <v>65209</v>
      </c>
      <c r="AZ29056">
        <v>0</v>
      </c>
      <c r="BA29056" t="s">
        <v>72</v>
      </c>
      <c r="BB29056">
        <v>0</v>
      </c>
      <c r="BC29056" t="s">
        <v>73</v>
      </c>
      <c r="BD29056" t="s">
        <v>74</v>
      </c>
      <c r="BE29056">
        <v>3</v>
      </c>
      <c r="BF29056">
        <v>4892638663</v>
      </c>
      <c r="BH29056" t="s">
        <v>75</v>
      </c>
      <c r="BI29056" t="s">
        <v>76</v>
      </c>
      <c r="BJ29056">
        <v>0</v>
      </c>
    </row>
    <row r="29057" spans="1:62" x14ac:dyDescent="0.25">
      <c r="A29057">
        <v>19156791330</v>
      </c>
      <c r="B29057" t="s">
        <v>9770</v>
      </c>
      <c r="C29057" t="str">
        <f>_xlfn.IFNA(IF(VLOOKUP(B29057,Sheet2!$A$3340:$B$5680,2,0)&lt;=shopify_orders_export_20180207!D29057, "Earlier", "Later"),"Not Found")</f>
        <v>Not Found</v>
      </c>
      <c r="D29057" s="6">
        <f t="shared" si="454"/>
        <v>42716.713310185187</v>
      </c>
      <c r="E29057" t="s">
        <v>61</v>
      </c>
      <c r="F29057" t="s">
        <v>65210</v>
      </c>
      <c r="G29057" t="s">
        <v>63</v>
      </c>
      <c r="H29057" t="s">
        <v>65194</v>
      </c>
      <c r="I29057" t="s">
        <v>65</v>
      </c>
      <c r="J29057" t="s">
        <v>66</v>
      </c>
      <c r="K29057">
        <v>131</v>
      </c>
      <c r="L29057">
        <v>0</v>
      </c>
      <c r="M29057">
        <v>0</v>
      </c>
      <c r="N29057">
        <v>131</v>
      </c>
      <c r="P29057">
        <v>0</v>
      </c>
      <c r="Q29057" t="s">
        <v>118</v>
      </c>
      <c r="R29057" t="s">
        <v>65210</v>
      </c>
      <c r="S29057">
        <v>1</v>
      </c>
      <c r="T29057" t="s">
        <v>909</v>
      </c>
      <c r="U29057">
        <v>21</v>
      </c>
      <c r="W29057">
        <v>5500</v>
      </c>
      <c r="X29057" t="b">
        <v>1</v>
      </c>
      <c r="Y29057" t="b">
        <v>0</v>
      </c>
      <c r="Z29057" t="s">
        <v>63</v>
      </c>
      <c r="AA29057" t="s">
        <v>9772</v>
      </c>
      <c r="AB29057" t="s">
        <v>16441</v>
      </c>
      <c r="AC29057" t="s">
        <v>16441</v>
      </c>
      <c r="AF29057" t="s">
        <v>94</v>
      </c>
      <c r="AG29057" t="s">
        <v>16442</v>
      </c>
      <c r="AI29057" t="s">
        <v>96</v>
      </c>
      <c r="AJ29057">
        <v>96303596</v>
      </c>
      <c r="AK29057" t="s">
        <v>9772</v>
      </c>
      <c r="AL29057" t="s">
        <v>16441</v>
      </c>
      <c r="AM29057" t="s">
        <v>16441</v>
      </c>
      <c r="AP29057" t="s">
        <v>94</v>
      </c>
      <c r="AQ29057" t="s">
        <v>16442</v>
      </c>
      <c r="AS29057" t="s">
        <v>96</v>
      </c>
      <c r="AT29057">
        <v>96303596</v>
      </c>
      <c r="AX29057" t="s">
        <v>98</v>
      </c>
      <c r="AY29057" t="s">
        <v>65211</v>
      </c>
      <c r="AZ29057">
        <v>0</v>
      </c>
      <c r="BA29057" t="s">
        <v>72</v>
      </c>
      <c r="BB29057">
        <v>0</v>
      </c>
      <c r="BF29057">
        <v>4892638215</v>
      </c>
      <c r="BH29057" t="s">
        <v>75</v>
      </c>
      <c r="BI29057" t="s">
        <v>100</v>
      </c>
      <c r="BJ29057">
        <v>0</v>
      </c>
    </row>
    <row r="29058" spans="1:62" x14ac:dyDescent="0.25">
      <c r="A29058">
        <v>19156791330</v>
      </c>
      <c r="B29058" t="s">
        <v>9770</v>
      </c>
      <c r="C29058" t="str">
        <f>_xlfn.IFNA(IF(VLOOKUP(B29058,Sheet2!$A$3340:$B$5680,2,0)&lt;=shopify_orders_export_20180207!D29058, "Earlier", "Later"),"Not Found")</f>
        <v>Not Found</v>
      </c>
      <c r="D29058" s="6" t="str">
        <f t="shared" si="454"/>
        <v/>
      </c>
      <c r="R29058" t="s">
        <v>65210</v>
      </c>
      <c r="S29058">
        <v>1</v>
      </c>
      <c r="T29058" t="s">
        <v>22499</v>
      </c>
      <c r="U29058">
        <v>13</v>
      </c>
      <c r="W29058">
        <v>2017</v>
      </c>
      <c r="X29058" t="b">
        <v>1</v>
      </c>
      <c r="Y29058" t="b">
        <v>0</v>
      </c>
      <c r="Z29058" t="s">
        <v>63</v>
      </c>
      <c r="BA29058" t="s">
        <v>72</v>
      </c>
      <c r="BJ29058">
        <v>0</v>
      </c>
    </row>
    <row r="29059" spans="1:62" x14ac:dyDescent="0.25">
      <c r="A29059">
        <v>19156791330</v>
      </c>
      <c r="B29059" t="s">
        <v>9770</v>
      </c>
      <c r="C29059" t="str">
        <f>_xlfn.IFNA(IF(VLOOKUP(B29059,Sheet2!$A$3340:$B$5680,2,0)&lt;=shopify_orders_export_20180207!D29059, "Earlier", "Later"),"Not Found")</f>
        <v>Not Found</v>
      </c>
      <c r="D29059" s="6" t="str">
        <f t="shared" ref="D29059:D29122" si="455">IFERROR(DATEVALUE(LEFT(H29059, LEN(H29059)-5)) + TIMEVALUE(LEFT(H29059, LEN(H29059)-5)),"")</f>
        <v/>
      </c>
      <c r="R29059" t="s">
        <v>65210</v>
      </c>
      <c r="S29059">
        <v>1</v>
      </c>
      <c r="T29059" t="s">
        <v>4672</v>
      </c>
      <c r="U29059">
        <v>14</v>
      </c>
      <c r="W29059">
        <v>7847</v>
      </c>
      <c r="X29059" t="b">
        <v>1</v>
      </c>
      <c r="Y29059" t="b">
        <v>0</v>
      </c>
      <c r="Z29059" t="s">
        <v>63</v>
      </c>
      <c r="BA29059" t="s">
        <v>72</v>
      </c>
      <c r="BJ29059">
        <v>0</v>
      </c>
    </row>
    <row r="29060" spans="1:62" x14ac:dyDescent="0.25">
      <c r="A29060">
        <v>19156791330</v>
      </c>
      <c r="B29060" t="s">
        <v>9770</v>
      </c>
      <c r="C29060" t="str">
        <f>_xlfn.IFNA(IF(VLOOKUP(B29060,Sheet2!$A$3340:$B$5680,2,0)&lt;=shopify_orders_export_20180207!D29060, "Earlier", "Later"),"Not Found")</f>
        <v>Not Found</v>
      </c>
      <c r="D29060" s="6" t="str">
        <f t="shared" si="455"/>
        <v/>
      </c>
      <c r="R29060" t="s">
        <v>65210</v>
      </c>
      <c r="S29060">
        <v>2</v>
      </c>
      <c r="T29060" t="s">
        <v>46641</v>
      </c>
      <c r="U29060">
        <v>1.5</v>
      </c>
      <c r="W29060">
        <v>5209</v>
      </c>
      <c r="X29060" t="b">
        <v>1</v>
      </c>
      <c r="Y29060" t="b">
        <v>0</v>
      </c>
      <c r="Z29060" t="s">
        <v>63</v>
      </c>
      <c r="BA29060" t="s">
        <v>72</v>
      </c>
      <c r="BJ29060">
        <v>0</v>
      </c>
    </row>
    <row r="29061" spans="1:62" x14ac:dyDescent="0.25">
      <c r="A29061">
        <v>19156791330</v>
      </c>
      <c r="B29061" t="s">
        <v>9770</v>
      </c>
      <c r="C29061" t="str">
        <f>_xlfn.IFNA(IF(VLOOKUP(B29061,Sheet2!$A$3340:$B$5680,2,0)&lt;=shopify_orders_export_20180207!D29061, "Earlier", "Later"),"Not Found")</f>
        <v>Not Found</v>
      </c>
      <c r="D29061" s="6" t="str">
        <f t="shared" si="455"/>
        <v/>
      </c>
      <c r="R29061" t="s">
        <v>65210</v>
      </c>
      <c r="S29061">
        <v>1</v>
      </c>
      <c r="T29061" t="s">
        <v>64942</v>
      </c>
      <c r="U29061">
        <v>27</v>
      </c>
      <c r="W29061">
        <v>6000</v>
      </c>
      <c r="X29061" t="b">
        <v>1</v>
      </c>
      <c r="Y29061" t="b">
        <v>0</v>
      </c>
      <c r="Z29061" t="s">
        <v>63</v>
      </c>
      <c r="BA29061" t="s">
        <v>72</v>
      </c>
      <c r="BJ29061">
        <v>0</v>
      </c>
    </row>
    <row r="29062" spans="1:62" x14ac:dyDescent="0.25">
      <c r="A29062">
        <v>19156791330</v>
      </c>
      <c r="B29062" t="s">
        <v>9770</v>
      </c>
      <c r="C29062" t="str">
        <f>_xlfn.IFNA(IF(VLOOKUP(B29062,Sheet2!$A$3340:$B$5680,2,0)&lt;=shopify_orders_export_20180207!D29062, "Earlier", "Later"),"Not Found")</f>
        <v>Not Found</v>
      </c>
      <c r="D29062" s="6" t="str">
        <f t="shared" si="455"/>
        <v/>
      </c>
      <c r="R29062" t="s">
        <v>65210</v>
      </c>
      <c r="S29062">
        <v>1</v>
      </c>
      <c r="T29062" t="s">
        <v>269</v>
      </c>
      <c r="U29062">
        <v>53</v>
      </c>
      <c r="W29062">
        <v>7720</v>
      </c>
      <c r="X29062" t="b">
        <v>1</v>
      </c>
      <c r="Y29062" t="b">
        <v>0</v>
      </c>
      <c r="Z29062" t="s">
        <v>63</v>
      </c>
      <c r="BA29062" t="s">
        <v>72</v>
      </c>
      <c r="BJ29062">
        <v>0</v>
      </c>
    </row>
    <row r="29063" spans="1:62" x14ac:dyDescent="0.25">
      <c r="A29063">
        <v>19156791329</v>
      </c>
      <c r="B29063" t="s">
        <v>13969</v>
      </c>
      <c r="C29063" t="str">
        <f>_xlfn.IFNA(IF(VLOOKUP(B29063,Sheet2!$A$3340:$B$5680,2,0)&lt;=shopify_orders_export_20180207!D29063, "Earlier", "Later"),"Not Found")</f>
        <v>Not Found</v>
      </c>
      <c r="D29063" s="6">
        <f t="shared" si="455"/>
        <v>42716.713310185187</v>
      </c>
      <c r="E29063" t="s">
        <v>61</v>
      </c>
      <c r="F29063" t="s">
        <v>65212</v>
      </c>
      <c r="G29063" t="s">
        <v>63</v>
      </c>
      <c r="H29063" t="s">
        <v>65194</v>
      </c>
      <c r="I29063" t="s">
        <v>65</v>
      </c>
      <c r="J29063" t="s">
        <v>66</v>
      </c>
      <c r="K29063">
        <v>119</v>
      </c>
      <c r="L29063">
        <v>0</v>
      </c>
      <c r="M29063">
        <v>0</v>
      </c>
      <c r="N29063">
        <v>119</v>
      </c>
      <c r="P29063">
        <v>0</v>
      </c>
      <c r="Q29063" t="s">
        <v>118</v>
      </c>
      <c r="R29063" t="s">
        <v>65213</v>
      </c>
      <c r="S29063">
        <v>1</v>
      </c>
      <c r="T29063" t="s">
        <v>260</v>
      </c>
      <c r="U29063">
        <v>119</v>
      </c>
      <c r="W29063">
        <v>4820</v>
      </c>
      <c r="X29063" t="b">
        <v>1</v>
      </c>
      <c r="Y29063" t="b">
        <v>1</v>
      </c>
      <c r="Z29063" t="s">
        <v>63</v>
      </c>
      <c r="AA29063" t="s">
        <v>13972</v>
      </c>
      <c r="AB29063" t="s">
        <v>65214</v>
      </c>
      <c r="AC29063" t="s">
        <v>65215</v>
      </c>
      <c r="AD29063" t="s">
        <v>65216</v>
      </c>
      <c r="AF29063" t="s">
        <v>94</v>
      </c>
      <c r="AG29063" t="s">
        <v>6192</v>
      </c>
      <c r="AI29063" t="s">
        <v>96</v>
      </c>
      <c r="AJ29063">
        <v>96390007</v>
      </c>
      <c r="AK29063" t="s">
        <v>13972</v>
      </c>
      <c r="AL29063" t="s">
        <v>13976</v>
      </c>
      <c r="AM29063" t="s">
        <v>13976</v>
      </c>
      <c r="AP29063" t="s">
        <v>94</v>
      </c>
      <c r="AQ29063" t="s">
        <v>13974</v>
      </c>
      <c r="AS29063" t="s">
        <v>96</v>
      </c>
      <c r="AT29063">
        <v>96390007</v>
      </c>
      <c r="AX29063" t="s">
        <v>98</v>
      </c>
      <c r="AY29063" t="s">
        <v>65217</v>
      </c>
      <c r="AZ29063">
        <v>0</v>
      </c>
      <c r="BA29063" t="s">
        <v>72</v>
      </c>
      <c r="BB29063">
        <v>0</v>
      </c>
      <c r="BF29063">
        <v>4892630983</v>
      </c>
      <c r="BH29063" t="s">
        <v>75</v>
      </c>
      <c r="BI29063" t="s">
        <v>100</v>
      </c>
      <c r="BJ29063">
        <v>0</v>
      </c>
    </row>
    <row r="29064" spans="1:62" x14ac:dyDescent="0.25">
      <c r="A29064">
        <v>19156791328</v>
      </c>
      <c r="C29064" t="str">
        <f>_xlfn.IFNA(IF(VLOOKUP(B29064,Sheet2!$A$3340:$B$5680,2,0)&lt;=shopify_orders_export_20180207!D29064, "Earlier", "Later"),"Not Found")</f>
        <v>Not Found</v>
      </c>
      <c r="D29064" s="6">
        <f t="shared" si="455"/>
        <v>42715.697731481479</v>
      </c>
      <c r="E29064" t="s">
        <v>61</v>
      </c>
      <c r="F29064" t="s">
        <v>65218</v>
      </c>
      <c r="G29064" t="s">
        <v>63</v>
      </c>
      <c r="H29064" t="s">
        <v>65218</v>
      </c>
      <c r="I29064" t="s">
        <v>65</v>
      </c>
      <c r="J29064" t="s">
        <v>66</v>
      </c>
      <c r="K29064">
        <v>68</v>
      </c>
      <c r="L29064">
        <v>0</v>
      </c>
      <c r="M29064">
        <v>0</v>
      </c>
      <c r="N29064">
        <v>68</v>
      </c>
      <c r="P29064">
        <v>0</v>
      </c>
      <c r="R29064" t="s">
        <v>65218</v>
      </c>
      <c r="S29064">
        <v>2</v>
      </c>
      <c r="T29064" t="s">
        <v>133</v>
      </c>
      <c r="U29064">
        <v>34</v>
      </c>
      <c r="W29064">
        <v>1350</v>
      </c>
      <c r="X29064" t="b">
        <v>1</v>
      </c>
      <c r="Y29064" t="b">
        <v>0</v>
      </c>
      <c r="Z29064" t="s">
        <v>63</v>
      </c>
      <c r="AX29064" t="s">
        <v>70</v>
      </c>
      <c r="AY29064" t="s">
        <v>65219</v>
      </c>
      <c r="AZ29064">
        <v>0</v>
      </c>
      <c r="BA29064" t="s">
        <v>72</v>
      </c>
      <c r="BB29064">
        <v>0</v>
      </c>
      <c r="BC29064" t="s">
        <v>73</v>
      </c>
      <c r="BD29064" t="s">
        <v>74</v>
      </c>
      <c r="BE29064">
        <v>3</v>
      </c>
      <c r="BF29064">
        <v>4892622215</v>
      </c>
      <c r="BH29064" t="s">
        <v>75</v>
      </c>
      <c r="BI29064" t="s">
        <v>76</v>
      </c>
      <c r="BJ29064">
        <v>0</v>
      </c>
    </row>
    <row r="29065" spans="1:62" x14ac:dyDescent="0.25">
      <c r="A29065">
        <v>19156791327</v>
      </c>
      <c r="C29065" t="str">
        <f>_xlfn.IFNA(IF(VLOOKUP(B29065,Sheet2!$A$3340:$B$5680,2,0)&lt;=shopify_orders_export_20180207!D29065, "Earlier", "Later"),"Not Found")</f>
        <v>Not Found</v>
      </c>
      <c r="D29065" s="6">
        <f t="shared" si="455"/>
        <v>42715.695775462962</v>
      </c>
      <c r="E29065" t="s">
        <v>194</v>
      </c>
      <c r="F29065" t="s">
        <v>65220</v>
      </c>
      <c r="G29065" t="s">
        <v>63</v>
      </c>
      <c r="H29065" t="s">
        <v>65220</v>
      </c>
      <c r="I29065" t="s">
        <v>65</v>
      </c>
      <c r="J29065" t="s">
        <v>66</v>
      </c>
      <c r="K29065">
        <v>34</v>
      </c>
      <c r="L29065">
        <v>0</v>
      </c>
      <c r="M29065">
        <v>0</v>
      </c>
      <c r="N29065">
        <v>34</v>
      </c>
      <c r="P29065">
        <v>0</v>
      </c>
      <c r="R29065" t="s">
        <v>65220</v>
      </c>
      <c r="S29065">
        <v>1</v>
      </c>
      <c r="T29065" t="s">
        <v>133</v>
      </c>
      <c r="U29065">
        <v>34</v>
      </c>
      <c r="W29065">
        <v>1350</v>
      </c>
      <c r="X29065" t="b">
        <v>1</v>
      </c>
      <c r="Y29065" t="b">
        <v>0</v>
      </c>
      <c r="Z29065" t="s">
        <v>63</v>
      </c>
      <c r="AX29065" t="s">
        <v>70</v>
      </c>
      <c r="AY29065" t="s">
        <v>65221</v>
      </c>
      <c r="AZ29065">
        <v>34</v>
      </c>
      <c r="BA29065" t="s">
        <v>72</v>
      </c>
      <c r="BB29065">
        <v>0</v>
      </c>
      <c r="BC29065" t="s">
        <v>73</v>
      </c>
      <c r="BD29065" t="s">
        <v>74</v>
      </c>
      <c r="BE29065">
        <v>3</v>
      </c>
      <c r="BF29065">
        <v>4892617351</v>
      </c>
      <c r="BH29065" t="s">
        <v>75</v>
      </c>
      <c r="BI29065" t="s">
        <v>76</v>
      </c>
      <c r="BJ29065">
        <v>0</v>
      </c>
    </row>
    <row r="29066" spans="1:62" x14ac:dyDescent="0.25">
      <c r="A29066">
        <v>19156791326</v>
      </c>
      <c r="B29066" t="s">
        <v>22556</v>
      </c>
      <c r="C29066" t="str">
        <f>_xlfn.IFNA(IF(VLOOKUP(B29066,Sheet2!$A$3340:$B$5680,2,0)&lt;=shopify_orders_export_20180207!D29066, "Earlier", "Later"),"Not Found")</f>
        <v>Not Found</v>
      </c>
      <c r="D29066" s="6">
        <f t="shared" si="455"/>
        <v>42716.71329861111</v>
      </c>
      <c r="E29066" t="s">
        <v>61</v>
      </c>
      <c r="F29066" t="s">
        <v>65222</v>
      </c>
      <c r="G29066" t="s">
        <v>63</v>
      </c>
      <c r="H29066" t="s">
        <v>65223</v>
      </c>
      <c r="I29066" t="s">
        <v>65</v>
      </c>
      <c r="J29066" t="s">
        <v>66</v>
      </c>
      <c r="K29066">
        <v>185</v>
      </c>
      <c r="L29066">
        <v>0</v>
      </c>
      <c r="M29066">
        <v>0</v>
      </c>
      <c r="N29066">
        <v>185</v>
      </c>
      <c r="P29066">
        <v>0</v>
      </c>
      <c r="Q29066" t="s">
        <v>118</v>
      </c>
      <c r="R29066" t="s">
        <v>65224</v>
      </c>
      <c r="S29066">
        <v>1</v>
      </c>
      <c r="T29066" t="s">
        <v>150</v>
      </c>
      <c r="U29066">
        <v>48</v>
      </c>
      <c r="W29066">
        <v>7800</v>
      </c>
      <c r="X29066" t="b">
        <v>1</v>
      </c>
      <c r="Y29066" t="b">
        <v>0</v>
      </c>
      <c r="Z29066" t="s">
        <v>63</v>
      </c>
      <c r="AA29066" t="s">
        <v>22560</v>
      </c>
      <c r="AB29066" t="s">
        <v>22561</v>
      </c>
      <c r="AC29066" t="s">
        <v>22561</v>
      </c>
      <c r="AF29066" t="s">
        <v>311</v>
      </c>
      <c r="AG29066" t="s">
        <v>22562</v>
      </c>
      <c r="AI29066" t="s">
        <v>96</v>
      </c>
      <c r="AJ29066">
        <v>91516411</v>
      </c>
      <c r="AK29066" t="s">
        <v>22560</v>
      </c>
      <c r="AL29066" t="s">
        <v>22561</v>
      </c>
      <c r="AM29066" t="s">
        <v>22561</v>
      </c>
      <c r="AP29066" t="s">
        <v>311</v>
      </c>
      <c r="AQ29066" t="s">
        <v>22562</v>
      </c>
      <c r="AS29066" t="s">
        <v>96</v>
      </c>
      <c r="AT29066">
        <v>91516411</v>
      </c>
      <c r="AX29066" t="s">
        <v>98</v>
      </c>
      <c r="AY29066" t="s">
        <v>65225</v>
      </c>
      <c r="AZ29066">
        <v>0</v>
      </c>
      <c r="BA29066" t="s">
        <v>72</v>
      </c>
      <c r="BB29066">
        <v>0</v>
      </c>
      <c r="BF29066">
        <v>4892607751</v>
      </c>
      <c r="BH29066" t="s">
        <v>75</v>
      </c>
      <c r="BI29066" t="s">
        <v>100</v>
      </c>
      <c r="BJ29066">
        <v>0</v>
      </c>
    </row>
    <row r="29067" spans="1:62" x14ac:dyDescent="0.25">
      <c r="A29067">
        <v>19156791326</v>
      </c>
      <c r="B29067" t="s">
        <v>22556</v>
      </c>
      <c r="C29067" t="str">
        <f>_xlfn.IFNA(IF(VLOOKUP(B29067,Sheet2!$A$3340:$B$5680,2,0)&lt;=shopify_orders_export_20180207!D29067, "Earlier", "Later"),"Not Found")</f>
        <v>Not Found</v>
      </c>
      <c r="D29067" s="6" t="str">
        <f t="shared" si="455"/>
        <v/>
      </c>
      <c r="R29067" t="s">
        <v>65224</v>
      </c>
      <c r="S29067">
        <v>1</v>
      </c>
      <c r="T29067" t="s">
        <v>31050</v>
      </c>
      <c r="U29067">
        <v>55</v>
      </c>
      <c r="W29067">
        <v>7740</v>
      </c>
      <c r="X29067" t="b">
        <v>1</v>
      </c>
      <c r="Y29067" t="b">
        <v>0</v>
      </c>
      <c r="Z29067" t="s">
        <v>63</v>
      </c>
      <c r="BA29067" t="s">
        <v>72</v>
      </c>
      <c r="BJ29067">
        <v>0</v>
      </c>
    </row>
    <row r="29068" spans="1:62" x14ac:dyDescent="0.25">
      <c r="A29068">
        <v>19156791326</v>
      </c>
      <c r="B29068" t="s">
        <v>22556</v>
      </c>
      <c r="C29068" t="str">
        <f>_xlfn.IFNA(IF(VLOOKUP(B29068,Sheet2!$A$3340:$B$5680,2,0)&lt;=shopify_orders_export_20180207!D29068, "Earlier", "Later"),"Not Found")</f>
        <v>Not Found</v>
      </c>
      <c r="D29068" s="6" t="str">
        <f t="shared" si="455"/>
        <v/>
      </c>
      <c r="R29068" t="s">
        <v>65224</v>
      </c>
      <c r="S29068">
        <v>1</v>
      </c>
      <c r="T29068" t="s">
        <v>876</v>
      </c>
      <c r="U29068">
        <v>44</v>
      </c>
      <c r="W29068">
        <v>8720</v>
      </c>
      <c r="X29068" t="b">
        <v>1</v>
      </c>
      <c r="Y29068" t="b">
        <v>0</v>
      </c>
      <c r="Z29068" t="s">
        <v>63</v>
      </c>
      <c r="BA29068" t="s">
        <v>72</v>
      </c>
      <c r="BJ29068">
        <v>0</v>
      </c>
    </row>
    <row r="29069" spans="1:62" x14ac:dyDescent="0.25">
      <c r="A29069">
        <v>19156791326</v>
      </c>
      <c r="B29069" t="s">
        <v>22556</v>
      </c>
      <c r="C29069" t="str">
        <f>_xlfn.IFNA(IF(VLOOKUP(B29069,Sheet2!$A$3340:$B$5680,2,0)&lt;=shopify_orders_export_20180207!D29069, "Earlier", "Later"),"Not Found")</f>
        <v>Not Found</v>
      </c>
      <c r="D29069" s="6" t="str">
        <f t="shared" si="455"/>
        <v/>
      </c>
      <c r="R29069" t="s">
        <v>65224</v>
      </c>
      <c r="S29069">
        <v>1</v>
      </c>
      <c r="T29069" t="s">
        <v>158</v>
      </c>
      <c r="U29069">
        <v>38</v>
      </c>
      <c r="W29069">
        <v>7780</v>
      </c>
      <c r="X29069" t="b">
        <v>1</v>
      </c>
      <c r="Y29069" t="b">
        <v>0</v>
      </c>
      <c r="Z29069" t="s">
        <v>63</v>
      </c>
      <c r="BA29069" t="s">
        <v>72</v>
      </c>
      <c r="BJ29069">
        <v>0</v>
      </c>
    </row>
    <row r="29070" spans="1:62" x14ac:dyDescent="0.25">
      <c r="A29070">
        <v>19156791325</v>
      </c>
      <c r="C29070" t="str">
        <f>_xlfn.IFNA(IF(VLOOKUP(B29070,Sheet2!$A$3340:$B$5680,2,0)&lt;=shopify_orders_export_20180207!D29070, "Earlier", "Later"),"Not Found")</f>
        <v>Not Found</v>
      </c>
      <c r="D29070" s="6">
        <f t="shared" si="455"/>
        <v>42715.659479166665</v>
      </c>
      <c r="E29070" t="s">
        <v>61</v>
      </c>
      <c r="F29070" t="s">
        <v>65226</v>
      </c>
      <c r="G29070" t="s">
        <v>63</v>
      </c>
      <c r="H29070" t="s">
        <v>65226</v>
      </c>
      <c r="I29070" t="s">
        <v>65</v>
      </c>
      <c r="J29070" t="s">
        <v>66</v>
      </c>
      <c r="K29070">
        <v>15</v>
      </c>
      <c r="L29070">
        <v>0</v>
      </c>
      <c r="M29070">
        <v>0</v>
      </c>
      <c r="N29070">
        <v>15</v>
      </c>
      <c r="P29070">
        <v>0</v>
      </c>
      <c r="R29070" t="s">
        <v>65226</v>
      </c>
      <c r="S29070">
        <v>1</v>
      </c>
      <c r="T29070" t="s">
        <v>31153</v>
      </c>
      <c r="U29070">
        <v>15</v>
      </c>
      <c r="W29070">
        <v>7747</v>
      </c>
      <c r="X29070" t="b">
        <v>1</v>
      </c>
      <c r="Y29070" t="b">
        <v>0</v>
      </c>
      <c r="Z29070" t="s">
        <v>63</v>
      </c>
      <c r="AX29070" t="s">
        <v>70</v>
      </c>
      <c r="AY29070" t="s">
        <v>65227</v>
      </c>
      <c r="AZ29070">
        <v>0</v>
      </c>
      <c r="BA29070" t="s">
        <v>72</v>
      </c>
      <c r="BB29070">
        <v>0</v>
      </c>
      <c r="BC29070" t="s">
        <v>73</v>
      </c>
      <c r="BD29070" t="s">
        <v>74</v>
      </c>
      <c r="BE29070">
        <v>3</v>
      </c>
      <c r="BF29070">
        <v>4892528071</v>
      </c>
      <c r="BH29070" t="s">
        <v>75</v>
      </c>
      <c r="BI29070" t="s">
        <v>76</v>
      </c>
      <c r="BJ29070">
        <v>0</v>
      </c>
    </row>
    <row r="29071" spans="1:62" x14ac:dyDescent="0.25">
      <c r="A29071">
        <v>19156791324</v>
      </c>
      <c r="C29071" t="str">
        <f>_xlfn.IFNA(IF(VLOOKUP(B29071,Sheet2!$A$3340:$B$5680,2,0)&lt;=shopify_orders_export_20180207!D29071, "Earlier", "Later"),"Not Found")</f>
        <v>Not Found</v>
      </c>
      <c r="D29071" s="6">
        <f t="shared" si="455"/>
        <v>42715.647627314815</v>
      </c>
      <c r="E29071" t="s">
        <v>61</v>
      </c>
      <c r="F29071" t="s">
        <v>65228</v>
      </c>
      <c r="G29071" t="s">
        <v>63</v>
      </c>
      <c r="H29071" t="s">
        <v>65228</v>
      </c>
      <c r="I29071" t="s">
        <v>65</v>
      </c>
      <c r="J29071" t="s">
        <v>66</v>
      </c>
      <c r="K29071">
        <v>71.5</v>
      </c>
      <c r="L29071">
        <v>0</v>
      </c>
      <c r="M29071">
        <v>0</v>
      </c>
      <c r="N29071">
        <v>71.5</v>
      </c>
      <c r="P29071">
        <v>0</v>
      </c>
      <c r="R29071" t="s">
        <v>65228</v>
      </c>
      <c r="S29071">
        <v>1</v>
      </c>
      <c r="T29071" t="s">
        <v>37323</v>
      </c>
      <c r="U29071">
        <v>14</v>
      </c>
      <c r="W29071">
        <v>6107</v>
      </c>
      <c r="X29071" t="b">
        <v>1</v>
      </c>
      <c r="Y29071" t="b">
        <v>0</v>
      </c>
      <c r="Z29071" t="s">
        <v>63</v>
      </c>
      <c r="AX29071" t="s">
        <v>70</v>
      </c>
      <c r="AY29071" t="s">
        <v>65229</v>
      </c>
      <c r="AZ29071">
        <v>0</v>
      </c>
      <c r="BA29071" t="s">
        <v>72</v>
      </c>
      <c r="BB29071">
        <v>0</v>
      </c>
      <c r="BC29071" t="s">
        <v>73</v>
      </c>
      <c r="BD29071" t="s">
        <v>74</v>
      </c>
      <c r="BE29071">
        <v>3</v>
      </c>
      <c r="BF29071">
        <v>4892501511</v>
      </c>
      <c r="BH29071" t="s">
        <v>75</v>
      </c>
      <c r="BI29071" t="s">
        <v>76</v>
      </c>
      <c r="BJ29071">
        <v>0</v>
      </c>
    </row>
    <row r="29072" spans="1:62" x14ac:dyDescent="0.25">
      <c r="A29072">
        <v>19156791324</v>
      </c>
      <c r="C29072" t="str">
        <f>_xlfn.IFNA(IF(VLOOKUP(B29072,Sheet2!$A$3340:$B$5680,2,0)&lt;=shopify_orders_export_20180207!D29072, "Earlier", "Later"),"Not Found")</f>
        <v>Not Found</v>
      </c>
      <c r="D29072" s="6" t="str">
        <f t="shared" si="455"/>
        <v/>
      </c>
      <c r="R29072" t="s">
        <v>65228</v>
      </c>
      <c r="S29072">
        <v>1</v>
      </c>
      <c r="T29072" t="s">
        <v>31050</v>
      </c>
      <c r="U29072">
        <v>55</v>
      </c>
      <c r="W29072">
        <v>7740</v>
      </c>
      <c r="X29072" t="b">
        <v>1</v>
      </c>
      <c r="Y29072" t="b">
        <v>0</v>
      </c>
      <c r="Z29072" t="s">
        <v>63</v>
      </c>
      <c r="BA29072" t="s">
        <v>72</v>
      </c>
      <c r="BJ29072">
        <v>0</v>
      </c>
    </row>
    <row r="29073" spans="1:62" x14ac:dyDescent="0.25">
      <c r="A29073">
        <v>19156791324</v>
      </c>
      <c r="C29073" t="str">
        <f>_xlfn.IFNA(IF(VLOOKUP(B29073,Sheet2!$A$3340:$B$5680,2,0)&lt;=shopify_orders_export_20180207!D29073, "Earlier", "Later"),"Not Found")</f>
        <v>Not Found</v>
      </c>
      <c r="D29073" s="6" t="str">
        <f t="shared" si="455"/>
        <v/>
      </c>
      <c r="R29073" t="s">
        <v>65228</v>
      </c>
      <c r="S29073">
        <v>1</v>
      </c>
      <c r="T29073" t="s">
        <v>46083</v>
      </c>
      <c r="U29073">
        <v>2.5</v>
      </c>
      <c r="W29073">
        <v>7729</v>
      </c>
      <c r="X29073" t="b">
        <v>1</v>
      </c>
      <c r="Y29073" t="b">
        <v>0</v>
      </c>
      <c r="Z29073" t="s">
        <v>63</v>
      </c>
      <c r="BA29073" t="s">
        <v>72</v>
      </c>
      <c r="BJ29073">
        <v>0</v>
      </c>
    </row>
    <row r="29074" spans="1:62" x14ac:dyDescent="0.25">
      <c r="A29074">
        <v>19156791323</v>
      </c>
      <c r="C29074" t="str">
        <f>_xlfn.IFNA(IF(VLOOKUP(B29074,Sheet2!$A$3340:$B$5680,2,0)&lt;=shopify_orders_export_20180207!D29074, "Earlier", "Later"),"Not Found")</f>
        <v>Not Found</v>
      </c>
      <c r="D29074" s="6">
        <f t="shared" si="455"/>
        <v>42715.635555555556</v>
      </c>
      <c r="E29074" t="s">
        <v>61</v>
      </c>
      <c r="F29074" t="s">
        <v>65230</v>
      </c>
      <c r="G29074" t="s">
        <v>63</v>
      </c>
      <c r="H29074" t="s">
        <v>65230</v>
      </c>
      <c r="I29074" t="s">
        <v>65</v>
      </c>
      <c r="J29074" t="s">
        <v>66</v>
      </c>
      <c r="K29074">
        <v>137</v>
      </c>
      <c r="L29074">
        <v>0</v>
      </c>
      <c r="M29074">
        <v>0</v>
      </c>
      <c r="N29074">
        <v>137</v>
      </c>
      <c r="P29074">
        <v>0</v>
      </c>
      <c r="R29074" t="s">
        <v>65230</v>
      </c>
      <c r="S29074">
        <v>1</v>
      </c>
      <c r="T29074" t="s">
        <v>77</v>
      </c>
      <c r="U29074">
        <v>36</v>
      </c>
      <c r="W29074">
        <v>7600</v>
      </c>
      <c r="X29074" t="b">
        <v>1</v>
      </c>
      <c r="Y29074" t="b">
        <v>0</v>
      </c>
      <c r="Z29074" t="s">
        <v>63</v>
      </c>
      <c r="AX29074" t="s">
        <v>162</v>
      </c>
      <c r="AY29074" t="s">
        <v>65231</v>
      </c>
      <c r="AZ29074">
        <v>0</v>
      </c>
      <c r="BA29074" t="s">
        <v>72</v>
      </c>
      <c r="BB29074">
        <v>0</v>
      </c>
      <c r="BC29074" t="s">
        <v>73</v>
      </c>
      <c r="BD29074" t="s">
        <v>74</v>
      </c>
      <c r="BE29074">
        <v>3</v>
      </c>
      <c r="BF29074">
        <v>4892473223</v>
      </c>
      <c r="BH29074" t="s">
        <v>75</v>
      </c>
      <c r="BI29074" t="s">
        <v>76</v>
      </c>
      <c r="BJ29074">
        <v>0</v>
      </c>
    </row>
    <row r="29075" spans="1:62" x14ac:dyDescent="0.25">
      <c r="A29075">
        <v>19156791323</v>
      </c>
      <c r="C29075" t="str">
        <f>_xlfn.IFNA(IF(VLOOKUP(B29075,Sheet2!$A$3340:$B$5680,2,0)&lt;=shopify_orders_export_20180207!D29075, "Earlier", "Later"),"Not Found")</f>
        <v>Not Found</v>
      </c>
      <c r="D29075" s="6" t="str">
        <f t="shared" si="455"/>
        <v/>
      </c>
      <c r="R29075" t="s">
        <v>65230</v>
      </c>
      <c r="S29075">
        <v>1</v>
      </c>
      <c r="T29075" t="s">
        <v>22519</v>
      </c>
      <c r="U29075">
        <v>43</v>
      </c>
      <c r="W29075">
        <v>2010</v>
      </c>
      <c r="X29075" t="b">
        <v>1</v>
      </c>
      <c r="Y29075" t="b">
        <v>0</v>
      </c>
      <c r="Z29075" t="s">
        <v>63</v>
      </c>
      <c r="BA29075" t="s">
        <v>72</v>
      </c>
      <c r="BJ29075">
        <v>0</v>
      </c>
    </row>
    <row r="29076" spans="1:62" x14ac:dyDescent="0.25">
      <c r="A29076">
        <v>19156791323</v>
      </c>
      <c r="C29076" t="str">
        <f>_xlfn.IFNA(IF(VLOOKUP(B29076,Sheet2!$A$3340:$B$5680,2,0)&lt;=shopify_orders_export_20180207!D29076, "Earlier", "Later"),"Not Found")</f>
        <v>Not Found</v>
      </c>
      <c r="D29076" s="6" t="str">
        <f t="shared" si="455"/>
        <v/>
      </c>
      <c r="R29076" t="s">
        <v>65230</v>
      </c>
      <c r="S29076">
        <v>1</v>
      </c>
      <c r="T29076" t="s">
        <v>41534</v>
      </c>
      <c r="U29076">
        <v>58</v>
      </c>
      <c r="W29076">
        <v>4077</v>
      </c>
      <c r="X29076" t="b">
        <v>1</v>
      </c>
      <c r="Y29076" t="b">
        <v>1</v>
      </c>
      <c r="Z29076" t="s">
        <v>63</v>
      </c>
      <c r="BA29076" t="s">
        <v>72</v>
      </c>
      <c r="BJ29076">
        <v>0</v>
      </c>
    </row>
    <row r="29077" spans="1:62" x14ac:dyDescent="0.25">
      <c r="A29077">
        <v>19156791322</v>
      </c>
      <c r="C29077" t="str">
        <f>_xlfn.IFNA(IF(VLOOKUP(B29077,Sheet2!$A$3340:$B$5680,2,0)&lt;=shopify_orders_export_20180207!D29077, "Earlier", "Later"),"Not Found")</f>
        <v>Not Found</v>
      </c>
      <c r="D29077" s="6">
        <f t="shared" si="455"/>
        <v>42715.621192129627</v>
      </c>
      <c r="E29077" t="s">
        <v>61</v>
      </c>
      <c r="F29077" t="s">
        <v>65232</v>
      </c>
      <c r="G29077" t="s">
        <v>63</v>
      </c>
      <c r="H29077" t="s">
        <v>65233</v>
      </c>
      <c r="I29077" t="s">
        <v>65</v>
      </c>
      <c r="J29077" t="s">
        <v>66</v>
      </c>
      <c r="K29077">
        <v>48</v>
      </c>
      <c r="L29077">
        <v>0</v>
      </c>
      <c r="M29077">
        <v>0</v>
      </c>
      <c r="N29077">
        <v>48</v>
      </c>
      <c r="P29077">
        <v>0</v>
      </c>
      <c r="R29077" t="s">
        <v>65232</v>
      </c>
      <c r="S29077">
        <v>1</v>
      </c>
      <c r="T29077" t="s">
        <v>832</v>
      </c>
      <c r="U29077">
        <v>48</v>
      </c>
      <c r="W29077">
        <v>7900</v>
      </c>
      <c r="X29077" t="b">
        <v>1</v>
      </c>
      <c r="Y29077" t="b">
        <v>0</v>
      </c>
      <c r="Z29077" t="s">
        <v>63</v>
      </c>
      <c r="AX29077" t="s">
        <v>70</v>
      </c>
      <c r="AY29077" t="s">
        <v>65234</v>
      </c>
      <c r="AZ29077">
        <v>0</v>
      </c>
      <c r="BA29077" t="s">
        <v>72</v>
      </c>
      <c r="BB29077">
        <v>0</v>
      </c>
      <c r="BC29077" t="s">
        <v>73</v>
      </c>
      <c r="BD29077" t="s">
        <v>74</v>
      </c>
      <c r="BE29077">
        <v>3</v>
      </c>
      <c r="BF29077">
        <v>4892438471</v>
      </c>
      <c r="BH29077" t="s">
        <v>75</v>
      </c>
      <c r="BI29077" t="s">
        <v>76</v>
      </c>
      <c r="BJ29077">
        <v>0</v>
      </c>
    </row>
    <row r="29078" spans="1:62" x14ac:dyDescent="0.25">
      <c r="A29078">
        <v>19156791321</v>
      </c>
      <c r="B29078" t="s">
        <v>49912</v>
      </c>
      <c r="C29078" t="str">
        <f>_xlfn.IFNA(IF(VLOOKUP(B29078,Sheet2!$A$3340:$B$5680,2,0)&lt;=shopify_orders_export_20180207!D29078, "Earlier", "Later"),"Not Found")</f>
        <v>Not Found</v>
      </c>
      <c r="D29078" s="6">
        <f t="shared" si="455"/>
        <v>42716.71329861111</v>
      </c>
      <c r="E29078" t="s">
        <v>61</v>
      </c>
      <c r="F29078" t="s">
        <v>65235</v>
      </c>
      <c r="G29078" t="s">
        <v>63</v>
      </c>
      <c r="H29078" t="s">
        <v>65223</v>
      </c>
      <c r="I29078" t="s">
        <v>65</v>
      </c>
      <c r="J29078" t="s">
        <v>66</v>
      </c>
      <c r="K29078">
        <v>249</v>
      </c>
      <c r="L29078">
        <v>0</v>
      </c>
      <c r="M29078">
        <v>0</v>
      </c>
      <c r="N29078">
        <v>249</v>
      </c>
      <c r="P29078">
        <v>0</v>
      </c>
      <c r="Q29078" t="s">
        <v>118</v>
      </c>
      <c r="R29078" t="s">
        <v>65236</v>
      </c>
      <c r="S29078">
        <v>1</v>
      </c>
      <c r="T29078" t="s">
        <v>31985</v>
      </c>
      <c r="U29078">
        <v>55</v>
      </c>
      <c r="W29078">
        <v>7640</v>
      </c>
      <c r="X29078" t="b">
        <v>1</v>
      </c>
      <c r="Y29078" t="b">
        <v>0</v>
      </c>
      <c r="Z29078" t="s">
        <v>63</v>
      </c>
      <c r="AA29078" t="s">
        <v>49915</v>
      </c>
      <c r="AB29078" t="s">
        <v>49916</v>
      </c>
      <c r="AC29078" t="s">
        <v>49916</v>
      </c>
      <c r="AF29078" t="s">
        <v>94</v>
      </c>
      <c r="AG29078" t="s">
        <v>49917</v>
      </c>
      <c r="AI29078" t="s">
        <v>96</v>
      </c>
      <c r="AJ29078">
        <v>97537736</v>
      </c>
      <c r="AK29078" t="s">
        <v>49915</v>
      </c>
      <c r="AL29078" t="s">
        <v>49916</v>
      </c>
      <c r="AM29078" t="s">
        <v>49916</v>
      </c>
      <c r="AP29078" t="s">
        <v>94</v>
      </c>
      <c r="AQ29078" t="s">
        <v>49917</v>
      </c>
      <c r="AS29078" t="s">
        <v>96</v>
      </c>
      <c r="AT29078">
        <v>97537736</v>
      </c>
      <c r="AX29078" t="s">
        <v>98</v>
      </c>
      <c r="AY29078" t="s">
        <v>65237</v>
      </c>
      <c r="AZ29078">
        <v>0</v>
      </c>
      <c r="BA29078" t="s">
        <v>72</v>
      </c>
      <c r="BB29078">
        <v>0</v>
      </c>
      <c r="BF29078">
        <v>4892389511</v>
      </c>
      <c r="BH29078" t="s">
        <v>75</v>
      </c>
      <c r="BI29078" t="s">
        <v>100</v>
      </c>
      <c r="BJ29078">
        <v>0</v>
      </c>
    </row>
    <row r="29079" spans="1:62" x14ac:dyDescent="0.25">
      <c r="A29079">
        <v>19156791321</v>
      </c>
      <c r="B29079" t="s">
        <v>49912</v>
      </c>
      <c r="C29079" t="str">
        <f>_xlfn.IFNA(IF(VLOOKUP(B29079,Sheet2!$A$3340:$B$5680,2,0)&lt;=shopify_orders_export_20180207!D29079, "Earlier", "Later"),"Not Found")</f>
        <v>Not Found</v>
      </c>
      <c r="D29079" s="6" t="str">
        <f t="shared" si="455"/>
        <v/>
      </c>
      <c r="R29079" t="s">
        <v>65236</v>
      </c>
      <c r="S29079">
        <v>1</v>
      </c>
      <c r="T29079" t="s">
        <v>719</v>
      </c>
      <c r="U29079">
        <v>51</v>
      </c>
      <c r="W29079">
        <v>7660</v>
      </c>
      <c r="X29079" t="b">
        <v>1</v>
      </c>
      <c r="Y29079" t="b">
        <v>0</v>
      </c>
      <c r="Z29079" t="s">
        <v>63</v>
      </c>
      <c r="BA29079" t="s">
        <v>72</v>
      </c>
      <c r="BJ29079">
        <v>0</v>
      </c>
    </row>
    <row r="29080" spans="1:62" x14ac:dyDescent="0.25">
      <c r="A29080">
        <v>19156791321</v>
      </c>
      <c r="B29080" t="s">
        <v>49912</v>
      </c>
      <c r="C29080" t="str">
        <f>_xlfn.IFNA(IF(VLOOKUP(B29080,Sheet2!$A$3340:$B$5680,2,0)&lt;=shopify_orders_export_20180207!D29080, "Earlier", "Later"),"Not Found")</f>
        <v>Not Found</v>
      </c>
      <c r="D29080" s="6" t="str">
        <f t="shared" si="455"/>
        <v/>
      </c>
      <c r="R29080" t="s">
        <v>65236</v>
      </c>
      <c r="S29080">
        <v>1</v>
      </c>
      <c r="T29080" t="s">
        <v>2275</v>
      </c>
      <c r="U29080">
        <v>60</v>
      </c>
      <c r="W29080">
        <v>7710</v>
      </c>
      <c r="X29080" t="b">
        <v>1</v>
      </c>
      <c r="Y29080" t="b">
        <v>0</v>
      </c>
      <c r="Z29080" t="s">
        <v>63</v>
      </c>
      <c r="BA29080" t="s">
        <v>72</v>
      </c>
      <c r="BJ29080">
        <v>0</v>
      </c>
    </row>
    <row r="29081" spans="1:62" x14ac:dyDescent="0.25">
      <c r="A29081">
        <v>19156791321</v>
      </c>
      <c r="B29081" t="s">
        <v>49912</v>
      </c>
      <c r="C29081" t="str">
        <f>_xlfn.IFNA(IF(VLOOKUP(B29081,Sheet2!$A$3340:$B$5680,2,0)&lt;=shopify_orders_export_20180207!D29081, "Earlier", "Later"),"Not Found")</f>
        <v>Not Found</v>
      </c>
      <c r="D29081" s="6" t="str">
        <f t="shared" si="455"/>
        <v/>
      </c>
      <c r="R29081" t="s">
        <v>65236</v>
      </c>
      <c r="S29081">
        <v>1</v>
      </c>
      <c r="T29081" t="s">
        <v>836</v>
      </c>
      <c r="U29081">
        <v>15</v>
      </c>
      <c r="W29081">
        <v>7827</v>
      </c>
      <c r="X29081" t="b">
        <v>1</v>
      </c>
      <c r="Y29081" t="b">
        <v>0</v>
      </c>
      <c r="Z29081" t="s">
        <v>63</v>
      </c>
      <c r="BA29081" t="s">
        <v>72</v>
      </c>
      <c r="BJ29081">
        <v>0</v>
      </c>
    </row>
    <row r="29082" spans="1:62" x14ac:dyDescent="0.25">
      <c r="A29082">
        <v>19156791321</v>
      </c>
      <c r="B29082" t="s">
        <v>49912</v>
      </c>
      <c r="C29082" t="str">
        <f>_xlfn.IFNA(IF(VLOOKUP(B29082,Sheet2!$A$3340:$B$5680,2,0)&lt;=shopify_orders_export_20180207!D29082, "Earlier", "Later"),"Not Found")</f>
        <v>Not Found</v>
      </c>
      <c r="D29082" s="6" t="str">
        <f t="shared" si="455"/>
        <v/>
      </c>
      <c r="R29082" t="s">
        <v>65236</v>
      </c>
      <c r="S29082">
        <v>1</v>
      </c>
      <c r="T29082" t="s">
        <v>79</v>
      </c>
      <c r="U29082">
        <v>68</v>
      </c>
      <c r="W29082">
        <v>7770</v>
      </c>
      <c r="X29082" t="b">
        <v>1</v>
      </c>
      <c r="Y29082" t="b">
        <v>0</v>
      </c>
      <c r="Z29082" t="s">
        <v>63</v>
      </c>
      <c r="BA29082" t="s">
        <v>72</v>
      </c>
      <c r="BJ29082">
        <v>0</v>
      </c>
    </row>
    <row r="29083" spans="1:62" x14ac:dyDescent="0.25">
      <c r="A29083">
        <v>19156791320</v>
      </c>
      <c r="B29083" t="s">
        <v>65238</v>
      </c>
      <c r="C29083" t="str">
        <f>_xlfn.IFNA(IF(VLOOKUP(B29083,Sheet2!$A$3340:$B$5680,2,0)&lt;=shopify_orders_export_20180207!D29083, "Earlier", "Later"),"Not Found")</f>
        <v>Not Found</v>
      </c>
      <c r="D29083" s="6">
        <f t="shared" si="455"/>
        <v>42715.594537037039</v>
      </c>
      <c r="E29083" t="s">
        <v>61</v>
      </c>
      <c r="F29083" t="s">
        <v>65239</v>
      </c>
      <c r="G29083" t="s">
        <v>63</v>
      </c>
      <c r="H29083" t="s">
        <v>65239</v>
      </c>
      <c r="I29083" t="s">
        <v>65</v>
      </c>
      <c r="J29083" t="s">
        <v>66</v>
      </c>
      <c r="K29083">
        <v>45</v>
      </c>
      <c r="L29083">
        <v>0</v>
      </c>
      <c r="M29083">
        <v>0</v>
      </c>
      <c r="N29083">
        <v>45</v>
      </c>
      <c r="P29083">
        <v>0</v>
      </c>
      <c r="R29083" t="s">
        <v>65239</v>
      </c>
      <c r="S29083">
        <v>1</v>
      </c>
      <c r="T29083" t="s">
        <v>346</v>
      </c>
      <c r="U29083">
        <v>45</v>
      </c>
      <c r="W29083">
        <v>5700</v>
      </c>
      <c r="X29083" t="b">
        <v>1</v>
      </c>
      <c r="Y29083" t="b">
        <v>0</v>
      </c>
      <c r="Z29083" t="s">
        <v>63</v>
      </c>
      <c r="AA29083" t="s">
        <v>65240</v>
      </c>
      <c r="AX29083" t="s">
        <v>162</v>
      </c>
      <c r="AY29083" t="s">
        <v>65241</v>
      </c>
      <c r="AZ29083">
        <v>0</v>
      </c>
      <c r="BA29083" t="s">
        <v>72</v>
      </c>
      <c r="BB29083">
        <v>0</v>
      </c>
      <c r="BC29083" t="s">
        <v>73</v>
      </c>
      <c r="BD29083" t="s">
        <v>74</v>
      </c>
      <c r="BE29083">
        <v>3</v>
      </c>
      <c r="BF29083">
        <v>4892366151</v>
      </c>
      <c r="BH29083" t="s">
        <v>75</v>
      </c>
      <c r="BI29083" t="s">
        <v>76</v>
      </c>
      <c r="BJ29083">
        <v>0</v>
      </c>
    </row>
    <row r="29084" spans="1:62" x14ac:dyDescent="0.25">
      <c r="A29084">
        <v>19156791319</v>
      </c>
      <c r="B29084" t="s">
        <v>45041</v>
      </c>
      <c r="C29084" t="str">
        <f>_xlfn.IFNA(IF(VLOOKUP(B29084,Sheet2!$A$3340:$B$5680,2,0)&lt;=shopify_orders_export_20180207!D29084, "Earlier", "Later"),"Not Found")</f>
        <v>Not Found</v>
      </c>
      <c r="D29084" s="6">
        <f t="shared" si="455"/>
        <v>42715.588923611111</v>
      </c>
      <c r="E29084" t="s">
        <v>61</v>
      </c>
      <c r="F29084" t="s">
        <v>65242</v>
      </c>
      <c r="G29084" t="s">
        <v>63</v>
      </c>
      <c r="H29084" t="s">
        <v>65242</v>
      </c>
      <c r="I29084" t="s">
        <v>65</v>
      </c>
      <c r="J29084" t="s">
        <v>66</v>
      </c>
      <c r="K29084">
        <v>161</v>
      </c>
      <c r="L29084">
        <v>0</v>
      </c>
      <c r="M29084">
        <v>0</v>
      </c>
      <c r="N29084">
        <v>161</v>
      </c>
      <c r="P29084">
        <v>0</v>
      </c>
      <c r="R29084" t="s">
        <v>65242</v>
      </c>
      <c r="S29084">
        <v>1</v>
      </c>
      <c r="T29084" t="s">
        <v>441</v>
      </c>
      <c r="U29084">
        <v>68</v>
      </c>
      <c r="W29084">
        <v>7960</v>
      </c>
      <c r="X29084" t="b">
        <v>1</v>
      </c>
      <c r="Y29084" t="b">
        <v>1</v>
      </c>
      <c r="Z29084" t="s">
        <v>63</v>
      </c>
      <c r="AA29084" t="s">
        <v>45044</v>
      </c>
      <c r="AX29084" t="s">
        <v>70</v>
      </c>
      <c r="AY29084" t="s">
        <v>65243</v>
      </c>
      <c r="AZ29084">
        <v>0</v>
      </c>
      <c r="BA29084" t="s">
        <v>72</v>
      </c>
      <c r="BB29084">
        <v>0</v>
      </c>
      <c r="BC29084" t="s">
        <v>73</v>
      </c>
      <c r="BD29084" t="s">
        <v>74</v>
      </c>
      <c r="BE29084">
        <v>3</v>
      </c>
      <c r="BF29084">
        <v>4892348679</v>
      </c>
      <c r="BH29084" t="s">
        <v>75</v>
      </c>
      <c r="BI29084" t="s">
        <v>76</v>
      </c>
      <c r="BJ29084">
        <v>0</v>
      </c>
    </row>
    <row r="29085" spans="1:62" x14ac:dyDescent="0.25">
      <c r="A29085">
        <v>19156791319</v>
      </c>
      <c r="B29085" t="s">
        <v>45041</v>
      </c>
      <c r="C29085" t="str">
        <f>_xlfn.IFNA(IF(VLOOKUP(B29085,Sheet2!$A$3340:$B$5680,2,0)&lt;=shopify_orders_export_20180207!D29085, "Earlier", "Later"),"Not Found")</f>
        <v>Not Found</v>
      </c>
      <c r="D29085" s="6" t="str">
        <f t="shared" si="455"/>
        <v/>
      </c>
      <c r="R29085" t="s">
        <v>65242</v>
      </c>
      <c r="S29085">
        <v>1</v>
      </c>
      <c r="T29085" t="s">
        <v>346</v>
      </c>
      <c r="U29085">
        <v>45</v>
      </c>
      <c r="W29085">
        <v>5700</v>
      </c>
      <c r="X29085" t="b">
        <v>1</v>
      </c>
      <c r="Y29085" t="b">
        <v>0</v>
      </c>
      <c r="Z29085" t="s">
        <v>63</v>
      </c>
      <c r="BA29085" t="s">
        <v>72</v>
      </c>
      <c r="BJ29085">
        <v>0</v>
      </c>
    </row>
    <row r="29086" spans="1:62" x14ac:dyDescent="0.25">
      <c r="A29086">
        <v>19156791319</v>
      </c>
      <c r="B29086" t="s">
        <v>45041</v>
      </c>
      <c r="C29086" t="str">
        <f>_xlfn.IFNA(IF(VLOOKUP(B29086,Sheet2!$A$3340:$B$5680,2,0)&lt;=shopify_orders_export_20180207!D29086, "Earlier", "Later"),"Not Found")</f>
        <v>Not Found</v>
      </c>
      <c r="D29086" s="6" t="str">
        <f t="shared" si="455"/>
        <v/>
      </c>
      <c r="R29086" t="s">
        <v>65242</v>
      </c>
      <c r="S29086">
        <v>1</v>
      </c>
      <c r="T29086" t="s">
        <v>407</v>
      </c>
      <c r="U29086">
        <v>48</v>
      </c>
      <c r="W29086">
        <v>7690</v>
      </c>
      <c r="X29086" t="b">
        <v>1</v>
      </c>
      <c r="Y29086" t="b">
        <v>0</v>
      </c>
      <c r="Z29086" t="s">
        <v>63</v>
      </c>
      <c r="BA29086" t="s">
        <v>72</v>
      </c>
      <c r="BJ29086">
        <v>0</v>
      </c>
    </row>
    <row r="29087" spans="1:62" x14ac:dyDescent="0.25">
      <c r="A29087">
        <v>19156791318</v>
      </c>
      <c r="B29087" t="s">
        <v>64579</v>
      </c>
      <c r="C29087" t="str">
        <f>_xlfn.IFNA(IF(VLOOKUP(B29087,Sheet2!$A$3340:$B$5680,2,0)&lt;=shopify_orders_export_20180207!D29087, "Earlier", "Later"),"Not Found")</f>
        <v>Not Found</v>
      </c>
      <c r="D29087" s="6">
        <f t="shared" si="455"/>
        <v>42716.71329861111</v>
      </c>
      <c r="E29087" t="s">
        <v>61</v>
      </c>
      <c r="F29087" t="s">
        <v>65244</v>
      </c>
      <c r="G29087" t="s">
        <v>63</v>
      </c>
      <c r="H29087" t="s">
        <v>65223</v>
      </c>
      <c r="I29087" t="s">
        <v>65</v>
      </c>
      <c r="J29087" t="s">
        <v>66</v>
      </c>
      <c r="K29087">
        <v>96</v>
      </c>
      <c r="L29087">
        <v>0</v>
      </c>
      <c r="M29087">
        <v>0</v>
      </c>
      <c r="N29087">
        <v>96</v>
      </c>
      <c r="P29087">
        <v>0</v>
      </c>
      <c r="Q29087" t="s">
        <v>118</v>
      </c>
      <c r="R29087" t="s">
        <v>65245</v>
      </c>
      <c r="S29087">
        <v>2</v>
      </c>
      <c r="T29087" t="s">
        <v>856</v>
      </c>
      <c r="U29087">
        <v>48</v>
      </c>
      <c r="W29087">
        <v>7760</v>
      </c>
      <c r="X29087" t="b">
        <v>1</v>
      </c>
      <c r="Y29087" t="b">
        <v>0</v>
      </c>
      <c r="Z29087" t="s">
        <v>63</v>
      </c>
      <c r="AA29087" t="s">
        <v>64583</v>
      </c>
      <c r="AB29087" t="s">
        <v>64584</v>
      </c>
      <c r="AC29087" t="s">
        <v>64584</v>
      </c>
      <c r="AF29087" t="s">
        <v>94</v>
      </c>
      <c r="AG29087" t="s">
        <v>5720</v>
      </c>
      <c r="AI29087" t="s">
        <v>96</v>
      </c>
      <c r="AJ29087">
        <v>81982784</v>
      </c>
      <c r="AK29087" t="s">
        <v>64583</v>
      </c>
      <c r="AL29087" t="s">
        <v>64584</v>
      </c>
      <c r="AM29087" t="s">
        <v>64584</v>
      </c>
      <c r="AP29087" t="s">
        <v>94</v>
      </c>
      <c r="AQ29087" t="s">
        <v>5720</v>
      </c>
      <c r="AS29087" t="s">
        <v>96</v>
      </c>
      <c r="AT29087">
        <v>81982784</v>
      </c>
      <c r="AX29087" t="s">
        <v>98</v>
      </c>
      <c r="AY29087" t="s">
        <v>65246</v>
      </c>
      <c r="AZ29087">
        <v>0</v>
      </c>
      <c r="BA29087" t="s">
        <v>72</v>
      </c>
      <c r="BB29087">
        <v>0</v>
      </c>
      <c r="BF29087">
        <v>4892297159</v>
      </c>
      <c r="BH29087" t="s">
        <v>75</v>
      </c>
      <c r="BI29087" t="s">
        <v>100</v>
      </c>
      <c r="BJ29087">
        <v>0</v>
      </c>
    </row>
    <row r="29088" spans="1:62" x14ac:dyDescent="0.25">
      <c r="A29088">
        <v>19156791317</v>
      </c>
      <c r="C29088" t="str">
        <f>_xlfn.IFNA(IF(VLOOKUP(B29088,Sheet2!$A$3340:$B$5680,2,0)&lt;=shopify_orders_export_20180207!D29088, "Earlier", "Later"),"Not Found")</f>
        <v>Not Found</v>
      </c>
      <c r="D29088" s="6">
        <f t="shared" si="455"/>
        <v>42715.562743055554</v>
      </c>
      <c r="E29088" t="s">
        <v>61</v>
      </c>
      <c r="F29088" t="s">
        <v>65247</v>
      </c>
      <c r="G29088" t="s">
        <v>63</v>
      </c>
      <c r="H29088" t="s">
        <v>65247</v>
      </c>
      <c r="I29088" t="s">
        <v>65</v>
      </c>
      <c r="J29088" t="s">
        <v>66</v>
      </c>
      <c r="K29088">
        <v>72</v>
      </c>
      <c r="L29088">
        <v>0</v>
      </c>
      <c r="M29088">
        <v>0</v>
      </c>
      <c r="N29088">
        <v>72</v>
      </c>
      <c r="P29088">
        <v>0</v>
      </c>
      <c r="R29088" t="s">
        <v>65247</v>
      </c>
      <c r="S29088">
        <v>2</v>
      </c>
      <c r="T29088" t="s">
        <v>672</v>
      </c>
      <c r="U29088">
        <v>36</v>
      </c>
      <c r="W29088">
        <v>7830</v>
      </c>
      <c r="X29088" t="b">
        <v>1</v>
      </c>
      <c r="Y29088" t="b">
        <v>0</v>
      </c>
      <c r="Z29088" t="s">
        <v>63</v>
      </c>
      <c r="AX29088" t="s">
        <v>70</v>
      </c>
      <c r="AY29088" t="s">
        <v>65248</v>
      </c>
      <c r="AZ29088">
        <v>0</v>
      </c>
      <c r="BA29088" t="s">
        <v>72</v>
      </c>
      <c r="BB29088">
        <v>0</v>
      </c>
      <c r="BC29088" t="s">
        <v>73</v>
      </c>
      <c r="BD29088" t="s">
        <v>74</v>
      </c>
      <c r="BE29088">
        <v>3</v>
      </c>
      <c r="BF29088">
        <v>4892268615</v>
      </c>
      <c r="BH29088" t="s">
        <v>75</v>
      </c>
      <c r="BI29088" t="s">
        <v>76</v>
      </c>
      <c r="BJ29088">
        <v>0</v>
      </c>
    </row>
    <row r="29089" spans="1:62" x14ac:dyDescent="0.25">
      <c r="A29089">
        <v>19156791316</v>
      </c>
      <c r="B29089" t="s">
        <v>4542</v>
      </c>
      <c r="C29089" t="str">
        <f>_xlfn.IFNA(IF(VLOOKUP(B29089,Sheet2!$A$3340:$B$5680,2,0)&lt;=shopify_orders_export_20180207!D29089, "Earlier", "Later"),"Not Found")</f>
        <v>Later</v>
      </c>
      <c r="D29089" s="6">
        <f t="shared" si="455"/>
        <v>42715.559837962966</v>
      </c>
      <c r="E29089" t="s">
        <v>61</v>
      </c>
      <c r="F29089" t="s">
        <v>65249</v>
      </c>
      <c r="G29089" t="s">
        <v>63</v>
      </c>
      <c r="H29089" t="s">
        <v>65249</v>
      </c>
      <c r="I29089" t="s">
        <v>65</v>
      </c>
      <c r="J29089" t="s">
        <v>66</v>
      </c>
      <c r="K29089">
        <v>159</v>
      </c>
      <c r="L29089">
        <v>0</v>
      </c>
      <c r="M29089">
        <v>0</v>
      </c>
      <c r="N29089">
        <v>159</v>
      </c>
      <c r="P29089">
        <v>0</v>
      </c>
      <c r="R29089" t="s">
        <v>65249</v>
      </c>
      <c r="S29089">
        <v>1</v>
      </c>
      <c r="T29089" t="s">
        <v>158</v>
      </c>
      <c r="U29089">
        <v>38</v>
      </c>
      <c r="W29089">
        <v>7780</v>
      </c>
      <c r="X29089" t="b">
        <v>1</v>
      </c>
      <c r="Y29089" t="b">
        <v>0</v>
      </c>
      <c r="Z29089" t="s">
        <v>63</v>
      </c>
      <c r="AA29089" t="s">
        <v>4546</v>
      </c>
      <c r="AX29089" t="s">
        <v>70</v>
      </c>
      <c r="AY29089" t="s">
        <v>65250</v>
      </c>
      <c r="AZ29089">
        <v>0</v>
      </c>
      <c r="BA29089" t="s">
        <v>72</v>
      </c>
      <c r="BB29089">
        <v>0</v>
      </c>
      <c r="BC29089" t="s">
        <v>73</v>
      </c>
      <c r="BD29089" t="s">
        <v>74</v>
      </c>
      <c r="BE29089">
        <v>3</v>
      </c>
      <c r="BF29089">
        <v>4892259911</v>
      </c>
      <c r="BH29089" t="s">
        <v>75</v>
      </c>
      <c r="BI29089" t="s">
        <v>76</v>
      </c>
      <c r="BJ29089">
        <v>0</v>
      </c>
    </row>
    <row r="29090" spans="1:62" x14ac:dyDescent="0.25">
      <c r="A29090">
        <v>19156791316</v>
      </c>
      <c r="B29090" t="s">
        <v>4542</v>
      </c>
      <c r="C29090" t="str">
        <f>_xlfn.IFNA(IF(VLOOKUP(B29090,Sheet2!$A$3340:$B$5680,2,0)&lt;=shopify_orders_export_20180207!D29090, "Earlier", "Later"),"Not Found")</f>
        <v>Later</v>
      </c>
      <c r="D29090" s="6" t="str">
        <f t="shared" si="455"/>
        <v/>
      </c>
      <c r="R29090" t="s">
        <v>65249</v>
      </c>
      <c r="S29090">
        <v>1</v>
      </c>
      <c r="T29090" t="s">
        <v>441</v>
      </c>
      <c r="U29090">
        <v>68</v>
      </c>
      <c r="W29090">
        <v>7960</v>
      </c>
      <c r="X29090" t="b">
        <v>1</v>
      </c>
      <c r="Y29090" t="b">
        <v>1</v>
      </c>
      <c r="Z29090" t="s">
        <v>63</v>
      </c>
      <c r="BA29090" t="s">
        <v>72</v>
      </c>
      <c r="BJ29090">
        <v>0</v>
      </c>
    </row>
    <row r="29091" spans="1:62" x14ac:dyDescent="0.25">
      <c r="A29091">
        <v>19156791316</v>
      </c>
      <c r="B29091" t="s">
        <v>4542</v>
      </c>
      <c r="C29091" t="str">
        <f>_xlfn.IFNA(IF(VLOOKUP(B29091,Sheet2!$A$3340:$B$5680,2,0)&lt;=shopify_orders_export_20180207!D29091, "Earlier", "Later"),"Not Found")</f>
        <v>Later</v>
      </c>
      <c r="D29091" s="6" t="str">
        <f t="shared" si="455"/>
        <v/>
      </c>
      <c r="R29091" t="s">
        <v>65249</v>
      </c>
      <c r="S29091">
        <v>1</v>
      </c>
      <c r="T29091" t="s">
        <v>269</v>
      </c>
      <c r="U29091">
        <v>53</v>
      </c>
      <c r="W29091">
        <v>7720</v>
      </c>
      <c r="X29091" t="b">
        <v>1</v>
      </c>
      <c r="Y29091" t="b">
        <v>0</v>
      </c>
      <c r="Z29091" t="s">
        <v>63</v>
      </c>
      <c r="BA29091" t="s">
        <v>72</v>
      </c>
      <c r="BJ29091">
        <v>0</v>
      </c>
    </row>
    <row r="29092" spans="1:62" x14ac:dyDescent="0.25">
      <c r="A29092">
        <v>19156791315</v>
      </c>
      <c r="B29092" t="s">
        <v>14662</v>
      </c>
      <c r="C29092" t="str">
        <f>_xlfn.IFNA(IF(VLOOKUP(B29092,Sheet2!$A$3340:$B$5680,2,0)&lt;=shopify_orders_export_20180207!D29092, "Earlier", "Later"),"Not Found")</f>
        <v>Later</v>
      </c>
      <c r="D29092" s="6">
        <f t="shared" si="455"/>
        <v>42715.545590277776</v>
      </c>
      <c r="E29092" t="s">
        <v>61</v>
      </c>
      <c r="F29092" t="s">
        <v>65251</v>
      </c>
      <c r="G29092" t="s">
        <v>63</v>
      </c>
      <c r="H29092" t="s">
        <v>65251</v>
      </c>
      <c r="I29092" t="s">
        <v>65</v>
      </c>
      <c r="J29092" t="s">
        <v>66</v>
      </c>
      <c r="K29092">
        <v>90</v>
      </c>
      <c r="L29092">
        <v>0</v>
      </c>
      <c r="M29092">
        <v>0</v>
      </c>
      <c r="N29092">
        <v>90</v>
      </c>
      <c r="P29092">
        <v>0</v>
      </c>
      <c r="R29092" t="s">
        <v>65251</v>
      </c>
      <c r="S29092">
        <v>1</v>
      </c>
      <c r="T29092" t="s">
        <v>524</v>
      </c>
      <c r="U29092">
        <v>48</v>
      </c>
      <c r="W29092">
        <v>7820</v>
      </c>
      <c r="X29092" t="b">
        <v>1</v>
      </c>
      <c r="Y29092" t="b">
        <v>0</v>
      </c>
      <c r="Z29092" t="s">
        <v>63</v>
      </c>
      <c r="AA29092" t="s">
        <v>14665</v>
      </c>
      <c r="AX29092" t="s">
        <v>70</v>
      </c>
      <c r="AY29092" t="s">
        <v>65252</v>
      </c>
      <c r="AZ29092">
        <v>0</v>
      </c>
      <c r="BA29092" t="s">
        <v>72</v>
      </c>
      <c r="BB29092">
        <v>0</v>
      </c>
      <c r="BC29092" t="s">
        <v>73</v>
      </c>
      <c r="BD29092" t="s">
        <v>74</v>
      </c>
      <c r="BE29092">
        <v>3</v>
      </c>
      <c r="BF29092">
        <v>4892212871</v>
      </c>
      <c r="BH29092" t="s">
        <v>75</v>
      </c>
      <c r="BI29092" t="s">
        <v>76</v>
      </c>
      <c r="BJ29092">
        <v>0</v>
      </c>
    </row>
    <row r="29093" spans="1:62" x14ac:dyDescent="0.25">
      <c r="A29093">
        <v>19156791315</v>
      </c>
      <c r="B29093" t="s">
        <v>14662</v>
      </c>
      <c r="C29093" t="str">
        <f>_xlfn.IFNA(IF(VLOOKUP(B29093,Sheet2!$A$3340:$B$5680,2,0)&lt;=shopify_orders_export_20180207!D29093, "Earlier", "Later"),"Not Found")</f>
        <v>Later</v>
      </c>
      <c r="D29093" s="6" t="str">
        <f t="shared" si="455"/>
        <v/>
      </c>
      <c r="R29093" t="s">
        <v>65251</v>
      </c>
      <c r="S29093">
        <v>1</v>
      </c>
      <c r="T29093" t="s">
        <v>335</v>
      </c>
      <c r="U29093">
        <v>42</v>
      </c>
      <c r="W29093">
        <v>3500</v>
      </c>
      <c r="X29093" t="b">
        <v>1</v>
      </c>
      <c r="Y29093" t="b">
        <v>0</v>
      </c>
      <c r="Z29093" t="s">
        <v>63</v>
      </c>
      <c r="BA29093" t="s">
        <v>72</v>
      </c>
      <c r="BJ29093">
        <v>0</v>
      </c>
    </row>
    <row r="29094" spans="1:62" x14ac:dyDescent="0.25">
      <c r="A29094">
        <v>19156791314</v>
      </c>
      <c r="B29094" t="s">
        <v>14662</v>
      </c>
      <c r="C29094" t="str">
        <f>_xlfn.IFNA(IF(VLOOKUP(B29094,Sheet2!$A$3340:$B$5680,2,0)&lt;=shopify_orders_export_20180207!D29094, "Earlier", "Later"),"Not Found")</f>
        <v>Later</v>
      </c>
      <c r="D29094" s="6">
        <f t="shared" si="455"/>
        <v>42715.541770833333</v>
      </c>
      <c r="E29094" t="s">
        <v>61</v>
      </c>
      <c r="F29094" t="s">
        <v>65253</v>
      </c>
      <c r="G29094" t="s">
        <v>63</v>
      </c>
      <c r="H29094" t="s">
        <v>65253</v>
      </c>
      <c r="I29094" t="s">
        <v>65</v>
      </c>
      <c r="J29094" t="s">
        <v>66</v>
      </c>
      <c r="K29094">
        <v>317</v>
      </c>
      <c r="L29094">
        <v>0</v>
      </c>
      <c r="M29094">
        <v>0</v>
      </c>
      <c r="N29094">
        <v>317</v>
      </c>
      <c r="P29094">
        <v>0</v>
      </c>
      <c r="R29094" t="s">
        <v>65253</v>
      </c>
      <c r="S29094">
        <v>1</v>
      </c>
      <c r="T29094" t="s">
        <v>642</v>
      </c>
      <c r="U29094">
        <v>74</v>
      </c>
      <c r="W29094">
        <v>7860</v>
      </c>
      <c r="X29094" t="b">
        <v>1</v>
      </c>
      <c r="Y29094" t="b">
        <v>0</v>
      </c>
      <c r="Z29094" t="s">
        <v>63</v>
      </c>
      <c r="AA29094" t="s">
        <v>14665</v>
      </c>
      <c r="AX29094" t="s">
        <v>70</v>
      </c>
      <c r="AY29094" t="s">
        <v>65254</v>
      </c>
      <c r="AZ29094">
        <v>0</v>
      </c>
      <c r="BA29094" t="s">
        <v>72</v>
      </c>
      <c r="BB29094">
        <v>0</v>
      </c>
      <c r="BC29094" t="s">
        <v>73</v>
      </c>
      <c r="BD29094" t="s">
        <v>74</v>
      </c>
      <c r="BE29094">
        <v>3</v>
      </c>
      <c r="BF29094">
        <v>4892197895</v>
      </c>
      <c r="BH29094" t="s">
        <v>75</v>
      </c>
      <c r="BI29094" t="s">
        <v>76</v>
      </c>
      <c r="BJ29094">
        <v>0</v>
      </c>
    </row>
    <row r="29095" spans="1:62" x14ac:dyDescent="0.25">
      <c r="A29095">
        <v>19156791314</v>
      </c>
      <c r="B29095" t="s">
        <v>14662</v>
      </c>
      <c r="C29095" t="str">
        <f>_xlfn.IFNA(IF(VLOOKUP(B29095,Sheet2!$A$3340:$B$5680,2,0)&lt;=shopify_orders_export_20180207!D29095, "Earlier", "Later"),"Not Found")</f>
        <v>Later</v>
      </c>
      <c r="D29095" s="6" t="str">
        <f t="shared" si="455"/>
        <v/>
      </c>
      <c r="R29095" t="s">
        <v>65253</v>
      </c>
      <c r="S29095">
        <v>1</v>
      </c>
      <c r="T29095" t="s">
        <v>37631</v>
      </c>
      <c r="U29095">
        <v>86</v>
      </c>
      <c r="W29095">
        <v>4970</v>
      </c>
      <c r="X29095" t="b">
        <v>1</v>
      </c>
      <c r="Y29095" t="b">
        <v>1</v>
      </c>
      <c r="Z29095" t="s">
        <v>63</v>
      </c>
      <c r="BA29095" t="s">
        <v>72</v>
      </c>
      <c r="BJ29095">
        <v>0</v>
      </c>
    </row>
    <row r="29096" spans="1:62" x14ac:dyDescent="0.25">
      <c r="A29096">
        <v>19156791314</v>
      </c>
      <c r="B29096" t="s">
        <v>14662</v>
      </c>
      <c r="C29096" t="str">
        <f>_xlfn.IFNA(IF(VLOOKUP(B29096,Sheet2!$A$3340:$B$5680,2,0)&lt;=shopify_orders_export_20180207!D29096, "Earlier", "Later"),"Not Found")</f>
        <v>Later</v>
      </c>
      <c r="D29096" s="6" t="str">
        <f t="shared" si="455"/>
        <v/>
      </c>
      <c r="R29096" t="s">
        <v>65253</v>
      </c>
      <c r="S29096">
        <v>1</v>
      </c>
      <c r="T29096" t="s">
        <v>856</v>
      </c>
      <c r="U29096">
        <v>48</v>
      </c>
      <c r="W29096">
        <v>7760</v>
      </c>
      <c r="X29096" t="b">
        <v>1</v>
      </c>
      <c r="Y29096" t="b">
        <v>0</v>
      </c>
      <c r="Z29096" t="s">
        <v>63</v>
      </c>
      <c r="BA29096" t="s">
        <v>72</v>
      </c>
      <c r="BJ29096">
        <v>0</v>
      </c>
    </row>
    <row r="29097" spans="1:62" x14ac:dyDescent="0.25">
      <c r="A29097">
        <v>19156791314</v>
      </c>
      <c r="B29097" t="s">
        <v>14662</v>
      </c>
      <c r="C29097" t="str">
        <f>_xlfn.IFNA(IF(VLOOKUP(B29097,Sheet2!$A$3340:$B$5680,2,0)&lt;=shopify_orders_export_20180207!D29097, "Earlier", "Later"),"Not Found")</f>
        <v>Later</v>
      </c>
      <c r="D29097" s="6" t="str">
        <f t="shared" si="455"/>
        <v/>
      </c>
      <c r="R29097" t="s">
        <v>65253</v>
      </c>
      <c r="S29097">
        <v>1</v>
      </c>
      <c r="T29097" t="s">
        <v>158</v>
      </c>
      <c r="U29097">
        <v>38</v>
      </c>
      <c r="W29097">
        <v>7780</v>
      </c>
      <c r="X29097" t="b">
        <v>1</v>
      </c>
      <c r="Y29097" t="b">
        <v>0</v>
      </c>
      <c r="Z29097" t="s">
        <v>63</v>
      </c>
      <c r="BA29097" t="s">
        <v>72</v>
      </c>
      <c r="BJ29097">
        <v>0</v>
      </c>
    </row>
    <row r="29098" spans="1:62" x14ac:dyDescent="0.25">
      <c r="A29098">
        <v>19156791314</v>
      </c>
      <c r="B29098" t="s">
        <v>14662</v>
      </c>
      <c r="C29098" t="str">
        <f>_xlfn.IFNA(IF(VLOOKUP(B29098,Sheet2!$A$3340:$B$5680,2,0)&lt;=shopify_orders_export_20180207!D29098, "Earlier", "Later"),"Not Found")</f>
        <v>Later</v>
      </c>
      <c r="D29098" s="6" t="str">
        <f t="shared" si="455"/>
        <v/>
      </c>
      <c r="R29098" t="s">
        <v>65253</v>
      </c>
      <c r="S29098">
        <v>1</v>
      </c>
      <c r="T29098" t="s">
        <v>31050</v>
      </c>
      <c r="U29098">
        <v>55</v>
      </c>
      <c r="W29098">
        <v>7740</v>
      </c>
      <c r="X29098" t="b">
        <v>1</v>
      </c>
      <c r="Y29098" t="b">
        <v>0</v>
      </c>
      <c r="Z29098" t="s">
        <v>63</v>
      </c>
      <c r="BA29098" t="s">
        <v>72</v>
      </c>
      <c r="BJ29098">
        <v>0</v>
      </c>
    </row>
    <row r="29099" spans="1:62" x14ac:dyDescent="0.25">
      <c r="A29099">
        <v>19156791314</v>
      </c>
      <c r="B29099" t="s">
        <v>14662</v>
      </c>
      <c r="C29099" t="str">
        <f>_xlfn.IFNA(IF(VLOOKUP(B29099,Sheet2!$A$3340:$B$5680,2,0)&lt;=shopify_orders_export_20180207!D29099, "Earlier", "Later"),"Not Found")</f>
        <v>Later</v>
      </c>
      <c r="D29099" s="6" t="str">
        <f t="shared" si="455"/>
        <v/>
      </c>
      <c r="R29099" t="s">
        <v>65253</v>
      </c>
      <c r="S29099">
        <v>1</v>
      </c>
      <c r="T29099" t="s">
        <v>186</v>
      </c>
      <c r="U29099">
        <v>16</v>
      </c>
      <c r="W29099">
        <v>8017</v>
      </c>
      <c r="X29099" t="b">
        <v>1</v>
      </c>
      <c r="Y29099" t="b">
        <v>0</v>
      </c>
      <c r="Z29099" t="s">
        <v>63</v>
      </c>
      <c r="BA29099" t="s">
        <v>72</v>
      </c>
      <c r="BJ29099">
        <v>0</v>
      </c>
    </row>
    <row r="29100" spans="1:62" x14ac:dyDescent="0.25">
      <c r="A29100">
        <v>19156791313</v>
      </c>
      <c r="B29100" t="s">
        <v>65255</v>
      </c>
      <c r="C29100" t="str">
        <f>_xlfn.IFNA(IF(VLOOKUP(B29100,Sheet2!$A$3340:$B$5680,2,0)&lt;=shopify_orders_export_20180207!D29100, "Earlier", "Later"),"Not Found")</f>
        <v>Not Found</v>
      </c>
      <c r="D29100" s="6">
        <f t="shared" si="455"/>
        <v>42716.71329861111</v>
      </c>
      <c r="E29100" t="s">
        <v>61</v>
      </c>
      <c r="F29100" t="s">
        <v>65256</v>
      </c>
      <c r="G29100" t="s">
        <v>63</v>
      </c>
      <c r="H29100" t="s">
        <v>65223</v>
      </c>
      <c r="I29100" t="s">
        <v>65</v>
      </c>
      <c r="J29100" t="s">
        <v>66</v>
      </c>
      <c r="K29100">
        <v>86</v>
      </c>
      <c r="L29100">
        <v>0</v>
      </c>
      <c r="M29100">
        <v>0</v>
      </c>
      <c r="N29100">
        <v>86</v>
      </c>
      <c r="P29100">
        <v>0</v>
      </c>
      <c r="Q29100" t="s">
        <v>118</v>
      </c>
      <c r="R29100" t="s">
        <v>65256</v>
      </c>
      <c r="S29100">
        <v>2</v>
      </c>
      <c r="T29100" t="s">
        <v>22519</v>
      </c>
      <c r="U29100">
        <v>43</v>
      </c>
      <c r="W29100">
        <v>2010</v>
      </c>
      <c r="X29100" t="b">
        <v>1</v>
      </c>
      <c r="Y29100" t="b">
        <v>0</v>
      </c>
      <c r="Z29100" t="s">
        <v>63</v>
      </c>
      <c r="AA29100" t="s">
        <v>65257</v>
      </c>
      <c r="AB29100" t="s">
        <v>65258</v>
      </c>
      <c r="AC29100" t="s">
        <v>65258</v>
      </c>
      <c r="AF29100" t="s">
        <v>94</v>
      </c>
      <c r="AG29100" t="s">
        <v>65259</v>
      </c>
      <c r="AI29100" t="s">
        <v>96</v>
      </c>
      <c r="AJ29100">
        <v>96224746</v>
      </c>
      <c r="AK29100" t="s">
        <v>65257</v>
      </c>
      <c r="AL29100" t="s">
        <v>65258</v>
      </c>
      <c r="AM29100" t="s">
        <v>65258</v>
      </c>
      <c r="AP29100" t="s">
        <v>94</v>
      </c>
      <c r="AQ29100" t="s">
        <v>65259</v>
      </c>
      <c r="AS29100" t="s">
        <v>96</v>
      </c>
      <c r="AT29100">
        <v>96224746</v>
      </c>
      <c r="AX29100" t="s">
        <v>98</v>
      </c>
      <c r="AY29100" t="s">
        <v>65260</v>
      </c>
      <c r="AZ29100">
        <v>0</v>
      </c>
      <c r="BA29100" t="s">
        <v>72</v>
      </c>
      <c r="BB29100">
        <v>0</v>
      </c>
      <c r="BF29100">
        <v>4892075655</v>
      </c>
      <c r="BH29100" t="s">
        <v>75</v>
      </c>
      <c r="BI29100" t="s">
        <v>100</v>
      </c>
      <c r="BJ29100">
        <v>0</v>
      </c>
    </row>
    <row r="29101" spans="1:62" x14ac:dyDescent="0.25">
      <c r="A29101">
        <v>19156791312</v>
      </c>
      <c r="B29101" t="s">
        <v>13780</v>
      </c>
      <c r="C29101" t="str">
        <f>_xlfn.IFNA(IF(VLOOKUP(B29101,Sheet2!$A$3340:$B$5680,2,0)&lt;=shopify_orders_export_20180207!D29101, "Earlier", "Later"),"Not Found")</f>
        <v>Not Found</v>
      </c>
      <c r="D29101" s="6">
        <f t="shared" si="455"/>
        <v>42718.645486111112</v>
      </c>
      <c r="E29101" t="s">
        <v>61</v>
      </c>
      <c r="F29101" t="s">
        <v>65261</v>
      </c>
      <c r="G29101" t="s">
        <v>63</v>
      </c>
      <c r="H29101" t="s">
        <v>65262</v>
      </c>
      <c r="I29101" t="s">
        <v>65</v>
      </c>
      <c r="J29101" t="s">
        <v>66</v>
      </c>
      <c r="K29101">
        <v>88</v>
      </c>
      <c r="L29101">
        <v>0</v>
      </c>
      <c r="M29101">
        <v>0</v>
      </c>
      <c r="N29101">
        <v>88</v>
      </c>
      <c r="P29101">
        <v>0</v>
      </c>
      <c r="Q29101" t="s">
        <v>118</v>
      </c>
      <c r="R29101" t="s">
        <v>65261</v>
      </c>
      <c r="S29101">
        <v>1</v>
      </c>
      <c r="T29101" t="s">
        <v>278</v>
      </c>
      <c r="U29101">
        <v>88</v>
      </c>
      <c r="W29101">
        <v>4700</v>
      </c>
      <c r="X29101" t="b">
        <v>1</v>
      </c>
      <c r="Y29101" t="b">
        <v>1</v>
      </c>
      <c r="Z29101" t="s">
        <v>63</v>
      </c>
      <c r="AA29101" t="s">
        <v>13783</v>
      </c>
      <c r="AB29101" t="s">
        <v>51388</v>
      </c>
      <c r="AC29101" t="s">
        <v>51389</v>
      </c>
      <c r="AD29101" t="s">
        <v>9692</v>
      </c>
      <c r="AF29101" t="s">
        <v>94</v>
      </c>
      <c r="AG29101" t="s">
        <v>42465</v>
      </c>
      <c r="AI29101" t="s">
        <v>96</v>
      </c>
      <c r="AJ29101">
        <v>81862858</v>
      </c>
      <c r="AK29101" t="s">
        <v>13783</v>
      </c>
      <c r="AL29101" t="s">
        <v>51388</v>
      </c>
      <c r="AM29101" t="s">
        <v>51389</v>
      </c>
      <c r="AN29101" t="s">
        <v>9692</v>
      </c>
      <c r="AP29101" t="s">
        <v>94</v>
      </c>
      <c r="AQ29101" t="s">
        <v>42465</v>
      </c>
      <c r="AS29101" t="s">
        <v>96</v>
      </c>
      <c r="AT29101">
        <v>81862858</v>
      </c>
      <c r="AX29101" t="s">
        <v>98</v>
      </c>
      <c r="AY29101" t="s">
        <v>65263</v>
      </c>
      <c r="AZ29101">
        <v>0</v>
      </c>
      <c r="BA29101" t="s">
        <v>72</v>
      </c>
      <c r="BB29101">
        <v>0</v>
      </c>
      <c r="BF29101">
        <v>4892065991</v>
      </c>
      <c r="BH29101" t="s">
        <v>75</v>
      </c>
      <c r="BI29101" t="s">
        <v>100</v>
      </c>
      <c r="BJ29101">
        <v>0</v>
      </c>
    </row>
    <row r="29102" spans="1:62" x14ac:dyDescent="0.25">
      <c r="A29102">
        <v>19156791311</v>
      </c>
      <c r="B29102" t="s">
        <v>3259</v>
      </c>
      <c r="C29102" t="str">
        <f>_xlfn.IFNA(IF(VLOOKUP(B29102,Sheet2!$A$3340:$B$5680,2,0)&lt;=shopify_orders_export_20180207!D29102, "Earlier", "Later"),"Not Found")</f>
        <v>Later</v>
      </c>
      <c r="D29102" s="6">
        <f t="shared" si="455"/>
        <v>42716.71329861111</v>
      </c>
      <c r="E29102" t="s">
        <v>61</v>
      </c>
      <c r="F29102" t="s">
        <v>65264</v>
      </c>
      <c r="G29102" t="s">
        <v>63</v>
      </c>
      <c r="H29102" t="s">
        <v>65223</v>
      </c>
      <c r="I29102" t="s">
        <v>65</v>
      </c>
      <c r="J29102" t="s">
        <v>66</v>
      </c>
      <c r="K29102">
        <v>6</v>
      </c>
      <c r="L29102">
        <v>5.5</v>
      </c>
      <c r="M29102">
        <v>0</v>
      </c>
      <c r="N29102">
        <v>11.5</v>
      </c>
      <c r="P29102">
        <v>0</v>
      </c>
      <c r="Q29102" t="s">
        <v>86</v>
      </c>
      <c r="R29102" t="s">
        <v>65264</v>
      </c>
      <c r="S29102">
        <v>2</v>
      </c>
      <c r="T29102" t="s">
        <v>47247</v>
      </c>
      <c r="U29102">
        <v>1.5</v>
      </c>
      <c r="W29102">
        <v>1359</v>
      </c>
      <c r="X29102" t="b">
        <v>1</v>
      </c>
      <c r="Y29102" t="b">
        <v>0</v>
      </c>
      <c r="Z29102" t="s">
        <v>63</v>
      </c>
      <c r="AA29102" t="s">
        <v>65265</v>
      </c>
      <c r="AB29102" t="s">
        <v>65266</v>
      </c>
      <c r="AC29102" t="s">
        <v>65267</v>
      </c>
      <c r="AD29102" t="s">
        <v>65267</v>
      </c>
      <c r="AF29102" t="s">
        <v>94</v>
      </c>
      <c r="AG29102" t="s">
        <v>65268</v>
      </c>
      <c r="AI29102" t="s">
        <v>96</v>
      </c>
      <c r="AJ29102">
        <v>97956019</v>
      </c>
      <c r="AK29102" t="s">
        <v>65265</v>
      </c>
      <c r="AL29102" t="s">
        <v>65266</v>
      </c>
      <c r="AM29102" t="s">
        <v>65267</v>
      </c>
      <c r="AN29102" t="s">
        <v>65267</v>
      </c>
      <c r="AP29102" t="s">
        <v>94</v>
      </c>
      <c r="AQ29102" t="s">
        <v>65268</v>
      </c>
      <c r="AS29102" t="s">
        <v>96</v>
      </c>
      <c r="AT29102">
        <v>97956019</v>
      </c>
      <c r="AX29102" t="s">
        <v>98</v>
      </c>
      <c r="AY29102" t="s">
        <v>65269</v>
      </c>
      <c r="AZ29102">
        <v>0</v>
      </c>
      <c r="BA29102" t="s">
        <v>72</v>
      </c>
      <c r="BB29102">
        <v>0</v>
      </c>
      <c r="BF29102">
        <v>4891191495</v>
      </c>
      <c r="BH29102" t="s">
        <v>75</v>
      </c>
      <c r="BI29102" t="s">
        <v>100</v>
      </c>
      <c r="BJ29102">
        <v>0</v>
      </c>
    </row>
    <row r="29103" spans="1:62" x14ac:dyDescent="0.25">
      <c r="A29103">
        <v>19156791311</v>
      </c>
      <c r="B29103" t="s">
        <v>3259</v>
      </c>
      <c r="C29103" t="str">
        <f>_xlfn.IFNA(IF(VLOOKUP(B29103,Sheet2!$A$3340:$B$5680,2,0)&lt;=shopify_orders_export_20180207!D29103, "Earlier", "Later"),"Not Found")</f>
        <v>Later</v>
      </c>
      <c r="D29103" s="6" t="str">
        <f t="shared" si="455"/>
        <v/>
      </c>
      <c r="R29103" t="s">
        <v>65264</v>
      </c>
      <c r="S29103">
        <v>2</v>
      </c>
      <c r="T29103" t="s">
        <v>45696</v>
      </c>
      <c r="U29103">
        <v>1.5</v>
      </c>
      <c r="W29103">
        <v>1159</v>
      </c>
      <c r="X29103" t="b">
        <v>1</v>
      </c>
      <c r="Y29103" t="b">
        <v>0</v>
      </c>
      <c r="Z29103" t="s">
        <v>63</v>
      </c>
      <c r="BA29103" t="s">
        <v>72</v>
      </c>
      <c r="BJ29103">
        <v>0</v>
      </c>
    </row>
    <row r="29104" spans="1:62" x14ac:dyDescent="0.25">
      <c r="A29104">
        <v>19156791310</v>
      </c>
      <c r="B29104" t="s">
        <v>65270</v>
      </c>
      <c r="C29104" t="str">
        <f>_xlfn.IFNA(IF(VLOOKUP(B29104,Sheet2!$A$3340:$B$5680,2,0)&lt;=shopify_orders_export_20180207!D29104, "Earlier", "Later"),"Not Found")</f>
        <v>Not Found</v>
      </c>
      <c r="D29104" s="6">
        <f t="shared" si="455"/>
        <v>42716.713287037041</v>
      </c>
      <c r="E29104" t="s">
        <v>61</v>
      </c>
      <c r="F29104" t="s">
        <v>65271</v>
      </c>
      <c r="G29104" t="s">
        <v>63</v>
      </c>
      <c r="H29104" t="s">
        <v>65272</v>
      </c>
      <c r="I29104" t="s">
        <v>84</v>
      </c>
      <c r="J29104" t="s">
        <v>66</v>
      </c>
      <c r="K29104">
        <v>75.5</v>
      </c>
      <c r="L29104">
        <v>0</v>
      </c>
      <c r="M29104">
        <v>0</v>
      </c>
      <c r="N29104">
        <v>75.5</v>
      </c>
      <c r="O29104" t="s">
        <v>65273</v>
      </c>
      <c r="P29104">
        <v>10</v>
      </c>
      <c r="Q29104" t="s">
        <v>118</v>
      </c>
      <c r="R29104" t="s">
        <v>65271</v>
      </c>
      <c r="S29104">
        <v>1</v>
      </c>
      <c r="T29104" t="s">
        <v>47441</v>
      </c>
      <c r="U29104">
        <v>1.5</v>
      </c>
      <c r="W29104">
        <v>1109</v>
      </c>
      <c r="X29104" t="b">
        <v>1</v>
      </c>
      <c r="Y29104" t="b">
        <v>0</v>
      </c>
      <c r="Z29104" t="s">
        <v>63</v>
      </c>
      <c r="AA29104" t="s">
        <v>2580</v>
      </c>
      <c r="AB29104" t="s">
        <v>65274</v>
      </c>
      <c r="AC29104" t="s">
        <v>65274</v>
      </c>
      <c r="AF29104" t="s">
        <v>94</v>
      </c>
      <c r="AG29104" t="s">
        <v>2584</v>
      </c>
      <c r="AI29104" t="s">
        <v>96</v>
      </c>
      <c r="AJ29104">
        <v>83829882</v>
      </c>
      <c r="AK29104" t="s">
        <v>65275</v>
      </c>
      <c r="AL29104" t="s">
        <v>65276</v>
      </c>
      <c r="AM29104" t="s">
        <v>65277</v>
      </c>
      <c r="AN29104" t="s">
        <v>65278</v>
      </c>
      <c r="AO29104" t="s">
        <v>65279</v>
      </c>
      <c r="AP29104" t="s">
        <v>94</v>
      </c>
      <c r="AQ29104" t="s">
        <v>2584</v>
      </c>
      <c r="AS29104" t="s">
        <v>96</v>
      </c>
      <c r="AT29104">
        <v>90301018</v>
      </c>
      <c r="AX29104" t="s">
        <v>98</v>
      </c>
      <c r="AY29104" t="s">
        <v>65280</v>
      </c>
      <c r="AZ29104">
        <v>0</v>
      </c>
      <c r="BA29104" t="s">
        <v>72</v>
      </c>
      <c r="BB29104">
        <v>0</v>
      </c>
      <c r="BF29104">
        <v>4888127943</v>
      </c>
      <c r="BH29104" t="s">
        <v>75</v>
      </c>
      <c r="BI29104" t="s">
        <v>100</v>
      </c>
      <c r="BJ29104">
        <v>0</v>
      </c>
    </row>
    <row r="29105" spans="1:62" x14ac:dyDescent="0.25">
      <c r="A29105">
        <v>19156791310</v>
      </c>
      <c r="B29105" t="s">
        <v>65270</v>
      </c>
      <c r="C29105" t="str">
        <f>_xlfn.IFNA(IF(VLOOKUP(B29105,Sheet2!$A$3340:$B$5680,2,0)&lt;=shopify_orders_export_20180207!D29105, "Earlier", "Later"),"Not Found")</f>
        <v>Not Found</v>
      </c>
      <c r="D29105" s="6" t="str">
        <f t="shared" si="455"/>
        <v/>
      </c>
      <c r="R29105" t="s">
        <v>65271</v>
      </c>
      <c r="S29105">
        <v>1</v>
      </c>
      <c r="T29105" t="s">
        <v>672</v>
      </c>
      <c r="U29105">
        <v>36</v>
      </c>
      <c r="W29105">
        <v>7830</v>
      </c>
      <c r="X29105" t="b">
        <v>1</v>
      </c>
      <c r="Y29105" t="b">
        <v>0</v>
      </c>
      <c r="Z29105" t="s">
        <v>63</v>
      </c>
      <c r="BA29105" t="s">
        <v>72</v>
      </c>
      <c r="BJ29105">
        <v>0</v>
      </c>
    </row>
    <row r="29106" spans="1:62" x14ac:dyDescent="0.25">
      <c r="A29106">
        <v>19156791310</v>
      </c>
      <c r="B29106" t="s">
        <v>65270</v>
      </c>
      <c r="C29106" t="str">
        <f>_xlfn.IFNA(IF(VLOOKUP(B29106,Sheet2!$A$3340:$B$5680,2,0)&lt;=shopify_orders_export_20180207!D29106, "Earlier", "Later"),"Not Found")</f>
        <v>Not Found</v>
      </c>
      <c r="D29106" s="6" t="str">
        <f t="shared" si="455"/>
        <v/>
      </c>
      <c r="R29106" t="s">
        <v>65271</v>
      </c>
      <c r="S29106">
        <v>1</v>
      </c>
      <c r="T29106" t="s">
        <v>1787</v>
      </c>
      <c r="U29106">
        <v>48</v>
      </c>
      <c r="W29106">
        <v>9170</v>
      </c>
      <c r="X29106" t="b">
        <v>1</v>
      </c>
      <c r="Y29106" t="b">
        <v>0</v>
      </c>
      <c r="Z29106" t="s">
        <v>63</v>
      </c>
      <c r="BA29106" t="s">
        <v>72</v>
      </c>
      <c r="BJ29106">
        <v>0</v>
      </c>
    </row>
    <row r="29107" spans="1:62" x14ac:dyDescent="0.25">
      <c r="A29107">
        <v>19156791309</v>
      </c>
      <c r="B29107" t="s">
        <v>5357</v>
      </c>
      <c r="C29107" t="str">
        <f>_xlfn.IFNA(IF(VLOOKUP(B29107,Sheet2!$A$3340:$B$5680,2,0)&lt;=shopify_orders_export_20180207!D29107, "Earlier", "Later"),"Not Found")</f>
        <v>Not Found</v>
      </c>
      <c r="D29107" s="6">
        <f t="shared" si="455"/>
        <v>42716.713287037041</v>
      </c>
      <c r="E29107" t="s">
        <v>61</v>
      </c>
      <c r="F29107" t="s">
        <v>65281</v>
      </c>
      <c r="G29107" t="s">
        <v>63</v>
      </c>
      <c r="H29107" t="s">
        <v>65272</v>
      </c>
      <c r="I29107" t="s">
        <v>84</v>
      </c>
      <c r="J29107" t="s">
        <v>66</v>
      </c>
      <c r="K29107">
        <v>232</v>
      </c>
      <c r="L29107">
        <v>0</v>
      </c>
      <c r="M29107">
        <v>0</v>
      </c>
      <c r="N29107">
        <v>232</v>
      </c>
      <c r="P29107">
        <v>0</v>
      </c>
      <c r="Q29107" t="s">
        <v>118</v>
      </c>
      <c r="R29107" t="s">
        <v>65282</v>
      </c>
      <c r="S29107">
        <v>1</v>
      </c>
      <c r="T29107" t="s">
        <v>45605</v>
      </c>
      <c r="U29107">
        <v>18</v>
      </c>
      <c r="W29107">
        <v>7867</v>
      </c>
      <c r="X29107" t="b">
        <v>1</v>
      </c>
      <c r="Y29107" t="b">
        <v>0</v>
      </c>
      <c r="Z29107" t="s">
        <v>63</v>
      </c>
      <c r="AA29107" t="s">
        <v>5359</v>
      </c>
      <c r="AB29107" t="s">
        <v>58453</v>
      </c>
      <c r="AC29107" t="s">
        <v>58454</v>
      </c>
      <c r="AD29107" t="s">
        <v>58455</v>
      </c>
      <c r="AF29107" t="s">
        <v>94</v>
      </c>
      <c r="AG29107" t="s">
        <v>58456</v>
      </c>
      <c r="AI29107" t="s">
        <v>96</v>
      </c>
      <c r="AJ29107">
        <v>94370094</v>
      </c>
      <c r="AK29107" t="s">
        <v>5359</v>
      </c>
      <c r="AL29107" t="s">
        <v>58453</v>
      </c>
      <c r="AM29107" t="s">
        <v>58454</v>
      </c>
      <c r="AN29107" t="s">
        <v>58455</v>
      </c>
      <c r="AP29107" t="s">
        <v>94</v>
      </c>
      <c r="AQ29107" t="s">
        <v>58456</v>
      </c>
      <c r="AS29107" t="s">
        <v>96</v>
      </c>
      <c r="AT29107">
        <v>94370094</v>
      </c>
      <c r="AX29107" t="s">
        <v>98</v>
      </c>
      <c r="AY29107" t="s">
        <v>65283</v>
      </c>
      <c r="AZ29107">
        <v>0</v>
      </c>
      <c r="BA29107" t="s">
        <v>72</v>
      </c>
      <c r="BB29107">
        <v>0</v>
      </c>
      <c r="BF29107">
        <v>4887807559</v>
      </c>
      <c r="BH29107" t="s">
        <v>75</v>
      </c>
      <c r="BI29107" t="s">
        <v>100</v>
      </c>
      <c r="BJ29107">
        <v>0</v>
      </c>
    </row>
    <row r="29108" spans="1:62" x14ac:dyDescent="0.25">
      <c r="A29108">
        <v>19156791309</v>
      </c>
      <c r="B29108" t="s">
        <v>5357</v>
      </c>
      <c r="C29108" t="str">
        <f>_xlfn.IFNA(IF(VLOOKUP(B29108,Sheet2!$A$3340:$B$5680,2,0)&lt;=shopify_orders_export_20180207!D29108, "Earlier", "Later"),"Not Found")</f>
        <v>Not Found</v>
      </c>
      <c r="D29108" s="6" t="str">
        <f t="shared" si="455"/>
        <v/>
      </c>
      <c r="R29108" t="s">
        <v>65282</v>
      </c>
      <c r="S29108">
        <v>1</v>
      </c>
      <c r="T29108" t="s">
        <v>304</v>
      </c>
      <c r="U29108">
        <v>61</v>
      </c>
      <c r="W29108">
        <v>7980</v>
      </c>
      <c r="X29108" t="b">
        <v>1</v>
      </c>
      <c r="Y29108" t="b">
        <v>0</v>
      </c>
      <c r="Z29108" t="s">
        <v>63</v>
      </c>
      <c r="BA29108" t="s">
        <v>72</v>
      </c>
      <c r="BJ29108">
        <v>0</v>
      </c>
    </row>
    <row r="29109" spans="1:62" x14ac:dyDescent="0.25">
      <c r="A29109">
        <v>19156791309</v>
      </c>
      <c r="B29109" t="s">
        <v>5357</v>
      </c>
      <c r="C29109" t="str">
        <f>_xlfn.IFNA(IF(VLOOKUP(B29109,Sheet2!$A$3340:$B$5680,2,0)&lt;=shopify_orders_export_20180207!D29109, "Earlier", "Later"),"Not Found")</f>
        <v>Not Found</v>
      </c>
      <c r="D29109" s="6" t="str">
        <f t="shared" si="455"/>
        <v/>
      </c>
      <c r="R29109" t="s">
        <v>65282</v>
      </c>
      <c r="S29109">
        <v>1</v>
      </c>
      <c r="T29109" t="s">
        <v>22499</v>
      </c>
      <c r="U29109">
        <v>13</v>
      </c>
      <c r="W29109">
        <v>2017</v>
      </c>
      <c r="X29109" t="b">
        <v>1</v>
      </c>
      <c r="Y29109" t="b">
        <v>0</v>
      </c>
      <c r="Z29109" t="s">
        <v>63</v>
      </c>
      <c r="BA29109" t="s">
        <v>72</v>
      </c>
      <c r="BJ29109">
        <v>0</v>
      </c>
    </row>
    <row r="29110" spans="1:62" x14ac:dyDescent="0.25">
      <c r="A29110">
        <v>19156791309</v>
      </c>
      <c r="B29110" t="s">
        <v>5357</v>
      </c>
      <c r="C29110" t="str">
        <f>_xlfn.IFNA(IF(VLOOKUP(B29110,Sheet2!$A$3340:$B$5680,2,0)&lt;=shopify_orders_export_20180207!D29110, "Earlier", "Later"),"Not Found")</f>
        <v>Not Found</v>
      </c>
      <c r="D29110" s="6" t="str">
        <f t="shared" si="455"/>
        <v/>
      </c>
      <c r="R29110" t="s">
        <v>65282</v>
      </c>
      <c r="S29110">
        <v>1</v>
      </c>
      <c r="T29110" t="s">
        <v>856</v>
      </c>
      <c r="U29110">
        <v>48</v>
      </c>
      <c r="W29110">
        <v>7760</v>
      </c>
      <c r="X29110" t="b">
        <v>1</v>
      </c>
      <c r="Y29110" t="b">
        <v>0</v>
      </c>
      <c r="Z29110" t="s">
        <v>63</v>
      </c>
      <c r="BA29110" t="s">
        <v>72</v>
      </c>
      <c r="BJ29110">
        <v>0</v>
      </c>
    </row>
    <row r="29111" spans="1:62" x14ac:dyDescent="0.25">
      <c r="A29111">
        <v>19156791309</v>
      </c>
      <c r="B29111" t="s">
        <v>5357</v>
      </c>
      <c r="C29111" t="str">
        <f>_xlfn.IFNA(IF(VLOOKUP(B29111,Sheet2!$A$3340:$B$5680,2,0)&lt;=shopify_orders_export_20180207!D29111, "Earlier", "Later"),"Not Found")</f>
        <v>Not Found</v>
      </c>
      <c r="D29111" s="6" t="str">
        <f t="shared" si="455"/>
        <v/>
      </c>
      <c r="R29111" t="s">
        <v>65282</v>
      </c>
      <c r="S29111">
        <v>1</v>
      </c>
      <c r="T29111" t="s">
        <v>53234</v>
      </c>
      <c r="U29111">
        <v>16</v>
      </c>
      <c r="W29111">
        <v>7779</v>
      </c>
      <c r="X29111" t="b">
        <v>1</v>
      </c>
      <c r="Y29111" t="b">
        <v>0</v>
      </c>
      <c r="Z29111" t="s">
        <v>63</v>
      </c>
      <c r="BA29111" t="s">
        <v>72</v>
      </c>
      <c r="BJ29111">
        <v>0</v>
      </c>
    </row>
    <row r="29112" spans="1:62" x14ac:dyDescent="0.25">
      <c r="A29112">
        <v>19156791309</v>
      </c>
      <c r="B29112" t="s">
        <v>5357</v>
      </c>
      <c r="C29112" t="str">
        <f>_xlfn.IFNA(IF(VLOOKUP(B29112,Sheet2!$A$3340:$B$5680,2,0)&lt;=shopify_orders_export_20180207!D29112, "Earlier", "Later"),"Not Found")</f>
        <v>Not Found</v>
      </c>
      <c r="D29112" s="6" t="str">
        <f t="shared" si="455"/>
        <v/>
      </c>
      <c r="R29112" t="s">
        <v>65282</v>
      </c>
      <c r="S29112">
        <v>1</v>
      </c>
      <c r="T29112" t="s">
        <v>176</v>
      </c>
      <c r="U29112">
        <v>76</v>
      </c>
      <c r="W29112">
        <v>7870</v>
      </c>
      <c r="X29112" t="b">
        <v>1</v>
      </c>
      <c r="Y29112" t="b">
        <v>0</v>
      </c>
      <c r="Z29112" t="s">
        <v>63</v>
      </c>
      <c r="BA29112" t="s">
        <v>72</v>
      </c>
      <c r="BJ29112">
        <v>0</v>
      </c>
    </row>
    <row r="29113" spans="1:62" x14ac:dyDescent="0.25">
      <c r="A29113">
        <v>19156791308</v>
      </c>
      <c r="B29113" t="s">
        <v>7524</v>
      </c>
      <c r="C29113" t="str">
        <f>_xlfn.IFNA(IF(VLOOKUP(B29113,Sheet2!$A$3340:$B$5680,2,0)&lt;=shopify_orders_export_20180207!D29113, "Earlier", "Later"),"Not Found")</f>
        <v>Later</v>
      </c>
      <c r="D29113" s="6">
        <f t="shared" si="455"/>
        <v>42716.713287037041</v>
      </c>
      <c r="E29113" t="s">
        <v>61</v>
      </c>
      <c r="F29113" t="s">
        <v>65284</v>
      </c>
      <c r="G29113" t="s">
        <v>63</v>
      </c>
      <c r="H29113" t="s">
        <v>65272</v>
      </c>
      <c r="I29113" t="s">
        <v>65</v>
      </c>
      <c r="J29113" t="s">
        <v>66</v>
      </c>
      <c r="K29113">
        <v>88</v>
      </c>
      <c r="L29113">
        <v>0</v>
      </c>
      <c r="M29113">
        <v>0</v>
      </c>
      <c r="N29113">
        <v>88</v>
      </c>
      <c r="P29113">
        <v>0</v>
      </c>
      <c r="Q29113" t="s">
        <v>118</v>
      </c>
      <c r="R29113" t="s">
        <v>65284</v>
      </c>
      <c r="S29113">
        <v>1</v>
      </c>
      <c r="T29113" t="s">
        <v>55207</v>
      </c>
      <c r="U29113">
        <v>88</v>
      </c>
      <c r="W29113">
        <v>7850</v>
      </c>
      <c r="X29113" t="b">
        <v>1</v>
      </c>
      <c r="Y29113" t="b">
        <v>0</v>
      </c>
      <c r="Z29113" t="s">
        <v>63</v>
      </c>
      <c r="AA29113" t="s">
        <v>7527</v>
      </c>
      <c r="AB29113" t="s">
        <v>7528</v>
      </c>
      <c r="AC29113" t="s">
        <v>7528</v>
      </c>
      <c r="AF29113" t="s">
        <v>94</v>
      </c>
      <c r="AG29113" t="s">
        <v>7529</v>
      </c>
      <c r="AI29113" t="s">
        <v>96</v>
      </c>
      <c r="AJ29113">
        <v>96781092</v>
      </c>
      <c r="AK29113" t="s">
        <v>7527</v>
      </c>
      <c r="AL29113" t="s">
        <v>7528</v>
      </c>
      <c r="AM29113" t="s">
        <v>7528</v>
      </c>
      <c r="AP29113" t="s">
        <v>94</v>
      </c>
      <c r="AQ29113" t="s">
        <v>7529</v>
      </c>
      <c r="AS29113" t="s">
        <v>96</v>
      </c>
      <c r="AT29113">
        <v>96781092</v>
      </c>
      <c r="AX29113" t="s">
        <v>98</v>
      </c>
      <c r="AY29113" t="s">
        <v>65285</v>
      </c>
      <c r="AZ29113">
        <v>0</v>
      </c>
      <c r="BA29113" t="s">
        <v>72</v>
      </c>
      <c r="BB29113">
        <v>0</v>
      </c>
      <c r="BF29113">
        <v>4887416775</v>
      </c>
      <c r="BH29113" t="s">
        <v>75</v>
      </c>
      <c r="BI29113" t="s">
        <v>100</v>
      </c>
      <c r="BJ29113">
        <v>0</v>
      </c>
    </row>
    <row r="29114" spans="1:62" x14ac:dyDescent="0.25">
      <c r="A29114">
        <v>19156791307</v>
      </c>
      <c r="B29114" t="s">
        <v>65286</v>
      </c>
      <c r="C29114" t="str">
        <f>_xlfn.IFNA(IF(VLOOKUP(B29114,Sheet2!$A$3340:$B$5680,2,0)&lt;=shopify_orders_export_20180207!D29114, "Earlier", "Later"),"Not Found")</f>
        <v>Not Found</v>
      </c>
      <c r="D29114" s="6">
        <f t="shared" si="455"/>
        <v>42717.70212962963</v>
      </c>
      <c r="E29114" t="s">
        <v>61</v>
      </c>
      <c r="F29114" t="s">
        <v>65287</v>
      </c>
      <c r="G29114" t="s">
        <v>63</v>
      </c>
      <c r="H29114" t="s">
        <v>65288</v>
      </c>
      <c r="I29114" t="s">
        <v>84</v>
      </c>
      <c r="J29114" t="s">
        <v>66</v>
      </c>
      <c r="K29114">
        <v>115</v>
      </c>
      <c r="L29114">
        <v>0</v>
      </c>
      <c r="M29114">
        <v>0</v>
      </c>
      <c r="N29114">
        <v>115</v>
      </c>
      <c r="P29114">
        <v>0</v>
      </c>
      <c r="Q29114" t="s">
        <v>42432</v>
      </c>
      <c r="R29114" t="s">
        <v>65289</v>
      </c>
      <c r="S29114">
        <v>3</v>
      </c>
      <c r="T29114" t="s">
        <v>46689</v>
      </c>
      <c r="U29114">
        <v>1.5</v>
      </c>
      <c r="W29114">
        <v>9169</v>
      </c>
      <c r="X29114" t="b">
        <v>1</v>
      </c>
      <c r="Y29114" t="b">
        <v>0</v>
      </c>
      <c r="Z29114" t="s">
        <v>63</v>
      </c>
      <c r="AA29114" t="s">
        <v>65290</v>
      </c>
      <c r="AB29114" t="s">
        <v>65291</v>
      </c>
      <c r="AC29114" t="s">
        <v>65291</v>
      </c>
      <c r="AF29114" t="s">
        <v>26956</v>
      </c>
      <c r="AG29114" t="s">
        <v>65292</v>
      </c>
      <c r="AH29114" t="s">
        <v>2326</v>
      </c>
      <c r="AI29114" t="s">
        <v>2327</v>
      </c>
      <c r="AJ29114">
        <v>6281280280294</v>
      </c>
      <c r="AK29114" t="s">
        <v>65293</v>
      </c>
      <c r="AL29114" t="s">
        <v>65294</v>
      </c>
      <c r="AM29114" t="s">
        <v>65294</v>
      </c>
      <c r="AP29114" t="s">
        <v>65295</v>
      </c>
      <c r="AQ29114" t="s">
        <v>65296</v>
      </c>
      <c r="AR29114" t="s">
        <v>2326</v>
      </c>
      <c r="AS29114" t="s">
        <v>2327</v>
      </c>
      <c r="AT29114">
        <v>6281280280294</v>
      </c>
      <c r="AX29114" t="s">
        <v>98</v>
      </c>
      <c r="AY29114" t="s">
        <v>65297</v>
      </c>
      <c r="AZ29114">
        <v>0</v>
      </c>
      <c r="BA29114" t="s">
        <v>72</v>
      </c>
      <c r="BB29114">
        <v>0</v>
      </c>
      <c r="BF29114">
        <v>4887381063</v>
      </c>
      <c r="BH29114" t="s">
        <v>75</v>
      </c>
      <c r="BI29114" t="s">
        <v>100</v>
      </c>
      <c r="BJ29114">
        <v>0</v>
      </c>
    </row>
    <row r="29115" spans="1:62" x14ac:dyDescent="0.25">
      <c r="A29115">
        <v>19156791307</v>
      </c>
      <c r="B29115" t="s">
        <v>65286</v>
      </c>
      <c r="C29115" t="str">
        <f>_xlfn.IFNA(IF(VLOOKUP(B29115,Sheet2!$A$3340:$B$5680,2,0)&lt;=shopify_orders_export_20180207!D29115, "Earlier", "Later"),"Not Found")</f>
        <v>Not Found</v>
      </c>
      <c r="D29115" s="6" t="str">
        <f t="shared" si="455"/>
        <v/>
      </c>
      <c r="R29115" t="s">
        <v>65289</v>
      </c>
      <c r="S29115">
        <v>3</v>
      </c>
      <c r="T29115" t="s">
        <v>45952</v>
      </c>
      <c r="U29115">
        <v>1.5</v>
      </c>
      <c r="W29115">
        <v>9189</v>
      </c>
      <c r="X29115" t="b">
        <v>1</v>
      </c>
      <c r="Y29115" t="b">
        <v>0</v>
      </c>
      <c r="Z29115" t="s">
        <v>63</v>
      </c>
      <c r="BA29115" t="s">
        <v>72</v>
      </c>
      <c r="BJ29115">
        <v>0</v>
      </c>
    </row>
    <row r="29116" spans="1:62" x14ac:dyDescent="0.25">
      <c r="A29116">
        <v>19156791307</v>
      </c>
      <c r="B29116" t="s">
        <v>65286</v>
      </c>
      <c r="C29116" t="str">
        <f>_xlfn.IFNA(IF(VLOOKUP(B29116,Sheet2!$A$3340:$B$5680,2,0)&lt;=shopify_orders_export_20180207!D29116, "Earlier", "Later"),"Not Found")</f>
        <v>Not Found</v>
      </c>
      <c r="D29116" s="6" t="str">
        <f t="shared" si="455"/>
        <v/>
      </c>
      <c r="R29116" t="s">
        <v>65289</v>
      </c>
      <c r="S29116">
        <v>3</v>
      </c>
      <c r="T29116" t="s">
        <v>45694</v>
      </c>
      <c r="U29116">
        <v>1.5</v>
      </c>
      <c r="W29116">
        <v>9179</v>
      </c>
      <c r="X29116" t="b">
        <v>1</v>
      </c>
      <c r="Y29116" t="b">
        <v>0</v>
      </c>
      <c r="Z29116" t="s">
        <v>63</v>
      </c>
      <c r="BA29116" t="s">
        <v>72</v>
      </c>
      <c r="BJ29116">
        <v>0</v>
      </c>
    </row>
    <row r="29117" spans="1:62" x14ac:dyDescent="0.25">
      <c r="A29117">
        <v>19156791307</v>
      </c>
      <c r="B29117" t="s">
        <v>65286</v>
      </c>
      <c r="C29117" t="str">
        <f>_xlfn.IFNA(IF(VLOOKUP(B29117,Sheet2!$A$3340:$B$5680,2,0)&lt;=shopify_orders_export_20180207!D29117, "Earlier", "Later"),"Not Found")</f>
        <v>Not Found</v>
      </c>
      <c r="D29117" s="6" t="str">
        <f t="shared" si="455"/>
        <v/>
      </c>
      <c r="R29117" t="s">
        <v>65289</v>
      </c>
      <c r="S29117">
        <v>3</v>
      </c>
      <c r="T29117" t="s">
        <v>45624</v>
      </c>
      <c r="U29117">
        <v>1.5</v>
      </c>
      <c r="W29117">
        <v>9159</v>
      </c>
      <c r="X29117" t="b">
        <v>1</v>
      </c>
      <c r="Y29117" t="b">
        <v>0</v>
      </c>
      <c r="Z29117" t="s">
        <v>63</v>
      </c>
      <c r="BA29117" t="s">
        <v>72</v>
      </c>
      <c r="BJ29117">
        <v>0</v>
      </c>
    </row>
    <row r="29118" spans="1:62" x14ac:dyDescent="0.25">
      <c r="A29118">
        <v>19156791307</v>
      </c>
      <c r="B29118" t="s">
        <v>65286</v>
      </c>
      <c r="C29118" t="str">
        <f>_xlfn.IFNA(IF(VLOOKUP(B29118,Sheet2!$A$3340:$B$5680,2,0)&lt;=shopify_orders_export_20180207!D29118, "Earlier", "Later"),"Not Found")</f>
        <v>Not Found</v>
      </c>
      <c r="D29118" s="6" t="str">
        <f t="shared" si="455"/>
        <v/>
      </c>
      <c r="R29118" t="s">
        <v>65289</v>
      </c>
      <c r="S29118">
        <v>1</v>
      </c>
      <c r="T29118" t="s">
        <v>22519</v>
      </c>
      <c r="U29118">
        <v>43</v>
      </c>
      <c r="W29118">
        <v>2010</v>
      </c>
      <c r="X29118" t="b">
        <v>1</v>
      </c>
      <c r="Y29118" t="b">
        <v>0</v>
      </c>
      <c r="Z29118" t="s">
        <v>63</v>
      </c>
      <c r="BA29118" t="s">
        <v>72</v>
      </c>
      <c r="BJ29118">
        <v>0</v>
      </c>
    </row>
    <row r="29119" spans="1:62" x14ac:dyDescent="0.25">
      <c r="A29119">
        <v>19156791307</v>
      </c>
      <c r="B29119" t="s">
        <v>65286</v>
      </c>
      <c r="C29119" t="str">
        <f>_xlfn.IFNA(IF(VLOOKUP(B29119,Sheet2!$A$3340:$B$5680,2,0)&lt;=shopify_orders_export_20180207!D29119, "Earlier", "Later"),"Not Found")</f>
        <v>Not Found</v>
      </c>
      <c r="D29119" s="6" t="str">
        <f t="shared" si="455"/>
        <v/>
      </c>
      <c r="R29119" t="s">
        <v>65289</v>
      </c>
      <c r="S29119">
        <v>2</v>
      </c>
      <c r="T29119" t="s">
        <v>64942</v>
      </c>
      <c r="U29119">
        <v>27</v>
      </c>
      <c r="W29119">
        <v>6000</v>
      </c>
      <c r="X29119" t="b">
        <v>1</v>
      </c>
      <c r="Y29119" t="b">
        <v>0</v>
      </c>
      <c r="Z29119" t="s">
        <v>63</v>
      </c>
      <c r="BA29119" t="s">
        <v>72</v>
      </c>
      <c r="BJ29119">
        <v>0</v>
      </c>
    </row>
    <row r="29120" spans="1:62" x14ac:dyDescent="0.25">
      <c r="A29120">
        <v>19156791306</v>
      </c>
      <c r="B29120" t="s">
        <v>65298</v>
      </c>
      <c r="C29120" t="str">
        <f>_xlfn.IFNA(IF(VLOOKUP(B29120,Sheet2!$A$3340:$B$5680,2,0)&lt;=shopify_orders_export_20180207!D29120, "Earlier", "Later"),"Not Found")</f>
        <v>Not Found</v>
      </c>
      <c r="D29120" s="6">
        <f t="shared" si="455"/>
        <v>42716.713287037041</v>
      </c>
      <c r="E29120" t="s">
        <v>61</v>
      </c>
      <c r="F29120" t="s">
        <v>65299</v>
      </c>
      <c r="G29120" t="s">
        <v>63</v>
      </c>
      <c r="H29120" t="s">
        <v>65272</v>
      </c>
      <c r="I29120" t="s">
        <v>84</v>
      </c>
      <c r="J29120" t="s">
        <v>66</v>
      </c>
      <c r="K29120">
        <v>27</v>
      </c>
      <c r="L29120">
        <v>5.5</v>
      </c>
      <c r="M29120">
        <v>0</v>
      </c>
      <c r="N29120">
        <v>32.5</v>
      </c>
      <c r="P29120">
        <v>0</v>
      </c>
      <c r="Q29120" t="s">
        <v>86</v>
      </c>
      <c r="R29120" t="s">
        <v>65299</v>
      </c>
      <c r="S29120">
        <v>1</v>
      </c>
      <c r="T29120" t="s">
        <v>64942</v>
      </c>
      <c r="U29120">
        <v>27</v>
      </c>
      <c r="W29120">
        <v>6000</v>
      </c>
      <c r="X29120" t="b">
        <v>1</v>
      </c>
      <c r="Y29120" t="b">
        <v>0</v>
      </c>
      <c r="Z29120" t="s">
        <v>63</v>
      </c>
      <c r="AA29120" t="s">
        <v>65300</v>
      </c>
      <c r="AB29120" t="s">
        <v>65301</v>
      </c>
      <c r="AC29120" t="s">
        <v>65302</v>
      </c>
      <c r="AD29120" t="s">
        <v>65303</v>
      </c>
      <c r="AF29120" t="s">
        <v>94</v>
      </c>
      <c r="AG29120" t="s">
        <v>65304</v>
      </c>
      <c r="AI29120" t="s">
        <v>96</v>
      </c>
      <c r="AJ29120">
        <v>84450792</v>
      </c>
      <c r="AK29120" t="s">
        <v>65300</v>
      </c>
      <c r="AL29120" t="s">
        <v>65301</v>
      </c>
      <c r="AM29120" t="s">
        <v>65302</v>
      </c>
      <c r="AN29120" t="s">
        <v>65303</v>
      </c>
      <c r="AP29120" t="s">
        <v>94</v>
      </c>
      <c r="AQ29120" t="s">
        <v>65304</v>
      </c>
      <c r="AS29120" t="s">
        <v>96</v>
      </c>
      <c r="AT29120">
        <v>84450792</v>
      </c>
      <c r="AX29120" t="s">
        <v>98</v>
      </c>
      <c r="AY29120" t="s">
        <v>65305</v>
      </c>
      <c r="AZ29120">
        <v>0</v>
      </c>
      <c r="BA29120" t="s">
        <v>72</v>
      </c>
      <c r="BB29120">
        <v>0</v>
      </c>
      <c r="BF29120">
        <v>4887163975</v>
      </c>
      <c r="BH29120" t="s">
        <v>75</v>
      </c>
      <c r="BI29120" t="s">
        <v>100</v>
      </c>
      <c r="BJ29120">
        <v>0</v>
      </c>
    </row>
    <row r="29121" spans="1:62" x14ac:dyDescent="0.25">
      <c r="A29121">
        <v>19156791305</v>
      </c>
      <c r="B29121" t="s">
        <v>3069</v>
      </c>
      <c r="C29121" t="str">
        <f>_xlfn.IFNA(IF(VLOOKUP(B29121,Sheet2!$A$3340:$B$5680,2,0)&lt;=shopify_orders_export_20180207!D29121, "Earlier", "Later"),"Not Found")</f>
        <v>Not Found</v>
      </c>
      <c r="D29121" s="6">
        <f t="shared" si="455"/>
        <v>42716.713275462964</v>
      </c>
      <c r="E29121" t="s">
        <v>61</v>
      </c>
      <c r="F29121" t="s">
        <v>65306</v>
      </c>
      <c r="G29121" t="s">
        <v>63</v>
      </c>
      <c r="H29121" t="s">
        <v>65307</v>
      </c>
      <c r="I29121" t="s">
        <v>65</v>
      </c>
      <c r="J29121" t="s">
        <v>66</v>
      </c>
      <c r="K29121">
        <v>50</v>
      </c>
      <c r="L29121">
        <v>5.5</v>
      </c>
      <c r="M29121">
        <v>0</v>
      </c>
      <c r="N29121">
        <v>55.5</v>
      </c>
      <c r="P29121">
        <v>0</v>
      </c>
      <c r="Q29121" t="s">
        <v>86</v>
      </c>
      <c r="R29121" t="s">
        <v>65308</v>
      </c>
      <c r="S29121">
        <v>1</v>
      </c>
      <c r="T29121" t="s">
        <v>9621</v>
      </c>
      <c r="U29121">
        <v>10</v>
      </c>
      <c r="W29121">
        <v>2560</v>
      </c>
      <c r="X29121" t="b">
        <v>1</v>
      </c>
      <c r="Y29121" t="b">
        <v>0</v>
      </c>
      <c r="Z29121" t="s">
        <v>63</v>
      </c>
      <c r="AA29121" t="s">
        <v>3072</v>
      </c>
      <c r="AB29121" t="s">
        <v>3073</v>
      </c>
      <c r="AC29121" t="s">
        <v>3073</v>
      </c>
      <c r="AF29121" t="s">
        <v>94</v>
      </c>
      <c r="AG29121" t="s">
        <v>3074</v>
      </c>
      <c r="AI29121" t="s">
        <v>96</v>
      </c>
      <c r="AJ29121">
        <v>91705583</v>
      </c>
      <c r="AK29121" t="s">
        <v>3072</v>
      </c>
      <c r="AL29121" t="s">
        <v>3073</v>
      </c>
      <c r="AM29121" t="s">
        <v>3073</v>
      </c>
      <c r="AP29121" t="s">
        <v>94</v>
      </c>
      <c r="AQ29121" t="s">
        <v>3074</v>
      </c>
      <c r="AS29121" t="s">
        <v>96</v>
      </c>
      <c r="AT29121">
        <v>91705583</v>
      </c>
      <c r="AX29121" t="s">
        <v>98</v>
      </c>
      <c r="AY29121" t="s">
        <v>65309</v>
      </c>
      <c r="AZ29121">
        <v>0</v>
      </c>
      <c r="BA29121" t="s">
        <v>72</v>
      </c>
      <c r="BB29121">
        <v>0</v>
      </c>
      <c r="BF29121">
        <v>4886849095</v>
      </c>
      <c r="BH29121" t="s">
        <v>75</v>
      </c>
      <c r="BI29121" t="s">
        <v>100</v>
      </c>
      <c r="BJ29121">
        <v>0</v>
      </c>
    </row>
    <row r="29122" spans="1:62" x14ac:dyDescent="0.25">
      <c r="A29122">
        <v>19156791305</v>
      </c>
      <c r="B29122" t="s">
        <v>3069</v>
      </c>
      <c r="C29122" t="str">
        <f>_xlfn.IFNA(IF(VLOOKUP(B29122,Sheet2!$A$3340:$B$5680,2,0)&lt;=shopify_orders_export_20180207!D29122, "Earlier", "Later"),"Not Found")</f>
        <v>Not Found</v>
      </c>
      <c r="D29122" s="6" t="str">
        <f t="shared" si="455"/>
        <v/>
      </c>
      <c r="R29122" t="s">
        <v>65308</v>
      </c>
      <c r="S29122">
        <v>2</v>
      </c>
      <c r="T29122" t="s">
        <v>45952</v>
      </c>
      <c r="U29122">
        <v>1.5</v>
      </c>
      <c r="W29122">
        <v>9189</v>
      </c>
      <c r="X29122" t="b">
        <v>1</v>
      </c>
      <c r="Y29122" t="b">
        <v>0</v>
      </c>
      <c r="Z29122" t="s">
        <v>63</v>
      </c>
      <c r="BA29122" t="s">
        <v>72</v>
      </c>
      <c r="BJ29122">
        <v>0</v>
      </c>
    </row>
    <row r="29123" spans="1:62" x14ac:dyDescent="0.25">
      <c r="A29123">
        <v>19156791305</v>
      </c>
      <c r="B29123" t="s">
        <v>3069</v>
      </c>
      <c r="C29123" t="str">
        <f>_xlfn.IFNA(IF(VLOOKUP(B29123,Sheet2!$A$3340:$B$5680,2,0)&lt;=shopify_orders_export_20180207!D29123, "Earlier", "Later"),"Not Found")</f>
        <v>Not Found</v>
      </c>
      <c r="D29123" s="6" t="str">
        <f t="shared" ref="D29123:D29186" si="456">IFERROR(DATEVALUE(LEFT(H29123, LEN(H29123)-5)) + TIMEVALUE(LEFT(H29123, LEN(H29123)-5)),"")</f>
        <v/>
      </c>
      <c r="R29123" t="s">
        <v>65308</v>
      </c>
      <c r="S29123">
        <v>2</v>
      </c>
      <c r="T29123" t="s">
        <v>44896</v>
      </c>
      <c r="U29123">
        <v>1.5</v>
      </c>
      <c r="W29123">
        <v>7969</v>
      </c>
      <c r="X29123" t="b">
        <v>1</v>
      </c>
      <c r="Y29123" t="b">
        <v>1</v>
      </c>
      <c r="Z29123" t="s">
        <v>63</v>
      </c>
      <c r="BA29123" t="s">
        <v>72</v>
      </c>
      <c r="BJ29123">
        <v>0</v>
      </c>
    </row>
    <row r="29124" spans="1:62" x14ac:dyDescent="0.25">
      <c r="A29124">
        <v>19156791305</v>
      </c>
      <c r="B29124" t="s">
        <v>3069</v>
      </c>
      <c r="C29124" t="str">
        <f>_xlfn.IFNA(IF(VLOOKUP(B29124,Sheet2!$A$3340:$B$5680,2,0)&lt;=shopify_orders_export_20180207!D29124, "Earlier", "Later"),"Not Found")</f>
        <v>Not Found</v>
      </c>
      <c r="D29124" s="6" t="str">
        <f t="shared" si="456"/>
        <v/>
      </c>
      <c r="R29124" t="s">
        <v>65308</v>
      </c>
      <c r="S29124">
        <v>1</v>
      </c>
      <c r="T29124" t="s">
        <v>136</v>
      </c>
      <c r="U29124">
        <v>34</v>
      </c>
      <c r="W29124">
        <v>1150</v>
      </c>
      <c r="X29124" t="b">
        <v>1</v>
      </c>
      <c r="Y29124" t="b">
        <v>0</v>
      </c>
      <c r="Z29124" t="s">
        <v>63</v>
      </c>
      <c r="BA29124" t="s">
        <v>72</v>
      </c>
      <c r="BJ29124">
        <v>0</v>
      </c>
    </row>
    <row r="29125" spans="1:62" x14ac:dyDescent="0.25">
      <c r="A29125">
        <v>19156791304</v>
      </c>
      <c r="B29125" t="s">
        <v>65310</v>
      </c>
      <c r="C29125" t="str">
        <f>_xlfn.IFNA(IF(VLOOKUP(B29125,Sheet2!$A$3340:$B$5680,2,0)&lt;=shopify_orders_export_20180207!D29125, "Earlier", "Later"),"Not Found")</f>
        <v>Not Found</v>
      </c>
      <c r="D29125" s="6">
        <f t="shared" si="456"/>
        <v>42716.713275462964</v>
      </c>
      <c r="E29125" t="s">
        <v>61</v>
      </c>
      <c r="F29125" t="s">
        <v>65311</v>
      </c>
      <c r="G29125" t="s">
        <v>63</v>
      </c>
      <c r="H29125" t="s">
        <v>65307</v>
      </c>
      <c r="I29125" t="s">
        <v>65</v>
      </c>
      <c r="J29125" t="s">
        <v>66</v>
      </c>
      <c r="K29125">
        <v>82</v>
      </c>
      <c r="L29125">
        <v>0</v>
      </c>
      <c r="M29125">
        <v>0</v>
      </c>
      <c r="N29125">
        <v>82</v>
      </c>
      <c r="P29125">
        <v>0</v>
      </c>
      <c r="Q29125" t="s">
        <v>118</v>
      </c>
      <c r="R29125" t="s">
        <v>65311</v>
      </c>
      <c r="S29125">
        <v>1</v>
      </c>
      <c r="T29125" t="s">
        <v>133</v>
      </c>
      <c r="U29125">
        <v>34</v>
      </c>
      <c r="W29125">
        <v>1350</v>
      </c>
      <c r="X29125" t="b">
        <v>1</v>
      </c>
      <c r="Y29125" t="b">
        <v>0</v>
      </c>
      <c r="Z29125" t="s">
        <v>63</v>
      </c>
      <c r="AA29125" t="s">
        <v>65312</v>
      </c>
      <c r="AB29125" t="s">
        <v>65313</v>
      </c>
      <c r="AC29125" t="s">
        <v>65313</v>
      </c>
      <c r="AF29125" t="s">
        <v>94</v>
      </c>
      <c r="AG29125" t="s">
        <v>65314</v>
      </c>
      <c r="AI29125" t="s">
        <v>96</v>
      </c>
      <c r="AJ29125">
        <v>6596373960</v>
      </c>
      <c r="AK29125" t="s">
        <v>65312</v>
      </c>
      <c r="AL29125" t="s">
        <v>65313</v>
      </c>
      <c r="AM29125" t="s">
        <v>65313</v>
      </c>
      <c r="AP29125" t="s">
        <v>94</v>
      </c>
      <c r="AQ29125" t="s">
        <v>65314</v>
      </c>
      <c r="AS29125" t="s">
        <v>96</v>
      </c>
      <c r="AT29125">
        <v>6596373960</v>
      </c>
      <c r="AX29125" t="s">
        <v>98</v>
      </c>
      <c r="AY29125" t="s">
        <v>65315</v>
      </c>
      <c r="AZ29125">
        <v>0</v>
      </c>
      <c r="BA29125" t="s">
        <v>72</v>
      </c>
      <c r="BB29125">
        <v>0</v>
      </c>
      <c r="BF29125">
        <v>4886543623</v>
      </c>
      <c r="BH29125" t="s">
        <v>75</v>
      </c>
      <c r="BI29125" t="s">
        <v>100</v>
      </c>
      <c r="BJ29125">
        <v>0</v>
      </c>
    </row>
    <row r="29126" spans="1:62" x14ac:dyDescent="0.25">
      <c r="A29126">
        <v>19156791304</v>
      </c>
      <c r="B29126" t="s">
        <v>65310</v>
      </c>
      <c r="C29126" t="str">
        <f>_xlfn.IFNA(IF(VLOOKUP(B29126,Sheet2!$A$3340:$B$5680,2,0)&lt;=shopify_orders_export_20180207!D29126, "Earlier", "Later"),"Not Found")</f>
        <v>Not Found</v>
      </c>
      <c r="D29126" s="6" t="str">
        <f t="shared" si="456"/>
        <v/>
      </c>
      <c r="R29126" t="s">
        <v>65311</v>
      </c>
      <c r="S29126">
        <v>1</v>
      </c>
      <c r="T29126" t="s">
        <v>524</v>
      </c>
      <c r="U29126">
        <v>48</v>
      </c>
      <c r="W29126">
        <v>7820</v>
      </c>
      <c r="X29126" t="b">
        <v>1</v>
      </c>
      <c r="Y29126" t="b">
        <v>0</v>
      </c>
      <c r="Z29126" t="s">
        <v>63</v>
      </c>
      <c r="BA29126" t="s">
        <v>72</v>
      </c>
      <c r="BJ29126">
        <v>0</v>
      </c>
    </row>
    <row r="29127" spans="1:62" x14ac:dyDescent="0.25">
      <c r="A29127">
        <v>19156791303</v>
      </c>
      <c r="C29127" t="str">
        <f>_xlfn.IFNA(IF(VLOOKUP(B29127,Sheet2!$A$3340:$B$5680,2,0)&lt;=shopify_orders_export_20180207!D29127, "Earlier", "Later"),"Not Found")</f>
        <v>Not Found</v>
      </c>
      <c r="D29127" s="6">
        <f t="shared" si="456"/>
        <v>42714.829085648147</v>
      </c>
      <c r="E29127" t="s">
        <v>61</v>
      </c>
      <c r="F29127" t="s">
        <v>65316</v>
      </c>
      <c r="G29127" t="s">
        <v>63</v>
      </c>
      <c r="H29127" t="s">
        <v>65316</v>
      </c>
      <c r="I29127" t="s">
        <v>65</v>
      </c>
      <c r="J29127" t="s">
        <v>66</v>
      </c>
      <c r="K29127">
        <v>61</v>
      </c>
      <c r="L29127">
        <v>0</v>
      </c>
      <c r="M29127">
        <v>0</v>
      </c>
      <c r="N29127">
        <v>61</v>
      </c>
      <c r="P29127">
        <v>0</v>
      </c>
      <c r="R29127" t="s">
        <v>65316</v>
      </c>
      <c r="S29127">
        <v>1</v>
      </c>
      <c r="T29127" t="s">
        <v>1134</v>
      </c>
      <c r="U29127">
        <v>61</v>
      </c>
      <c r="W29127">
        <v>7730</v>
      </c>
      <c r="X29127" t="b">
        <v>1</v>
      </c>
      <c r="Y29127" t="b">
        <v>0</v>
      </c>
      <c r="Z29127" t="s">
        <v>63</v>
      </c>
      <c r="AX29127" t="s">
        <v>70</v>
      </c>
      <c r="AY29127" t="s">
        <v>65317</v>
      </c>
      <c r="AZ29127">
        <v>0</v>
      </c>
      <c r="BA29127" t="s">
        <v>72</v>
      </c>
      <c r="BB29127">
        <v>0</v>
      </c>
      <c r="BC29127" t="s">
        <v>73</v>
      </c>
      <c r="BD29127" t="s">
        <v>74</v>
      </c>
      <c r="BE29127">
        <v>3</v>
      </c>
      <c r="BF29127">
        <v>4886534855</v>
      </c>
      <c r="BH29127" t="s">
        <v>75</v>
      </c>
      <c r="BI29127" t="s">
        <v>76</v>
      </c>
      <c r="BJ29127">
        <v>0</v>
      </c>
    </row>
    <row r="29128" spans="1:62" x14ac:dyDescent="0.25">
      <c r="A29128">
        <v>19156791302</v>
      </c>
      <c r="C29128" t="str">
        <f>_xlfn.IFNA(IF(VLOOKUP(B29128,Sheet2!$A$3340:$B$5680,2,0)&lt;=shopify_orders_export_20180207!D29128, "Earlier", "Later"),"Not Found")</f>
        <v>Not Found</v>
      </c>
      <c r="D29128" s="6">
        <f t="shared" si="456"/>
        <v>42714.823946759258</v>
      </c>
      <c r="E29128" t="s">
        <v>61</v>
      </c>
      <c r="F29128" t="s">
        <v>65318</v>
      </c>
      <c r="G29128" t="s">
        <v>63</v>
      </c>
      <c r="H29128" t="s">
        <v>65319</v>
      </c>
      <c r="I29128" t="s">
        <v>65</v>
      </c>
      <c r="J29128" t="s">
        <v>66</v>
      </c>
      <c r="K29128">
        <v>88</v>
      </c>
      <c r="L29128">
        <v>0</v>
      </c>
      <c r="M29128">
        <v>0</v>
      </c>
      <c r="N29128">
        <v>88</v>
      </c>
      <c r="P29128">
        <v>0</v>
      </c>
      <c r="R29128" t="s">
        <v>65318</v>
      </c>
      <c r="S29128">
        <v>1</v>
      </c>
      <c r="T29128" t="s">
        <v>296</v>
      </c>
      <c r="U29128">
        <v>88</v>
      </c>
      <c r="W29128">
        <v>8010</v>
      </c>
      <c r="X29128" t="b">
        <v>1</v>
      </c>
      <c r="Y29128" t="b">
        <v>0</v>
      </c>
      <c r="Z29128" t="s">
        <v>63</v>
      </c>
      <c r="AX29128" t="s">
        <v>70</v>
      </c>
      <c r="AY29128" t="s">
        <v>65320</v>
      </c>
      <c r="AZ29128">
        <v>0</v>
      </c>
      <c r="BA29128" t="s">
        <v>72</v>
      </c>
      <c r="BB29128">
        <v>0</v>
      </c>
      <c r="BC29128" t="s">
        <v>73</v>
      </c>
      <c r="BD29128" t="s">
        <v>74</v>
      </c>
      <c r="BE29128">
        <v>3</v>
      </c>
      <c r="BF29128">
        <v>4886510983</v>
      </c>
      <c r="BH29128" t="s">
        <v>75</v>
      </c>
      <c r="BI29128" t="s">
        <v>76</v>
      </c>
      <c r="BJ29128">
        <v>0</v>
      </c>
    </row>
    <row r="29129" spans="1:62" x14ac:dyDescent="0.25">
      <c r="A29129">
        <v>19156791301</v>
      </c>
      <c r="C29129" t="str">
        <f>_xlfn.IFNA(IF(VLOOKUP(B29129,Sheet2!$A$3340:$B$5680,2,0)&lt;=shopify_orders_export_20180207!D29129, "Earlier", "Later"),"Not Found")</f>
        <v>Not Found</v>
      </c>
      <c r="D29129" s="6">
        <f t="shared" si="456"/>
        <v>42714.799837962964</v>
      </c>
      <c r="E29129" t="s">
        <v>61</v>
      </c>
      <c r="F29129" t="s">
        <v>65321</v>
      </c>
      <c r="G29129" t="s">
        <v>63</v>
      </c>
      <c r="H29129" t="s">
        <v>65321</v>
      </c>
      <c r="I29129" t="s">
        <v>65</v>
      </c>
      <c r="J29129" t="s">
        <v>66</v>
      </c>
      <c r="K29129">
        <v>44</v>
      </c>
      <c r="L29129">
        <v>0</v>
      </c>
      <c r="M29129">
        <v>0</v>
      </c>
      <c r="N29129">
        <v>44</v>
      </c>
      <c r="P29129">
        <v>0</v>
      </c>
      <c r="R29129" t="s">
        <v>65321</v>
      </c>
      <c r="S29129">
        <v>1</v>
      </c>
      <c r="T29129" t="s">
        <v>876</v>
      </c>
      <c r="U29129">
        <v>44</v>
      </c>
      <c r="W29129">
        <v>8720</v>
      </c>
      <c r="X29129" t="b">
        <v>1</v>
      </c>
      <c r="Y29129" t="b">
        <v>0</v>
      </c>
      <c r="Z29129" t="s">
        <v>63</v>
      </c>
      <c r="AX29129" t="s">
        <v>70</v>
      </c>
      <c r="AY29129" t="s">
        <v>65322</v>
      </c>
      <c r="AZ29129">
        <v>0</v>
      </c>
      <c r="BA29129" t="s">
        <v>72</v>
      </c>
      <c r="BB29129">
        <v>0</v>
      </c>
      <c r="BC29129" t="s">
        <v>73</v>
      </c>
      <c r="BD29129" t="s">
        <v>74</v>
      </c>
      <c r="BE29129">
        <v>3</v>
      </c>
      <c r="BF29129">
        <v>4886405639</v>
      </c>
      <c r="BH29129" t="s">
        <v>75</v>
      </c>
      <c r="BI29129" t="s">
        <v>76</v>
      </c>
      <c r="BJ29129">
        <v>0</v>
      </c>
    </row>
    <row r="29130" spans="1:62" x14ac:dyDescent="0.25">
      <c r="A29130">
        <v>19156791300</v>
      </c>
      <c r="C29130" t="str">
        <f>_xlfn.IFNA(IF(VLOOKUP(B29130,Sheet2!$A$3340:$B$5680,2,0)&lt;=shopify_orders_export_20180207!D29130, "Earlier", "Later"),"Not Found")</f>
        <v>Not Found</v>
      </c>
      <c r="D29130" s="6">
        <f t="shared" si="456"/>
        <v>42714.79923611111</v>
      </c>
      <c r="E29130" t="s">
        <v>61</v>
      </c>
      <c r="F29130" t="s">
        <v>65323</v>
      </c>
      <c r="G29130" t="s">
        <v>63</v>
      </c>
      <c r="H29130" t="s">
        <v>65323</v>
      </c>
      <c r="I29130" t="s">
        <v>65</v>
      </c>
      <c r="J29130" t="s">
        <v>66</v>
      </c>
      <c r="K29130">
        <v>66</v>
      </c>
      <c r="L29130">
        <v>0</v>
      </c>
      <c r="M29130">
        <v>0</v>
      </c>
      <c r="N29130">
        <v>66</v>
      </c>
      <c r="P29130">
        <v>0</v>
      </c>
      <c r="R29130" t="s">
        <v>65323</v>
      </c>
      <c r="S29130">
        <v>1</v>
      </c>
      <c r="T29130" t="s">
        <v>2610</v>
      </c>
      <c r="U29130">
        <v>30</v>
      </c>
      <c r="W29130">
        <v>8700</v>
      </c>
      <c r="X29130" t="b">
        <v>1</v>
      </c>
      <c r="Y29130" t="b">
        <v>0</v>
      </c>
      <c r="Z29130" t="s">
        <v>63</v>
      </c>
      <c r="AX29130" t="s">
        <v>70</v>
      </c>
      <c r="AY29130" t="s">
        <v>65324</v>
      </c>
      <c r="AZ29130">
        <v>0</v>
      </c>
      <c r="BA29130" t="s">
        <v>72</v>
      </c>
      <c r="BB29130">
        <v>0</v>
      </c>
      <c r="BC29130" t="s">
        <v>73</v>
      </c>
      <c r="BD29130" t="s">
        <v>74</v>
      </c>
      <c r="BE29130">
        <v>3</v>
      </c>
      <c r="BF29130">
        <v>4886401927</v>
      </c>
      <c r="BH29130" t="s">
        <v>75</v>
      </c>
      <c r="BI29130" t="s">
        <v>76</v>
      </c>
      <c r="BJ29130">
        <v>0</v>
      </c>
    </row>
    <row r="29131" spans="1:62" x14ac:dyDescent="0.25">
      <c r="A29131">
        <v>19156791300</v>
      </c>
      <c r="C29131" t="str">
        <f>_xlfn.IFNA(IF(VLOOKUP(B29131,Sheet2!$A$3340:$B$5680,2,0)&lt;=shopify_orders_export_20180207!D29131, "Earlier", "Later"),"Not Found")</f>
        <v>Not Found</v>
      </c>
      <c r="D29131" s="6" t="str">
        <f t="shared" si="456"/>
        <v/>
      </c>
      <c r="R29131" t="s">
        <v>65323</v>
      </c>
      <c r="S29131">
        <v>1</v>
      </c>
      <c r="T29131" t="s">
        <v>718</v>
      </c>
      <c r="U29131">
        <v>36</v>
      </c>
      <c r="W29131">
        <v>8730</v>
      </c>
      <c r="X29131" t="b">
        <v>1</v>
      </c>
      <c r="Y29131" t="b">
        <v>0</v>
      </c>
      <c r="Z29131" t="s">
        <v>63</v>
      </c>
      <c r="BA29131" t="s">
        <v>72</v>
      </c>
      <c r="BJ29131">
        <v>0</v>
      </c>
    </row>
    <row r="29132" spans="1:62" x14ac:dyDescent="0.25">
      <c r="A29132">
        <v>19156791299</v>
      </c>
      <c r="B29132" t="s">
        <v>15430</v>
      </c>
      <c r="C29132" t="str">
        <f>_xlfn.IFNA(IF(VLOOKUP(B29132,Sheet2!$A$3340:$B$5680,2,0)&lt;=shopify_orders_export_20180207!D29132, "Earlier", "Later"),"Not Found")</f>
        <v>Not Found</v>
      </c>
      <c r="D29132" s="6">
        <f t="shared" si="456"/>
        <v>42716.646967592591</v>
      </c>
      <c r="E29132" t="s">
        <v>61</v>
      </c>
      <c r="F29132" t="s">
        <v>65325</v>
      </c>
      <c r="G29132" t="s">
        <v>63</v>
      </c>
      <c r="H29132" t="s">
        <v>65326</v>
      </c>
      <c r="I29132" t="s">
        <v>84</v>
      </c>
      <c r="J29132" t="s">
        <v>66</v>
      </c>
      <c r="K29132">
        <v>81</v>
      </c>
      <c r="L29132">
        <v>0</v>
      </c>
      <c r="M29132">
        <v>0</v>
      </c>
      <c r="N29132">
        <v>81</v>
      </c>
      <c r="P29132">
        <v>0</v>
      </c>
      <c r="Q29132" t="s">
        <v>118</v>
      </c>
      <c r="R29132" t="s">
        <v>65325</v>
      </c>
      <c r="S29132">
        <v>3</v>
      </c>
      <c r="T29132" t="s">
        <v>64942</v>
      </c>
      <c r="U29132">
        <v>27</v>
      </c>
      <c r="W29132">
        <v>6000</v>
      </c>
      <c r="X29132" t="b">
        <v>1</v>
      </c>
      <c r="Y29132" t="b">
        <v>0</v>
      </c>
      <c r="Z29132" t="s">
        <v>63</v>
      </c>
      <c r="AA29132" t="s">
        <v>15433</v>
      </c>
      <c r="AB29132" t="s">
        <v>15434</v>
      </c>
      <c r="AC29132" t="s">
        <v>15435</v>
      </c>
      <c r="AD29132" t="s">
        <v>15436</v>
      </c>
      <c r="AF29132" t="s">
        <v>340</v>
      </c>
      <c r="AG29132" t="s">
        <v>15437</v>
      </c>
      <c r="AI29132" t="s">
        <v>96</v>
      </c>
      <c r="AJ29132">
        <v>91003812</v>
      </c>
      <c r="AK29132" t="s">
        <v>15433</v>
      </c>
      <c r="AL29132" t="s">
        <v>15434</v>
      </c>
      <c r="AM29132" t="s">
        <v>15435</v>
      </c>
      <c r="AN29132" t="s">
        <v>15436</v>
      </c>
      <c r="AP29132" t="s">
        <v>340</v>
      </c>
      <c r="AQ29132" t="s">
        <v>15437</v>
      </c>
      <c r="AS29132" t="s">
        <v>96</v>
      </c>
      <c r="AT29132">
        <v>91003812</v>
      </c>
      <c r="AX29132" t="s">
        <v>98</v>
      </c>
      <c r="AY29132" t="s">
        <v>65327</v>
      </c>
      <c r="AZ29132">
        <v>0</v>
      </c>
      <c r="BA29132" t="s">
        <v>72</v>
      </c>
      <c r="BB29132">
        <v>0</v>
      </c>
      <c r="BF29132">
        <v>4886241095</v>
      </c>
      <c r="BH29132" t="s">
        <v>75</v>
      </c>
      <c r="BI29132" t="s">
        <v>100</v>
      </c>
      <c r="BJ29132">
        <v>0</v>
      </c>
    </row>
    <row r="29133" spans="1:62" x14ac:dyDescent="0.25">
      <c r="A29133">
        <v>19156791298</v>
      </c>
      <c r="C29133" t="str">
        <f>_xlfn.IFNA(IF(VLOOKUP(B29133,Sheet2!$A$3340:$B$5680,2,0)&lt;=shopify_orders_export_20180207!D29133, "Earlier", "Later"),"Not Found")</f>
        <v>Not Found</v>
      </c>
      <c r="D29133" s="6">
        <f t="shared" si="456"/>
        <v>42714.744421296295</v>
      </c>
      <c r="E29133" t="s">
        <v>61</v>
      </c>
      <c r="F29133" t="s">
        <v>65328</v>
      </c>
      <c r="G29133" t="s">
        <v>63</v>
      </c>
      <c r="H29133" t="s">
        <v>65328</v>
      </c>
      <c r="I29133" t="s">
        <v>65</v>
      </c>
      <c r="J29133" t="s">
        <v>66</v>
      </c>
      <c r="K29133">
        <v>51</v>
      </c>
      <c r="L29133">
        <v>0</v>
      </c>
      <c r="M29133">
        <v>0</v>
      </c>
      <c r="N29133">
        <v>51</v>
      </c>
      <c r="P29133">
        <v>0</v>
      </c>
      <c r="R29133" t="s">
        <v>65328</v>
      </c>
      <c r="S29133">
        <v>1</v>
      </c>
      <c r="T29133" t="s">
        <v>719</v>
      </c>
      <c r="U29133">
        <v>51</v>
      </c>
      <c r="W29133">
        <v>7660</v>
      </c>
      <c r="X29133" t="b">
        <v>1</v>
      </c>
      <c r="Y29133" t="b">
        <v>0</v>
      </c>
      <c r="Z29133" t="s">
        <v>63</v>
      </c>
      <c r="AX29133" t="s">
        <v>162</v>
      </c>
      <c r="AY29133" t="s">
        <v>65329</v>
      </c>
      <c r="AZ29133">
        <v>0</v>
      </c>
      <c r="BA29133" t="s">
        <v>72</v>
      </c>
      <c r="BB29133">
        <v>0</v>
      </c>
      <c r="BC29133" t="s">
        <v>73</v>
      </c>
      <c r="BD29133" t="s">
        <v>74</v>
      </c>
      <c r="BE29133">
        <v>3</v>
      </c>
      <c r="BF29133">
        <v>4886180743</v>
      </c>
      <c r="BH29133" t="s">
        <v>75</v>
      </c>
      <c r="BI29133" t="s">
        <v>76</v>
      </c>
      <c r="BJ29133">
        <v>0</v>
      </c>
    </row>
    <row r="29134" spans="1:62" x14ac:dyDescent="0.25">
      <c r="A29134">
        <v>19156791297</v>
      </c>
      <c r="C29134" t="str">
        <f>_xlfn.IFNA(IF(VLOOKUP(B29134,Sheet2!$A$3340:$B$5680,2,0)&lt;=shopify_orders_export_20180207!D29134, "Earlier", "Later"),"Not Found")</f>
        <v>Not Found</v>
      </c>
      <c r="D29134" s="6">
        <f t="shared" si="456"/>
        <v>42714.66138888889</v>
      </c>
      <c r="E29134" t="s">
        <v>61</v>
      </c>
      <c r="F29134" t="s">
        <v>65330</v>
      </c>
      <c r="G29134" t="s">
        <v>63</v>
      </c>
      <c r="H29134" t="s">
        <v>65330</v>
      </c>
      <c r="I29134" t="s">
        <v>65</v>
      </c>
      <c r="J29134" t="s">
        <v>66</v>
      </c>
      <c r="K29134">
        <v>275</v>
      </c>
      <c r="L29134">
        <v>0</v>
      </c>
      <c r="M29134">
        <v>0</v>
      </c>
      <c r="N29134">
        <v>275</v>
      </c>
      <c r="P29134">
        <v>0</v>
      </c>
      <c r="R29134" t="s">
        <v>65330</v>
      </c>
      <c r="S29134">
        <v>1</v>
      </c>
      <c r="T29134" t="s">
        <v>710</v>
      </c>
      <c r="U29134">
        <v>44</v>
      </c>
      <c r="W29134">
        <v>8740</v>
      </c>
      <c r="X29134" t="b">
        <v>1</v>
      </c>
      <c r="Y29134" t="b">
        <v>0</v>
      </c>
      <c r="Z29134" t="s">
        <v>63</v>
      </c>
      <c r="AU29134" t="s">
        <v>65331</v>
      </c>
      <c r="AX29134" t="s">
        <v>70</v>
      </c>
      <c r="AY29134" t="s">
        <v>65332</v>
      </c>
      <c r="AZ29134">
        <v>0</v>
      </c>
      <c r="BA29134" t="s">
        <v>72</v>
      </c>
      <c r="BB29134">
        <v>0</v>
      </c>
      <c r="BC29134" t="s">
        <v>73</v>
      </c>
      <c r="BD29134" t="s">
        <v>74</v>
      </c>
      <c r="BE29134">
        <v>3</v>
      </c>
      <c r="BF29134">
        <v>4885926471</v>
      </c>
      <c r="BH29134" t="s">
        <v>75</v>
      </c>
      <c r="BI29134" t="s">
        <v>76</v>
      </c>
      <c r="BJ29134">
        <v>0</v>
      </c>
    </row>
    <row r="29135" spans="1:62" x14ac:dyDescent="0.25">
      <c r="A29135">
        <v>19156791297</v>
      </c>
      <c r="C29135" t="str">
        <f>_xlfn.IFNA(IF(VLOOKUP(B29135,Sheet2!$A$3340:$B$5680,2,0)&lt;=shopify_orders_export_20180207!D29135, "Earlier", "Later"),"Not Found")</f>
        <v>Not Found</v>
      </c>
      <c r="D29135" s="6" t="str">
        <f t="shared" si="456"/>
        <v/>
      </c>
      <c r="R29135" t="s">
        <v>65330</v>
      </c>
      <c r="S29135">
        <v>1</v>
      </c>
      <c r="T29135" t="s">
        <v>718</v>
      </c>
      <c r="U29135">
        <v>36</v>
      </c>
      <c r="W29135">
        <v>8730</v>
      </c>
      <c r="X29135" t="b">
        <v>1</v>
      </c>
      <c r="Y29135" t="b">
        <v>0</v>
      </c>
      <c r="Z29135" t="s">
        <v>63</v>
      </c>
      <c r="BA29135" t="s">
        <v>72</v>
      </c>
      <c r="BJ29135">
        <v>0</v>
      </c>
    </row>
    <row r="29136" spans="1:62" x14ac:dyDescent="0.25">
      <c r="A29136">
        <v>19156791297</v>
      </c>
      <c r="C29136" t="str">
        <f>_xlfn.IFNA(IF(VLOOKUP(B29136,Sheet2!$A$3340:$B$5680,2,0)&lt;=shopify_orders_export_20180207!D29136, "Earlier", "Later"),"Not Found")</f>
        <v>Not Found</v>
      </c>
      <c r="D29136" s="6" t="str">
        <f t="shared" si="456"/>
        <v/>
      </c>
      <c r="R29136" t="s">
        <v>65330</v>
      </c>
      <c r="S29136">
        <v>1</v>
      </c>
      <c r="T29136" t="s">
        <v>220</v>
      </c>
      <c r="U29136">
        <v>42</v>
      </c>
      <c r="W29136">
        <v>1460</v>
      </c>
      <c r="X29136" t="b">
        <v>1</v>
      </c>
      <c r="Y29136" t="b">
        <v>0</v>
      </c>
      <c r="Z29136" t="s">
        <v>63</v>
      </c>
      <c r="BA29136" t="s">
        <v>72</v>
      </c>
      <c r="BJ29136">
        <v>0</v>
      </c>
    </row>
    <row r="29137" spans="1:62" x14ac:dyDescent="0.25">
      <c r="A29137">
        <v>19156791297</v>
      </c>
      <c r="C29137" t="str">
        <f>_xlfn.IFNA(IF(VLOOKUP(B29137,Sheet2!$A$3340:$B$5680,2,0)&lt;=shopify_orders_export_20180207!D29137, "Earlier", "Later"),"Not Found")</f>
        <v>Not Found</v>
      </c>
      <c r="D29137" s="6" t="str">
        <f t="shared" si="456"/>
        <v/>
      </c>
      <c r="R29137" t="s">
        <v>65330</v>
      </c>
      <c r="S29137">
        <v>1</v>
      </c>
      <c r="T29137" t="s">
        <v>508</v>
      </c>
      <c r="U29137">
        <v>42</v>
      </c>
      <c r="W29137">
        <v>1860</v>
      </c>
      <c r="X29137" t="b">
        <v>1</v>
      </c>
      <c r="Y29137" t="b">
        <v>0</v>
      </c>
      <c r="Z29137" t="s">
        <v>63</v>
      </c>
      <c r="BA29137" t="s">
        <v>72</v>
      </c>
      <c r="BJ29137">
        <v>0</v>
      </c>
    </row>
    <row r="29138" spans="1:62" x14ac:dyDescent="0.25">
      <c r="A29138">
        <v>19156791297</v>
      </c>
      <c r="C29138" t="str">
        <f>_xlfn.IFNA(IF(VLOOKUP(B29138,Sheet2!$A$3340:$B$5680,2,0)&lt;=shopify_orders_export_20180207!D29138, "Earlier", "Later"),"Not Found")</f>
        <v>Not Found</v>
      </c>
      <c r="D29138" s="6" t="str">
        <f t="shared" si="456"/>
        <v/>
      </c>
      <c r="R29138" t="s">
        <v>65330</v>
      </c>
      <c r="S29138">
        <v>1</v>
      </c>
      <c r="T29138" t="s">
        <v>992</v>
      </c>
      <c r="U29138">
        <v>43</v>
      </c>
      <c r="W29138">
        <v>2040</v>
      </c>
      <c r="X29138" t="b">
        <v>1</v>
      </c>
      <c r="Y29138" t="b">
        <v>0</v>
      </c>
      <c r="Z29138" t="s">
        <v>63</v>
      </c>
      <c r="BA29138" t="s">
        <v>72</v>
      </c>
      <c r="BJ29138">
        <v>0</v>
      </c>
    </row>
    <row r="29139" spans="1:62" x14ac:dyDescent="0.25">
      <c r="A29139">
        <v>19156791297</v>
      </c>
      <c r="C29139" t="str">
        <f>_xlfn.IFNA(IF(VLOOKUP(B29139,Sheet2!$A$3340:$B$5680,2,0)&lt;=shopify_orders_export_20180207!D29139, "Earlier", "Later"),"Not Found")</f>
        <v>Not Found</v>
      </c>
      <c r="D29139" s="6" t="str">
        <f t="shared" si="456"/>
        <v/>
      </c>
      <c r="R29139" t="s">
        <v>65330</v>
      </c>
      <c r="S29139">
        <v>1</v>
      </c>
      <c r="T29139" t="s">
        <v>79</v>
      </c>
      <c r="U29139">
        <v>68</v>
      </c>
      <c r="W29139">
        <v>7770</v>
      </c>
      <c r="X29139" t="b">
        <v>1</v>
      </c>
      <c r="Y29139" t="b">
        <v>0</v>
      </c>
      <c r="Z29139" t="s">
        <v>63</v>
      </c>
      <c r="BA29139" t="s">
        <v>72</v>
      </c>
      <c r="BJ29139">
        <v>0</v>
      </c>
    </row>
    <row r="29140" spans="1:62" x14ac:dyDescent="0.25">
      <c r="A29140">
        <v>19156791296</v>
      </c>
      <c r="B29140" t="s">
        <v>5371</v>
      </c>
      <c r="C29140" t="str">
        <f>_xlfn.IFNA(IF(VLOOKUP(B29140,Sheet2!$A$3340:$B$5680,2,0)&lt;=shopify_orders_export_20180207!D29140, "Earlier", "Later"),"Not Found")</f>
        <v>Not Found</v>
      </c>
      <c r="D29140" s="6">
        <f t="shared" si="456"/>
        <v>42714.719409722224</v>
      </c>
      <c r="E29140" t="s">
        <v>61</v>
      </c>
      <c r="F29140" t="s">
        <v>65333</v>
      </c>
      <c r="G29140" t="s">
        <v>63</v>
      </c>
      <c r="H29140" t="s">
        <v>65334</v>
      </c>
      <c r="I29140" t="s">
        <v>65</v>
      </c>
      <c r="J29140" t="s">
        <v>66</v>
      </c>
      <c r="K29140">
        <v>164</v>
      </c>
      <c r="L29140">
        <v>0</v>
      </c>
      <c r="M29140">
        <v>0</v>
      </c>
      <c r="N29140">
        <v>164</v>
      </c>
      <c r="P29140">
        <v>0</v>
      </c>
      <c r="Q29140" t="s">
        <v>118</v>
      </c>
      <c r="R29140" t="s">
        <v>65333</v>
      </c>
      <c r="S29140">
        <v>1</v>
      </c>
      <c r="T29140" t="s">
        <v>64434</v>
      </c>
      <c r="U29140">
        <v>48</v>
      </c>
      <c r="W29140">
        <v>3350</v>
      </c>
      <c r="X29140" t="b">
        <v>1</v>
      </c>
      <c r="Y29140" t="b">
        <v>0</v>
      </c>
      <c r="Z29140" t="s">
        <v>63</v>
      </c>
      <c r="AA29140" t="s">
        <v>5374</v>
      </c>
      <c r="AB29140" t="s">
        <v>5155</v>
      </c>
      <c r="AC29140" t="s">
        <v>5155</v>
      </c>
      <c r="AF29140" t="s">
        <v>94</v>
      </c>
      <c r="AG29140" t="s">
        <v>2798</v>
      </c>
      <c r="AI29140" t="s">
        <v>96</v>
      </c>
      <c r="AJ29140">
        <v>98187635</v>
      </c>
      <c r="AK29140" t="s">
        <v>5374</v>
      </c>
      <c r="AL29140" t="s">
        <v>5155</v>
      </c>
      <c r="AM29140" t="s">
        <v>5155</v>
      </c>
      <c r="AP29140" t="s">
        <v>94</v>
      </c>
      <c r="AQ29140" t="s">
        <v>2798</v>
      </c>
      <c r="AS29140" t="s">
        <v>96</v>
      </c>
      <c r="AT29140">
        <v>98187635</v>
      </c>
      <c r="AX29140" t="s">
        <v>98</v>
      </c>
      <c r="AY29140" t="s">
        <v>65335</v>
      </c>
      <c r="AZ29140">
        <v>0</v>
      </c>
      <c r="BA29140" t="s">
        <v>72</v>
      </c>
      <c r="BB29140">
        <v>0</v>
      </c>
      <c r="BF29140">
        <v>4885884615</v>
      </c>
      <c r="BH29140" t="s">
        <v>75</v>
      </c>
      <c r="BI29140" t="s">
        <v>100</v>
      </c>
      <c r="BJ29140">
        <v>0</v>
      </c>
    </row>
    <row r="29141" spans="1:62" x14ac:dyDescent="0.25">
      <c r="A29141">
        <v>19156791296</v>
      </c>
      <c r="B29141" t="s">
        <v>5371</v>
      </c>
      <c r="C29141" t="str">
        <f>_xlfn.IFNA(IF(VLOOKUP(B29141,Sheet2!$A$3340:$B$5680,2,0)&lt;=shopify_orders_export_20180207!D29141, "Earlier", "Later"),"Not Found")</f>
        <v>Not Found</v>
      </c>
      <c r="D29141" s="6" t="str">
        <f t="shared" si="456"/>
        <v/>
      </c>
      <c r="R29141" t="s">
        <v>65333</v>
      </c>
      <c r="S29141">
        <v>1</v>
      </c>
      <c r="T29141" t="s">
        <v>169</v>
      </c>
      <c r="U29141">
        <v>55</v>
      </c>
      <c r="W29141">
        <v>7790</v>
      </c>
      <c r="X29141" t="b">
        <v>1</v>
      </c>
      <c r="Y29141" t="b">
        <v>0</v>
      </c>
      <c r="Z29141" t="s">
        <v>63</v>
      </c>
      <c r="BA29141" t="s">
        <v>72</v>
      </c>
      <c r="BJ29141">
        <v>0</v>
      </c>
    </row>
    <row r="29142" spans="1:62" x14ac:dyDescent="0.25">
      <c r="A29142">
        <v>19156791296</v>
      </c>
      <c r="B29142" t="s">
        <v>5371</v>
      </c>
      <c r="C29142" t="str">
        <f>_xlfn.IFNA(IF(VLOOKUP(B29142,Sheet2!$A$3340:$B$5680,2,0)&lt;=shopify_orders_export_20180207!D29142, "Earlier", "Later"),"Not Found")</f>
        <v>Not Found</v>
      </c>
      <c r="D29142" s="6" t="str">
        <f t="shared" si="456"/>
        <v/>
      </c>
      <c r="R29142" t="s">
        <v>65333</v>
      </c>
      <c r="S29142">
        <v>1</v>
      </c>
      <c r="T29142" t="s">
        <v>672</v>
      </c>
      <c r="U29142">
        <v>36</v>
      </c>
      <c r="W29142">
        <v>7830</v>
      </c>
      <c r="X29142" t="b">
        <v>1</v>
      </c>
      <c r="Y29142" t="b">
        <v>0</v>
      </c>
      <c r="Z29142" t="s">
        <v>63</v>
      </c>
      <c r="BA29142" t="s">
        <v>72</v>
      </c>
      <c r="BJ29142">
        <v>0</v>
      </c>
    </row>
    <row r="29143" spans="1:62" x14ac:dyDescent="0.25">
      <c r="A29143">
        <v>19156791296</v>
      </c>
      <c r="B29143" t="s">
        <v>5371</v>
      </c>
      <c r="C29143" t="str">
        <f>_xlfn.IFNA(IF(VLOOKUP(B29143,Sheet2!$A$3340:$B$5680,2,0)&lt;=shopify_orders_export_20180207!D29143, "Earlier", "Later"),"Not Found")</f>
        <v>Not Found</v>
      </c>
      <c r="D29143" s="6" t="str">
        <f t="shared" si="456"/>
        <v/>
      </c>
      <c r="R29143" t="s">
        <v>65333</v>
      </c>
      <c r="S29143">
        <v>1</v>
      </c>
      <c r="T29143" t="s">
        <v>811</v>
      </c>
      <c r="U29143">
        <v>25</v>
      </c>
      <c r="W29143">
        <v>3100</v>
      </c>
      <c r="X29143" t="b">
        <v>1</v>
      </c>
      <c r="Y29143" t="b">
        <v>0</v>
      </c>
      <c r="Z29143" t="s">
        <v>63</v>
      </c>
      <c r="BA29143" t="s">
        <v>72</v>
      </c>
      <c r="BJ29143">
        <v>0</v>
      </c>
    </row>
    <row r="29144" spans="1:62" x14ac:dyDescent="0.25">
      <c r="A29144">
        <v>19156791295</v>
      </c>
      <c r="C29144" t="str">
        <f>_xlfn.IFNA(IF(VLOOKUP(B29144,Sheet2!$A$3340:$B$5680,2,0)&lt;=shopify_orders_export_20180207!D29144, "Earlier", "Later"),"Not Found")</f>
        <v>Not Found</v>
      </c>
      <c r="D29144" s="6">
        <f t="shared" si="456"/>
        <v>42714.638414351852</v>
      </c>
      <c r="E29144" t="s">
        <v>61</v>
      </c>
      <c r="F29144" t="s">
        <v>65336</v>
      </c>
      <c r="G29144" t="s">
        <v>63</v>
      </c>
      <c r="H29144" t="s">
        <v>65336</v>
      </c>
      <c r="I29144" t="s">
        <v>65</v>
      </c>
      <c r="J29144" t="s">
        <v>66</v>
      </c>
      <c r="K29144">
        <v>54</v>
      </c>
      <c r="L29144">
        <v>0</v>
      </c>
      <c r="M29144">
        <v>0</v>
      </c>
      <c r="N29144">
        <v>54</v>
      </c>
      <c r="P29144">
        <v>0</v>
      </c>
      <c r="R29144" t="s">
        <v>65336</v>
      </c>
      <c r="S29144">
        <v>2</v>
      </c>
      <c r="T29144" t="s">
        <v>64942</v>
      </c>
      <c r="U29144">
        <v>27</v>
      </c>
      <c r="W29144">
        <v>6000</v>
      </c>
      <c r="X29144" t="b">
        <v>1</v>
      </c>
      <c r="Y29144" t="b">
        <v>0</v>
      </c>
      <c r="Z29144" t="s">
        <v>63</v>
      </c>
      <c r="AX29144" t="s">
        <v>70</v>
      </c>
      <c r="AY29144" t="s">
        <v>65337</v>
      </c>
      <c r="AZ29144">
        <v>0</v>
      </c>
      <c r="BA29144" t="s">
        <v>72</v>
      </c>
      <c r="BB29144">
        <v>0</v>
      </c>
      <c r="BC29144" t="s">
        <v>73</v>
      </c>
      <c r="BD29144" t="s">
        <v>74</v>
      </c>
      <c r="BE29144">
        <v>3</v>
      </c>
      <c r="BF29144">
        <v>4885865863</v>
      </c>
      <c r="BH29144" t="s">
        <v>75</v>
      </c>
      <c r="BI29144" t="s">
        <v>76</v>
      </c>
      <c r="BJ29144">
        <v>0</v>
      </c>
    </row>
    <row r="29145" spans="1:62" x14ac:dyDescent="0.25">
      <c r="A29145">
        <v>19156791294</v>
      </c>
      <c r="C29145" t="str">
        <f>_xlfn.IFNA(IF(VLOOKUP(B29145,Sheet2!$A$3340:$B$5680,2,0)&lt;=shopify_orders_export_20180207!D29145, "Earlier", "Later"),"Not Found")</f>
        <v>Not Found</v>
      </c>
      <c r="D29145" s="6">
        <f t="shared" si="456"/>
        <v>42714.635208333333</v>
      </c>
      <c r="E29145" t="s">
        <v>61</v>
      </c>
      <c r="F29145" t="s">
        <v>65338</v>
      </c>
      <c r="G29145" t="s">
        <v>63</v>
      </c>
      <c r="H29145" t="s">
        <v>65338</v>
      </c>
      <c r="I29145" t="s">
        <v>65</v>
      </c>
      <c r="J29145" t="s">
        <v>66</v>
      </c>
      <c r="K29145">
        <v>88</v>
      </c>
      <c r="L29145">
        <v>0</v>
      </c>
      <c r="M29145">
        <v>0</v>
      </c>
      <c r="N29145">
        <v>88</v>
      </c>
      <c r="P29145">
        <v>0</v>
      </c>
      <c r="R29145" t="s">
        <v>65338</v>
      </c>
      <c r="S29145">
        <v>1</v>
      </c>
      <c r="T29145" t="s">
        <v>64942</v>
      </c>
      <c r="U29145">
        <v>27</v>
      </c>
      <c r="W29145">
        <v>6000</v>
      </c>
      <c r="X29145" t="b">
        <v>1</v>
      </c>
      <c r="Y29145" t="b">
        <v>0</v>
      </c>
      <c r="Z29145" t="s">
        <v>63</v>
      </c>
      <c r="AX29145" t="s">
        <v>162</v>
      </c>
      <c r="AY29145" t="s">
        <v>65339</v>
      </c>
      <c r="AZ29145">
        <v>0</v>
      </c>
      <c r="BA29145" t="s">
        <v>72</v>
      </c>
      <c r="BB29145">
        <v>0</v>
      </c>
      <c r="BC29145" t="s">
        <v>73</v>
      </c>
      <c r="BD29145" t="s">
        <v>74</v>
      </c>
      <c r="BE29145">
        <v>3</v>
      </c>
      <c r="BF29145">
        <v>4885856711</v>
      </c>
      <c r="BH29145" t="s">
        <v>75</v>
      </c>
      <c r="BI29145" t="s">
        <v>76</v>
      </c>
      <c r="BJ29145">
        <v>0</v>
      </c>
    </row>
    <row r="29146" spans="1:62" x14ac:dyDescent="0.25">
      <c r="A29146">
        <v>19156791294</v>
      </c>
      <c r="C29146" t="str">
        <f>_xlfn.IFNA(IF(VLOOKUP(B29146,Sheet2!$A$3340:$B$5680,2,0)&lt;=shopify_orders_export_20180207!D29146, "Earlier", "Later"),"Not Found")</f>
        <v>Not Found</v>
      </c>
      <c r="D29146" s="6" t="str">
        <f t="shared" si="456"/>
        <v/>
      </c>
      <c r="R29146" t="s">
        <v>65338</v>
      </c>
      <c r="S29146">
        <v>1</v>
      </c>
      <c r="T29146" t="s">
        <v>1134</v>
      </c>
      <c r="U29146">
        <v>61</v>
      </c>
      <c r="W29146">
        <v>7730</v>
      </c>
      <c r="X29146" t="b">
        <v>1</v>
      </c>
      <c r="Y29146" t="b">
        <v>0</v>
      </c>
      <c r="Z29146" t="s">
        <v>63</v>
      </c>
      <c r="BA29146" t="s">
        <v>72</v>
      </c>
      <c r="BJ29146">
        <v>0</v>
      </c>
    </row>
    <row r="29147" spans="1:62" x14ac:dyDescent="0.25">
      <c r="A29147">
        <v>19156791293</v>
      </c>
      <c r="B29147" t="s">
        <v>10277</v>
      </c>
      <c r="C29147" t="str">
        <f>_xlfn.IFNA(IF(VLOOKUP(B29147,Sheet2!$A$3340:$B$5680,2,0)&lt;=shopify_orders_export_20180207!D29147, "Earlier", "Later"),"Not Found")</f>
        <v>Later</v>
      </c>
      <c r="D29147" s="6">
        <f t="shared" si="456"/>
        <v>42714.622256944444</v>
      </c>
      <c r="E29147" t="s">
        <v>61</v>
      </c>
      <c r="F29147" t="s">
        <v>65340</v>
      </c>
      <c r="G29147" t="s">
        <v>63</v>
      </c>
      <c r="H29147" t="s">
        <v>65340</v>
      </c>
      <c r="I29147" t="s">
        <v>65</v>
      </c>
      <c r="J29147" t="s">
        <v>66</v>
      </c>
      <c r="K29147">
        <v>185</v>
      </c>
      <c r="L29147">
        <v>0</v>
      </c>
      <c r="M29147">
        <v>0</v>
      </c>
      <c r="N29147">
        <v>185</v>
      </c>
      <c r="P29147">
        <v>0</v>
      </c>
      <c r="R29147" t="s">
        <v>65340</v>
      </c>
      <c r="S29147">
        <v>1</v>
      </c>
      <c r="T29147" t="s">
        <v>3507</v>
      </c>
      <c r="U29147">
        <v>109</v>
      </c>
      <c r="W29147">
        <v>4890</v>
      </c>
      <c r="X29147" t="b">
        <v>1</v>
      </c>
      <c r="Y29147" t="b">
        <v>1</v>
      </c>
      <c r="Z29147" t="s">
        <v>63</v>
      </c>
      <c r="AA29147" t="s">
        <v>10279</v>
      </c>
      <c r="AX29147" t="s">
        <v>162</v>
      </c>
      <c r="AY29147" t="s">
        <v>65341</v>
      </c>
      <c r="AZ29147">
        <v>0</v>
      </c>
      <c r="BA29147" t="s">
        <v>72</v>
      </c>
      <c r="BB29147">
        <v>0</v>
      </c>
      <c r="BC29147" t="s">
        <v>73</v>
      </c>
      <c r="BD29147" t="s">
        <v>74</v>
      </c>
      <c r="BE29147">
        <v>3</v>
      </c>
      <c r="BF29147">
        <v>4885822023</v>
      </c>
      <c r="BH29147" t="s">
        <v>75</v>
      </c>
      <c r="BI29147" t="s">
        <v>76</v>
      </c>
      <c r="BJ29147">
        <v>0</v>
      </c>
    </row>
    <row r="29148" spans="1:62" x14ac:dyDescent="0.25">
      <c r="A29148">
        <v>19156791293</v>
      </c>
      <c r="B29148" t="s">
        <v>10277</v>
      </c>
      <c r="C29148" t="str">
        <f>_xlfn.IFNA(IF(VLOOKUP(B29148,Sheet2!$A$3340:$B$5680,2,0)&lt;=shopify_orders_export_20180207!D29148, "Earlier", "Later"),"Not Found")</f>
        <v>Later</v>
      </c>
      <c r="D29148" s="6" t="str">
        <f t="shared" si="456"/>
        <v/>
      </c>
      <c r="R29148" t="s">
        <v>65340</v>
      </c>
      <c r="S29148">
        <v>1</v>
      </c>
      <c r="T29148" t="s">
        <v>12297</v>
      </c>
      <c r="U29148">
        <v>76</v>
      </c>
      <c r="W29148">
        <v>7910</v>
      </c>
      <c r="X29148" t="b">
        <v>1</v>
      </c>
      <c r="Y29148" t="b">
        <v>0</v>
      </c>
      <c r="Z29148" t="s">
        <v>63</v>
      </c>
      <c r="BA29148" t="s">
        <v>72</v>
      </c>
      <c r="BJ29148">
        <v>0</v>
      </c>
    </row>
    <row r="29149" spans="1:62" x14ac:dyDescent="0.25">
      <c r="A29149">
        <v>19156791292</v>
      </c>
      <c r="B29149" t="s">
        <v>48636</v>
      </c>
      <c r="C29149" t="str">
        <f>_xlfn.IFNA(IF(VLOOKUP(B29149,Sheet2!$A$3340:$B$5680,2,0)&lt;=shopify_orders_export_20180207!D29149, "Earlier", "Later"),"Not Found")</f>
        <v>Not Found</v>
      </c>
      <c r="D29149" s="6">
        <f t="shared" si="456"/>
        <v>42714.616608796299</v>
      </c>
      <c r="E29149" t="s">
        <v>61</v>
      </c>
      <c r="F29149" t="s">
        <v>65342</v>
      </c>
      <c r="G29149" t="s">
        <v>63</v>
      </c>
      <c r="H29149" t="s">
        <v>65342</v>
      </c>
      <c r="I29149" t="s">
        <v>65</v>
      </c>
      <c r="J29149" t="s">
        <v>66</v>
      </c>
      <c r="K29149">
        <v>115</v>
      </c>
      <c r="L29149">
        <v>0</v>
      </c>
      <c r="M29149">
        <v>0</v>
      </c>
      <c r="N29149">
        <v>115</v>
      </c>
      <c r="P29149">
        <v>0</v>
      </c>
      <c r="R29149" t="s">
        <v>65342</v>
      </c>
      <c r="S29149">
        <v>1</v>
      </c>
      <c r="T29149" t="s">
        <v>375</v>
      </c>
      <c r="U29149">
        <v>42</v>
      </c>
      <c r="W29149">
        <v>3400</v>
      </c>
      <c r="X29149" t="b">
        <v>1</v>
      </c>
      <c r="Y29149" t="b">
        <v>0</v>
      </c>
      <c r="Z29149" t="s">
        <v>63</v>
      </c>
      <c r="AA29149" t="s">
        <v>48639</v>
      </c>
      <c r="AX29149" t="s">
        <v>162</v>
      </c>
      <c r="AY29149" t="s">
        <v>65343</v>
      </c>
      <c r="AZ29149">
        <v>0</v>
      </c>
      <c r="BA29149" t="s">
        <v>72</v>
      </c>
      <c r="BB29149">
        <v>0</v>
      </c>
      <c r="BC29149" t="s">
        <v>73</v>
      </c>
      <c r="BD29149" t="s">
        <v>74</v>
      </c>
      <c r="BE29149">
        <v>3</v>
      </c>
      <c r="BF29149">
        <v>4885806727</v>
      </c>
      <c r="BH29149" t="s">
        <v>75</v>
      </c>
      <c r="BI29149" t="s">
        <v>76</v>
      </c>
      <c r="BJ29149">
        <v>0</v>
      </c>
    </row>
    <row r="29150" spans="1:62" x14ac:dyDescent="0.25">
      <c r="A29150">
        <v>19156791292</v>
      </c>
      <c r="B29150" t="s">
        <v>48636</v>
      </c>
      <c r="C29150" t="str">
        <f>_xlfn.IFNA(IF(VLOOKUP(B29150,Sheet2!$A$3340:$B$5680,2,0)&lt;=shopify_orders_export_20180207!D29150, "Earlier", "Later"),"Not Found")</f>
        <v>Not Found</v>
      </c>
      <c r="D29150" s="6" t="str">
        <f t="shared" si="456"/>
        <v/>
      </c>
      <c r="R29150" t="s">
        <v>65342</v>
      </c>
      <c r="S29150">
        <v>1</v>
      </c>
      <c r="T29150" t="s">
        <v>87</v>
      </c>
      <c r="U29150">
        <v>43</v>
      </c>
      <c r="W29150">
        <v>6210</v>
      </c>
      <c r="X29150" t="b">
        <v>1</v>
      </c>
      <c r="Y29150" t="b">
        <v>0</v>
      </c>
      <c r="Z29150" t="s">
        <v>63</v>
      </c>
      <c r="BA29150" t="s">
        <v>72</v>
      </c>
      <c r="BJ29150">
        <v>0</v>
      </c>
    </row>
    <row r="29151" spans="1:62" x14ac:dyDescent="0.25">
      <c r="A29151">
        <v>19156791292</v>
      </c>
      <c r="B29151" t="s">
        <v>48636</v>
      </c>
      <c r="C29151" t="str">
        <f>_xlfn.IFNA(IF(VLOOKUP(B29151,Sheet2!$A$3340:$B$5680,2,0)&lt;=shopify_orders_export_20180207!D29151, "Earlier", "Later"),"Not Found")</f>
        <v>Not Found</v>
      </c>
      <c r="D29151" s="6" t="str">
        <f t="shared" si="456"/>
        <v/>
      </c>
      <c r="R29151" t="s">
        <v>65342</v>
      </c>
      <c r="S29151">
        <v>1</v>
      </c>
      <c r="T29151" t="s">
        <v>35996</v>
      </c>
      <c r="U29151">
        <v>30</v>
      </c>
      <c r="W29151">
        <v>6110</v>
      </c>
      <c r="X29151" t="b">
        <v>1</v>
      </c>
      <c r="Y29151" t="b">
        <v>0</v>
      </c>
      <c r="Z29151" t="s">
        <v>63</v>
      </c>
      <c r="BA29151" t="s">
        <v>72</v>
      </c>
      <c r="BJ29151">
        <v>0</v>
      </c>
    </row>
    <row r="29152" spans="1:62" x14ac:dyDescent="0.25">
      <c r="A29152">
        <v>19156791291</v>
      </c>
      <c r="C29152" t="str">
        <f>_xlfn.IFNA(IF(VLOOKUP(B29152,Sheet2!$A$3340:$B$5680,2,0)&lt;=shopify_orders_export_20180207!D29152, "Earlier", "Later"),"Not Found")</f>
        <v>Not Found</v>
      </c>
      <c r="D29152" s="6">
        <f t="shared" si="456"/>
        <v>42714.556759259256</v>
      </c>
      <c r="E29152" t="s">
        <v>61</v>
      </c>
      <c r="F29152" t="s">
        <v>65344</v>
      </c>
      <c r="G29152" t="s">
        <v>63</v>
      </c>
      <c r="H29152" t="s">
        <v>65344</v>
      </c>
      <c r="I29152" t="s">
        <v>65</v>
      </c>
      <c r="J29152" t="s">
        <v>66</v>
      </c>
      <c r="K29152">
        <v>36</v>
      </c>
      <c r="L29152">
        <v>0</v>
      </c>
      <c r="M29152">
        <v>0</v>
      </c>
      <c r="N29152">
        <v>36</v>
      </c>
      <c r="P29152">
        <v>0</v>
      </c>
      <c r="R29152" t="s">
        <v>65344</v>
      </c>
      <c r="S29152">
        <v>1</v>
      </c>
      <c r="T29152" t="s">
        <v>655</v>
      </c>
      <c r="U29152">
        <v>36</v>
      </c>
      <c r="W29152">
        <v>3600</v>
      </c>
      <c r="X29152" t="b">
        <v>1</v>
      </c>
      <c r="Y29152" t="b">
        <v>0</v>
      </c>
      <c r="Z29152" t="s">
        <v>63</v>
      </c>
      <c r="AX29152" t="s">
        <v>70</v>
      </c>
      <c r="AY29152" t="s">
        <v>65345</v>
      </c>
      <c r="AZ29152">
        <v>0</v>
      </c>
      <c r="BA29152" t="s">
        <v>72</v>
      </c>
      <c r="BB29152">
        <v>0</v>
      </c>
      <c r="BC29152" t="s">
        <v>73</v>
      </c>
      <c r="BD29152" t="s">
        <v>74</v>
      </c>
      <c r="BE29152">
        <v>3</v>
      </c>
      <c r="BF29152">
        <v>4885619719</v>
      </c>
      <c r="BH29152" t="s">
        <v>75</v>
      </c>
      <c r="BI29152" t="s">
        <v>76</v>
      </c>
      <c r="BJ29152">
        <v>0</v>
      </c>
    </row>
    <row r="29153" spans="1:62" x14ac:dyDescent="0.25">
      <c r="A29153">
        <v>19156791290</v>
      </c>
      <c r="B29153" t="s">
        <v>63837</v>
      </c>
      <c r="C29153" t="str">
        <f>_xlfn.IFNA(IF(VLOOKUP(B29153,Sheet2!$A$3340:$B$5680,2,0)&lt;=shopify_orders_export_20180207!D29153, "Earlier", "Later"),"Not Found")</f>
        <v>Not Found</v>
      </c>
      <c r="D29153" s="6">
        <f t="shared" si="456"/>
        <v>42714.566053240742</v>
      </c>
      <c r="E29153" t="s">
        <v>61</v>
      </c>
      <c r="F29153" t="s">
        <v>65346</v>
      </c>
      <c r="G29153" t="s">
        <v>63</v>
      </c>
      <c r="H29153" t="s">
        <v>65347</v>
      </c>
      <c r="I29153" t="s">
        <v>84</v>
      </c>
      <c r="J29153" t="s">
        <v>66</v>
      </c>
      <c r="K29153">
        <v>51</v>
      </c>
      <c r="L29153">
        <v>5.5</v>
      </c>
      <c r="M29153">
        <v>0</v>
      </c>
      <c r="N29153">
        <v>56.5</v>
      </c>
      <c r="O29153" t="s">
        <v>65348</v>
      </c>
      <c r="P29153">
        <v>5</v>
      </c>
      <c r="Q29153" t="s">
        <v>86</v>
      </c>
      <c r="R29153" t="s">
        <v>65349</v>
      </c>
      <c r="S29153">
        <v>1</v>
      </c>
      <c r="T29153" t="s">
        <v>610</v>
      </c>
      <c r="U29153">
        <v>56</v>
      </c>
      <c r="W29153">
        <v>7840</v>
      </c>
      <c r="X29153" t="b">
        <v>1</v>
      </c>
      <c r="Y29153" t="b">
        <v>0</v>
      </c>
      <c r="Z29153" t="s">
        <v>63</v>
      </c>
      <c r="AA29153" t="s">
        <v>63839</v>
      </c>
      <c r="AB29153" t="s">
        <v>63840</v>
      </c>
      <c r="AC29153" t="s">
        <v>63841</v>
      </c>
      <c r="AD29153" t="s">
        <v>63842</v>
      </c>
      <c r="AF29153" t="s">
        <v>94</v>
      </c>
      <c r="AG29153" t="s">
        <v>63843</v>
      </c>
      <c r="AI29153" t="s">
        <v>96</v>
      </c>
      <c r="AJ29153">
        <v>96708910</v>
      </c>
      <c r="AK29153" t="s">
        <v>63839</v>
      </c>
      <c r="AL29153" t="s">
        <v>63840</v>
      </c>
      <c r="AM29153" t="s">
        <v>63841</v>
      </c>
      <c r="AN29153" t="s">
        <v>63842</v>
      </c>
      <c r="AP29153" t="s">
        <v>94</v>
      </c>
      <c r="AQ29153" t="s">
        <v>63843</v>
      </c>
      <c r="AS29153" t="s">
        <v>96</v>
      </c>
      <c r="AT29153">
        <v>96708910</v>
      </c>
      <c r="AX29153" t="s">
        <v>98</v>
      </c>
      <c r="AY29153" t="s">
        <v>65350</v>
      </c>
      <c r="AZ29153">
        <v>0</v>
      </c>
      <c r="BA29153" t="s">
        <v>72</v>
      </c>
      <c r="BB29153">
        <v>0</v>
      </c>
      <c r="BF29153">
        <v>4885475975</v>
      </c>
      <c r="BH29153" t="s">
        <v>75</v>
      </c>
      <c r="BI29153" t="s">
        <v>100</v>
      </c>
      <c r="BJ29153">
        <v>0</v>
      </c>
    </row>
    <row r="29154" spans="1:62" x14ac:dyDescent="0.25">
      <c r="A29154">
        <v>19156791289</v>
      </c>
      <c r="C29154" t="str">
        <f>_xlfn.IFNA(IF(VLOOKUP(B29154,Sheet2!$A$3340:$B$5680,2,0)&lt;=shopify_orders_export_20180207!D29154, "Earlier", "Later"),"Not Found")</f>
        <v>Not Found</v>
      </c>
      <c r="D29154" s="6">
        <f t="shared" si="456"/>
        <v>42714.523101851853</v>
      </c>
      <c r="E29154" t="s">
        <v>61</v>
      </c>
      <c r="F29154" t="s">
        <v>65351</v>
      </c>
      <c r="G29154" t="s">
        <v>63</v>
      </c>
      <c r="H29154" t="s">
        <v>65351</v>
      </c>
      <c r="I29154" t="s">
        <v>65</v>
      </c>
      <c r="J29154" t="s">
        <v>66</v>
      </c>
      <c r="K29154">
        <v>34</v>
      </c>
      <c r="L29154">
        <v>0</v>
      </c>
      <c r="M29154">
        <v>0</v>
      </c>
      <c r="N29154">
        <v>34</v>
      </c>
      <c r="P29154">
        <v>0</v>
      </c>
      <c r="R29154" t="s">
        <v>65351</v>
      </c>
      <c r="S29154">
        <v>1</v>
      </c>
      <c r="T29154" t="s">
        <v>720</v>
      </c>
      <c r="U29154">
        <v>34</v>
      </c>
      <c r="W29154">
        <v>1250</v>
      </c>
      <c r="X29154" t="b">
        <v>1</v>
      </c>
      <c r="Y29154" t="b">
        <v>0</v>
      </c>
      <c r="Z29154" t="s">
        <v>63</v>
      </c>
      <c r="AX29154" t="s">
        <v>70</v>
      </c>
      <c r="AY29154" t="s">
        <v>65352</v>
      </c>
      <c r="AZ29154">
        <v>0</v>
      </c>
      <c r="BA29154" t="s">
        <v>72</v>
      </c>
      <c r="BB29154">
        <v>0</v>
      </c>
      <c r="BC29154" t="s">
        <v>73</v>
      </c>
      <c r="BD29154" t="s">
        <v>74</v>
      </c>
      <c r="BE29154">
        <v>3</v>
      </c>
      <c r="BF29154">
        <v>4885470727</v>
      </c>
      <c r="BH29154" t="s">
        <v>75</v>
      </c>
      <c r="BI29154" t="s">
        <v>76</v>
      </c>
      <c r="BJ29154">
        <v>0</v>
      </c>
    </row>
    <row r="29155" spans="1:62" x14ac:dyDescent="0.25">
      <c r="A29155">
        <v>19156791288</v>
      </c>
      <c r="C29155" t="str">
        <f>_xlfn.IFNA(IF(VLOOKUP(B29155,Sheet2!$A$3340:$B$5680,2,0)&lt;=shopify_orders_export_20180207!D29155, "Earlier", "Later"),"Not Found")</f>
        <v>Not Found</v>
      </c>
      <c r="D29155" s="6">
        <f t="shared" si="456"/>
        <v>42714.522141203706</v>
      </c>
      <c r="E29155" t="s">
        <v>61</v>
      </c>
      <c r="F29155" t="s">
        <v>65353</v>
      </c>
      <c r="G29155" t="s">
        <v>63</v>
      </c>
      <c r="H29155" t="s">
        <v>65354</v>
      </c>
      <c r="I29155" t="s">
        <v>65</v>
      </c>
      <c r="J29155" t="s">
        <v>66</v>
      </c>
      <c r="K29155">
        <v>92</v>
      </c>
      <c r="L29155">
        <v>0</v>
      </c>
      <c r="M29155">
        <v>0</v>
      </c>
      <c r="N29155">
        <v>92</v>
      </c>
      <c r="P29155">
        <v>0</v>
      </c>
      <c r="R29155" t="s">
        <v>65353</v>
      </c>
      <c r="S29155">
        <v>1</v>
      </c>
      <c r="T29155" t="s">
        <v>31050</v>
      </c>
      <c r="U29155">
        <v>55</v>
      </c>
      <c r="W29155">
        <v>7740</v>
      </c>
      <c r="X29155" t="b">
        <v>1</v>
      </c>
      <c r="Y29155" t="b">
        <v>0</v>
      </c>
      <c r="Z29155" t="s">
        <v>63</v>
      </c>
      <c r="AX29155" t="s">
        <v>70</v>
      </c>
      <c r="AY29155" t="s">
        <v>65355</v>
      </c>
      <c r="AZ29155">
        <v>0</v>
      </c>
      <c r="BA29155" t="s">
        <v>72</v>
      </c>
      <c r="BB29155">
        <v>0</v>
      </c>
      <c r="BC29155" t="s">
        <v>73</v>
      </c>
      <c r="BD29155" t="s">
        <v>74</v>
      </c>
      <c r="BE29155">
        <v>3</v>
      </c>
      <c r="BF29155">
        <v>4885465927</v>
      </c>
      <c r="BH29155" t="s">
        <v>75</v>
      </c>
      <c r="BI29155" t="s">
        <v>76</v>
      </c>
      <c r="BJ29155">
        <v>0</v>
      </c>
    </row>
    <row r="29156" spans="1:62" x14ac:dyDescent="0.25">
      <c r="A29156">
        <v>19156791288</v>
      </c>
      <c r="C29156" t="str">
        <f>_xlfn.IFNA(IF(VLOOKUP(B29156,Sheet2!$A$3340:$B$5680,2,0)&lt;=shopify_orders_export_20180207!D29156, "Earlier", "Later"),"Not Found")</f>
        <v>Not Found</v>
      </c>
      <c r="D29156" s="6" t="str">
        <f t="shared" si="456"/>
        <v/>
      </c>
      <c r="R29156" t="s">
        <v>65353</v>
      </c>
      <c r="S29156">
        <v>1</v>
      </c>
      <c r="T29156" t="s">
        <v>426</v>
      </c>
      <c r="U29156">
        <v>37</v>
      </c>
      <c r="W29156">
        <v>2800</v>
      </c>
      <c r="X29156" t="b">
        <v>1</v>
      </c>
      <c r="Y29156" t="b">
        <v>0</v>
      </c>
      <c r="Z29156" t="s">
        <v>63</v>
      </c>
      <c r="BA29156" t="s">
        <v>72</v>
      </c>
      <c r="BJ29156">
        <v>0</v>
      </c>
    </row>
    <row r="29157" spans="1:62" x14ac:dyDescent="0.25">
      <c r="A29157">
        <v>19156791287</v>
      </c>
      <c r="C29157" t="str">
        <f>_xlfn.IFNA(IF(VLOOKUP(B29157,Sheet2!$A$3340:$B$5680,2,0)&lt;=shopify_orders_export_20180207!D29157, "Earlier", "Later"),"Not Found")</f>
        <v>Not Found</v>
      </c>
      <c r="D29157" s="6">
        <f t="shared" si="456"/>
        <v>42714.497939814813</v>
      </c>
      <c r="E29157" t="s">
        <v>61</v>
      </c>
      <c r="F29157" t="s">
        <v>65356</v>
      </c>
      <c r="G29157" t="s">
        <v>63</v>
      </c>
      <c r="H29157" t="s">
        <v>65356</v>
      </c>
      <c r="I29157" t="s">
        <v>65</v>
      </c>
      <c r="J29157" t="s">
        <v>66</v>
      </c>
      <c r="K29157">
        <v>89</v>
      </c>
      <c r="L29157">
        <v>0</v>
      </c>
      <c r="M29157">
        <v>0</v>
      </c>
      <c r="N29157">
        <v>89</v>
      </c>
      <c r="P29157">
        <v>0</v>
      </c>
      <c r="R29157" t="s">
        <v>65357</v>
      </c>
      <c r="S29157">
        <v>1</v>
      </c>
      <c r="T29157" t="s">
        <v>1418</v>
      </c>
      <c r="U29157">
        <v>41</v>
      </c>
      <c r="W29157">
        <v>7620</v>
      </c>
      <c r="X29157" t="b">
        <v>1</v>
      </c>
      <c r="Y29157" t="b">
        <v>0</v>
      </c>
      <c r="Z29157" t="s">
        <v>63</v>
      </c>
      <c r="AX29157" t="s">
        <v>162</v>
      </c>
      <c r="AY29157" t="s">
        <v>65358</v>
      </c>
      <c r="AZ29157">
        <v>0</v>
      </c>
      <c r="BA29157" t="s">
        <v>72</v>
      </c>
      <c r="BB29157">
        <v>0</v>
      </c>
      <c r="BC29157" t="s">
        <v>73</v>
      </c>
      <c r="BD29157" t="s">
        <v>74</v>
      </c>
      <c r="BE29157">
        <v>3</v>
      </c>
      <c r="BF29157">
        <v>4885344199</v>
      </c>
      <c r="BH29157" t="s">
        <v>75</v>
      </c>
      <c r="BI29157" t="s">
        <v>76</v>
      </c>
      <c r="BJ29157">
        <v>0</v>
      </c>
    </row>
    <row r="29158" spans="1:62" x14ac:dyDescent="0.25">
      <c r="A29158">
        <v>19156791287</v>
      </c>
      <c r="C29158" t="str">
        <f>_xlfn.IFNA(IF(VLOOKUP(B29158,Sheet2!$A$3340:$B$5680,2,0)&lt;=shopify_orders_export_20180207!D29158, "Earlier", "Later"),"Not Found")</f>
        <v>Not Found</v>
      </c>
      <c r="D29158" s="6" t="str">
        <f t="shared" si="456"/>
        <v/>
      </c>
      <c r="R29158" t="s">
        <v>65357</v>
      </c>
      <c r="S29158">
        <v>1</v>
      </c>
      <c r="T29158" t="s">
        <v>524</v>
      </c>
      <c r="U29158">
        <v>48</v>
      </c>
      <c r="W29158">
        <v>7820</v>
      </c>
      <c r="X29158" t="b">
        <v>1</v>
      </c>
      <c r="Y29158" t="b">
        <v>0</v>
      </c>
      <c r="Z29158" t="s">
        <v>63</v>
      </c>
      <c r="BA29158" t="s">
        <v>72</v>
      </c>
      <c r="BJ29158">
        <v>0</v>
      </c>
    </row>
    <row r="29159" spans="1:62" x14ac:dyDescent="0.25">
      <c r="A29159">
        <v>19156791286</v>
      </c>
      <c r="C29159" t="str">
        <f>_xlfn.IFNA(IF(VLOOKUP(B29159,Sheet2!$A$3340:$B$5680,2,0)&lt;=shopify_orders_export_20180207!D29159, "Earlier", "Later"),"Not Found")</f>
        <v>Not Found</v>
      </c>
      <c r="D29159" s="6">
        <f t="shared" si="456"/>
        <v>42714.495347222219</v>
      </c>
      <c r="E29159" t="s">
        <v>61</v>
      </c>
      <c r="F29159" t="s">
        <v>65359</v>
      </c>
      <c r="G29159" t="s">
        <v>63</v>
      </c>
      <c r="H29159" t="s">
        <v>65359</v>
      </c>
      <c r="I29159" t="s">
        <v>65</v>
      </c>
      <c r="J29159" t="s">
        <v>66</v>
      </c>
      <c r="K29159">
        <v>311</v>
      </c>
      <c r="L29159">
        <v>0</v>
      </c>
      <c r="M29159">
        <v>0</v>
      </c>
      <c r="N29159">
        <v>311</v>
      </c>
      <c r="P29159">
        <v>0</v>
      </c>
      <c r="R29159" t="s">
        <v>65359</v>
      </c>
      <c r="S29159">
        <v>1</v>
      </c>
      <c r="T29159" t="s">
        <v>31985</v>
      </c>
      <c r="U29159">
        <v>55</v>
      </c>
      <c r="W29159">
        <v>7640</v>
      </c>
      <c r="X29159" t="b">
        <v>1</v>
      </c>
      <c r="Y29159" t="b">
        <v>0</v>
      </c>
      <c r="Z29159" t="s">
        <v>63</v>
      </c>
      <c r="AX29159" t="s">
        <v>70</v>
      </c>
      <c r="AY29159" t="s">
        <v>65360</v>
      </c>
      <c r="AZ29159">
        <v>0</v>
      </c>
      <c r="BA29159" t="s">
        <v>72</v>
      </c>
      <c r="BB29159">
        <v>0</v>
      </c>
      <c r="BC29159" t="s">
        <v>73</v>
      </c>
      <c r="BD29159" t="s">
        <v>74</v>
      </c>
      <c r="BE29159">
        <v>3</v>
      </c>
      <c r="BF29159">
        <v>4885331975</v>
      </c>
      <c r="BH29159" t="s">
        <v>75</v>
      </c>
      <c r="BI29159" t="s">
        <v>76</v>
      </c>
      <c r="BJ29159">
        <v>0</v>
      </c>
    </row>
    <row r="29160" spans="1:62" x14ac:dyDescent="0.25">
      <c r="A29160">
        <v>19156791286</v>
      </c>
      <c r="C29160" t="str">
        <f>_xlfn.IFNA(IF(VLOOKUP(B29160,Sheet2!$A$3340:$B$5680,2,0)&lt;=shopify_orders_export_20180207!D29160, "Earlier", "Later"),"Not Found")</f>
        <v>Not Found</v>
      </c>
      <c r="D29160" s="6" t="str">
        <f t="shared" si="456"/>
        <v/>
      </c>
      <c r="R29160" t="s">
        <v>65359</v>
      </c>
      <c r="S29160">
        <v>1</v>
      </c>
      <c r="T29160" t="s">
        <v>375</v>
      </c>
      <c r="U29160">
        <v>42</v>
      </c>
      <c r="W29160">
        <v>3400</v>
      </c>
      <c r="X29160" t="b">
        <v>1</v>
      </c>
      <c r="Y29160" t="b">
        <v>0</v>
      </c>
      <c r="Z29160" t="s">
        <v>63</v>
      </c>
      <c r="BA29160" t="s">
        <v>72</v>
      </c>
      <c r="BJ29160">
        <v>0</v>
      </c>
    </row>
    <row r="29161" spans="1:62" x14ac:dyDescent="0.25">
      <c r="A29161">
        <v>19156791286</v>
      </c>
      <c r="C29161" t="str">
        <f>_xlfn.IFNA(IF(VLOOKUP(B29161,Sheet2!$A$3340:$B$5680,2,0)&lt;=shopify_orders_export_20180207!D29161, "Earlier", "Later"),"Not Found")</f>
        <v>Not Found</v>
      </c>
      <c r="D29161" s="6" t="str">
        <f t="shared" si="456"/>
        <v/>
      </c>
      <c r="R29161" t="s">
        <v>65359</v>
      </c>
      <c r="S29161">
        <v>1</v>
      </c>
      <c r="T29161" t="s">
        <v>394</v>
      </c>
      <c r="U29161">
        <v>43</v>
      </c>
      <c r="W29161">
        <v>1900</v>
      </c>
      <c r="X29161" t="b">
        <v>1</v>
      </c>
      <c r="Y29161" t="b">
        <v>0</v>
      </c>
      <c r="Z29161" t="s">
        <v>63</v>
      </c>
      <c r="BA29161" t="s">
        <v>72</v>
      </c>
      <c r="BJ29161">
        <v>0</v>
      </c>
    </row>
    <row r="29162" spans="1:62" x14ac:dyDescent="0.25">
      <c r="A29162">
        <v>19156791286</v>
      </c>
      <c r="C29162" t="str">
        <f>_xlfn.IFNA(IF(VLOOKUP(B29162,Sheet2!$A$3340:$B$5680,2,0)&lt;=shopify_orders_export_20180207!D29162, "Earlier", "Later"),"Not Found")</f>
        <v>Not Found</v>
      </c>
      <c r="D29162" s="6" t="str">
        <f t="shared" si="456"/>
        <v/>
      </c>
      <c r="R29162" t="s">
        <v>65359</v>
      </c>
      <c r="S29162">
        <v>1</v>
      </c>
      <c r="T29162" t="s">
        <v>642</v>
      </c>
      <c r="U29162">
        <v>74</v>
      </c>
      <c r="W29162">
        <v>7860</v>
      </c>
      <c r="X29162" t="b">
        <v>1</v>
      </c>
      <c r="Y29162" t="b">
        <v>0</v>
      </c>
      <c r="Z29162" t="s">
        <v>63</v>
      </c>
      <c r="BA29162" t="s">
        <v>72</v>
      </c>
      <c r="BJ29162">
        <v>0</v>
      </c>
    </row>
    <row r="29163" spans="1:62" x14ac:dyDescent="0.25">
      <c r="A29163">
        <v>19156791286</v>
      </c>
      <c r="C29163" t="str">
        <f>_xlfn.IFNA(IF(VLOOKUP(B29163,Sheet2!$A$3340:$B$5680,2,0)&lt;=shopify_orders_export_20180207!D29163, "Earlier", "Later"),"Not Found")</f>
        <v>Not Found</v>
      </c>
      <c r="D29163" s="6" t="str">
        <f t="shared" si="456"/>
        <v/>
      </c>
      <c r="R29163" t="s">
        <v>65359</v>
      </c>
      <c r="S29163">
        <v>1</v>
      </c>
      <c r="T29163" t="s">
        <v>77</v>
      </c>
      <c r="U29163">
        <v>36</v>
      </c>
      <c r="W29163">
        <v>7600</v>
      </c>
      <c r="X29163" t="b">
        <v>1</v>
      </c>
      <c r="Y29163" t="b">
        <v>0</v>
      </c>
      <c r="Z29163" t="s">
        <v>63</v>
      </c>
      <c r="BA29163" t="s">
        <v>72</v>
      </c>
      <c r="BJ29163">
        <v>0</v>
      </c>
    </row>
    <row r="29164" spans="1:62" x14ac:dyDescent="0.25">
      <c r="A29164">
        <v>19156791286</v>
      </c>
      <c r="C29164" t="str">
        <f>_xlfn.IFNA(IF(VLOOKUP(B29164,Sheet2!$A$3340:$B$5680,2,0)&lt;=shopify_orders_export_20180207!D29164, "Earlier", "Later"),"Not Found")</f>
        <v>Not Found</v>
      </c>
      <c r="D29164" s="6" t="str">
        <f t="shared" si="456"/>
        <v/>
      </c>
      <c r="R29164" t="s">
        <v>65359</v>
      </c>
      <c r="S29164">
        <v>1</v>
      </c>
      <c r="T29164" t="s">
        <v>304</v>
      </c>
      <c r="U29164">
        <v>61</v>
      </c>
      <c r="W29164">
        <v>7980</v>
      </c>
      <c r="X29164" t="b">
        <v>1</v>
      </c>
      <c r="Y29164" t="b">
        <v>0</v>
      </c>
      <c r="Z29164" t="s">
        <v>63</v>
      </c>
      <c r="BA29164" t="s">
        <v>72</v>
      </c>
      <c r="BJ29164">
        <v>0</v>
      </c>
    </row>
    <row r="29165" spans="1:62" x14ac:dyDescent="0.25">
      <c r="A29165">
        <v>19156791285</v>
      </c>
      <c r="B29165" t="s">
        <v>65361</v>
      </c>
      <c r="C29165" t="str">
        <f>_xlfn.IFNA(IF(VLOOKUP(B29165,Sheet2!$A$3340:$B$5680,2,0)&lt;=shopify_orders_export_20180207!D29165, "Earlier", "Later"),"Not Found")</f>
        <v>Not Found</v>
      </c>
      <c r="D29165" s="6">
        <f t="shared" si="456"/>
        <v>42714.492384259262</v>
      </c>
      <c r="E29165" t="s">
        <v>61</v>
      </c>
      <c r="F29165" t="s">
        <v>65362</v>
      </c>
      <c r="G29165" t="s">
        <v>63</v>
      </c>
      <c r="H29165" t="s">
        <v>65362</v>
      </c>
      <c r="I29165" t="s">
        <v>65</v>
      </c>
      <c r="J29165" t="s">
        <v>66</v>
      </c>
      <c r="K29165">
        <v>189</v>
      </c>
      <c r="L29165">
        <v>0</v>
      </c>
      <c r="M29165">
        <v>0</v>
      </c>
      <c r="N29165">
        <v>189</v>
      </c>
      <c r="P29165">
        <v>0</v>
      </c>
      <c r="R29165" t="s">
        <v>65363</v>
      </c>
      <c r="S29165">
        <v>1</v>
      </c>
      <c r="T29165" t="s">
        <v>2610</v>
      </c>
      <c r="U29165">
        <v>30</v>
      </c>
      <c r="W29165">
        <v>8700</v>
      </c>
      <c r="X29165" t="b">
        <v>1</v>
      </c>
      <c r="Y29165" t="b">
        <v>0</v>
      </c>
      <c r="Z29165" t="s">
        <v>63</v>
      </c>
      <c r="AA29165" t="s">
        <v>65364</v>
      </c>
      <c r="AX29165" t="s">
        <v>70</v>
      </c>
      <c r="AY29165" t="s">
        <v>65365</v>
      </c>
      <c r="AZ29165">
        <v>0</v>
      </c>
      <c r="BA29165" t="s">
        <v>72</v>
      </c>
      <c r="BB29165">
        <v>0</v>
      </c>
      <c r="BC29165" t="s">
        <v>73</v>
      </c>
      <c r="BD29165" t="s">
        <v>74</v>
      </c>
      <c r="BE29165">
        <v>3</v>
      </c>
      <c r="BF29165">
        <v>4885315591</v>
      </c>
      <c r="BH29165" t="s">
        <v>75</v>
      </c>
      <c r="BI29165" t="s">
        <v>76</v>
      </c>
      <c r="BJ29165">
        <v>0</v>
      </c>
    </row>
    <row r="29166" spans="1:62" x14ac:dyDescent="0.25">
      <c r="A29166">
        <v>19156791285</v>
      </c>
      <c r="B29166" t="s">
        <v>65361</v>
      </c>
      <c r="C29166" t="str">
        <f>_xlfn.IFNA(IF(VLOOKUP(B29166,Sheet2!$A$3340:$B$5680,2,0)&lt;=shopify_orders_export_20180207!D29166, "Earlier", "Later"),"Not Found")</f>
        <v>Not Found</v>
      </c>
      <c r="D29166" s="6" t="str">
        <f t="shared" si="456"/>
        <v/>
      </c>
      <c r="R29166" t="s">
        <v>65363</v>
      </c>
      <c r="S29166">
        <v>1</v>
      </c>
      <c r="T29166" t="s">
        <v>718</v>
      </c>
      <c r="U29166">
        <v>36</v>
      </c>
      <c r="W29166">
        <v>8730</v>
      </c>
      <c r="X29166" t="b">
        <v>1</v>
      </c>
      <c r="Y29166" t="b">
        <v>0</v>
      </c>
      <c r="Z29166" t="s">
        <v>63</v>
      </c>
      <c r="BA29166" t="s">
        <v>72</v>
      </c>
      <c r="BJ29166">
        <v>0</v>
      </c>
    </row>
    <row r="29167" spans="1:62" x14ac:dyDescent="0.25">
      <c r="A29167">
        <v>19156791285</v>
      </c>
      <c r="B29167" t="s">
        <v>65361</v>
      </c>
      <c r="C29167" t="str">
        <f>_xlfn.IFNA(IF(VLOOKUP(B29167,Sheet2!$A$3340:$B$5680,2,0)&lt;=shopify_orders_export_20180207!D29167, "Earlier", "Later"),"Not Found")</f>
        <v>Not Found</v>
      </c>
      <c r="D29167" s="6" t="str">
        <f t="shared" si="456"/>
        <v/>
      </c>
      <c r="R29167" t="s">
        <v>65363</v>
      </c>
      <c r="S29167">
        <v>1</v>
      </c>
      <c r="T29167" t="s">
        <v>64942</v>
      </c>
      <c r="U29167">
        <v>27</v>
      </c>
      <c r="W29167">
        <v>6000</v>
      </c>
      <c r="X29167" t="b">
        <v>1</v>
      </c>
      <c r="Y29167" t="b">
        <v>0</v>
      </c>
      <c r="Z29167" t="s">
        <v>63</v>
      </c>
      <c r="BA29167" t="s">
        <v>72</v>
      </c>
      <c r="BJ29167">
        <v>0</v>
      </c>
    </row>
    <row r="29168" spans="1:62" x14ac:dyDescent="0.25">
      <c r="A29168">
        <v>19156791285</v>
      </c>
      <c r="B29168" t="s">
        <v>65361</v>
      </c>
      <c r="C29168" t="str">
        <f>_xlfn.IFNA(IF(VLOOKUP(B29168,Sheet2!$A$3340:$B$5680,2,0)&lt;=shopify_orders_export_20180207!D29168, "Earlier", "Later"),"Not Found")</f>
        <v>Not Found</v>
      </c>
      <c r="D29168" s="6" t="str">
        <f t="shared" si="456"/>
        <v/>
      </c>
      <c r="R29168" t="s">
        <v>65363</v>
      </c>
      <c r="S29168">
        <v>2</v>
      </c>
      <c r="T29168" t="s">
        <v>35996</v>
      </c>
      <c r="U29168">
        <v>30</v>
      </c>
      <c r="W29168">
        <v>6110</v>
      </c>
      <c r="X29168" t="b">
        <v>1</v>
      </c>
      <c r="Y29168" t="b">
        <v>0</v>
      </c>
      <c r="Z29168" t="s">
        <v>63</v>
      </c>
      <c r="BA29168" t="s">
        <v>72</v>
      </c>
      <c r="BJ29168">
        <v>0</v>
      </c>
    </row>
    <row r="29169" spans="1:62" x14ac:dyDescent="0.25">
      <c r="A29169">
        <v>19156791285</v>
      </c>
      <c r="B29169" t="s">
        <v>65361</v>
      </c>
      <c r="C29169" t="str">
        <f>_xlfn.IFNA(IF(VLOOKUP(B29169,Sheet2!$A$3340:$B$5680,2,0)&lt;=shopify_orders_export_20180207!D29169, "Earlier", "Later"),"Not Found")</f>
        <v>Not Found</v>
      </c>
      <c r="D29169" s="6" t="str">
        <f t="shared" si="456"/>
        <v/>
      </c>
      <c r="R29169" t="s">
        <v>65363</v>
      </c>
      <c r="S29169">
        <v>1</v>
      </c>
      <c r="T29169" t="s">
        <v>672</v>
      </c>
      <c r="U29169">
        <v>36</v>
      </c>
      <c r="W29169">
        <v>7830</v>
      </c>
      <c r="X29169" t="b">
        <v>1</v>
      </c>
      <c r="Y29169" t="b">
        <v>0</v>
      </c>
      <c r="Z29169" t="s">
        <v>63</v>
      </c>
      <c r="BA29169" t="s">
        <v>72</v>
      </c>
      <c r="BJ29169">
        <v>0</v>
      </c>
    </row>
    <row r="29170" spans="1:62" x14ac:dyDescent="0.25">
      <c r="A29170">
        <v>19156791284</v>
      </c>
      <c r="C29170" t="str">
        <f>_xlfn.IFNA(IF(VLOOKUP(B29170,Sheet2!$A$3340:$B$5680,2,0)&lt;=shopify_orders_export_20180207!D29170, "Earlier", "Later"),"Not Found")</f>
        <v>Not Found</v>
      </c>
      <c r="D29170" s="6">
        <f t="shared" si="456"/>
        <v>42714.490613425929</v>
      </c>
      <c r="E29170" t="s">
        <v>61</v>
      </c>
      <c r="F29170" t="s">
        <v>65366</v>
      </c>
      <c r="G29170" t="s">
        <v>63</v>
      </c>
      <c r="H29170" t="s">
        <v>65366</v>
      </c>
      <c r="I29170" t="s">
        <v>65</v>
      </c>
      <c r="J29170" t="s">
        <v>66</v>
      </c>
      <c r="K29170">
        <v>43</v>
      </c>
      <c r="L29170">
        <v>0</v>
      </c>
      <c r="M29170">
        <v>0</v>
      </c>
      <c r="N29170">
        <v>43</v>
      </c>
      <c r="P29170">
        <v>0</v>
      </c>
      <c r="R29170" t="s">
        <v>65366</v>
      </c>
      <c r="S29170">
        <v>1</v>
      </c>
      <c r="T29170" t="s">
        <v>22519</v>
      </c>
      <c r="U29170">
        <v>43</v>
      </c>
      <c r="W29170">
        <v>2010</v>
      </c>
      <c r="X29170" t="b">
        <v>1</v>
      </c>
      <c r="Y29170" t="b">
        <v>0</v>
      </c>
      <c r="Z29170" t="s">
        <v>63</v>
      </c>
      <c r="AX29170" t="s">
        <v>162</v>
      </c>
      <c r="AY29170" t="s">
        <v>65367</v>
      </c>
      <c r="AZ29170">
        <v>0</v>
      </c>
      <c r="BA29170" t="s">
        <v>72</v>
      </c>
      <c r="BB29170">
        <v>0</v>
      </c>
      <c r="BC29170" t="s">
        <v>73</v>
      </c>
      <c r="BD29170" t="s">
        <v>74</v>
      </c>
      <c r="BE29170">
        <v>3</v>
      </c>
      <c r="BF29170">
        <v>4885305031</v>
      </c>
      <c r="BH29170" t="s">
        <v>75</v>
      </c>
      <c r="BI29170" t="s">
        <v>76</v>
      </c>
      <c r="BJ29170">
        <v>0</v>
      </c>
    </row>
    <row r="29171" spans="1:62" x14ac:dyDescent="0.25">
      <c r="A29171">
        <v>19156791283</v>
      </c>
      <c r="B29171" t="s">
        <v>65368</v>
      </c>
      <c r="C29171" t="str">
        <f>_xlfn.IFNA(IF(VLOOKUP(B29171,Sheet2!$A$3340:$B$5680,2,0)&lt;=shopify_orders_export_20180207!D29171, "Earlier", "Later"),"Not Found")</f>
        <v>Not Found</v>
      </c>
      <c r="D29171" s="6">
        <f t="shared" si="456"/>
        <v>42714.566053240742</v>
      </c>
      <c r="E29171" t="s">
        <v>61</v>
      </c>
      <c r="F29171" t="s">
        <v>65369</v>
      </c>
      <c r="G29171" t="s">
        <v>63</v>
      </c>
      <c r="H29171" t="s">
        <v>65347</v>
      </c>
      <c r="I29171" t="s">
        <v>84</v>
      </c>
      <c r="J29171" t="s">
        <v>66</v>
      </c>
      <c r="K29171">
        <v>129</v>
      </c>
      <c r="L29171">
        <v>0</v>
      </c>
      <c r="M29171">
        <v>0</v>
      </c>
      <c r="N29171">
        <v>129</v>
      </c>
      <c r="P29171">
        <v>0</v>
      </c>
      <c r="Q29171" t="s">
        <v>118</v>
      </c>
      <c r="R29171" t="s">
        <v>65369</v>
      </c>
      <c r="S29171">
        <v>1</v>
      </c>
      <c r="T29171" t="s">
        <v>401</v>
      </c>
      <c r="U29171">
        <v>41</v>
      </c>
      <c r="W29171">
        <v>6240</v>
      </c>
      <c r="X29171" t="b">
        <v>1</v>
      </c>
      <c r="Y29171" t="b">
        <v>0</v>
      </c>
      <c r="Z29171" t="s">
        <v>63</v>
      </c>
      <c r="AA29171" t="s">
        <v>65370</v>
      </c>
      <c r="AB29171" t="s">
        <v>65371</v>
      </c>
      <c r="AC29171" t="s">
        <v>65372</v>
      </c>
      <c r="AD29171" t="s">
        <v>65373</v>
      </c>
      <c r="AF29171" t="s">
        <v>94</v>
      </c>
      <c r="AG29171" t="s">
        <v>65374</v>
      </c>
      <c r="AI29171" t="s">
        <v>96</v>
      </c>
      <c r="AJ29171" t="s">
        <v>65375</v>
      </c>
      <c r="AK29171" t="s">
        <v>65370</v>
      </c>
      <c r="AL29171" t="s">
        <v>65371</v>
      </c>
      <c r="AM29171" t="s">
        <v>65372</v>
      </c>
      <c r="AN29171" t="s">
        <v>65373</v>
      </c>
      <c r="AP29171" t="s">
        <v>94</v>
      </c>
      <c r="AQ29171" t="s">
        <v>65374</v>
      </c>
      <c r="AS29171" t="s">
        <v>96</v>
      </c>
      <c r="AT29171" t="s">
        <v>65375</v>
      </c>
      <c r="AX29171" t="s">
        <v>98</v>
      </c>
      <c r="AY29171" t="s">
        <v>65376</v>
      </c>
      <c r="AZ29171">
        <v>0</v>
      </c>
      <c r="BA29171" t="s">
        <v>72</v>
      </c>
      <c r="BB29171">
        <v>0</v>
      </c>
      <c r="BF29171">
        <v>4881053447</v>
      </c>
      <c r="BH29171" t="s">
        <v>75</v>
      </c>
      <c r="BI29171" t="s">
        <v>100</v>
      </c>
      <c r="BJ29171">
        <v>0</v>
      </c>
    </row>
    <row r="29172" spans="1:62" x14ac:dyDescent="0.25">
      <c r="A29172">
        <v>19156791283</v>
      </c>
      <c r="B29172" t="s">
        <v>65368</v>
      </c>
      <c r="C29172" t="str">
        <f>_xlfn.IFNA(IF(VLOOKUP(B29172,Sheet2!$A$3340:$B$5680,2,0)&lt;=shopify_orders_export_20180207!D29172, "Earlier", "Later"),"Not Found")</f>
        <v>Not Found</v>
      </c>
      <c r="D29172" s="6" t="str">
        <f t="shared" si="456"/>
        <v/>
      </c>
      <c r="R29172" t="s">
        <v>65369</v>
      </c>
      <c r="S29172">
        <v>1</v>
      </c>
      <c r="T29172" t="s">
        <v>278</v>
      </c>
      <c r="U29172">
        <v>88</v>
      </c>
      <c r="W29172">
        <v>4700</v>
      </c>
      <c r="X29172" t="b">
        <v>1</v>
      </c>
      <c r="Y29172" t="b">
        <v>1</v>
      </c>
      <c r="Z29172" t="s">
        <v>63</v>
      </c>
      <c r="BA29172" t="s">
        <v>72</v>
      </c>
      <c r="BJ29172">
        <v>0</v>
      </c>
    </row>
    <row r="29173" spans="1:62" x14ac:dyDescent="0.25">
      <c r="A29173">
        <v>19156791282</v>
      </c>
      <c r="B29173" t="s">
        <v>13387</v>
      </c>
      <c r="C29173" t="str">
        <f>_xlfn.IFNA(IF(VLOOKUP(B29173,Sheet2!$A$3340:$B$5680,2,0)&lt;=shopify_orders_export_20180207!D29173, "Earlier", "Later"),"Not Found")</f>
        <v>Later</v>
      </c>
      <c r="D29173" s="6">
        <f t="shared" si="456"/>
        <v>42714.566041666665</v>
      </c>
      <c r="E29173" t="s">
        <v>61</v>
      </c>
      <c r="F29173" t="s">
        <v>65377</v>
      </c>
      <c r="G29173" t="s">
        <v>63</v>
      </c>
      <c r="H29173" t="s">
        <v>65378</v>
      </c>
      <c r="I29173" t="s">
        <v>65</v>
      </c>
      <c r="J29173" t="s">
        <v>66</v>
      </c>
      <c r="K29173">
        <v>99</v>
      </c>
      <c r="L29173">
        <v>0</v>
      </c>
      <c r="M29173">
        <v>0</v>
      </c>
      <c r="N29173">
        <v>99</v>
      </c>
      <c r="O29173" t="s">
        <v>65379</v>
      </c>
      <c r="P29173">
        <v>5</v>
      </c>
      <c r="Q29173" t="s">
        <v>118</v>
      </c>
      <c r="R29173" t="s">
        <v>65377</v>
      </c>
      <c r="S29173">
        <v>1</v>
      </c>
      <c r="T29173" t="s">
        <v>65380</v>
      </c>
      <c r="U29173">
        <v>27</v>
      </c>
      <c r="W29173">
        <v>6000</v>
      </c>
      <c r="X29173" t="b">
        <v>1</v>
      </c>
      <c r="Y29173" t="b">
        <v>0</v>
      </c>
      <c r="Z29173" t="s">
        <v>63</v>
      </c>
      <c r="AA29173" t="s">
        <v>13390</v>
      </c>
      <c r="AB29173" t="s">
        <v>13391</v>
      </c>
      <c r="AC29173" t="s">
        <v>13391</v>
      </c>
      <c r="AF29173" t="s">
        <v>94</v>
      </c>
      <c r="AG29173" t="s">
        <v>13392</v>
      </c>
      <c r="AI29173" t="s">
        <v>96</v>
      </c>
      <c r="AJ29173" t="s">
        <v>13393</v>
      </c>
      <c r="AK29173" t="s">
        <v>13390</v>
      </c>
      <c r="AL29173" t="s">
        <v>13391</v>
      </c>
      <c r="AM29173" t="s">
        <v>13391</v>
      </c>
      <c r="AP29173" t="s">
        <v>94</v>
      </c>
      <c r="AQ29173" t="s">
        <v>13392</v>
      </c>
      <c r="AS29173" t="s">
        <v>96</v>
      </c>
      <c r="AT29173" t="s">
        <v>13393</v>
      </c>
      <c r="AX29173" t="s">
        <v>98</v>
      </c>
      <c r="AY29173" t="s">
        <v>65381</v>
      </c>
      <c r="AZ29173">
        <v>0</v>
      </c>
      <c r="BA29173" t="s">
        <v>72</v>
      </c>
      <c r="BB29173">
        <v>0</v>
      </c>
      <c r="BF29173">
        <v>4880642119</v>
      </c>
      <c r="BH29173" t="s">
        <v>75</v>
      </c>
      <c r="BI29173" t="s">
        <v>100</v>
      </c>
      <c r="BJ29173">
        <v>0</v>
      </c>
    </row>
    <row r="29174" spans="1:62" x14ac:dyDescent="0.25">
      <c r="A29174">
        <v>19156791282</v>
      </c>
      <c r="B29174" t="s">
        <v>13387</v>
      </c>
      <c r="C29174" t="str">
        <f>_xlfn.IFNA(IF(VLOOKUP(B29174,Sheet2!$A$3340:$B$5680,2,0)&lt;=shopify_orders_export_20180207!D29174, "Earlier", "Later"),"Not Found")</f>
        <v>Later</v>
      </c>
      <c r="D29174" s="6" t="str">
        <f t="shared" si="456"/>
        <v/>
      </c>
      <c r="R29174" t="s">
        <v>65377</v>
      </c>
      <c r="S29174">
        <v>1</v>
      </c>
      <c r="T29174" t="s">
        <v>22519</v>
      </c>
      <c r="U29174">
        <v>43</v>
      </c>
      <c r="W29174">
        <v>2010</v>
      </c>
      <c r="X29174" t="b">
        <v>1</v>
      </c>
      <c r="Y29174" t="b">
        <v>0</v>
      </c>
      <c r="Z29174" t="s">
        <v>63</v>
      </c>
      <c r="BA29174" t="s">
        <v>72</v>
      </c>
      <c r="BJ29174">
        <v>0</v>
      </c>
    </row>
    <row r="29175" spans="1:62" x14ac:dyDescent="0.25">
      <c r="A29175">
        <v>19156791282</v>
      </c>
      <c r="B29175" t="s">
        <v>13387</v>
      </c>
      <c r="C29175" t="str">
        <f>_xlfn.IFNA(IF(VLOOKUP(B29175,Sheet2!$A$3340:$B$5680,2,0)&lt;=shopify_orders_export_20180207!D29175, "Earlier", "Later"),"Not Found")</f>
        <v>Later</v>
      </c>
      <c r="D29175" s="6" t="str">
        <f t="shared" si="456"/>
        <v/>
      </c>
      <c r="R29175" t="s">
        <v>65377</v>
      </c>
      <c r="S29175">
        <v>1</v>
      </c>
      <c r="T29175" t="s">
        <v>133</v>
      </c>
      <c r="U29175">
        <v>34</v>
      </c>
      <c r="W29175">
        <v>1350</v>
      </c>
      <c r="X29175" t="b">
        <v>1</v>
      </c>
      <c r="Y29175" t="b">
        <v>0</v>
      </c>
      <c r="Z29175" t="s">
        <v>63</v>
      </c>
      <c r="BA29175" t="s">
        <v>72</v>
      </c>
      <c r="BJ29175">
        <v>0</v>
      </c>
    </row>
    <row r="29176" spans="1:62" x14ac:dyDescent="0.25">
      <c r="A29176">
        <v>19156791281</v>
      </c>
      <c r="B29176" t="s">
        <v>11790</v>
      </c>
      <c r="C29176" t="str">
        <f>_xlfn.IFNA(IF(VLOOKUP(B29176,Sheet2!$A$3340:$B$5680,2,0)&lt;=shopify_orders_export_20180207!D29176, "Earlier", "Later"),"Not Found")</f>
        <v>Not Found</v>
      </c>
      <c r="D29176" s="6">
        <f t="shared" si="456"/>
        <v>42714.566041666665</v>
      </c>
      <c r="E29176" t="s">
        <v>61</v>
      </c>
      <c r="F29176" t="s">
        <v>65382</v>
      </c>
      <c r="G29176" t="s">
        <v>63</v>
      </c>
      <c r="H29176" t="s">
        <v>65378</v>
      </c>
      <c r="I29176" t="s">
        <v>65</v>
      </c>
      <c r="J29176" t="s">
        <v>66</v>
      </c>
      <c r="K29176">
        <v>80</v>
      </c>
      <c r="L29176">
        <v>0</v>
      </c>
      <c r="M29176">
        <v>0</v>
      </c>
      <c r="N29176">
        <v>80</v>
      </c>
      <c r="P29176">
        <v>0</v>
      </c>
      <c r="Q29176" t="s">
        <v>118</v>
      </c>
      <c r="R29176" t="s">
        <v>65383</v>
      </c>
      <c r="S29176">
        <v>2</v>
      </c>
      <c r="T29176" t="s">
        <v>967</v>
      </c>
      <c r="U29176">
        <v>40</v>
      </c>
      <c r="W29176">
        <v>9100</v>
      </c>
      <c r="X29176" t="b">
        <v>1</v>
      </c>
      <c r="Y29176" t="b">
        <v>0</v>
      </c>
      <c r="Z29176" t="s">
        <v>63</v>
      </c>
      <c r="AA29176" t="s">
        <v>11793</v>
      </c>
      <c r="AB29176" t="s">
        <v>11794</v>
      </c>
      <c r="AC29176" t="s">
        <v>11794</v>
      </c>
      <c r="AF29176" t="s">
        <v>94</v>
      </c>
      <c r="AG29176" t="s">
        <v>11795</v>
      </c>
      <c r="AI29176" t="s">
        <v>96</v>
      </c>
      <c r="AJ29176" t="s">
        <v>11796</v>
      </c>
      <c r="AK29176" t="s">
        <v>11793</v>
      </c>
      <c r="AL29176" t="s">
        <v>11794</v>
      </c>
      <c r="AM29176" t="s">
        <v>11794</v>
      </c>
      <c r="AP29176" t="s">
        <v>94</v>
      </c>
      <c r="AQ29176" t="s">
        <v>11795</v>
      </c>
      <c r="AS29176" t="s">
        <v>96</v>
      </c>
      <c r="AT29176" t="s">
        <v>11796</v>
      </c>
      <c r="AX29176" t="s">
        <v>98</v>
      </c>
      <c r="AY29176" t="s">
        <v>65384</v>
      </c>
      <c r="AZ29176">
        <v>0</v>
      </c>
      <c r="BA29176" t="s">
        <v>72</v>
      </c>
      <c r="BB29176">
        <v>0</v>
      </c>
      <c r="BF29176">
        <v>4880449991</v>
      </c>
      <c r="BH29176" t="s">
        <v>75</v>
      </c>
      <c r="BI29176" t="s">
        <v>100</v>
      </c>
      <c r="BJ29176">
        <v>0</v>
      </c>
    </row>
    <row r="29177" spans="1:62" x14ac:dyDescent="0.25">
      <c r="A29177">
        <v>19156791280</v>
      </c>
      <c r="B29177" t="s">
        <v>65385</v>
      </c>
      <c r="C29177" t="str">
        <f>_xlfn.IFNA(IF(VLOOKUP(B29177,Sheet2!$A$3340:$B$5680,2,0)&lt;=shopify_orders_export_20180207!D29177, "Earlier", "Later"),"Not Found")</f>
        <v>Not Found</v>
      </c>
      <c r="D29177" s="6">
        <f t="shared" si="456"/>
        <v>42714.566041666665</v>
      </c>
      <c r="E29177" t="s">
        <v>61</v>
      </c>
      <c r="F29177" t="s">
        <v>65386</v>
      </c>
      <c r="G29177" t="s">
        <v>63</v>
      </c>
      <c r="H29177" t="s">
        <v>65378</v>
      </c>
      <c r="I29177" t="s">
        <v>65</v>
      </c>
      <c r="J29177" t="s">
        <v>66</v>
      </c>
      <c r="K29177">
        <v>114</v>
      </c>
      <c r="L29177">
        <v>0</v>
      </c>
      <c r="M29177">
        <v>0</v>
      </c>
      <c r="N29177">
        <v>114</v>
      </c>
      <c r="O29177" t="s">
        <v>65387</v>
      </c>
      <c r="P29177">
        <v>5</v>
      </c>
      <c r="Q29177" t="s">
        <v>118</v>
      </c>
      <c r="R29177" t="s">
        <v>65386</v>
      </c>
      <c r="S29177">
        <v>1</v>
      </c>
      <c r="T29177" t="s">
        <v>176</v>
      </c>
      <c r="U29177">
        <v>76</v>
      </c>
      <c r="W29177">
        <v>7870</v>
      </c>
      <c r="X29177" t="b">
        <v>1</v>
      </c>
      <c r="Y29177" t="b">
        <v>0</v>
      </c>
      <c r="Z29177" t="s">
        <v>63</v>
      </c>
      <c r="AA29177" t="s">
        <v>65388</v>
      </c>
      <c r="AB29177" t="s">
        <v>65389</v>
      </c>
      <c r="AC29177" t="s">
        <v>65390</v>
      </c>
      <c r="AD29177" t="s">
        <v>65391</v>
      </c>
      <c r="AF29177" t="s">
        <v>28943</v>
      </c>
      <c r="AG29177" t="s">
        <v>65392</v>
      </c>
      <c r="AI29177" t="s">
        <v>96</v>
      </c>
      <c r="AJ29177" t="s">
        <v>65393</v>
      </c>
      <c r="AK29177" t="s">
        <v>65388</v>
      </c>
      <c r="AL29177" t="s">
        <v>65389</v>
      </c>
      <c r="AM29177" t="s">
        <v>65390</v>
      </c>
      <c r="AN29177" t="s">
        <v>65391</v>
      </c>
      <c r="AP29177" t="s">
        <v>28943</v>
      </c>
      <c r="AQ29177" t="s">
        <v>65392</v>
      </c>
      <c r="AS29177" t="s">
        <v>96</v>
      </c>
      <c r="AT29177" t="s">
        <v>65393</v>
      </c>
      <c r="AX29177" t="s">
        <v>98</v>
      </c>
      <c r="AY29177" t="s">
        <v>65394</v>
      </c>
      <c r="AZ29177">
        <v>0</v>
      </c>
      <c r="BA29177" t="s">
        <v>72</v>
      </c>
      <c r="BB29177">
        <v>0</v>
      </c>
      <c r="BF29177">
        <v>4880306183</v>
      </c>
      <c r="BH29177" t="s">
        <v>75</v>
      </c>
      <c r="BI29177" t="s">
        <v>100</v>
      </c>
      <c r="BJ29177">
        <v>0</v>
      </c>
    </row>
    <row r="29178" spans="1:62" x14ac:dyDescent="0.25">
      <c r="A29178">
        <v>19156791280</v>
      </c>
      <c r="B29178" t="s">
        <v>65385</v>
      </c>
      <c r="C29178" t="str">
        <f>_xlfn.IFNA(IF(VLOOKUP(B29178,Sheet2!$A$3340:$B$5680,2,0)&lt;=shopify_orders_export_20180207!D29178, "Earlier", "Later"),"Not Found")</f>
        <v>Not Found</v>
      </c>
      <c r="D29178" s="6" t="str">
        <f t="shared" si="456"/>
        <v/>
      </c>
      <c r="R29178" t="s">
        <v>65386</v>
      </c>
      <c r="S29178">
        <v>1</v>
      </c>
      <c r="T29178" t="s">
        <v>22519</v>
      </c>
      <c r="U29178">
        <v>43</v>
      </c>
      <c r="W29178">
        <v>2010</v>
      </c>
      <c r="X29178" t="b">
        <v>1</v>
      </c>
      <c r="Y29178" t="b">
        <v>0</v>
      </c>
      <c r="Z29178" t="s">
        <v>63</v>
      </c>
      <c r="BA29178" t="s">
        <v>72</v>
      </c>
      <c r="BJ29178">
        <v>0</v>
      </c>
    </row>
    <row r="29179" spans="1:62" x14ac:dyDescent="0.25">
      <c r="A29179">
        <v>19156791279</v>
      </c>
      <c r="B29179" t="s">
        <v>16033</v>
      </c>
      <c r="C29179" t="str">
        <f>_xlfn.IFNA(IF(VLOOKUP(B29179,Sheet2!$A$3340:$B$5680,2,0)&lt;=shopify_orders_export_20180207!D29179, "Earlier", "Later"),"Not Found")</f>
        <v>Not Found</v>
      </c>
      <c r="D29179" s="6">
        <f t="shared" si="456"/>
        <v>42714.566041666665</v>
      </c>
      <c r="E29179" t="s">
        <v>61</v>
      </c>
      <c r="F29179" t="s">
        <v>65395</v>
      </c>
      <c r="G29179" t="s">
        <v>63</v>
      </c>
      <c r="H29179" t="s">
        <v>65378</v>
      </c>
      <c r="I29179" t="s">
        <v>65</v>
      </c>
      <c r="J29179" t="s">
        <v>66</v>
      </c>
      <c r="K29179">
        <v>116</v>
      </c>
      <c r="L29179">
        <v>0</v>
      </c>
      <c r="M29179">
        <v>0</v>
      </c>
      <c r="N29179">
        <v>116</v>
      </c>
      <c r="P29179">
        <v>0</v>
      </c>
      <c r="Q29179" t="s">
        <v>118</v>
      </c>
      <c r="R29179" t="s">
        <v>65395</v>
      </c>
      <c r="S29179">
        <v>1</v>
      </c>
      <c r="T29179" t="s">
        <v>335</v>
      </c>
      <c r="U29179">
        <v>42</v>
      </c>
      <c r="W29179">
        <v>3500</v>
      </c>
      <c r="X29179" t="b">
        <v>1</v>
      </c>
      <c r="Y29179" t="b">
        <v>0</v>
      </c>
      <c r="Z29179" t="s">
        <v>63</v>
      </c>
      <c r="AA29179" t="s">
        <v>16036</v>
      </c>
      <c r="AB29179" t="s">
        <v>44813</v>
      </c>
      <c r="AC29179" t="s">
        <v>44813</v>
      </c>
      <c r="AF29179" t="s">
        <v>94</v>
      </c>
      <c r="AG29179" t="s">
        <v>44814</v>
      </c>
      <c r="AI29179" t="s">
        <v>96</v>
      </c>
      <c r="AJ29179" t="s">
        <v>30130</v>
      </c>
      <c r="AK29179" t="s">
        <v>16036</v>
      </c>
      <c r="AL29179" t="s">
        <v>44813</v>
      </c>
      <c r="AM29179" t="s">
        <v>44813</v>
      </c>
      <c r="AP29179" t="s">
        <v>94</v>
      </c>
      <c r="AQ29179" t="s">
        <v>44814</v>
      </c>
      <c r="AS29179" t="s">
        <v>96</v>
      </c>
      <c r="AT29179" t="s">
        <v>30130</v>
      </c>
      <c r="AX29179" t="s">
        <v>98</v>
      </c>
      <c r="AY29179" t="s">
        <v>65396</v>
      </c>
      <c r="AZ29179">
        <v>0</v>
      </c>
      <c r="BA29179" t="s">
        <v>72</v>
      </c>
      <c r="BB29179">
        <v>0</v>
      </c>
      <c r="BF29179">
        <v>4880142343</v>
      </c>
      <c r="BH29179" t="s">
        <v>75</v>
      </c>
      <c r="BI29179" t="s">
        <v>100</v>
      </c>
      <c r="BJ29179">
        <v>0</v>
      </c>
    </row>
    <row r="29180" spans="1:62" x14ac:dyDescent="0.25">
      <c r="A29180">
        <v>19156791279</v>
      </c>
      <c r="B29180" t="s">
        <v>16033</v>
      </c>
      <c r="C29180" t="str">
        <f>_xlfn.IFNA(IF(VLOOKUP(B29180,Sheet2!$A$3340:$B$5680,2,0)&lt;=shopify_orders_export_20180207!D29180, "Earlier", "Later"),"Not Found")</f>
        <v>Not Found</v>
      </c>
      <c r="D29180" s="6" t="str">
        <f t="shared" si="456"/>
        <v/>
      </c>
      <c r="R29180" t="s">
        <v>65395</v>
      </c>
      <c r="S29180">
        <v>1</v>
      </c>
      <c r="T29180" t="s">
        <v>642</v>
      </c>
      <c r="U29180">
        <v>74</v>
      </c>
      <c r="W29180">
        <v>7860</v>
      </c>
      <c r="X29180" t="b">
        <v>1</v>
      </c>
      <c r="Y29180" t="b">
        <v>0</v>
      </c>
      <c r="Z29180" t="s">
        <v>63</v>
      </c>
      <c r="BA29180" t="s">
        <v>72</v>
      </c>
      <c r="BJ29180">
        <v>0</v>
      </c>
    </row>
    <row r="29181" spans="1:62" x14ac:dyDescent="0.25">
      <c r="A29181">
        <v>19156791278</v>
      </c>
      <c r="B29181" t="s">
        <v>7963</v>
      </c>
      <c r="C29181" t="str">
        <f>_xlfn.IFNA(IF(VLOOKUP(B29181,Sheet2!$A$3340:$B$5680,2,0)&lt;=shopify_orders_export_20180207!D29181, "Earlier", "Later"),"Not Found")</f>
        <v>Not Found</v>
      </c>
      <c r="D29181" s="6">
        <f t="shared" si="456"/>
        <v>42713.868796296294</v>
      </c>
      <c r="E29181" t="s">
        <v>61</v>
      </c>
      <c r="F29181" t="s">
        <v>65397</v>
      </c>
      <c r="G29181" t="s">
        <v>63</v>
      </c>
      <c r="H29181" t="s">
        <v>65397</v>
      </c>
      <c r="I29181" t="s">
        <v>65</v>
      </c>
      <c r="J29181" t="s">
        <v>66</v>
      </c>
      <c r="K29181">
        <v>325</v>
      </c>
      <c r="L29181">
        <v>0</v>
      </c>
      <c r="M29181">
        <v>0</v>
      </c>
      <c r="N29181">
        <v>325</v>
      </c>
      <c r="P29181">
        <v>0</v>
      </c>
      <c r="R29181" t="s">
        <v>65398</v>
      </c>
      <c r="S29181">
        <v>3</v>
      </c>
      <c r="T29181" t="s">
        <v>1134</v>
      </c>
      <c r="U29181">
        <v>61</v>
      </c>
      <c r="W29181">
        <v>7730</v>
      </c>
      <c r="X29181" t="b">
        <v>1</v>
      </c>
      <c r="Y29181" t="b">
        <v>0</v>
      </c>
      <c r="Z29181" t="s">
        <v>63</v>
      </c>
      <c r="AA29181" t="s">
        <v>7965</v>
      </c>
      <c r="AX29181" t="s">
        <v>70</v>
      </c>
      <c r="AY29181" t="s">
        <v>65399</v>
      </c>
      <c r="AZ29181">
        <v>0</v>
      </c>
      <c r="BA29181" t="s">
        <v>72</v>
      </c>
      <c r="BB29181">
        <v>0</v>
      </c>
      <c r="BC29181" t="s">
        <v>73</v>
      </c>
      <c r="BD29181" t="s">
        <v>74</v>
      </c>
      <c r="BE29181">
        <v>3</v>
      </c>
      <c r="BF29181">
        <v>4880087559</v>
      </c>
      <c r="BH29181" t="s">
        <v>75</v>
      </c>
      <c r="BI29181" t="s">
        <v>76</v>
      </c>
      <c r="BJ29181">
        <v>0</v>
      </c>
    </row>
    <row r="29182" spans="1:62" x14ac:dyDescent="0.25">
      <c r="A29182">
        <v>19156791278</v>
      </c>
      <c r="B29182" t="s">
        <v>7963</v>
      </c>
      <c r="C29182" t="str">
        <f>_xlfn.IFNA(IF(VLOOKUP(B29182,Sheet2!$A$3340:$B$5680,2,0)&lt;=shopify_orders_export_20180207!D29182, "Earlier", "Later"),"Not Found")</f>
        <v>Not Found</v>
      </c>
      <c r="D29182" s="6" t="str">
        <f t="shared" si="456"/>
        <v/>
      </c>
      <c r="R29182" t="s">
        <v>65398</v>
      </c>
      <c r="S29182">
        <v>1</v>
      </c>
      <c r="T29182" t="s">
        <v>79</v>
      </c>
      <c r="U29182">
        <v>68</v>
      </c>
      <c r="W29182">
        <v>7770</v>
      </c>
      <c r="X29182" t="b">
        <v>1</v>
      </c>
      <c r="Y29182" t="b">
        <v>0</v>
      </c>
      <c r="Z29182" t="s">
        <v>63</v>
      </c>
      <c r="BA29182" t="s">
        <v>72</v>
      </c>
      <c r="BJ29182">
        <v>0</v>
      </c>
    </row>
    <row r="29183" spans="1:62" x14ac:dyDescent="0.25">
      <c r="A29183">
        <v>19156791278</v>
      </c>
      <c r="B29183" t="s">
        <v>7963</v>
      </c>
      <c r="C29183" t="str">
        <f>_xlfn.IFNA(IF(VLOOKUP(B29183,Sheet2!$A$3340:$B$5680,2,0)&lt;=shopify_orders_export_20180207!D29183, "Earlier", "Later"),"Not Found")</f>
        <v>Not Found</v>
      </c>
      <c r="D29183" s="6" t="str">
        <f t="shared" si="456"/>
        <v/>
      </c>
      <c r="R29183" t="s">
        <v>65398</v>
      </c>
      <c r="S29183">
        <v>1</v>
      </c>
      <c r="T29183" t="s">
        <v>642</v>
      </c>
      <c r="U29183">
        <v>74</v>
      </c>
      <c r="W29183">
        <v>7860</v>
      </c>
      <c r="X29183" t="b">
        <v>1</v>
      </c>
      <c r="Y29183" t="b">
        <v>0</v>
      </c>
      <c r="Z29183" t="s">
        <v>63</v>
      </c>
      <c r="BA29183" t="s">
        <v>72</v>
      </c>
      <c r="BJ29183">
        <v>0</v>
      </c>
    </row>
    <row r="29184" spans="1:62" x14ac:dyDescent="0.25">
      <c r="A29184">
        <v>19156791277</v>
      </c>
      <c r="B29184" t="s">
        <v>4019</v>
      </c>
      <c r="C29184" t="str">
        <f>_xlfn.IFNA(IF(VLOOKUP(B29184,Sheet2!$A$3340:$B$5680,2,0)&lt;=shopify_orders_export_20180207!D29184, "Earlier", "Later"),"Not Found")</f>
        <v>Not Found</v>
      </c>
      <c r="D29184" s="6">
        <f t="shared" si="456"/>
        <v>42713.858518518522</v>
      </c>
      <c r="E29184" t="s">
        <v>61</v>
      </c>
      <c r="F29184" t="s">
        <v>65400</v>
      </c>
      <c r="G29184" t="s">
        <v>63</v>
      </c>
      <c r="H29184" t="s">
        <v>65400</v>
      </c>
      <c r="I29184" t="s">
        <v>65</v>
      </c>
      <c r="J29184" t="s">
        <v>66</v>
      </c>
      <c r="K29184">
        <v>228</v>
      </c>
      <c r="L29184">
        <v>0</v>
      </c>
      <c r="M29184">
        <v>0</v>
      </c>
      <c r="N29184">
        <v>228</v>
      </c>
      <c r="P29184">
        <v>0</v>
      </c>
      <c r="R29184" t="s">
        <v>65400</v>
      </c>
      <c r="S29184">
        <v>1</v>
      </c>
      <c r="T29184" t="s">
        <v>304</v>
      </c>
      <c r="U29184">
        <v>61</v>
      </c>
      <c r="W29184">
        <v>7980</v>
      </c>
      <c r="X29184" t="b">
        <v>1</v>
      </c>
      <c r="Y29184" t="b">
        <v>0</v>
      </c>
      <c r="Z29184" t="s">
        <v>63</v>
      </c>
      <c r="AA29184" t="s">
        <v>4022</v>
      </c>
      <c r="AX29184" t="s">
        <v>162</v>
      </c>
      <c r="AY29184" t="s">
        <v>65401</v>
      </c>
      <c r="AZ29184">
        <v>0</v>
      </c>
      <c r="BA29184" t="s">
        <v>72</v>
      </c>
      <c r="BB29184">
        <v>0</v>
      </c>
      <c r="BC29184" t="s">
        <v>73</v>
      </c>
      <c r="BD29184" t="s">
        <v>74</v>
      </c>
      <c r="BE29184">
        <v>3</v>
      </c>
      <c r="BF29184">
        <v>4880028679</v>
      </c>
      <c r="BH29184" t="s">
        <v>75</v>
      </c>
      <c r="BI29184" t="s">
        <v>76</v>
      </c>
      <c r="BJ29184">
        <v>0</v>
      </c>
    </row>
    <row r="29185" spans="1:62" x14ac:dyDescent="0.25">
      <c r="A29185">
        <v>19156791277</v>
      </c>
      <c r="B29185" t="s">
        <v>4019</v>
      </c>
      <c r="C29185" t="str">
        <f>_xlfn.IFNA(IF(VLOOKUP(B29185,Sheet2!$A$3340:$B$5680,2,0)&lt;=shopify_orders_export_20180207!D29185, "Earlier", "Later"),"Not Found")</f>
        <v>Not Found</v>
      </c>
      <c r="D29185" s="6" t="str">
        <f t="shared" si="456"/>
        <v/>
      </c>
      <c r="R29185" t="s">
        <v>65400</v>
      </c>
      <c r="S29185">
        <v>1</v>
      </c>
      <c r="T29185" t="s">
        <v>524</v>
      </c>
      <c r="U29185">
        <v>48</v>
      </c>
      <c r="W29185">
        <v>7820</v>
      </c>
      <c r="X29185" t="b">
        <v>1</v>
      </c>
      <c r="Y29185" t="b">
        <v>0</v>
      </c>
      <c r="Z29185" t="s">
        <v>63</v>
      </c>
      <c r="BA29185" t="s">
        <v>72</v>
      </c>
      <c r="BJ29185">
        <v>0</v>
      </c>
    </row>
    <row r="29186" spans="1:62" x14ac:dyDescent="0.25">
      <c r="A29186">
        <v>19156791277</v>
      </c>
      <c r="B29186" t="s">
        <v>4019</v>
      </c>
      <c r="C29186" t="str">
        <f>_xlfn.IFNA(IF(VLOOKUP(B29186,Sheet2!$A$3340:$B$5680,2,0)&lt;=shopify_orders_export_20180207!D29186, "Earlier", "Later"),"Not Found")</f>
        <v>Not Found</v>
      </c>
      <c r="D29186" s="6" t="str">
        <f t="shared" si="456"/>
        <v/>
      </c>
      <c r="R29186" t="s">
        <v>65400</v>
      </c>
      <c r="S29186">
        <v>2</v>
      </c>
      <c r="T29186" t="s">
        <v>158</v>
      </c>
      <c r="U29186">
        <v>38</v>
      </c>
      <c r="W29186">
        <v>7780</v>
      </c>
      <c r="X29186" t="b">
        <v>1</v>
      </c>
      <c r="Y29186" t="b">
        <v>0</v>
      </c>
      <c r="Z29186" t="s">
        <v>63</v>
      </c>
      <c r="BA29186" t="s">
        <v>72</v>
      </c>
      <c r="BJ29186">
        <v>0</v>
      </c>
    </row>
    <row r="29187" spans="1:62" x14ac:dyDescent="0.25">
      <c r="A29187">
        <v>19156791277</v>
      </c>
      <c r="B29187" t="s">
        <v>4019</v>
      </c>
      <c r="C29187" t="str">
        <f>_xlfn.IFNA(IF(VLOOKUP(B29187,Sheet2!$A$3340:$B$5680,2,0)&lt;=shopify_orders_export_20180207!D29187, "Earlier", "Later"),"Not Found")</f>
        <v>Not Found</v>
      </c>
      <c r="D29187" s="6" t="str">
        <f t="shared" ref="D29187:D29250" si="457">IFERROR(DATEVALUE(LEFT(H29187, LEN(H29187)-5)) + TIMEVALUE(LEFT(H29187, LEN(H29187)-5)),"")</f>
        <v/>
      </c>
      <c r="R29187" t="s">
        <v>65400</v>
      </c>
      <c r="S29187">
        <v>1</v>
      </c>
      <c r="T29187" t="s">
        <v>992</v>
      </c>
      <c r="U29187">
        <v>43</v>
      </c>
      <c r="W29187">
        <v>2040</v>
      </c>
      <c r="X29187" t="b">
        <v>1</v>
      </c>
      <c r="Y29187" t="b">
        <v>0</v>
      </c>
      <c r="Z29187" t="s">
        <v>63</v>
      </c>
      <c r="BA29187" t="s">
        <v>72</v>
      </c>
      <c r="BJ29187">
        <v>0</v>
      </c>
    </row>
    <row r="29188" spans="1:62" x14ac:dyDescent="0.25">
      <c r="A29188">
        <v>19156791276</v>
      </c>
      <c r="B29188" t="s">
        <v>65402</v>
      </c>
      <c r="C29188" t="str">
        <f>_xlfn.IFNA(IF(VLOOKUP(B29188,Sheet2!$A$3340:$B$5680,2,0)&lt;=shopify_orders_export_20180207!D29188, "Earlier", "Later"),"Not Found")</f>
        <v>Not Found</v>
      </c>
      <c r="D29188" s="6">
        <f t="shared" si="457"/>
        <v>42714.566041666665</v>
      </c>
      <c r="E29188" t="s">
        <v>61</v>
      </c>
      <c r="F29188" t="s">
        <v>65403</v>
      </c>
      <c r="G29188" t="s">
        <v>63</v>
      </c>
      <c r="H29188" t="s">
        <v>65378</v>
      </c>
      <c r="I29188" t="s">
        <v>65</v>
      </c>
      <c r="J29188" t="s">
        <v>66</v>
      </c>
      <c r="K29188">
        <v>146</v>
      </c>
      <c r="L29188">
        <v>0</v>
      </c>
      <c r="M29188">
        <v>0</v>
      </c>
      <c r="N29188">
        <v>146</v>
      </c>
      <c r="P29188">
        <v>0</v>
      </c>
      <c r="Q29188" t="s">
        <v>118</v>
      </c>
      <c r="R29188" t="s">
        <v>65403</v>
      </c>
      <c r="S29188">
        <v>1</v>
      </c>
      <c r="T29188" t="s">
        <v>22519</v>
      </c>
      <c r="U29188">
        <v>43</v>
      </c>
      <c r="W29188">
        <v>2010</v>
      </c>
      <c r="X29188" t="b">
        <v>1</v>
      </c>
      <c r="Y29188" t="b">
        <v>0</v>
      </c>
      <c r="Z29188" t="s">
        <v>63</v>
      </c>
      <c r="AA29188" t="s">
        <v>65404</v>
      </c>
      <c r="AB29188" t="s">
        <v>65405</v>
      </c>
      <c r="AC29188" t="s">
        <v>65406</v>
      </c>
      <c r="AD29188" t="s">
        <v>65407</v>
      </c>
      <c r="AF29188" t="s">
        <v>340</v>
      </c>
      <c r="AG29188" t="s">
        <v>65408</v>
      </c>
      <c r="AI29188" t="s">
        <v>96</v>
      </c>
      <c r="AJ29188" t="s">
        <v>65409</v>
      </c>
      <c r="AK29188" t="s">
        <v>65404</v>
      </c>
      <c r="AL29188" t="s">
        <v>65405</v>
      </c>
      <c r="AM29188" t="s">
        <v>65406</v>
      </c>
      <c r="AN29188" t="s">
        <v>65407</v>
      </c>
      <c r="AP29188" t="s">
        <v>340</v>
      </c>
      <c r="AQ29188" t="s">
        <v>65408</v>
      </c>
      <c r="AS29188" t="s">
        <v>96</v>
      </c>
      <c r="AT29188" t="s">
        <v>65409</v>
      </c>
      <c r="AX29188" t="s">
        <v>98</v>
      </c>
      <c r="AY29188" t="s">
        <v>65410</v>
      </c>
      <c r="AZ29188">
        <v>0</v>
      </c>
      <c r="BA29188" t="s">
        <v>72</v>
      </c>
      <c r="BB29188">
        <v>0</v>
      </c>
      <c r="BF29188">
        <v>4880000263</v>
      </c>
      <c r="BH29188" t="s">
        <v>75</v>
      </c>
      <c r="BI29188" t="s">
        <v>100</v>
      </c>
      <c r="BJ29188">
        <v>0</v>
      </c>
    </row>
    <row r="29189" spans="1:62" x14ac:dyDescent="0.25">
      <c r="A29189">
        <v>19156791276</v>
      </c>
      <c r="B29189" t="s">
        <v>65402</v>
      </c>
      <c r="C29189" t="str">
        <f>_xlfn.IFNA(IF(VLOOKUP(B29189,Sheet2!$A$3340:$B$5680,2,0)&lt;=shopify_orders_export_20180207!D29189, "Earlier", "Later"),"Not Found")</f>
        <v>Not Found</v>
      </c>
      <c r="D29189" s="6" t="str">
        <f t="shared" si="457"/>
        <v/>
      </c>
      <c r="R29189" t="s">
        <v>65403</v>
      </c>
      <c r="S29189">
        <v>1</v>
      </c>
      <c r="T29189" t="s">
        <v>524</v>
      </c>
      <c r="U29189">
        <v>48</v>
      </c>
      <c r="W29189">
        <v>7820</v>
      </c>
      <c r="X29189" t="b">
        <v>1</v>
      </c>
      <c r="Y29189" t="b">
        <v>0</v>
      </c>
      <c r="Z29189" t="s">
        <v>63</v>
      </c>
      <c r="BA29189" t="s">
        <v>72</v>
      </c>
      <c r="BJ29189">
        <v>0</v>
      </c>
    </row>
    <row r="29190" spans="1:62" x14ac:dyDescent="0.25">
      <c r="A29190">
        <v>19156791276</v>
      </c>
      <c r="B29190" t="s">
        <v>65402</v>
      </c>
      <c r="C29190" t="str">
        <f>_xlfn.IFNA(IF(VLOOKUP(B29190,Sheet2!$A$3340:$B$5680,2,0)&lt;=shopify_orders_export_20180207!D29190, "Earlier", "Later"),"Not Found")</f>
        <v>Not Found</v>
      </c>
      <c r="D29190" s="6" t="str">
        <f t="shared" si="457"/>
        <v/>
      </c>
      <c r="R29190" t="s">
        <v>65403</v>
      </c>
      <c r="S29190">
        <v>1</v>
      </c>
      <c r="T29190" t="s">
        <v>1512</v>
      </c>
      <c r="U29190">
        <v>55</v>
      </c>
      <c r="W29190">
        <v>7650</v>
      </c>
      <c r="X29190" t="b">
        <v>1</v>
      </c>
      <c r="Y29190" t="b">
        <v>0</v>
      </c>
      <c r="Z29190" t="s">
        <v>63</v>
      </c>
      <c r="BA29190" t="s">
        <v>72</v>
      </c>
      <c r="BJ29190">
        <v>0</v>
      </c>
    </row>
    <row r="29191" spans="1:62" x14ac:dyDescent="0.25">
      <c r="A29191">
        <v>19156791275</v>
      </c>
      <c r="B29191" t="s">
        <v>15594</v>
      </c>
      <c r="C29191" t="str">
        <f>_xlfn.IFNA(IF(VLOOKUP(B29191,Sheet2!$A$3340:$B$5680,2,0)&lt;=shopify_orders_export_20180207!D29191, "Earlier", "Later"),"Not Found")</f>
        <v>Later</v>
      </c>
      <c r="D29191" s="6">
        <f t="shared" si="457"/>
        <v>42714.566041666665</v>
      </c>
      <c r="E29191" t="s">
        <v>61</v>
      </c>
      <c r="F29191" t="s">
        <v>65411</v>
      </c>
      <c r="G29191" t="s">
        <v>63</v>
      </c>
      <c r="H29191" t="s">
        <v>65378</v>
      </c>
      <c r="I29191" t="s">
        <v>65</v>
      </c>
      <c r="J29191" t="s">
        <v>66</v>
      </c>
      <c r="K29191">
        <v>75.5</v>
      </c>
      <c r="L29191">
        <v>0</v>
      </c>
      <c r="M29191">
        <v>0</v>
      </c>
      <c r="N29191">
        <v>75.5</v>
      </c>
      <c r="O29191" t="s">
        <v>65412</v>
      </c>
      <c r="P29191">
        <v>25</v>
      </c>
      <c r="Q29191" t="s">
        <v>118</v>
      </c>
      <c r="R29191" t="s">
        <v>65413</v>
      </c>
      <c r="S29191">
        <v>1</v>
      </c>
      <c r="T29191" t="s">
        <v>45624</v>
      </c>
      <c r="U29191">
        <v>1.5</v>
      </c>
      <c r="W29191">
        <v>9159</v>
      </c>
      <c r="X29191" t="b">
        <v>1</v>
      </c>
      <c r="Y29191" t="b">
        <v>0</v>
      </c>
      <c r="Z29191" t="s">
        <v>63</v>
      </c>
      <c r="AA29191" t="s">
        <v>15598</v>
      </c>
      <c r="AB29191" t="s">
        <v>15599</v>
      </c>
      <c r="AC29191" t="s">
        <v>15599</v>
      </c>
      <c r="AF29191" t="s">
        <v>94</v>
      </c>
      <c r="AG29191" t="s">
        <v>15600</v>
      </c>
      <c r="AI29191" t="s">
        <v>96</v>
      </c>
      <c r="AJ29191" t="s">
        <v>15601</v>
      </c>
      <c r="AK29191" t="s">
        <v>15598</v>
      </c>
      <c r="AL29191" t="s">
        <v>15599</v>
      </c>
      <c r="AM29191" t="s">
        <v>15599</v>
      </c>
      <c r="AP29191" t="s">
        <v>94</v>
      </c>
      <c r="AQ29191" t="s">
        <v>15600</v>
      </c>
      <c r="AS29191" t="s">
        <v>96</v>
      </c>
      <c r="AT29191" t="s">
        <v>15601</v>
      </c>
      <c r="AX29191" t="s">
        <v>98</v>
      </c>
      <c r="AY29191" t="s">
        <v>65414</v>
      </c>
      <c r="AZ29191">
        <v>0</v>
      </c>
      <c r="BA29191" t="s">
        <v>72</v>
      </c>
      <c r="BB29191">
        <v>0</v>
      </c>
      <c r="BF29191">
        <v>4879712455</v>
      </c>
      <c r="BH29191" t="s">
        <v>75</v>
      </c>
      <c r="BI29191" t="s">
        <v>100</v>
      </c>
      <c r="BJ29191">
        <v>0</v>
      </c>
    </row>
    <row r="29192" spans="1:62" x14ac:dyDescent="0.25">
      <c r="A29192">
        <v>19156791275</v>
      </c>
      <c r="B29192" t="s">
        <v>15594</v>
      </c>
      <c r="C29192" t="str">
        <f>_xlfn.IFNA(IF(VLOOKUP(B29192,Sheet2!$A$3340:$B$5680,2,0)&lt;=shopify_orders_export_20180207!D29192, "Earlier", "Later"),"Not Found")</f>
        <v>Later</v>
      </c>
      <c r="D29192" s="6" t="str">
        <f t="shared" si="457"/>
        <v/>
      </c>
      <c r="R29192" t="s">
        <v>65413</v>
      </c>
      <c r="S29192">
        <v>1</v>
      </c>
      <c r="T29192" t="s">
        <v>1042</v>
      </c>
      <c r="U29192">
        <v>48</v>
      </c>
      <c r="W29192">
        <v>9180</v>
      </c>
      <c r="X29192" t="b">
        <v>1</v>
      </c>
      <c r="Y29192" t="b">
        <v>0</v>
      </c>
      <c r="Z29192" t="s">
        <v>63</v>
      </c>
      <c r="BA29192" t="s">
        <v>72</v>
      </c>
      <c r="BJ29192">
        <v>0</v>
      </c>
    </row>
    <row r="29193" spans="1:62" x14ac:dyDescent="0.25">
      <c r="A29193">
        <v>19156791275</v>
      </c>
      <c r="B29193" t="s">
        <v>15594</v>
      </c>
      <c r="C29193" t="str">
        <f>_xlfn.IFNA(IF(VLOOKUP(B29193,Sheet2!$A$3340:$B$5680,2,0)&lt;=shopify_orders_export_20180207!D29193, "Earlier", "Later"),"Not Found")</f>
        <v>Later</v>
      </c>
      <c r="D29193" s="6" t="str">
        <f t="shared" si="457"/>
        <v/>
      </c>
      <c r="R29193" t="s">
        <v>65413</v>
      </c>
      <c r="S29193">
        <v>1</v>
      </c>
      <c r="T29193" t="s">
        <v>31142</v>
      </c>
      <c r="U29193">
        <v>51</v>
      </c>
      <c r="W29193">
        <v>3700</v>
      </c>
      <c r="X29193" t="b">
        <v>1</v>
      </c>
      <c r="Y29193" t="b">
        <v>0</v>
      </c>
      <c r="Z29193" t="s">
        <v>63</v>
      </c>
      <c r="BA29193" t="s">
        <v>72</v>
      </c>
      <c r="BJ29193">
        <v>0</v>
      </c>
    </row>
    <row r="29194" spans="1:62" x14ac:dyDescent="0.25">
      <c r="A29194">
        <v>19156791274</v>
      </c>
      <c r="B29194" t="s">
        <v>65415</v>
      </c>
      <c r="C29194" t="str">
        <f>_xlfn.IFNA(IF(VLOOKUP(B29194,Sheet2!$A$3340:$B$5680,2,0)&lt;=shopify_orders_export_20180207!D29194, "Earlier", "Later"),"Not Found")</f>
        <v>Not Found</v>
      </c>
      <c r="D29194" s="6">
        <f t="shared" si="457"/>
        <v>42713.745474537034</v>
      </c>
      <c r="E29194" t="s">
        <v>61</v>
      </c>
      <c r="F29194" t="s">
        <v>65416</v>
      </c>
      <c r="G29194" t="s">
        <v>63</v>
      </c>
      <c r="H29194" t="s">
        <v>65416</v>
      </c>
      <c r="I29194" t="s">
        <v>65</v>
      </c>
      <c r="J29194" t="s">
        <v>66</v>
      </c>
      <c r="K29194">
        <v>136</v>
      </c>
      <c r="L29194">
        <v>0</v>
      </c>
      <c r="M29194">
        <v>0</v>
      </c>
      <c r="N29194">
        <v>136</v>
      </c>
      <c r="P29194">
        <v>0</v>
      </c>
      <c r="R29194" t="s">
        <v>65416</v>
      </c>
      <c r="S29194">
        <v>2</v>
      </c>
      <c r="T29194" t="s">
        <v>79</v>
      </c>
      <c r="U29194">
        <v>68</v>
      </c>
      <c r="W29194">
        <v>7770</v>
      </c>
      <c r="X29194" t="b">
        <v>1</v>
      </c>
      <c r="Y29194" t="b">
        <v>0</v>
      </c>
      <c r="Z29194" t="s">
        <v>63</v>
      </c>
      <c r="AA29194" t="s">
        <v>65417</v>
      </c>
      <c r="AX29194" t="s">
        <v>235</v>
      </c>
      <c r="AY29194" t="s">
        <v>65418</v>
      </c>
      <c r="AZ29194">
        <v>0</v>
      </c>
      <c r="BA29194" t="s">
        <v>72</v>
      </c>
      <c r="BB29194">
        <v>0</v>
      </c>
      <c r="BC29194" t="s">
        <v>73</v>
      </c>
      <c r="BD29194" t="s">
        <v>74</v>
      </c>
      <c r="BE29194">
        <v>3</v>
      </c>
      <c r="BF29194">
        <v>4879458439</v>
      </c>
      <c r="BH29194" t="s">
        <v>75</v>
      </c>
      <c r="BI29194" t="s">
        <v>76</v>
      </c>
      <c r="BJ29194">
        <v>0</v>
      </c>
    </row>
    <row r="29195" spans="1:62" x14ac:dyDescent="0.25">
      <c r="A29195">
        <v>19156791273</v>
      </c>
      <c r="B29195" t="s">
        <v>46380</v>
      </c>
      <c r="C29195" t="str">
        <f>_xlfn.IFNA(IF(VLOOKUP(B29195,Sheet2!$A$3340:$B$5680,2,0)&lt;=shopify_orders_export_20180207!D29195, "Earlier", "Later"),"Not Found")</f>
        <v>Not Found</v>
      </c>
      <c r="D29195" s="6">
        <f t="shared" si="457"/>
        <v>42713.73746527778</v>
      </c>
      <c r="E29195" t="s">
        <v>61</v>
      </c>
      <c r="F29195" t="s">
        <v>65419</v>
      </c>
      <c r="G29195" t="s">
        <v>63</v>
      </c>
      <c r="H29195" t="s">
        <v>65420</v>
      </c>
      <c r="I29195" t="s">
        <v>65</v>
      </c>
      <c r="J29195" t="s">
        <v>66</v>
      </c>
      <c r="K29195">
        <v>276</v>
      </c>
      <c r="L29195">
        <v>0</v>
      </c>
      <c r="M29195">
        <v>0</v>
      </c>
      <c r="N29195">
        <v>276</v>
      </c>
      <c r="P29195">
        <v>0</v>
      </c>
      <c r="R29195" t="s">
        <v>65419</v>
      </c>
      <c r="S29195">
        <v>1</v>
      </c>
      <c r="T29195" t="s">
        <v>718</v>
      </c>
      <c r="U29195">
        <v>36</v>
      </c>
      <c r="W29195">
        <v>8730</v>
      </c>
      <c r="X29195" t="b">
        <v>1</v>
      </c>
      <c r="Y29195" t="b">
        <v>0</v>
      </c>
      <c r="Z29195" t="s">
        <v>63</v>
      </c>
      <c r="AA29195" t="s">
        <v>65421</v>
      </c>
      <c r="AX29195" t="s">
        <v>70</v>
      </c>
      <c r="AY29195" t="s">
        <v>65422</v>
      </c>
      <c r="AZ29195">
        <v>0</v>
      </c>
      <c r="BA29195" t="s">
        <v>72</v>
      </c>
      <c r="BB29195">
        <v>0</v>
      </c>
      <c r="BC29195" t="s">
        <v>73</v>
      </c>
      <c r="BD29195" t="s">
        <v>74</v>
      </c>
      <c r="BE29195">
        <v>3</v>
      </c>
      <c r="BF29195">
        <v>4879427015</v>
      </c>
      <c r="BH29195" t="s">
        <v>75</v>
      </c>
      <c r="BI29195" t="s">
        <v>76</v>
      </c>
      <c r="BJ29195">
        <v>0</v>
      </c>
    </row>
    <row r="29196" spans="1:62" x14ac:dyDescent="0.25">
      <c r="A29196">
        <v>19156791273</v>
      </c>
      <c r="B29196" t="s">
        <v>46380</v>
      </c>
      <c r="C29196" t="str">
        <f>_xlfn.IFNA(IF(VLOOKUP(B29196,Sheet2!$A$3340:$B$5680,2,0)&lt;=shopify_orders_export_20180207!D29196, "Earlier", "Later"),"Not Found")</f>
        <v>Not Found</v>
      </c>
      <c r="D29196" s="6" t="str">
        <f t="shared" si="457"/>
        <v/>
      </c>
      <c r="R29196" t="s">
        <v>65419</v>
      </c>
      <c r="S29196">
        <v>2</v>
      </c>
      <c r="T29196" t="s">
        <v>79</v>
      </c>
      <c r="U29196">
        <v>68</v>
      </c>
      <c r="W29196">
        <v>7770</v>
      </c>
      <c r="X29196" t="b">
        <v>1</v>
      </c>
      <c r="Y29196" t="b">
        <v>0</v>
      </c>
      <c r="Z29196" t="s">
        <v>63</v>
      </c>
      <c r="BA29196" t="s">
        <v>72</v>
      </c>
      <c r="BJ29196">
        <v>0</v>
      </c>
    </row>
    <row r="29197" spans="1:62" x14ac:dyDescent="0.25">
      <c r="A29197">
        <v>19156791273</v>
      </c>
      <c r="B29197" t="s">
        <v>46380</v>
      </c>
      <c r="C29197" t="str">
        <f>_xlfn.IFNA(IF(VLOOKUP(B29197,Sheet2!$A$3340:$B$5680,2,0)&lt;=shopify_orders_export_20180207!D29197, "Earlier", "Later"),"Not Found")</f>
        <v>Not Found</v>
      </c>
      <c r="D29197" s="6" t="str">
        <f t="shared" si="457"/>
        <v/>
      </c>
      <c r="R29197" t="s">
        <v>65419</v>
      </c>
      <c r="S29197">
        <v>1</v>
      </c>
      <c r="T29197" t="s">
        <v>610</v>
      </c>
      <c r="U29197">
        <v>56</v>
      </c>
      <c r="W29197">
        <v>7840</v>
      </c>
      <c r="X29197" t="b">
        <v>1</v>
      </c>
      <c r="Y29197" t="b">
        <v>0</v>
      </c>
      <c r="Z29197" t="s">
        <v>63</v>
      </c>
      <c r="BA29197" t="s">
        <v>72</v>
      </c>
      <c r="BJ29197">
        <v>0</v>
      </c>
    </row>
    <row r="29198" spans="1:62" x14ac:dyDescent="0.25">
      <c r="A29198">
        <v>19156791273</v>
      </c>
      <c r="B29198" t="s">
        <v>46380</v>
      </c>
      <c r="C29198" t="str">
        <f>_xlfn.IFNA(IF(VLOOKUP(B29198,Sheet2!$A$3340:$B$5680,2,0)&lt;=shopify_orders_export_20180207!D29198, "Earlier", "Later"),"Not Found")</f>
        <v>Not Found</v>
      </c>
      <c r="D29198" s="6" t="str">
        <f t="shared" si="457"/>
        <v/>
      </c>
      <c r="R29198" t="s">
        <v>65419</v>
      </c>
      <c r="S29198">
        <v>1</v>
      </c>
      <c r="T29198" t="s">
        <v>524</v>
      </c>
      <c r="U29198">
        <v>48</v>
      </c>
      <c r="W29198">
        <v>7820</v>
      </c>
      <c r="X29198" t="b">
        <v>1</v>
      </c>
      <c r="Y29198" t="b">
        <v>0</v>
      </c>
      <c r="Z29198" t="s">
        <v>63</v>
      </c>
      <c r="BA29198" t="s">
        <v>72</v>
      </c>
      <c r="BJ29198">
        <v>0</v>
      </c>
    </row>
    <row r="29199" spans="1:62" x14ac:dyDescent="0.25">
      <c r="A29199" t="s">
        <v>65423</v>
      </c>
      <c r="B29199" t="s">
        <v>65424</v>
      </c>
      <c r="C29199" t="str">
        <f>_xlfn.IFNA(IF(VLOOKUP(B29199,Sheet2!$A$3340:$B$5680,2,0)&lt;=shopify_orders_export_20180207!D29199, "Earlier", "Later"),"Not Found")</f>
        <v>Not Found</v>
      </c>
      <c r="D29199" s="6">
        <f t="shared" si="457"/>
        <v>42713.73060185185</v>
      </c>
      <c r="E29199" t="s">
        <v>61</v>
      </c>
      <c r="F29199" t="s">
        <v>65425</v>
      </c>
      <c r="G29199" t="s">
        <v>63</v>
      </c>
      <c r="H29199" t="s">
        <v>65426</v>
      </c>
      <c r="I29199" t="s">
        <v>65</v>
      </c>
      <c r="J29199" t="s">
        <v>66</v>
      </c>
      <c r="K29199">
        <v>139</v>
      </c>
      <c r="L29199">
        <v>0</v>
      </c>
      <c r="M29199">
        <v>0</v>
      </c>
      <c r="N29199">
        <v>139</v>
      </c>
      <c r="P29199">
        <v>0</v>
      </c>
      <c r="R29199" t="s">
        <v>65426</v>
      </c>
      <c r="S29199">
        <v>1</v>
      </c>
      <c r="T29199" t="s">
        <v>856</v>
      </c>
      <c r="U29199">
        <v>48</v>
      </c>
      <c r="W29199">
        <v>7760</v>
      </c>
      <c r="X29199" t="b">
        <v>1</v>
      </c>
      <c r="Y29199" t="b">
        <v>0</v>
      </c>
      <c r="Z29199" t="s">
        <v>63</v>
      </c>
      <c r="AX29199" t="s">
        <v>98</v>
      </c>
      <c r="AY29199" t="s">
        <v>65427</v>
      </c>
      <c r="AZ29199">
        <v>0</v>
      </c>
      <c r="BA29199" t="s">
        <v>72</v>
      </c>
      <c r="BB29199">
        <v>0</v>
      </c>
      <c r="BC29199" t="s">
        <v>73</v>
      </c>
      <c r="BD29199" t="s">
        <v>185</v>
      </c>
      <c r="BE29199">
        <v>4</v>
      </c>
      <c r="BF29199">
        <v>4879398407</v>
      </c>
      <c r="BH29199" t="s">
        <v>75</v>
      </c>
      <c r="BI29199" t="s">
        <v>76</v>
      </c>
      <c r="BJ29199">
        <v>0</v>
      </c>
    </row>
    <row r="29200" spans="1:62" x14ac:dyDescent="0.25">
      <c r="A29200" t="s">
        <v>65423</v>
      </c>
      <c r="B29200" t="s">
        <v>65424</v>
      </c>
      <c r="C29200" t="str">
        <f>_xlfn.IFNA(IF(VLOOKUP(B29200,Sheet2!$A$3340:$B$5680,2,0)&lt;=shopify_orders_export_20180207!D29200, "Earlier", "Later"),"Not Found")</f>
        <v>Not Found</v>
      </c>
      <c r="D29200" s="6" t="str">
        <f t="shared" si="457"/>
        <v/>
      </c>
      <c r="R29200" t="s">
        <v>65426</v>
      </c>
      <c r="S29200">
        <v>1</v>
      </c>
      <c r="T29200" t="s">
        <v>672</v>
      </c>
      <c r="U29200">
        <v>36</v>
      </c>
      <c r="W29200">
        <v>7830</v>
      </c>
      <c r="X29200" t="b">
        <v>1</v>
      </c>
      <c r="Y29200" t="b">
        <v>0</v>
      </c>
      <c r="Z29200" t="s">
        <v>63</v>
      </c>
      <c r="BA29200" t="s">
        <v>72</v>
      </c>
      <c r="BJ29200">
        <v>0</v>
      </c>
    </row>
    <row r="29201" spans="1:62" x14ac:dyDescent="0.25">
      <c r="A29201" t="s">
        <v>65423</v>
      </c>
      <c r="B29201" t="s">
        <v>65424</v>
      </c>
      <c r="C29201" t="str">
        <f>_xlfn.IFNA(IF(VLOOKUP(B29201,Sheet2!$A$3340:$B$5680,2,0)&lt;=shopify_orders_export_20180207!D29201, "Earlier", "Later"),"Not Found")</f>
        <v>Not Found</v>
      </c>
      <c r="D29201" s="6" t="str">
        <f t="shared" si="457"/>
        <v/>
      </c>
      <c r="R29201" t="s">
        <v>65426</v>
      </c>
      <c r="S29201">
        <v>1</v>
      </c>
      <c r="T29201" t="s">
        <v>31050</v>
      </c>
      <c r="U29201">
        <v>55</v>
      </c>
      <c r="W29201">
        <v>7740</v>
      </c>
      <c r="X29201" t="b">
        <v>1</v>
      </c>
      <c r="Y29201" t="b">
        <v>0</v>
      </c>
      <c r="Z29201" t="s">
        <v>63</v>
      </c>
      <c r="BA29201" t="s">
        <v>72</v>
      </c>
      <c r="BJ29201">
        <v>0</v>
      </c>
    </row>
    <row r="29202" spans="1:62" x14ac:dyDescent="0.25">
      <c r="A29202" t="s">
        <v>65428</v>
      </c>
      <c r="C29202" t="str">
        <f>_xlfn.IFNA(IF(VLOOKUP(B29202,Sheet2!$A$3340:$B$5680,2,0)&lt;=shopify_orders_export_20180207!D29202, "Earlier", "Later"),"Not Found")</f>
        <v>Not Found</v>
      </c>
      <c r="D29202" s="6">
        <f t="shared" si="457"/>
        <v>42713.721620370372</v>
      </c>
      <c r="E29202" t="s">
        <v>61</v>
      </c>
      <c r="F29202" t="s">
        <v>65429</v>
      </c>
      <c r="G29202" t="s">
        <v>63</v>
      </c>
      <c r="H29202" t="s">
        <v>65429</v>
      </c>
      <c r="I29202" t="s">
        <v>84</v>
      </c>
      <c r="J29202" t="s">
        <v>66</v>
      </c>
      <c r="K29202">
        <v>38</v>
      </c>
      <c r="L29202">
        <v>0</v>
      </c>
      <c r="M29202">
        <v>0</v>
      </c>
      <c r="N29202">
        <v>38</v>
      </c>
      <c r="P29202">
        <v>0</v>
      </c>
      <c r="R29202" t="s">
        <v>65429</v>
      </c>
      <c r="S29202">
        <v>1</v>
      </c>
      <c r="T29202" t="s">
        <v>158</v>
      </c>
      <c r="U29202">
        <v>38</v>
      </c>
      <c r="W29202">
        <v>7780</v>
      </c>
      <c r="X29202" t="b">
        <v>1</v>
      </c>
      <c r="Y29202" t="b">
        <v>0</v>
      </c>
      <c r="Z29202" t="s">
        <v>63</v>
      </c>
      <c r="AX29202" t="s">
        <v>162</v>
      </c>
      <c r="AY29202" t="s">
        <v>65430</v>
      </c>
      <c r="AZ29202">
        <v>0</v>
      </c>
      <c r="BA29202" t="s">
        <v>72</v>
      </c>
      <c r="BB29202">
        <v>0</v>
      </c>
      <c r="BC29202" t="s">
        <v>73</v>
      </c>
      <c r="BD29202" t="s">
        <v>185</v>
      </c>
      <c r="BE29202">
        <v>4</v>
      </c>
      <c r="BF29202">
        <v>4879365319</v>
      </c>
      <c r="BH29202" t="s">
        <v>75</v>
      </c>
      <c r="BI29202" t="s">
        <v>76</v>
      </c>
      <c r="BJ29202">
        <v>0</v>
      </c>
    </row>
    <row r="29203" spans="1:62" x14ac:dyDescent="0.25">
      <c r="A29203" t="s">
        <v>65431</v>
      </c>
      <c r="C29203" t="str">
        <f>_xlfn.IFNA(IF(VLOOKUP(B29203,Sheet2!$A$3340:$B$5680,2,0)&lt;=shopify_orders_export_20180207!D29203, "Earlier", "Later"),"Not Found")</f>
        <v>Not Found</v>
      </c>
      <c r="D29203" s="6">
        <f t="shared" si="457"/>
        <v>42713.686527777776</v>
      </c>
      <c r="E29203" t="s">
        <v>61</v>
      </c>
      <c r="F29203" t="s">
        <v>65432</v>
      </c>
      <c r="G29203" t="s">
        <v>63</v>
      </c>
      <c r="H29203" t="s">
        <v>65432</v>
      </c>
      <c r="I29203" t="s">
        <v>84</v>
      </c>
      <c r="J29203" t="s">
        <v>66</v>
      </c>
      <c r="K29203">
        <v>34</v>
      </c>
      <c r="L29203">
        <v>0</v>
      </c>
      <c r="M29203">
        <v>0</v>
      </c>
      <c r="N29203">
        <v>34</v>
      </c>
      <c r="P29203">
        <v>0</v>
      </c>
      <c r="R29203" t="s">
        <v>65432</v>
      </c>
      <c r="S29203">
        <v>1</v>
      </c>
      <c r="T29203" t="s">
        <v>468</v>
      </c>
      <c r="U29203">
        <v>34</v>
      </c>
      <c r="W29203">
        <v>8500</v>
      </c>
      <c r="X29203" t="b">
        <v>1</v>
      </c>
      <c r="Y29203" t="b">
        <v>0</v>
      </c>
      <c r="Z29203" t="s">
        <v>63</v>
      </c>
      <c r="AX29203" t="s">
        <v>98</v>
      </c>
      <c r="AY29203" t="s">
        <v>65433</v>
      </c>
      <c r="AZ29203">
        <v>0</v>
      </c>
      <c r="BA29203" t="s">
        <v>72</v>
      </c>
      <c r="BB29203">
        <v>0</v>
      </c>
      <c r="BC29203" t="s">
        <v>73</v>
      </c>
      <c r="BD29203" t="s">
        <v>185</v>
      </c>
      <c r="BE29203">
        <v>4</v>
      </c>
      <c r="BF29203">
        <v>4879249415</v>
      </c>
      <c r="BH29203" t="s">
        <v>75</v>
      </c>
      <c r="BI29203" t="s">
        <v>76</v>
      </c>
      <c r="BJ29203">
        <v>0</v>
      </c>
    </row>
    <row r="29204" spans="1:62" x14ac:dyDescent="0.25">
      <c r="A29204">
        <v>19156791269</v>
      </c>
      <c r="B29204" t="s">
        <v>36758</v>
      </c>
      <c r="C29204" t="str">
        <f>_xlfn.IFNA(IF(VLOOKUP(B29204,Sheet2!$A$3340:$B$5680,2,0)&lt;=shopify_orders_export_20180207!D29204, "Earlier", "Later"),"Not Found")</f>
        <v>Later</v>
      </c>
      <c r="D29204" s="6">
        <f t="shared" si="457"/>
        <v>42713.648784722223</v>
      </c>
      <c r="E29204" t="s">
        <v>194</v>
      </c>
      <c r="F29204" t="s">
        <v>65434</v>
      </c>
      <c r="G29204" t="s">
        <v>63</v>
      </c>
      <c r="H29204" t="s">
        <v>65434</v>
      </c>
      <c r="I29204" t="s">
        <v>65</v>
      </c>
      <c r="J29204" t="s">
        <v>66</v>
      </c>
      <c r="K29204">
        <v>1.5</v>
      </c>
      <c r="L29204">
        <v>0</v>
      </c>
      <c r="M29204">
        <v>0</v>
      </c>
      <c r="N29204">
        <v>1.5</v>
      </c>
      <c r="P29204">
        <v>0</v>
      </c>
      <c r="R29204" t="s">
        <v>65434</v>
      </c>
      <c r="S29204">
        <v>1</v>
      </c>
      <c r="T29204" t="s">
        <v>65435</v>
      </c>
      <c r="U29204">
        <v>1.5</v>
      </c>
      <c r="W29204">
        <v>9179</v>
      </c>
      <c r="X29204" t="b">
        <v>1</v>
      </c>
      <c r="Y29204" t="b">
        <v>0</v>
      </c>
      <c r="Z29204" t="s">
        <v>63</v>
      </c>
      <c r="AA29204" t="s">
        <v>73</v>
      </c>
      <c r="AX29204" t="s">
        <v>235</v>
      </c>
      <c r="AY29204" t="s">
        <v>65436</v>
      </c>
      <c r="AZ29204">
        <v>1.5</v>
      </c>
      <c r="BA29204" t="s">
        <v>72</v>
      </c>
      <c r="BB29204">
        <v>0</v>
      </c>
      <c r="BC29204" t="s">
        <v>73</v>
      </c>
      <c r="BD29204" t="s">
        <v>74</v>
      </c>
      <c r="BE29204">
        <v>1</v>
      </c>
      <c r="BF29204">
        <v>4879140871</v>
      </c>
      <c r="BH29204" t="s">
        <v>75</v>
      </c>
      <c r="BI29204" t="s">
        <v>76</v>
      </c>
      <c r="BJ29204">
        <v>0</v>
      </c>
    </row>
    <row r="29205" spans="1:62" x14ac:dyDescent="0.25">
      <c r="A29205" t="s">
        <v>65437</v>
      </c>
      <c r="B29205" t="s">
        <v>65438</v>
      </c>
      <c r="C29205" t="str">
        <f>_xlfn.IFNA(IF(VLOOKUP(B29205,Sheet2!$A$3340:$B$5680,2,0)&lt;=shopify_orders_export_20180207!D29205, "Earlier", "Later"),"Not Found")</f>
        <v>Not Found</v>
      </c>
      <c r="D29205" s="6">
        <f t="shared" si="457"/>
        <v>42713.645567129628</v>
      </c>
      <c r="E29205" t="s">
        <v>61</v>
      </c>
      <c r="F29205" t="s">
        <v>65439</v>
      </c>
      <c r="G29205" t="s">
        <v>63</v>
      </c>
      <c r="H29205" t="s">
        <v>65439</v>
      </c>
      <c r="I29205" t="s">
        <v>65</v>
      </c>
      <c r="J29205" t="s">
        <v>66</v>
      </c>
      <c r="K29205">
        <v>45</v>
      </c>
      <c r="L29205">
        <v>0</v>
      </c>
      <c r="M29205">
        <v>0</v>
      </c>
      <c r="N29205">
        <v>45</v>
      </c>
      <c r="P29205">
        <v>0</v>
      </c>
      <c r="R29205" t="s">
        <v>65439</v>
      </c>
      <c r="S29205">
        <v>1</v>
      </c>
      <c r="T29205" t="s">
        <v>65440</v>
      </c>
      <c r="U29205">
        <v>45</v>
      </c>
      <c r="W29205">
        <v>5700</v>
      </c>
      <c r="X29205" t="b">
        <v>1</v>
      </c>
      <c r="Y29205" t="b">
        <v>0</v>
      </c>
      <c r="Z29205" t="s">
        <v>63</v>
      </c>
      <c r="AX29205" t="s">
        <v>235</v>
      </c>
      <c r="AY29205" t="s">
        <v>65441</v>
      </c>
      <c r="AZ29205">
        <v>0</v>
      </c>
      <c r="BA29205" t="s">
        <v>72</v>
      </c>
      <c r="BB29205">
        <v>0</v>
      </c>
      <c r="BC29205" t="s">
        <v>73</v>
      </c>
      <c r="BD29205" t="s">
        <v>185</v>
      </c>
      <c r="BE29205">
        <v>4</v>
      </c>
      <c r="BF29205">
        <v>4879130887</v>
      </c>
      <c r="BH29205" t="s">
        <v>75</v>
      </c>
      <c r="BI29205" t="s">
        <v>76</v>
      </c>
      <c r="BJ29205">
        <v>0</v>
      </c>
    </row>
    <row r="29206" spans="1:62" x14ac:dyDescent="0.25">
      <c r="A29206">
        <v>19156791267</v>
      </c>
      <c r="B29206" t="s">
        <v>28458</v>
      </c>
      <c r="C29206" t="str">
        <f>_xlfn.IFNA(IF(VLOOKUP(B29206,Sheet2!$A$3340:$B$5680,2,0)&lt;=shopify_orders_export_20180207!D29206, "Earlier", "Later"),"Not Found")</f>
        <v>Not Found</v>
      </c>
      <c r="D29206" s="6">
        <f t="shared" si="457"/>
        <v>42713.655104166668</v>
      </c>
      <c r="E29206" t="s">
        <v>61</v>
      </c>
      <c r="F29206" t="s">
        <v>65442</v>
      </c>
      <c r="G29206" t="s">
        <v>63</v>
      </c>
      <c r="H29206" t="s">
        <v>65443</v>
      </c>
      <c r="I29206" t="s">
        <v>65</v>
      </c>
      <c r="J29206" t="s">
        <v>66</v>
      </c>
      <c r="K29206">
        <v>279.5</v>
      </c>
      <c r="L29206">
        <v>0</v>
      </c>
      <c r="M29206">
        <v>0</v>
      </c>
      <c r="N29206">
        <v>279.5</v>
      </c>
      <c r="P29206">
        <v>0</v>
      </c>
      <c r="Q29206" t="s">
        <v>118</v>
      </c>
      <c r="R29206" t="s">
        <v>65444</v>
      </c>
      <c r="S29206">
        <v>3</v>
      </c>
      <c r="T29206" t="s">
        <v>45625</v>
      </c>
      <c r="U29206">
        <v>1.5</v>
      </c>
      <c r="W29206">
        <v>2759</v>
      </c>
      <c r="X29206" t="b">
        <v>1</v>
      </c>
      <c r="Y29206" t="b">
        <v>0</v>
      </c>
      <c r="Z29206" t="s">
        <v>63</v>
      </c>
      <c r="AA29206" t="s">
        <v>28462</v>
      </c>
      <c r="AB29206" t="s">
        <v>65445</v>
      </c>
      <c r="AC29206" t="s">
        <v>65445</v>
      </c>
      <c r="AE29206" t="s">
        <v>65446</v>
      </c>
      <c r="AF29206" t="s">
        <v>94</v>
      </c>
      <c r="AG29206" t="s">
        <v>7742</v>
      </c>
      <c r="AI29206" t="s">
        <v>96</v>
      </c>
      <c r="AJ29206" t="s">
        <v>28466</v>
      </c>
      <c r="AK29206" t="s">
        <v>28462</v>
      </c>
      <c r="AL29206" t="s">
        <v>28463</v>
      </c>
      <c r="AM29206" t="s">
        <v>28463</v>
      </c>
      <c r="AO29206" t="s">
        <v>34113</v>
      </c>
      <c r="AP29206" t="s">
        <v>94</v>
      </c>
      <c r="AQ29206" t="s">
        <v>28465</v>
      </c>
      <c r="AS29206" t="s">
        <v>96</v>
      </c>
      <c r="AT29206" t="s">
        <v>28466</v>
      </c>
      <c r="AX29206" t="s">
        <v>98</v>
      </c>
      <c r="AY29206" t="s">
        <v>65447</v>
      </c>
      <c r="AZ29206">
        <v>0</v>
      </c>
      <c r="BA29206" t="s">
        <v>72</v>
      </c>
      <c r="BB29206">
        <v>0</v>
      </c>
      <c r="BF29206">
        <v>4879101703</v>
      </c>
      <c r="BH29206" t="s">
        <v>75</v>
      </c>
      <c r="BI29206" t="s">
        <v>100</v>
      </c>
      <c r="BJ29206">
        <v>0</v>
      </c>
    </row>
    <row r="29207" spans="1:62" x14ac:dyDescent="0.25">
      <c r="A29207">
        <v>19156791267</v>
      </c>
      <c r="B29207" t="s">
        <v>28458</v>
      </c>
      <c r="C29207" t="str">
        <f>_xlfn.IFNA(IF(VLOOKUP(B29207,Sheet2!$A$3340:$B$5680,2,0)&lt;=shopify_orders_export_20180207!D29207, "Earlier", "Later"),"Not Found")</f>
        <v>Not Found</v>
      </c>
      <c r="D29207" s="6" t="str">
        <f t="shared" si="457"/>
        <v/>
      </c>
      <c r="R29207" t="s">
        <v>65444</v>
      </c>
      <c r="S29207">
        <v>1</v>
      </c>
      <c r="T29207" t="s">
        <v>5903</v>
      </c>
      <c r="U29207">
        <v>15</v>
      </c>
      <c r="W29207">
        <v>7697</v>
      </c>
      <c r="X29207" t="b">
        <v>1</v>
      </c>
      <c r="Y29207" t="b">
        <v>0</v>
      </c>
      <c r="Z29207" t="s">
        <v>63</v>
      </c>
      <c r="BA29207" t="s">
        <v>72</v>
      </c>
      <c r="BJ29207">
        <v>0</v>
      </c>
    </row>
    <row r="29208" spans="1:62" x14ac:dyDescent="0.25">
      <c r="A29208">
        <v>19156791267</v>
      </c>
      <c r="B29208" t="s">
        <v>28458</v>
      </c>
      <c r="C29208" t="str">
        <f>_xlfn.IFNA(IF(VLOOKUP(B29208,Sheet2!$A$3340:$B$5680,2,0)&lt;=shopify_orders_export_20180207!D29208, "Earlier", "Later"),"Not Found")</f>
        <v>Not Found</v>
      </c>
      <c r="D29208" s="6" t="str">
        <f t="shared" si="457"/>
        <v/>
      </c>
      <c r="R29208" t="s">
        <v>65444</v>
      </c>
      <c r="S29208">
        <v>3</v>
      </c>
      <c r="T29208" t="s">
        <v>65448</v>
      </c>
      <c r="U29208">
        <v>1.5</v>
      </c>
      <c r="W29208">
        <v>9189</v>
      </c>
      <c r="X29208" t="b">
        <v>1</v>
      </c>
      <c r="Y29208" t="b">
        <v>0</v>
      </c>
      <c r="Z29208" t="s">
        <v>63</v>
      </c>
      <c r="BA29208" t="s">
        <v>72</v>
      </c>
      <c r="BJ29208">
        <v>0</v>
      </c>
    </row>
    <row r="29209" spans="1:62" x14ac:dyDescent="0.25">
      <c r="A29209">
        <v>19156791267</v>
      </c>
      <c r="B29209" t="s">
        <v>28458</v>
      </c>
      <c r="C29209" t="str">
        <f>_xlfn.IFNA(IF(VLOOKUP(B29209,Sheet2!$A$3340:$B$5680,2,0)&lt;=shopify_orders_export_20180207!D29209, "Earlier", "Later"),"Not Found")</f>
        <v>Not Found</v>
      </c>
      <c r="D29209" s="6" t="str">
        <f t="shared" si="457"/>
        <v/>
      </c>
      <c r="R29209" t="s">
        <v>65444</v>
      </c>
      <c r="S29209">
        <v>3</v>
      </c>
      <c r="T29209" t="s">
        <v>45428</v>
      </c>
      <c r="U29209">
        <v>1.5</v>
      </c>
      <c r="W29209">
        <v>3409</v>
      </c>
      <c r="X29209" t="b">
        <v>1</v>
      </c>
      <c r="Y29209" t="b">
        <v>0</v>
      </c>
      <c r="Z29209" t="s">
        <v>63</v>
      </c>
      <c r="BA29209" t="s">
        <v>72</v>
      </c>
      <c r="BJ29209">
        <v>0</v>
      </c>
    </row>
    <row r="29210" spans="1:62" x14ac:dyDescent="0.25">
      <c r="A29210">
        <v>19156791267</v>
      </c>
      <c r="B29210" t="s">
        <v>28458</v>
      </c>
      <c r="C29210" t="str">
        <f>_xlfn.IFNA(IF(VLOOKUP(B29210,Sheet2!$A$3340:$B$5680,2,0)&lt;=shopify_orders_export_20180207!D29210, "Earlier", "Later"),"Not Found")</f>
        <v>Not Found</v>
      </c>
      <c r="D29210" s="6" t="str">
        <f t="shared" si="457"/>
        <v/>
      </c>
      <c r="R29210" t="s">
        <v>65444</v>
      </c>
      <c r="S29210">
        <v>1</v>
      </c>
      <c r="T29210" t="s">
        <v>832</v>
      </c>
      <c r="U29210">
        <v>48</v>
      </c>
      <c r="W29210">
        <v>7900</v>
      </c>
      <c r="X29210" t="b">
        <v>1</v>
      </c>
      <c r="Y29210" t="b">
        <v>0</v>
      </c>
      <c r="Z29210" t="s">
        <v>63</v>
      </c>
      <c r="BA29210" t="s">
        <v>72</v>
      </c>
      <c r="BJ29210">
        <v>0</v>
      </c>
    </row>
    <row r="29211" spans="1:62" x14ac:dyDescent="0.25">
      <c r="A29211">
        <v>19156791267</v>
      </c>
      <c r="B29211" t="s">
        <v>28458</v>
      </c>
      <c r="C29211" t="str">
        <f>_xlfn.IFNA(IF(VLOOKUP(B29211,Sheet2!$A$3340:$B$5680,2,0)&lt;=shopify_orders_export_20180207!D29211, "Earlier", "Later"),"Not Found")</f>
        <v>Not Found</v>
      </c>
      <c r="D29211" s="6" t="str">
        <f t="shared" si="457"/>
        <v/>
      </c>
      <c r="R29211" t="s">
        <v>65444</v>
      </c>
      <c r="S29211">
        <v>1</v>
      </c>
      <c r="T29211" t="s">
        <v>642</v>
      </c>
      <c r="U29211">
        <v>74</v>
      </c>
      <c r="W29211">
        <v>7860</v>
      </c>
      <c r="X29211" t="b">
        <v>1</v>
      </c>
      <c r="Y29211" t="b">
        <v>0</v>
      </c>
      <c r="Z29211" t="s">
        <v>63</v>
      </c>
      <c r="BA29211" t="s">
        <v>72</v>
      </c>
      <c r="BJ29211">
        <v>0</v>
      </c>
    </row>
    <row r="29212" spans="1:62" x14ac:dyDescent="0.25">
      <c r="A29212">
        <v>19156791267</v>
      </c>
      <c r="B29212" t="s">
        <v>28458</v>
      </c>
      <c r="C29212" t="str">
        <f>_xlfn.IFNA(IF(VLOOKUP(B29212,Sheet2!$A$3340:$B$5680,2,0)&lt;=shopify_orders_export_20180207!D29212, "Earlier", "Later"),"Not Found")</f>
        <v>Not Found</v>
      </c>
      <c r="D29212" s="6" t="str">
        <f t="shared" si="457"/>
        <v/>
      </c>
      <c r="R29212" t="s">
        <v>65444</v>
      </c>
      <c r="S29212">
        <v>1</v>
      </c>
      <c r="T29212" t="s">
        <v>441</v>
      </c>
      <c r="U29212">
        <v>68</v>
      </c>
      <c r="W29212">
        <v>7960</v>
      </c>
      <c r="X29212" t="b">
        <v>1</v>
      </c>
      <c r="Y29212" t="b">
        <v>1</v>
      </c>
      <c r="Z29212" t="s">
        <v>63</v>
      </c>
      <c r="BA29212" t="s">
        <v>72</v>
      </c>
      <c r="BJ29212">
        <v>0</v>
      </c>
    </row>
    <row r="29213" spans="1:62" x14ac:dyDescent="0.25">
      <c r="A29213">
        <v>19156791267</v>
      </c>
      <c r="B29213" t="s">
        <v>28458</v>
      </c>
      <c r="C29213" t="str">
        <f>_xlfn.IFNA(IF(VLOOKUP(B29213,Sheet2!$A$3340:$B$5680,2,0)&lt;=shopify_orders_export_20180207!D29213, "Earlier", "Later"),"Not Found")</f>
        <v>Not Found</v>
      </c>
      <c r="D29213" s="6" t="str">
        <f t="shared" si="457"/>
        <v/>
      </c>
      <c r="R29213" t="s">
        <v>65444</v>
      </c>
      <c r="S29213">
        <v>1</v>
      </c>
      <c r="T29213" t="s">
        <v>304</v>
      </c>
      <c r="U29213">
        <v>61</v>
      </c>
      <c r="W29213">
        <v>7980</v>
      </c>
      <c r="X29213" t="b">
        <v>1</v>
      </c>
      <c r="Y29213" t="b">
        <v>0</v>
      </c>
      <c r="Z29213" t="s">
        <v>63</v>
      </c>
      <c r="BA29213" t="s">
        <v>72</v>
      </c>
      <c r="BJ29213">
        <v>0</v>
      </c>
    </row>
    <row r="29214" spans="1:62" x14ac:dyDescent="0.25">
      <c r="A29214">
        <v>19156791266</v>
      </c>
      <c r="B29214" t="s">
        <v>377</v>
      </c>
      <c r="C29214" t="str">
        <f>_xlfn.IFNA(IF(VLOOKUP(B29214,Sheet2!$A$3340:$B$5680,2,0)&lt;=shopify_orders_export_20180207!D29214, "Earlier", "Later"),"Not Found")</f>
        <v>Later</v>
      </c>
      <c r="D29214" s="6">
        <f t="shared" si="457"/>
        <v>42713.630219907405</v>
      </c>
      <c r="E29214" t="s">
        <v>61</v>
      </c>
      <c r="F29214" t="s">
        <v>65449</v>
      </c>
      <c r="G29214" t="s">
        <v>63</v>
      </c>
      <c r="H29214" t="s">
        <v>65449</v>
      </c>
      <c r="I29214" t="s">
        <v>65</v>
      </c>
      <c r="J29214" t="s">
        <v>66</v>
      </c>
      <c r="K29214">
        <v>184</v>
      </c>
      <c r="L29214">
        <v>0</v>
      </c>
      <c r="M29214">
        <v>0</v>
      </c>
      <c r="N29214">
        <v>184</v>
      </c>
      <c r="P29214">
        <v>0</v>
      </c>
      <c r="R29214" t="s">
        <v>65449</v>
      </c>
      <c r="S29214">
        <v>1</v>
      </c>
      <c r="T29214" t="s">
        <v>65450</v>
      </c>
      <c r="U29214">
        <v>146</v>
      </c>
      <c r="W29214">
        <v>4120</v>
      </c>
      <c r="X29214" t="b">
        <v>1</v>
      </c>
      <c r="Y29214" t="b">
        <v>1</v>
      </c>
      <c r="Z29214" t="s">
        <v>63</v>
      </c>
      <c r="AA29214" t="s">
        <v>380</v>
      </c>
      <c r="AX29214" t="s">
        <v>70</v>
      </c>
      <c r="AY29214" t="s">
        <v>65451</v>
      </c>
      <c r="AZ29214">
        <v>0</v>
      </c>
      <c r="BA29214" t="s">
        <v>72</v>
      </c>
      <c r="BB29214">
        <v>0</v>
      </c>
      <c r="BC29214" t="s">
        <v>73</v>
      </c>
      <c r="BD29214" t="s">
        <v>74</v>
      </c>
      <c r="BE29214">
        <v>3</v>
      </c>
      <c r="BF29214">
        <v>4879086151</v>
      </c>
      <c r="BH29214" t="s">
        <v>75</v>
      </c>
      <c r="BI29214" t="s">
        <v>76</v>
      </c>
      <c r="BJ29214">
        <v>0</v>
      </c>
    </row>
    <row r="29215" spans="1:62" x14ac:dyDescent="0.25">
      <c r="A29215">
        <v>19156791266</v>
      </c>
      <c r="B29215" t="s">
        <v>377</v>
      </c>
      <c r="C29215" t="str">
        <f>_xlfn.IFNA(IF(VLOOKUP(B29215,Sheet2!$A$3340:$B$5680,2,0)&lt;=shopify_orders_export_20180207!D29215, "Earlier", "Later"),"Not Found")</f>
        <v>Later</v>
      </c>
      <c r="D29215" s="6" t="str">
        <f t="shared" si="457"/>
        <v/>
      </c>
      <c r="R29215" t="s">
        <v>65449</v>
      </c>
      <c r="S29215">
        <v>1</v>
      </c>
      <c r="T29215" t="s">
        <v>158</v>
      </c>
      <c r="U29215">
        <v>38</v>
      </c>
      <c r="W29215">
        <v>7780</v>
      </c>
      <c r="X29215" t="b">
        <v>1</v>
      </c>
      <c r="Y29215" t="b">
        <v>0</v>
      </c>
      <c r="Z29215" t="s">
        <v>63</v>
      </c>
      <c r="BA29215" t="s">
        <v>72</v>
      </c>
      <c r="BJ29215">
        <v>0</v>
      </c>
    </row>
    <row r="29216" spans="1:62" x14ac:dyDescent="0.25">
      <c r="A29216">
        <v>19156791265</v>
      </c>
      <c r="B29216" t="s">
        <v>29316</v>
      </c>
      <c r="C29216" t="str">
        <f>_xlfn.IFNA(IF(VLOOKUP(B29216,Sheet2!$A$3340:$B$5680,2,0)&lt;=shopify_orders_export_20180207!D29216, "Earlier", "Later"),"Not Found")</f>
        <v>Not Found</v>
      </c>
      <c r="D29216" s="6">
        <f t="shared" si="457"/>
        <v>42713.655104166668</v>
      </c>
      <c r="E29216" t="s">
        <v>61</v>
      </c>
      <c r="F29216" t="s">
        <v>65452</v>
      </c>
      <c r="G29216" t="s">
        <v>63</v>
      </c>
      <c r="H29216" t="s">
        <v>65443</v>
      </c>
      <c r="I29216" t="s">
        <v>65</v>
      </c>
      <c r="J29216" t="s">
        <v>66</v>
      </c>
      <c r="K29216">
        <v>27</v>
      </c>
      <c r="L29216">
        <v>5.5</v>
      </c>
      <c r="M29216">
        <v>0</v>
      </c>
      <c r="N29216">
        <v>32.5</v>
      </c>
      <c r="P29216">
        <v>0</v>
      </c>
      <c r="Q29216" t="s">
        <v>86</v>
      </c>
      <c r="R29216" t="s">
        <v>65452</v>
      </c>
      <c r="S29216">
        <v>1</v>
      </c>
      <c r="T29216" t="s">
        <v>65380</v>
      </c>
      <c r="U29216">
        <v>27</v>
      </c>
      <c r="W29216">
        <v>6000</v>
      </c>
      <c r="X29216" t="b">
        <v>1</v>
      </c>
      <c r="Y29216" t="b">
        <v>0</v>
      </c>
      <c r="Z29216" t="s">
        <v>63</v>
      </c>
      <c r="AA29216" t="s">
        <v>29320</v>
      </c>
      <c r="AB29216" t="s">
        <v>29321</v>
      </c>
      <c r="AC29216" t="s">
        <v>29321</v>
      </c>
      <c r="AF29216" t="s">
        <v>94</v>
      </c>
      <c r="AG29216" t="s">
        <v>29322</v>
      </c>
      <c r="AI29216" t="s">
        <v>96</v>
      </c>
      <c r="AJ29216" t="s">
        <v>29323</v>
      </c>
      <c r="AK29216" t="s">
        <v>29320</v>
      </c>
      <c r="AL29216" t="s">
        <v>29321</v>
      </c>
      <c r="AM29216" t="s">
        <v>29321</v>
      </c>
      <c r="AP29216" t="s">
        <v>94</v>
      </c>
      <c r="AQ29216" t="s">
        <v>29322</v>
      </c>
      <c r="AS29216" t="s">
        <v>96</v>
      </c>
      <c r="AT29216" t="s">
        <v>29323</v>
      </c>
      <c r="AX29216" t="s">
        <v>98</v>
      </c>
      <c r="AY29216" t="s">
        <v>65453</v>
      </c>
      <c r="AZ29216">
        <v>0</v>
      </c>
      <c r="BA29216" t="s">
        <v>72</v>
      </c>
      <c r="BB29216">
        <v>0</v>
      </c>
      <c r="BF29216">
        <v>4879064199</v>
      </c>
      <c r="BH29216" t="s">
        <v>75</v>
      </c>
      <c r="BI29216" t="s">
        <v>100</v>
      </c>
      <c r="BJ29216">
        <v>0</v>
      </c>
    </row>
    <row r="29217" spans="1:62" x14ac:dyDescent="0.25">
      <c r="A29217">
        <v>19156791264</v>
      </c>
      <c r="C29217" t="str">
        <f>_xlfn.IFNA(IF(VLOOKUP(B29217,Sheet2!$A$3340:$B$5680,2,0)&lt;=shopify_orders_export_20180207!D29217, "Earlier", "Later"),"Not Found")</f>
        <v>Not Found</v>
      </c>
      <c r="D29217" s="6">
        <f t="shared" si="457"/>
        <v>42713.599351851852</v>
      </c>
      <c r="E29217" t="s">
        <v>61</v>
      </c>
      <c r="F29217" t="s">
        <v>65454</v>
      </c>
      <c r="G29217" t="s">
        <v>63</v>
      </c>
      <c r="H29217" t="s">
        <v>65455</v>
      </c>
      <c r="I29217" t="s">
        <v>65</v>
      </c>
      <c r="J29217" t="s">
        <v>66</v>
      </c>
      <c r="K29217">
        <v>117</v>
      </c>
      <c r="L29217">
        <v>0</v>
      </c>
      <c r="M29217">
        <v>0</v>
      </c>
      <c r="N29217">
        <v>117</v>
      </c>
      <c r="P29217">
        <v>0</v>
      </c>
      <c r="R29217" t="s">
        <v>65454</v>
      </c>
      <c r="S29217">
        <v>1</v>
      </c>
      <c r="T29217" t="s">
        <v>375</v>
      </c>
      <c r="U29217">
        <v>42</v>
      </c>
      <c r="W29217">
        <v>3400</v>
      </c>
      <c r="X29217" t="b">
        <v>1</v>
      </c>
      <c r="Y29217" t="b">
        <v>0</v>
      </c>
      <c r="Z29217" t="s">
        <v>63</v>
      </c>
      <c r="AX29217" t="s">
        <v>70</v>
      </c>
      <c r="AY29217" t="s">
        <v>65456</v>
      </c>
      <c r="AZ29217">
        <v>0</v>
      </c>
      <c r="BA29217" t="s">
        <v>72</v>
      </c>
      <c r="BB29217">
        <v>0</v>
      </c>
      <c r="BC29217" t="s">
        <v>73</v>
      </c>
      <c r="BD29217" t="s">
        <v>74</v>
      </c>
      <c r="BE29217">
        <v>3</v>
      </c>
      <c r="BF29217">
        <v>4878986055</v>
      </c>
      <c r="BH29217" t="s">
        <v>75</v>
      </c>
      <c r="BI29217" t="s">
        <v>76</v>
      </c>
      <c r="BJ29217">
        <v>0</v>
      </c>
    </row>
    <row r="29218" spans="1:62" x14ac:dyDescent="0.25">
      <c r="A29218">
        <v>19156791264</v>
      </c>
      <c r="C29218" t="str">
        <f>_xlfn.IFNA(IF(VLOOKUP(B29218,Sheet2!$A$3340:$B$5680,2,0)&lt;=shopify_orders_export_20180207!D29218, "Earlier", "Later"),"Not Found")</f>
        <v>Not Found</v>
      </c>
      <c r="D29218" s="6" t="str">
        <f t="shared" si="457"/>
        <v/>
      </c>
      <c r="R29218" t="s">
        <v>65454</v>
      </c>
      <c r="S29218">
        <v>1</v>
      </c>
      <c r="T29218" t="s">
        <v>192</v>
      </c>
      <c r="U29218">
        <v>41</v>
      </c>
      <c r="W29218">
        <v>6200</v>
      </c>
      <c r="X29218" t="b">
        <v>1</v>
      </c>
      <c r="Y29218" t="b">
        <v>0</v>
      </c>
      <c r="Z29218" t="s">
        <v>63</v>
      </c>
      <c r="BA29218" t="s">
        <v>72</v>
      </c>
      <c r="BJ29218">
        <v>0</v>
      </c>
    </row>
    <row r="29219" spans="1:62" x14ac:dyDescent="0.25">
      <c r="A29219">
        <v>19156791264</v>
      </c>
      <c r="C29219" t="str">
        <f>_xlfn.IFNA(IF(VLOOKUP(B29219,Sheet2!$A$3340:$B$5680,2,0)&lt;=shopify_orders_export_20180207!D29219, "Earlier", "Later"),"Not Found")</f>
        <v>Not Found</v>
      </c>
      <c r="D29219" s="6" t="str">
        <f t="shared" si="457"/>
        <v/>
      </c>
      <c r="R29219" t="s">
        <v>65454</v>
      </c>
      <c r="S29219">
        <v>1</v>
      </c>
      <c r="T29219" t="s">
        <v>133</v>
      </c>
      <c r="U29219">
        <v>34</v>
      </c>
      <c r="W29219">
        <v>1350</v>
      </c>
      <c r="X29219" t="b">
        <v>1</v>
      </c>
      <c r="Y29219" t="b">
        <v>0</v>
      </c>
      <c r="Z29219" t="s">
        <v>63</v>
      </c>
      <c r="BA29219" t="s">
        <v>72</v>
      </c>
      <c r="BJ29219">
        <v>0</v>
      </c>
    </row>
    <row r="29220" spans="1:62" x14ac:dyDescent="0.25">
      <c r="A29220">
        <v>19156791263</v>
      </c>
      <c r="B29220" t="s">
        <v>28458</v>
      </c>
      <c r="C29220" t="str">
        <f>_xlfn.IFNA(IF(VLOOKUP(B29220,Sheet2!$A$3340:$B$5680,2,0)&lt;=shopify_orders_export_20180207!D29220, "Earlier", "Later"),"Not Found")</f>
        <v>Not Found</v>
      </c>
      <c r="D29220" s="6" t="str">
        <f t="shared" si="457"/>
        <v/>
      </c>
      <c r="E29220" t="s">
        <v>88</v>
      </c>
      <c r="G29220" t="s">
        <v>83</v>
      </c>
      <c r="I29220" t="s">
        <v>84</v>
      </c>
      <c r="J29220" t="s">
        <v>66</v>
      </c>
      <c r="K29220">
        <v>279.5</v>
      </c>
      <c r="L29220">
        <v>0</v>
      </c>
      <c r="M29220">
        <v>0</v>
      </c>
      <c r="N29220">
        <v>279.5</v>
      </c>
      <c r="P29220">
        <v>0</v>
      </c>
      <c r="Q29220" t="s">
        <v>118</v>
      </c>
      <c r="R29220" t="s">
        <v>65457</v>
      </c>
      <c r="S29220">
        <v>3</v>
      </c>
      <c r="T29220" t="s">
        <v>45625</v>
      </c>
      <c r="U29220">
        <v>1.5</v>
      </c>
      <c r="W29220">
        <v>2759</v>
      </c>
      <c r="X29220" t="b">
        <v>1</v>
      </c>
      <c r="Y29220" t="b">
        <v>0</v>
      </c>
      <c r="Z29220" t="s">
        <v>88</v>
      </c>
      <c r="AA29220" t="s">
        <v>28462</v>
      </c>
      <c r="AB29220" t="s">
        <v>28463</v>
      </c>
      <c r="AC29220" t="s">
        <v>28463</v>
      </c>
      <c r="AE29220" t="s">
        <v>34113</v>
      </c>
      <c r="AF29220" t="s">
        <v>94</v>
      </c>
      <c r="AG29220" t="s">
        <v>28465</v>
      </c>
      <c r="AI29220" t="s">
        <v>96</v>
      </c>
      <c r="AJ29220" t="s">
        <v>28466</v>
      </c>
      <c r="AK29220" t="s">
        <v>28462</v>
      </c>
      <c r="AL29220" t="s">
        <v>28463</v>
      </c>
      <c r="AM29220" t="s">
        <v>28463</v>
      </c>
      <c r="AO29220" t="s">
        <v>34113</v>
      </c>
      <c r="AP29220" t="s">
        <v>94</v>
      </c>
      <c r="AQ29220" t="s">
        <v>28465</v>
      </c>
      <c r="AS29220" t="s">
        <v>96</v>
      </c>
      <c r="AT29220" t="s">
        <v>28466</v>
      </c>
      <c r="AV29220" t="s">
        <v>6824</v>
      </c>
      <c r="AW29220" t="s">
        <v>65458</v>
      </c>
      <c r="AX29220" t="s">
        <v>12534</v>
      </c>
      <c r="AZ29220">
        <v>0</v>
      </c>
      <c r="BA29220" t="s">
        <v>72</v>
      </c>
      <c r="BB29220">
        <v>279.5</v>
      </c>
      <c r="BF29220">
        <v>4878974599</v>
      </c>
      <c r="BG29220" t="s">
        <v>6826</v>
      </c>
      <c r="BH29220" t="s">
        <v>75</v>
      </c>
      <c r="BI29220" t="s">
        <v>6826</v>
      </c>
      <c r="BJ29220">
        <v>0</v>
      </c>
    </row>
    <row r="29221" spans="1:62" x14ac:dyDescent="0.25">
      <c r="A29221">
        <v>19156791263</v>
      </c>
      <c r="B29221" t="s">
        <v>28458</v>
      </c>
      <c r="C29221" t="str">
        <f>_xlfn.IFNA(IF(VLOOKUP(B29221,Sheet2!$A$3340:$B$5680,2,0)&lt;=shopify_orders_export_20180207!D29221, "Earlier", "Later"),"Not Found")</f>
        <v>Not Found</v>
      </c>
      <c r="D29221" s="6" t="str">
        <f t="shared" si="457"/>
        <v/>
      </c>
      <c r="R29221" t="s">
        <v>65457</v>
      </c>
      <c r="S29221">
        <v>1</v>
      </c>
      <c r="T29221" t="s">
        <v>5903</v>
      </c>
      <c r="U29221">
        <v>15</v>
      </c>
      <c r="W29221">
        <v>7697</v>
      </c>
      <c r="X29221" t="b">
        <v>1</v>
      </c>
      <c r="Y29221" t="b">
        <v>0</v>
      </c>
      <c r="Z29221" t="s">
        <v>88</v>
      </c>
      <c r="BA29221" t="s">
        <v>72</v>
      </c>
      <c r="BJ29221">
        <v>0</v>
      </c>
    </row>
    <row r="29222" spans="1:62" x14ac:dyDescent="0.25">
      <c r="A29222">
        <v>19156791263</v>
      </c>
      <c r="B29222" t="s">
        <v>28458</v>
      </c>
      <c r="C29222" t="str">
        <f>_xlfn.IFNA(IF(VLOOKUP(B29222,Sheet2!$A$3340:$B$5680,2,0)&lt;=shopify_orders_export_20180207!D29222, "Earlier", "Later"),"Not Found")</f>
        <v>Not Found</v>
      </c>
      <c r="D29222" s="6" t="str">
        <f t="shared" si="457"/>
        <v/>
      </c>
      <c r="R29222" t="s">
        <v>65457</v>
      </c>
      <c r="S29222">
        <v>3</v>
      </c>
      <c r="T29222" t="s">
        <v>65448</v>
      </c>
      <c r="U29222">
        <v>1.5</v>
      </c>
      <c r="W29222">
        <v>9189</v>
      </c>
      <c r="X29222" t="b">
        <v>1</v>
      </c>
      <c r="Y29222" t="b">
        <v>0</v>
      </c>
      <c r="Z29222" t="s">
        <v>88</v>
      </c>
      <c r="BA29222" t="s">
        <v>72</v>
      </c>
      <c r="BJ29222">
        <v>0</v>
      </c>
    </row>
    <row r="29223" spans="1:62" x14ac:dyDescent="0.25">
      <c r="A29223">
        <v>19156791263</v>
      </c>
      <c r="B29223" t="s">
        <v>28458</v>
      </c>
      <c r="C29223" t="str">
        <f>_xlfn.IFNA(IF(VLOOKUP(B29223,Sheet2!$A$3340:$B$5680,2,0)&lt;=shopify_orders_export_20180207!D29223, "Earlier", "Later"),"Not Found")</f>
        <v>Not Found</v>
      </c>
      <c r="D29223" s="6" t="str">
        <f t="shared" si="457"/>
        <v/>
      </c>
      <c r="R29223" t="s">
        <v>65457</v>
      </c>
      <c r="S29223">
        <v>3</v>
      </c>
      <c r="T29223" t="s">
        <v>45428</v>
      </c>
      <c r="U29223">
        <v>1.5</v>
      </c>
      <c r="W29223">
        <v>3409</v>
      </c>
      <c r="X29223" t="b">
        <v>1</v>
      </c>
      <c r="Y29223" t="b">
        <v>0</v>
      </c>
      <c r="Z29223" t="s">
        <v>88</v>
      </c>
      <c r="BA29223" t="s">
        <v>72</v>
      </c>
      <c r="BJ29223">
        <v>0</v>
      </c>
    </row>
    <row r="29224" spans="1:62" x14ac:dyDescent="0.25">
      <c r="A29224">
        <v>19156791263</v>
      </c>
      <c r="B29224" t="s">
        <v>28458</v>
      </c>
      <c r="C29224" t="str">
        <f>_xlfn.IFNA(IF(VLOOKUP(B29224,Sheet2!$A$3340:$B$5680,2,0)&lt;=shopify_orders_export_20180207!D29224, "Earlier", "Later"),"Not Found")</f>
        <v>Not Found</v>
      </c>
      <c r="D29224" s="6" t="str">
        <f t="shared" si="457"/>
        <v/>
      </c>
      <c r="R29224" t="s">
        <v>65457</v>
      </c>
      <c r="S29224">
        <v>1</v>
      </c>
      <c r="T29224" t="s">
        <v>832</v>
      </c>
      <c r="U29224">
        <v>48</v>
      </c>
      <c r="W29224">
        <v>7900</v>
      </c>
      <c r="X29224" t="b">
        <v>1</v>
      </c>
      <c r="Y29224" t="b">
        <v>0</v>
      </c>
      <c r="Z29224" t="s">
        <v>88</v>
      </c>
      <c r="BA29224" t="s">
        <v>72</v>
      </c>
      <c r="BJ29224">
        <v>0</v>
      </c>
    </row>
    <row r="29225" spans="1:62" x14ac:dyDescent="0.25">
      <c r="A29225">
        <v>19156791263</v>
      </c>
      <c r="B29225" t="s">
        <v>28458</v>
      </c>
      <c r="C29225" t="str">
        <f>_xlfn.IFNA(IF(VLOOKUP(B29225,Sheet2!$A$3340:$B$5680,2,0)&lt;=shopify_orders_export_20180207!D29225, "Earlier", "Later"),"Not Found")</f>
        <v>Not Found</v>
      </c>
      <c r="D29225" s="6" t="str">
        <f t="shared" si="457"/>
        <v/>
      </c>
      <c r="R29225" t="s">
        <v>65457</v>
      </c>
      <c r="S29225">
        <v>1</v>
      </c>
      <c r="T29225" t="s">
        <v>642</v>
      </c>
      <c r="U29225">
        <v>74</v>
      </c>
      <c r="W29225">
        <v>7860</v>
      </c>
      <c r="X29225" t="b">
        <v>1</v>
      </c>
      <c r="Y29225" t="b">
        <v>0</v>
      </c>
      <c r="Z29225" t="s">
        <v>88</v>
      </c>
      <c r="BA29225" t="s">
        <v>72</v>
      </c>
      <c r="BJ29225">
        <v>0</v>
      </c>
    </row>
    <row r="29226" spans="1:62" x14ac:dyDescent="0.25">
      <c r="A29226">
        <v>19156791263</v>
      </c>
      <c r="B29226" t="s">
        <v>28458</v>
      </c>
      <c r="C29226" t="str">
        <f>_xlfn.IFNA(IF(VLOOKUP(B29226,Sheet2!$A$3340:$B$5680,2,0)&lt;=shopify_orders_export_20180207!D29226, "Earlier", "Later"),"Not Found")</f>
        <v>Not Found</v>
      </c>
      <c r="D29226" s="6" t="str">
        <f t="shared" si="457"/>
        <v/>
      </c>
      <c r="R29226" t="s">
        <v>65457</v>
      </c>
      <c r="S29226">
        <v>1</v>
      </c>
      <c r="T29226" t="s">
        <v>441</v>
      </c>
      <c r="U29226">
        <v>68</v>
      </c>
      <c r="W29226">
        <v>7960</v>
      </c>
      <c r="X29226" t="b">
        <v>1</v>
      </c>
      <c r="Y29226" t="b">
        <v>1</v>
      </c>
      <c r="Z29226" t="s">
        <v>88</v>
      </c>
      <c r="BA29226" t="s">
        <v>72</v>
      </c>
      <c r="BJ29226">
        <v>0</v>
      </c>
    </row>
    <row r="29227" spans="1:62" x14ac:dyDescent="0.25">
      <c r="A29227">
        <v>19156791263</v>
      </c>
      <c r="B29227" t="s">
        <v>28458</v>
      </c>
      <c r="C29227" t="str">
        <f>_xlfn.IFNA(IF(VLOOKUP(B29227,Sheet2!$A$3340:$B$5680,2,0)&lt;=shopify_orders_export_20180207!D29227, "Earlier", "Later"),"Not Found")</f>
        <v>Not Found</v>
      </c>
      <c r="D29227" s="6" t="str">
        <f t="shared" si="457"/>
        <v/>
      </c>
      <c r="R29227" t="s">
        <v>65457</v>
      </c>
      <c r="S29227">
        <v>1</v>
      </c>
      <c r="T29227" t="s">
        <v>304</v>
      </c>
      <c r="U29227">
        <v>61</v>
      </c>
      <c r="W29227">
        <v>7980</v>
      </c>
      <c r="X29227" t="b">
        <v>1</v>
      </c>
      <c r="Y29227" t="b">
        <v>0</v>
      </c>
      <c r="Z29227" t="s">
        <v>88</v>
      </c>
      <c r="BA29227" t="s">
        <v>72</v>
      </c>
      <c r="BJ29227">
        <v>0</v>
      </c>
    </row>
    <row r="29228" spans="1:62" x14ac:dyDescent="0.25">
      <c r="A29228" t="s">
        <v>65459</v>
      </c>
      <c r="C29228" t="str">
        <f>_xlfn.IFNA(IF(VLOOKUP(B29228,Sheet2!$A$3340:$B$5680,2,0)&lt;=shopify_orders_export_20180207!D29228, "Earlier", "Later"),"Not Found")</f>
        <v>Not Found</v>
      </c>
      <c r="D29228" s="6">
        <f t="shared" si="457"/>
        <v>42713.590081018519</v>
      </c>
      <c r="E29228" t="s">
        <v>61</v>
      </c>
      <c r="F29228" t="s">
        <v>65460</v>
      </c>
      <c r="G29228" t="s">
        <v>63</v>
      </c>
      <c r="H29228" t="s">
        <v>65460</v>
      </c>
      <c r="I29228" t="s">
        <v>84</v>
      </c>
      <c r="J29228" t="s">
        <v>66</v>
      </c>
      <c r="K29228">
        <v>13</v>
      </c>
      <c r="L29228">
        <v>0</v>
      </c>
      <c r="M29228">
        <v>0</v>
      </c>
      <c r="N29228">
        <v>13</v>
      </c>
      <c r="P29228">
        <v>0</v>
      </c>
      <c r="R29228" t="s">
        <v>65460</v>
      </c>
      <c r="S29228">
        <v>1</v>
      </c>
      <c r="T29228" t="s">
        <v>22499</v>
      </c>
      <c r="U29228">
        <v>13</v>
      </c>
      <c r="W29228">
        <v>2017</v>
      </c>
      <c r="X29228" t="b">
        <v>1</v>
      </c>
      <c r="Y29228" t="b">
        <v>0</v>
      </c>
      <c r="Z29228" t="s">
        <v>63</v>
      </c>
      <c r="AX29228" t="s">
        <v>235</v>
      </c>
      <c r="AY29228" t="s">
        <v>65461</v>
      </c>
      <c r="AZ29228">
        <v>0</v>
      </c>
      <c r="BA29228" t="s">
        <v>72</v>
      </c>
      <c r="BB29228">
        <v>0</v>
      </c>
      <c r="BC29228" t="s">
        <v>73</v>
      </c>
      <c r="BD29228" t="s">
        <v>185</v>
      </c>
      <c r="BE29228">
        <v>4</v>
      </c>
      <c r="BF29228">
        <v>4878956103</v>
      </c>
      <c r="BH29228" t="s">
        <v>75</v>
      </c>
      <c r="BI29228" t="s">
        <v>76</v>
      </c>
      <c r="BJ29228">
        <v>0</v>
      </c>
    </row>
    <row r="29229" spans="1:62" x14ac:dyDescent="0.25">
      <c r="A29229">
        <v>19156791261</v>
      </c>
      <c r="B29229" t="s">
        <v>65099</v>
      </c>
      <c r="C29229" t="str">
        <f>_xlfn.IFNA(IF(VLOOKUP(B29229,Sheet2!$A$3340:$B$5680,2,0)&lt;=shopify_orders_export_20180207!D29229, "Earlier", "Later"),"Not Found")</f>
        <v>Not Found</v>
      </c>
      <c r="D29229" s="6">
        <f t="shared" si="457"/>
        <v>42713.589155092595</v>
      </c>
      <c r="E29229" t="s">
        <v>61</v>
      </c>
      <c r="F29229" t="s">
        <v>65462</v>
      </c>
      <c r="G29229" t="s">
        <v>63</v>
      </c>
      <c r="H29229" t="s">
        <v>65463</v>
      </c>
      <c r="I29229" t="s">
        <v>65</v>
      </c>
      <c r="J29229" t="s">
        <v>66</v>
      </c>
      <c r="K29229">
        <v>28</v>
      </c>
      <c r="L29229">
        <v>0</v>
      </c>
      <c r="M29229">
        <v>0</v>
      </c>
      <c r="N29229">
        <v>28</v>
      </c>
      <c r="P29229">
        <v>0</v>
      </c>
      <c r="R29229" t="s">
        <v>65462</v>
      </c>
      <c r="S29229">
        <v>1</v>
      </c>
      <c r="T29229" t="s">
        <v>22499</v>
      </c>
      <c r="U29229">
        <v>13</v>
      </c>
      <c r="W29229">
        <v>2017</v>
      </c>
      <c r="X29229" t="b">
        <v>1</v>
      </c>
      <c r="Y29229" t="b">
        <v>0</v>
      </c>
      <c r="Z29229" t="s">
        <v>63</v>
      </c>
      <c r="AA29229" t="s">
        <v>65101</v>
      </c>
      <c r="AX29229" t="s">
        <v>70</v>
      </c>
      <c r="AY29229" t="s">
        <v>65464</v>
      </c>
      <c r="AZ29229">
        <v>0</v>
      </c>
      <c r="BA29229" t="s">
        <v>72</v>
      </c>
      <c r="BB29229">
        <v>0</v>
      </c>
      <c r="BC29229" t="s">
        <v>73</v>
      </c>
      <c r="BD29229" t="s">
        <v>74</v>
      </c>
      <c r="BE29229">
        <v>3</v>
      </c>
      <c r="BF29229">
        <v>4878953415</v>
      </c>
      <c r="BH29229" t="s">
        <v>75</v>
      </c>
      <c r="BI29229" t="s">
        <v>76</v>
      </c>
      <c r="BJ29229">
        <v>0</v>
      </c>
    </row>
    <row r="29230" spans="1:62" x14ac:dyDescent="0.25">
      <c r="A29230">
        <v>19156791261</v>
      </c>
      <c r="B29230" t="s">
        <v>65099</v>
      </c>
      <c r="C29230" t="str">
        <f>_xlfn.IFNA(IF(VLOOKUP(B29230,Sheet2!$A$3340:$B$5680,2,0)&lt;=shopify_orders_export_20180207!D29230, "Earlier", "Later"),"Not Found")</f>
        <v>Not Found</v>
      </c>
      <c r="D29230" s="6" t="str">
        <f t="shared" si="457"/>
        <v/>
      </c>
      <c r="R29230" t="s">
        <v>65462</v>
      </c>
      <c r="S29230">
        <v>1</v>
      </c>
      <c r="T29230" t="s">
        <v>5903</v>
      </c>
      <c r="U29230">
        <v>15</v>
      </c>
      <c r="W29230">
        <v>7697</v>
      </c>
      <c r="X29230" t="b">
        <v>1</v>
      </c>
      <c r="Y29230" t="b">
        <v>0</v>
      </c>
      <c r="Z29230" t="s">
        <v>63</v>
      </c>
      <c r="BA29230" t="s">
        <v>72</v>
      </c>
      <c r="BJ29230">
        <v>0</v>
      </c>
    </row>
    <row r="29231" spans="1:62" x14ac:dyDescent="0.25">
      <c r="A29231" t="s">
        <v>65465</v>
      </c>
      <c r="C29231" t="str">
        <f>_xlfn.IFNA(IF(VLOOKUP(B29231,Sheet2!$A$3340:$B$5680,2,0)&lt;=shopify_orders_export_20180207!D29231, "Earlier", "Later"),"Not Found")</f>
        <v>Not Found</v>
      </c>
      <c r="D29231" s="6">
        <f t="shared" si="457"/>
        <v>42713.583819444444</v>
      </c>
      <c r="E29231" t="s">
        <v>61</v>
      </c>
      <c r="F29231" t="s">
        <v>65466</v>
      </c>
      <c r="G29231" t="s">
        <v>63</v>
      </c>
      <c r="H29231" t="s">
        <v>65466</v>
      </c>
      <c r="I29231" t="s">
        <v>84</v>
      </c>
      <c r="J29231" t="s">
        <v>66</v>
      </c>
      <c r="K29231">
        <v>13</v>
      </c>
      <c r="L29231">
        <v>0</v>
      </c>
      <c r="M29231">
        <v>0</v>
      </c>
      <c r="N29231">
        <v>13</v>
      </c>
      <c r="P29231">
        <v>0</v>
      </c>
      <c r="R29231" t="s">
        <v>65466</v>
      </c>
      <c r="S29231">
        <v>1</v>
      </c>
      <c r="T29231" t="s">
        <v>22499</v>
      </c>
      <c r="U29231">
        <v>13</v>
      </c>
      <c r="W29231">
        <v>2017</v>
      </c>
      <c r="X29231" t="b">
        <v>1</v>
      </c>
      <c r="Y29231" t="b">
        <v>0</v>
      </c>
      <c r="Z29231" t="s">
        <v>63</v>
      </c>
      <c r="AX29231" t="s">
        <v>162</v>
      </c>
      <c r="AY29231" t="s">
        <v>65467</v>
      </c>
      <c r="AZ29231">
        <v>0</v>
      </c>
      <c r="BA29231" t="s">
        <v>72</v>
      </c>
      <c r="BB29231">
        <v>0</v>
      </c>
      <c r="BC29231" t="s">
        <v>73</v>
      </c>
      <c r="BD29231" t="s">
        <v>185</v>
      </c>
      <c r="BE29231">
        <v>4</v>
      </c>
      <c r="BF29231">
        <v>4878935751</v>
      </c>
      <c r="BH29231" t="s">
        <v>75</v>
      </c>
      <c r="BI29231" t="s">
        <v>76</v>
      </c>
      <c r="BJ29231">
        <v>0</v>
      </c>
    </row>
    <row r="29232" spans="1:62" x14ac:dyDescent="0.25">
      <c r="A29232" t="s">
        <v>65468</v>
      </c>
      <c r="C29232" t="str">
        <f>_xlfn.IFNA(IF(VLOOKUP(B29232,Sheet2!$A$3340:$B$5680,2,0)&lt;=shopify_orders_export_20180207!D29232, "Earlier", "Later"),"Not Found")</f>
        <v>Not Found</v>
      </c>
      <c r="D29232" s="6">
        <f t="shared" si="457"/>
        <v>42713.565937500003</v>
      </c>
      <c r="E29232" t="s">
        <v>61</v>
      </c>
      <c r="F29232" t="s">
        <v>65469</v>
      </c>
      <c r="G29232" t="s">
        <v>63</v>
      </c>
      <c r="H29232" t="s">
        <v>65469</v>
      </c>
      <c r="I29232" t="s">
        <v>84</v>
      </c>
      <c r="J29232" t="s">
        <v>66</v>
      </c>
      <c r="K29232">
        <v>12</v>
      </c>
      <c r="L29232">
        <v>0</v>
      </c>
      <c r="M29232">
        <v>0</v>
      </c>
      <c r="N29232">
        <v>12</v>
      </c>
      <c r="P29232">
        <v>0</v>
      </c>
      <c r="R29232" t="s">
        <v>65469</v>
      </c>
      <c r="S29232">
        <v>1</v>
      </c>
      <c r="T29232" t="s">
        <v>65470</v>
      </c>
      <c r="U29232">
        <v>12</v>
      </c>
      <c r="X29232" t="b">
        <v>1</v>
      </c>
      <c r="Y29232" t="b">
        <v>1</v>
      </c>
      <c r="Z29232" t="s">
        <v>63</v>
      </c>
      <c r="AX29232" t="s">
        <v>235</v>
      </c>
      <c r="AY29232" t="s">
        <v>65471</v>
      </c>
      <c r="AZ29232">
        <v>0</v>
      </c>
      <c r="BB29232">
        <v>0</v>
      </c>
      <c r="BC29232" t="s">
        <v>73</v>
      </c>
      <c r="BD29232" t="s">
        <v>185</v>
      </c>
      <c r="BE29232">
        <v>4</v>
      </c>
      <c r="BF29232">
        <v>4878864839</v>
      </c>
      <c r="BH29232" t="s">
        <v>75</v>
      </c>
      <c r="BI29232" t="s">
        <v>76</v>
      </c>
      <c r="BJ29232">
        <v>0</v>
      </c>
    </row>
    <row r="29233" spans="1:62" x14ac:dyDescent="0.25">
      <c r="A29233" t="s">
        <v>65472</v>
      </c>
      <c r="B29233" t="s">
        <v>63808</v>
      </c>
      <c r="C29233" t="str">
        <f>_xlfn.IFNA(IF(VLOOKUP(B29233,Sheet2!$A$3340:$B$5680,2,0)&lt;=shopify_orders_export_20180207!D29233, "Earlier", "Later"),"Not Found")</f>
        <v>Not Found</v>
      </c>
      <c r="D29233" s="6">
        <f t="shared" si="457"/>
        <v>42713.545868055553</v>
      </c>
      <c r="E29233" t="s">
        <v>61</v>
      </c>
      <c r="F29233" t="s">
        <v>65473</v>
      </c>
      <c r="G29233" t="s">
        <v>63</v>
      </c>
      <c r="H29233" t="s">
        <v>65473</v>
      </c>
      <c r="I29233" t="s">
        <v>65</v>
      </c>
      <c r="J29233" t="s">
        <v>66</v>
      </c>
      <c r="K29233">
        <v>25</v>
      </c>
      <c r="L29233">
        <v>0</v>
      </c>
      <c r="M29233">
        <v>0</v>
      </c>
      <c r="N29233">
        <v>25</v>
      </c>
      <c r="P29233">
        <v>0</v>
      </c>
      <c r="R29233" t="s">
        <v>65473</v>
      </c>
      <c r="S29233">
        <v>2</v>
      </c>
      <c r="T29233" t="s">
        <v>47156</v>
      </c>
      <c r="U29233">
        <v>2</v>
      </c>
      <c r="W29233">
        <v>7649</v>
      </c>
      <c r="X29233" t="b">
        <v>1</v>
      </c>
      <c r="Y29233" t="b">
        <v>0</v>
      </c>
      <c r="Z29233" t="s">
        <v>63</v>
      </c>
      <c r="AA29233" t="s">
        <v>63810</v>
      </c>
      <c r="AX29233" t="s">
        <v>98</v>
      </c>
      <c r="AY29233" t="s">
        <v>65474</v>
      </c>
      <c r="AZ29233">
        <v>0</v>
      </c>
      <c r="BA29233" t="s">
        <v>72</v>
      </c>
      <c r="BB29233">
        <v>0</v>
      </c>
      <c r="BC29233" t="s">
        <v>73</v>
      </c>
      <c r="BD29233" t="s">
        <v>185</v>
      </c>
      <c r="BE29233">
        <v>4</v>
      </c>
      <c r="BF29233">
        <v>4878786183</v>
      </c>
      <c r="BH29233" t="s">
        <v>75</v>
      </c>
      <c r="BI29233" t="s">
        <v>76</v>
      </c>
      <c r="BJ29233">
        <v>0</v>
      </c>
    </row>
    <row r="29234" spans="1:62" x14ac:dyDescent="0.25">
      <c r="A29234" t="s">
        <v>65472</v>
      </c>
      <c r="B29234" t="s">
        <v>63808</v>
      </c>
      <c r="C29234" t="str">
        <f>_xlfn.IFNA(IF(VLOOKUP(B29234,Sheet2!$A$3340:$B$5680,2,0)&lt;=shopify_orders_export_20180207!D29234, "Earlier", "Later"),"Not Found")</f>
        <v>Not Found</v>
      </c>
      <c r="D29234" s="6" t="str">
        <f t="shared" si="457"/>
        <v/>
      </c>
      <c r="R29234" t="s">
        <v>65473</v>
      </c>
      <c r="S29234">
        <v>2</v>
      </c>
      <c r="T29234" t="s">
        <v>46729</v>
      </c>
      <c r="U29234">
        <v>2.5</v>
      </c>
      <c r="W29234">
        <v>7749</v>
      </c>
      <c r="X29234" t="b">
        <v>1</v>
      </c>
      <c r="Y29234" t="b">
        <v>0</v>
      </c>
      <c r="Z29234" t="s">
        <v>63</v>
      </c>
      <c r="BA29234" t="s">
        <v>72</v>
      </c>
      <c r="BJ29234">
        <v>0</v>
      </c>
    </row>
    <row r="29235" spans="1:62" x14ac:dyDescent="0.25">
      <c r="A29235" t="s">
        <v>65472</v>
      </c>
      <c r="B29235" t="s">
        <v>63808</v>
      </c>
      <c r="C29235" t="str">
        <f>_xlfn.IFNA(IF(VLOOKUP(B29235,Sheet2!$A$3340:$B$5680,2,0)&lt;=shopify_orders_export_20180207!D29235, "Earlier", "Later"),"Not Found")</f>
        <v>Not Found</v>
      </c>
      <c r="D29235" s="6" t="str">
        <f t="shared" si="457"/>
        <v/>
      </c>
      <c r="R29235" t="s">
        <v>65473</v>
      </c>
      <c r="S29235">
        <v>1</v>
      </c>
      <c r="T29235" t="s">
        <v>53234</v>
      </c>
      <c r="U29235">
        <v>16</v>
      </c>
      <c r="W29235">
        <v>7779</v>
      </c>
      <c r="X29235" t="b">
        <v>1</v>
      </c>
      <c r="Y29235" t="b">
        <v>0</v>
      </c>
      <c r="Z29235" t="s">
        <v>63</v>
      </c>
      <c r="BA29235" t="s">
        <v>72</v>
      </c>
      <c r="BJ29235">
        <v>0</v>
      </c>
    </row>
    <row r="29236" spans="1:62" x14ac:dyDescent="0.25">
      <c r="A29236">
        <v>19156791257</v>
      </c>
      <c r="B29236" t="s">
        <v>65475</v>
      </c>
      <c r="C29236" t="str">
        <f>_xlfn.IFNA(IF(VLOOKUP(B29236,Sheet2!$A$3340:$B$5680,2,0)&lt;=shopify_orders_export_20180207!D29236, "Earlier", "Later"),"Not Found")</f>
        <v>Not Found</v>
      </c>
      <c r="D29236" s="6">
        <f t="shared" si="457"/>
        <v>42713.522141203706</v>
      </c>
      <c r="E29236" t="s">
        <v>61</v>
      </c>
      <c r="F29236" t="s">
        <v>65476</v>
      </c>
      <c r="G29236" t="s">
        <v>63</v>
      </c>
      <c r="H29236" t="s">
        <v>65476</v>
      </c>
      <c r="I29236" t="s">
        <v>65</v>
      </c>
      <c r="J29236" t="s">
        <v>66</v>
      </c>
      <c r="K29236">
        <v>40</v>
      </c>
      <c r="L29236">
        <v>0</v>
      </c>
      <c r="M29236">
        <v>0</v>
      </c>
      <c r="N29236">
        <v>40</v>
      </c>
      <c r="P29236">
        <v>0</v>
      </c>
      <c r="R29236" t="s">
        <v>65477</v>
      </c>
      <c r="S29236">
        <v>1</v>
      </c>
      <c r="T29236" t="s">
        <v>967</v>
      </c>
      <c r="U29236">
        <v>40</v>
      </c>
      <c r="W29236">
        <v>9100</v>
      </c>
      <c r="X29236" t="b">
        <v>1</v>
      </c>
      <c r="Y29236" t="b">
        <v>0</v>
      </c>
      <c r="Z29236" t="s">
        <v>63</v>
      </c>
      <c r="AA29236" t="s">
        <v>65478</v>
      </c>
      <c r="AX29236" t="s">
        <v>162</v>
      </c>
      <c r="AY29236" t="s">
        <v>65479</v>
      </c>
      <c r="AZ29236">
        <v>0</v>
      </c>
      <c r="BA29236" t="s">
        <v>72</v>
      </c>
      <c r="BB29236">
        <v>0</v>
      </c>
      <c r="BC29236" t="s">
        <v>73</v>
      </c>
      <c r="BD29236" t="s">
        <v>74</v>
      </c>
      <c r="BE29236">
        <v>3</v>
      </c>
      <c r="BF29236">
        <v>4878674055</v>
      </c>
      <c r="BH29236" t="s">
        <v>75</v>
      </c>
      <c r="BI29236" t="s">
        <v>76</v>
      </c>
      <c r="BJ29236">
        <v>0</v>
      </c>
    </row>
    <row r="29237" spans="1:62" x14ac:dyDescent="0.25">
      <c r="A29237" t="s">
        <v>65480</v>
      </c>
      <c r="B29237" t="s">
        <v>7486</v>
      </c>
      <c r="C29237" t="str">
        <f>_xlfn.IFNA(IF(VLOOKUP(B29237,Sheet2!$A$3340:$B$5680,2,0)&lt;=shopify_orders_export_20180207!D29237, "Earlier", "Later"),"Not Found")</f>
        <v>Not Found</v>
      </c>
      <c r="D29237" s="6">
        <f t="shared" si="457"/>
        <v>42713.516956018517</v>
      </c>
      <c r="E29237" t="s">
        <v>61</v>
      </c>
      <c r="F29237" t="s">
        <v>65481</v>
      </c>
      <c r="G29237" t="s">
        <v>63</v>
      </c>
      <c r="H29237" t="s">
        <v>65481</v>
      </c>
      <c r="I29237" t="s">
        <v>65</v>
      </c>
      <c r="J29237" t="s">
        <v>66</v>
      </c>
      <c r="K29237">
        <v>29</v>
      </c>
      <c r="L29237">
        <v>0</v>
      </c>
      <c r="M29237">
        <v>0</v>
      </c>
      <c r="N29237">
        <v>29</v>
      </c>
      <c r="P29237">
        <v>0</v>
      </c>
      <c r="R29237" t="s">
        <v>65481</v>
      </c>
      <c r="S29237">
        <v>1</v>
      </c>
      <c r="T29237" t="s">
        <v>197</v>
      </c>
      <c r="U29237">
        <v>29</v>
      </c>
      <c r="W29237">
        <v>5000</v>
      </c>
      <c r="X29237" t="b">
        <v>1</v>
      </c>
      <c r="Y29237" t="b">
        <v>0</v>
      </c>
      <c r="Z29237" t="s">
        <v>63</v>
      </c>
      <c r="AX29237" t="s">
        <v>98</v>
      </c>
      <c r="AY29237" t="s">
        <v>65482</v>
      </c>
      <c r="AZ29237">
        <v>0</v>
      </c>
      <c r="BA29237" t="s">
        <v>72</v>
      </c>
      <c r="BB29237">
        <v>0</v>
      </c>
      <c r="BC29237" t="s">
        <v>73</v>
      </c>
      <c r="BD29237" t="s">
        <v>185</v>
      </c>
      <c r="BE29237">
        <v>4</v>
      </c>
      <c r="BF29237">
        <v>4878644103</v>
      </c>
      <c r="BH29237" t="s">
        <v>75</v>
      </c>
      <c r="BI29237" t="s">
        <v>76</v>
      </c>
      <c r="BJ29237">
        <v>0</v>
      </c>
    </row>
    <row r="29238" spans="1:62" x14ac:dyDescent="0.25">
      <c r="A29238" t="s">
        <v>65483</v>
      </c>
      <c r="C29238" t="str">
        <f>_xlfn.IFNA(IF(VLOOKUP(B29238,Sheet2!$A$3340:$B$5680,2,0)&lt;=shopify_orders_export_20180207!D29238, "Earlier", "Later"),"Not Found")</f>
        <v>Not Found</v>
      </c>
      <c r="D29238" s="6">
        <f t="shared" si="457"/>
        <v>42713.493321759262</v>
      </c>
      <c r="E29238" t="s">
        <v>61</v>
      </c>
      <c r="F29238" t="s">
        <v>65484</v>
      </c>
      <c r="G29238" t="s">
        <v>63</v>
      </c>
      <c r="H29238" t="s">
        <v>65484</v>
      </c>
      <c r="I29238" t="s">
        <v>84</v>
      </c>
      <c r="J29238" t="s">
        <v>66</v>
      </c>
      <c r="K29238">
        <v>43</v>
      </c>
      <c r="L29238">
        <v>0</v>
      </c>
      <c r="M29238">
        <v>0</v>
      </c>
      <c r="N29238">
        <v>43</v>
      </c>
      <c r="P29238">
        <v>0</v>
      </c>
      <c r="R29238" t="s">
        <v>65484</v>
      </c>
      <c r="S29238">
        <v>1</v>
      </c>
      <c r="T29238" t="s">
        <v>22519</v>
      </c>
      <c r="U29238">
        <v>43</v>
      </c>
      <c r="W29238">
        <v>2010</v>
      </c>
      <c r="X29238" t="b">
        <v>1</v>
      </c>
      <c r="Y29238" t="b">
        <v>0</v>
      </c>
      <c r="Z29238" t="s">
        <v>63</v>
      </c>
      <c r="AX29238" t="s">
        <v>98</v>
      </c>
      <c r="AY29238" t="s">
        <v>65485</v>
      </c>
      <c r="AZ29238">
        <v>0</v>
      </c>
      <c r="BA29238" t="s">
        <v>72</v>
      </c>
      <c r="BB29238">
        <v>0</v>
      </c>
      <c r="BC29238" t="s">
        <v>73</v>
      </c>
      <c r="BD29238" t="s">
        <v>185</v>
      </c>
      <c r="BE29238">
        <v>4</v>
      </c>
      <c r="BF29238">
        <v>4878498311</v>
      </c>
      <c r="BH29238" t="s">
        <v>75</v>
      </c>
      <c r="BI29238" t="s">
        <v>76</v>
      </c>
      <c r="BJ29238">
        <v>0</v>
      </c>
    </row>
    <row r="29239" spans="1:62" x14ac:dyDescent="0.25">
      <c r="A29239">
        <v>19156791254</v>
      </c>
      <c r="B29239" t="s">
        <v>30200</v>
      </c>
      <c r="C29239" t="str">
        <f>_xlfn.IFNA(IF(VLOOKUP(B29239,Sheet2!$A$3340:$B$5680,2,0)&lt;=shopify_orders_export_20180207!D29239, "Earlier", "Later"),"Not Found")</f>
        <v>Not Found</v>
      </c>
      <c r="D29239" s="6">
        <f t="shared" si="457"/>
        <v>42713.598692129628</v>
      </c>
      <c r="E29239" t="s">
        <v>61</v>
      </c>
      <c r="F29239" t="s">
        <v>65486</v>
      </c>
      <c r="G29239" t="s">
        <v>63</v>
      </c>
      <c r="H29239" t="s">
        <v>65487</v>
      </c>
      <c r="I29239" t="s">
        <v>65</v>
      </c>
      <c r="J29239" t="s">
        <v>66</v>
      </c>
      <c r="K29239">
        <v>29</v>
      </c>
      <c r="L29239">
        <v>5.5</v>
      </c>
      <c r="M29239">
        <v>0</v>
      </c>
      <c r="N29239">
        <v>34.5</v>
      </c>
      <c r="O29239" t="s">
        <v>65488</v>
      </c>
      <c r="P29239">
        <v>5</v>
      </c>
      <c r="Q29239" t="s">
        <v>86</v>
      </c>
      <c r="R29239" t="s">
        <v>65489</v>
      </c>
      <c r="S29239">
        <v>1</v>
      </c>
      <c r="T29239" t="s">
        <v>720</v>
      </c>
      <c r="U29239">
        <v>34</v>
      </c>
      <c r="W29239">
        <v>1250</v>
      </c>
      <c r="X29239" t="b">
        <v>1</v>
      </c>
      <c r="Y29239" t="b">
        <v>0</v>
      </c>
      <c r="Z29239" t="s">
        <v>63</v>
      </c>
      <c r="AA29239" t="s">
        <v>30203</v>
      </c>
      <c r="AB29239" t="s">
        <v>59173</v>
      </c>
      <c r="AC29239" t="s">
        <v>59174</v>
      </c>
      <c r="AD29239" t="s">
        <v>59175</v>
      </c>
      <c r="AF29239" t="s">
        <v>59174</v>
      </c>
      <c r="AG29239" t="s">
        <v>59176</v>
      </c>
      <c r="AI29239" t="s">
        <v>96</v>
      </c>
      <c r="AJ29239" t="s">
        <v>30209</v>
      </c>
      <c r="AK29239" t="s">
        <v>30203</v>
      </c>
      <c r="AL29239" t="s">
        <v>59173</v>
      </c>
      <c r="AM29239" t="s">
        <v>59174</v>
      </c>
      <c r="AN29239" t="s">
        <v>59175</v>
      </c>
      <c r="AP29239" t="s">
        <v>59174</v>
      </c>
      <c r="AQ29239" t="s">
        <v>59176</v>
      </c>
      <c r="AS29239" t="s">
        <v>96</v>
      </c>
      <c r="AT29239" t="s">
        <v>30209</v>
      </c>
      <c r="AX29239" t="s">
        <v>98</v>
      </c>
      <c r="AY29239" t="s">
        <v>65490</v>
      </c>
      <c r="AZ29239">
        <v>0</v>
      </c>
      <c r="BA29239" t="s">
        <v>72</v>
      </c>
      <c r="BB29239">
        <v>0</v>
      </c>
      <c r="BF29239">
        <v>4878416327</v>
      </c>
      <c r="BH29239" t="s">
        <v>75</v>
      </c>
      <c r="BI29239" t="s">
        <v>100</v>
      </c>
      <c r="BJ29239">
        <v>0</v>
      </c>
    </row>
    <row r="29240" spans="1:62" x14ac:dyDescent="0.25">
      <c r="A29240">
        <v>19156791253</v>
      </c>
      <c r="B29240" t="s">
        <v>65491</v>
      </c>
      <c r="C29240" t="str">
        <f>_xlfn.IFNA(IF(VLOOKUP(B29240,Sheet2!$A$3340:$B$5680,2,0)&lt;=shopify_orders_export_20180207!D29240, "Earlier", "Later"),"Not Found")</f>
        <v>Not Found</v>
      </c>
      <c r="D29240" s="6">
        <f t="shared" si="457"/>
        <v>42713.625972222224</v>
      </c>
      <c r="E29240" t="s">
        <v>61</v>
      </c>
      <c r="F29240" t="s">
        <v>65492</v>
      </c>
      <c r="G29240" t="s">
        <v>63</v>
      </c>
      <c r="H29240" t="s">
        <v>65493</v>
      </c>
      <c r="I29240" t="s">
        <v>84</v>
      </c>
      <c r="J29240" t="s">
        <v>66</v>
      </c>
      <c r="K29240">
        <v>189</v>
      </c>
      <c r="L29240">
        <v>0</v>
      </c>
      <c r="M29240">
        <v>0</v>
      </c>
      <c r="N29240">
        <v>189</v>
      </c>
      <c r="P29240">
        <v>0</v>
      </c>
      <c r="Q29240" t="s">
        <v>42432</v>
      </c>
      <c r="R29240" t="s">
        <v>65492</v>
      </c>
      <c r="S29240">
        <v>1</v>
      </c>
      <c r="T29240" t="s">
        <v>22519</v>
      </c>
      <c r="U29240">
        <v>43</v>
      </c>
      <c r="W29240">
        <v>2010</v>
      </c>
      <c r="X29240" t="b">
        <v>1</v>
      </c>
      <c r="Y29240" t="b">
        <v>0</v>
      </c>
      <c r="Z29240" t="s">
        <v>63</v>
      </c>
      <c r="AA29240" t="s">
        <v>65494</v>
      </c>
      <c r="AB29240" t="s">
        <v>65495</v>
      </c>
      <c r="AC29240" t="s">
        <v>65495</v>
      </c>
      <c r="AF29240" t="s">
        <v>65496</v>
      </c>
      <c r="AG29240" t="s">
        <v>65497</v>
      </c>
      <c r="AH29240" t="s">
        <v>65498</v>
      </c>
      <c r="AI29240" t="s">
        <v>2327</v>
      </c>
      <c r="AJ29240" t="s">
        <v>65499</v>
      </c>
      <c r="AK29240" t="s">
        <v>65494</v>
      </c>
      <c r="AL29240" t="s">
        <v>65495</v>
      </c>
      <c r="AM29240" t="s">
        <v>65495</v>
      </c>
      <c r="AP29240" t="s">
        <v>65496</v>
      </c>
      <c r="AQ29240" t="s">
        <v>65497</v>
      </c>
      <c r="AR29240" t="s">
        <v>65498</v>
      </c>
      <c r="AS29240" t="s">
        <v>2327</v>
      </c>
      <c r="AT29240" t="s">
        <v>65499</v>
      </c>
      <c r="AX29240" t="s">
        <v>98</v>
      </c>
      <c r="AY29240" t="s">
        <v>65500</v>
      </c>
      <c r="AZ29240">
        <v>0</v>
      </c>
      <c r="BA29240" t="s">
        <v>72</v>
      </c>
      <c r="BB29240">
        <v>0</v>
      </c>
      <c r="BF29240">
        <v>4878368583</v>
      </c>
      <c r="BH29240" t="s">
        <v>75</v>
      </c>
      <c r="BI29240" t="s">
        <v>100</v>
      </c>
      <c r="BJ29240">
        <v>0</v>
      </c>
    </row>
    <row r="29241" spans="1:62" x14ac:dyDescent="0.25">
      <c r="A29241">
        <v>19156791253</v>
      </c>
      <c r="B29241" t="s">
        <v>65491</v>
      </c>
      <c r="C29241" t="str">
        <f>_xlfn.IFNA(IF(VLOOKUP(B29241,Sheet2!$A$3340:$B$5680,2,0)&lt;=shopify_orders_export_20180207!D29241, "Earlier", "Later"),"Not Found")</f>
        <v>Not Found</v>
      </c>
      <c r="D29241" s="6" t="str">
        <f t="shared" si="457"/>
        <v/>
      </c>
      <c r="R29241" t="s">
        <v>65492</v>
      </c>
      <c r="S29241">
        <v>1</v>
      </c>
      <c r="T29241" t="s">
        <v>65501</v>
      </c>
      <c r="U29241">
        <v>89</v>
      </c>
      <c r="W29241">
        <v>4750</v>
      </c>
      <c r="X29241" t="b">
        <v>1</v>
      </c>
      <c r="Y29241" t="b">
        <v>0</v>
      </c>
      <c r="Z29241" t="s">
        <v>63</v>
      </c>
      <c r="BA29241" t="s">
        <v>72</v>
      </c>
      <c r="BJ29241">
        <v>0</v>
      </c>
    </row>
    <row r="29242" spans="1:62" x14ac:dyDescent="0.25">
      <c r="A29242">
        <v>19156791253</v>
      </c>
      <c r="B29242" t="s">
        <v>65491</v>
      </c>
      <c r="C29242" t="str">
        <f>_xlfn.IFNA(IF(VLOOKUP(B29242,Sheet2!$A$3340:$B$5680,2,0)&lt;=shopify_orders_export_20180207!D29242, "Earlier", "Later"),"Not Found")</f>
        <v>Not Found</v>
      </c>
      <c r="D29242" s="6" t="str">
        <f t="shared" si="457"/>
        <v/>
      </c>
      <c r="R29242" t="s">
        <v>65492</v>
      </c>
      <c r="S29242">
        <v>1</v>
      </c>
      <c r="T29242" t="s">
        <v>36157</v>
      </c>
      <c r="U29242">
        <v>30</v>
      </c>
      <c r="W29242">
        <v>4757</v>
      </c>
      <c r="X29242" t="b">
        <v>1</v>
      </c>
      <c r="Y29242" t="b">
        <v>1</v>
      </c>
      <c r="Z29242" t="s">
        <v>63</v>
      </c>
      <c r="BA29242" t="s">
        <v>72</v>
      </c>
      <c r="BJ29242">
        <v>0</v>
      </c>
    </row>
    <row r="29243" spans="1:62" x14ac:dyDescent="0.25">
      <c r="A29243">
        <v>19156791253</v>
      </c>
      <c r="B29243" t="s">
        <v>65491</v>
      </c>
      <c r="C29243" t="str">
        <f>_xlfn.IFNA(IF(VLOOKUP(B29243,Sheet2!$A$3340:$B$5680,2,0)&lt;=shopify_orders_export_20180207!D29243, "Earlier", "Later"),"Not Found")</f>
        <v>Not Found</v>
      </c>
      <c r="D29243" s="6" t="str">
        <f t="shared" si="457"/>
        <v/>
      </c>
      <c r="R29243" t="s">
        <v>65492</v>
      </c>
      <c r="S29243">
        <v>1</v>
      </c>
      <c r="T29243" t="s">
        <v>65380</v>
      </c>
      <c r="U29243">
        <v>27</v>
      </c>
      <c r="W29243">
        <v>6000</v>
      </c>
      <c r="X29243" t="b">
        <v>1</v>
      </c>
      <c r="Y29243" t="b">
        <v>0</v>
      </c>
      <c r="Z29243" t="s">
        <v>63</v>
      </c>
      <c r="BA29243" t="s">
        <v>72</v>
      </c>
      <c r="BJ29243">
        <v>0</v>
      </c>
    </row>
    <row r="29244" spans="1:62" x14ac:dyDescent="0.25">
      <c r="A29244">
        <v>19156791252</v>
      </c>
      <c r="B29244" t="s">
        <v>5864</v>
      </c>
      <c r="C29244" t="str">
        <f>_xlfn.IFNA(IF(VLOOKUP(B29244,Sheet2!$A$3340:$B$5680,2,0)&lt;=shopify_orders_export_20180207!D29244, "Earlier", "Later"),"Not Found")</f>
        <v>Not Found</v>
      </c>
      <c r="D29244" s="6">
        <f t="shared" si="457"/>
        <v>42713.598692129628</v>
      </c>
      <c r="E29244" t="s">
        <v>61</v>
      </c>
      <c r="F29244" t="s">
        <v>65502</v>
      </c>
      <c r="G29244" t="s">
        <v>63</v>
      </c>
      <c r="H29244" t="s">
        <v>65487</v>
      </c>
      <c r="I29244" t="s">
        <v>84</v>
      </c>
      <c r="J29244" t="s">
        <v>66</v>
      </c>
      <c r="K29244">
        <v>77</v>
      </c>
      <c r="L29244">
        <v>0</v>
      </c>
      <c r="M29244">
        <v>0</v>
      </c>
      <c r="N29244">
        <v>77</v>
      </c>
      <c r="P29244">
        <v>0</v>
      </c>
      <c r="Q29244" t="s">
        <v>118</v>
      </c>
      <c r="R29244" t="s">
        <v>65502</v>
      </c>
      <c r="S29244">
        <v>1</v>
      </c>
      <c r="T29244" t="s">
        <v>65503</v>
      </c>
      <c r="U29244">
        <v>29</v>
      </c>
      <c r="W29244">
        <v>6100</v>
      </c>
      <c r="X29244" t="b">
        <v>1</v>
      </c>
      <c r="Y29244" t="b">
        <v>0</v>
      </c>
      <c r="Z29244" t="s">
        <v>63</v>
      </c>
      <c r="AA29244" t="s">
        <v>5868</v>
      </c>
      <c r="AB29244" t="s">
        <v>5869</v>
      </c>
      <c r="AC29244" t="s">
        <v>5870</v>
      </c>
      <c r="AD29244" t="s">
        <v>5871</v>
      </c>
      <c r="AE29244" t="s">
        <v>5872</v>
      </c>
      <c r="AF29244" t="s">
        <v>94</v>
      </c>
      <c r="AG29244" t="s">
        <v>5873</v>
      </c>
      <c r="AI29244" t="s">
        <v>96</v>
      </c>
      <c r="AJ29244" t="s">
        <v>5874</v>
      </c>
      <c r="AK29244" t="s">
        <v>5868</v>
      </c>
      <c r="AL29244" t="s">
        <v>5869</v>
      </c>
      <c r="AM29244" t="s">
        <v>5870</v>
      </c>
      <c r="AN29244" t="s">
        <v>5871</v>
      </c>
      <c r="AO29244" t="s">
        <v>5872</v>
      </c>
      <c r="AP29244" t="s">
        <v>94</v>
      </c>
      <c r="AQ29244" t="s">
        <v>5873</v>
      </c>
      <c r="AS29244" t="s">
        <v>96</v>
      </c>
      <c r="AT29244" t="s">
        <v>5874</v>
      </c>
      <c r="AX29244" t="s">
        <v>98</v>
      </c>
      <c r="AY29244" t="s">
        <v>65504</v>
      </c>
      <c r="AZ29244">
        <v>0</v>
      </c>
      <c r="BA29244" t="s">
        <v>72</v>
      </c>
      <c r="BB29244">
        <v>0</v>
      </c>
      <c r="BF29244">
        <v>4878210119</v>
      </c>
      <c r="BH29244" t="s">
        <v>75</v>
      </c>
      <c r="BI29244" t="s">
        <v>100</v>
      </c>
      <c r="BJ29244">
        <v>0</v>
      </c>
    </row>
    <row r="29245" spans="1:62" x14ac:dyDescent="0.25">
      <c r="A29245">
        <v>19156791252</v>
      </c>
      <c r="B29245" t="s">
        <v>5864</v>
      </c>
      <c r="C29245" t="str">
        <f>_xlfn.IFNA(IF(VLOOKUP(B29245,Sheet2!$A$3340:$B$5680,2,0)&lt;=shopify_orders_export_20180207!D29245, "Earlier", "Later"),"Not Found")</f>
        <v>Not Found</v>
      </c>
      <c r="D29245" s="6" t="str">
        <f t="shared" si="457"/>
        <v/>
      </c>
      <c r="R29245" t="s">
        <v>65502</v>
      </c>
      <c r="S29245">
        <v>1</v>
      </c>
      <c r="T29245" t="s">
        <v>64309</v>
      </c>
      <c r="U29245">
        <v>48</v>
      </c>
      <c r="W29245">
        <v>7810</v>
      </c>
      <c r="X29245" t="b">
        <v>1</v>
      </c>
      <c r="Y29245" t="b">
        <v>0</v>
      </c>
      <c r="Z29245" t="s">
        <v>63</v>
      </c>
      <c r="BA29245" t="s">
        <v>72</v>
      </c>
      <c r="BJ29245">
        <v>0</v>
      </c>
    </row>
    <row r="29246" spans="1:62" x14ac:dyDescent="0.25">
      <c r="A29246">
        <v>19156791251</v>
      </c>
      <c r="B29246" t="s">
        <v>3213</v>
      </c>
      <c r="C29246" t="str">
        <f>_xlfn.IFNA(IF(VLOOKUP(B29246,Sheet2!$A$3340:$B$5680,2,0)&lt;=shopify_orders_export_20180207!D29246, "Earlier", "Later"),"Not Found")</f>
        <v>Not Found</v>
      </c>
      <c r="D29246" s="6">
        <f t="shared" si="457"/>
        <v>42713.625798611109</v>
      </c>
      <c r="E29246" t="s">
        <v>61</v>
      </c>
      <c r="F29246" t="s">
        <v>65505</v>
      </c>
      <c r="G29246" t="s">
        <v>63</v>
      </c>
      <c r="H29246" t="s">
        <v>65506</v>
      </c>
      <c r="I29246" t="s">
        <v>65</v>
      </c>
      <c r="J29246" t="s">
        <v>66</v>
      </c>
      <c r="K29246">
        <v>96</v>
      </c>
      <c r="L29246">
        <v>9</v>
      </c>
      <c r="M29246">
        <v>0</v>
      </c>
      <c r="N29246">
        <v>105</v>
      </c>
      <c r="P29246">
        <v>0</v>
      </c>
      <c r="Q29246" t="s">
        <v>12945</v>
      </c>
      <c r="R29246" t="s">
        <v>65505</v>
      </c>
      <c r="S29246">
        <v>1</v>
      </c>
      <c r="T29246" t="s">
        <v>9621</v>
      </c>
      <c r="U29246">
        <v>10</v>
      </c>
      <c r="W29246">
        <v>2560</v>
      </c>
      <c r="X29246" t="b">
        <v>1</v>
      </c>
      <c r="Y29246" t="b">
        <v>0</v>
      </c>
      <c r="Z29246" t="s">
        <v>63</v>
      </c>
      <c r="AA29246" t="s">
        <v>3217</v>
      </c>
      <c r="AB29246" t="s">
        <v>3218</v>
      </c>
      <c r="AC29246" t="s">
        <v>3218</v>
      </c>
      <c r="AF29246" t="s">
        <v>3219</v>
      </c>
      <c r="AG29246" t="s">
        <v>3220</v>
      </c>
      <c r="AH29246" t="s">
        <v>2205</v>
      </c>
      <c r="AI29246" t="s">
        <v>113</v>
      </c>
      <c r="AJ29246" t="s">
        <v>3221</v>
      </c>
      <c r="AK29246" t="s">
        <v>3217</v>
      </c>
      <c r="AL29246" t="s">
        <v>3218</v>
      </c>
      <c r="AM29246" t="s">
        <v>3218</v>
      </c>
      <c r="AP29246" t="s">
        <v>3219</v>
      </c>
      <c r="AQ29246" t="s">
        <v>3220</v>
      </c>
      <c r="AR29246" t="s">
        <v>2205</v>
      </c>
      <c r="AS29246" t="s">
        <v>113</v>
      </c>
      <c r="AT29246" t="s">
        <v>3221</v>
      </c>
      <c r="AX29246" t="s">
        <v>98</v>
      </c>
      <c r="AY29246" t="s">
        <v>65507</v>
      </c>
      <c r="AZ29246">
        <v>0</v>
      </c>
      <c r="BA29246" t="s">
        <v>72</v>
      </c>
      <c r="BB29246">
        <v>0</v>
      </c>
      <c r="BF29246">
        <v>4877839943</v>
      </c>
      <c r="BH29246" t="s">
        <v>75</v>
      </c>
      <c r="BI29246" t="s">
        <v>100</v>
      </c>
      <c r="BJ29246">
        <v>0</v>
      </c>
    </row>
    <row r="29247" spans="1:62" x14ac:dyDescent="0.25">
      <c r="A29247">
        <v>19156791251</v>
      </c>
      <c r="B29247" t="s">
        <v>3213</v>
      </c>
      <c r="C29247" t="str">
        <f>_xlfn.IFNA(IF(VLOOKUP(B29247,Sheet2!$A$3340:$B$5680,2,0)&lt;=shopify_orders_export_20180207!D29247, "Earlier", "Later"),"Not Found")</f>
        <v>Not Found</v>
      </c>
      <c r="D29247" s="6" t="str">
        <f t="shared" si="457"/>
        <v/>
      </c>
      <c r="R29247" t="s">
        <v>65505</v>
      </c>
      <c r="S29247">
        <v>1</v>
      </c>
      <c r="T29247" t="s">
        <v>65508</v>
      </c>
      <c r="U29247">
        <v>48</v>
      </c>
      <c r="W29247">
        <v>7760</v>
      </c>
      <c r="X29247" t="b">
        <v>1</v>
      </c>
      <c r="Y29247" t="b">
        <v>0</v>
      </c>
      <c r="Z29247" t="s">
        <v>63</v>
      </c>
      <c r="BA29247" t="s">
        <v>72</v>
      </c>
      <c r="BJ29247">
        <v>0</v>
      </c>
    </row>
    <row r="29248" spans="1:62" x14ac:dyDescent="0.25">
      <c r="A29248">
        <v>19156791251</v>
      </c>
      <c r="B29248" t="s">
        <v>3213</v>
      </c>
      <c r="C29248" t="str">
        <f>_xlfn.IFNA(IF(VLOOKUP(B29248,Sheet2!$A$3340:$B$5680,2,0)&lt;=shopify_orders_export_20180207!D29248, "Earlier", "Later"),"Not Found")</f>
        <v>Not Found</v>
      </c>
      <c r="D29248" s="6" t="str">
        <f t="shared" si="457"/>
        <v/>
      </c>
      <c r="R29248" t="s">
        <v>65505</v>
      </c>
      <c r="S29248">
        <v>1</v>
      </c>
      <c r="T29248" t="s">
        <v>158</v>
      </c>
      <c r="U29248">
        <v>38</v>
      </c>
      <c r="W29248">
        <v>7780</v>
      </c>
      <c r="X29248" t="b">
        <v>1</v>
      </c>
      <c r="Y29248" t="b">
        <v>0</v>
      </c>
      <c r="Z29248" t="s">
        <v>63</v>
      </c>
      <c r="BA29248" t="s">
        <v>72</v>
      </c>
      <c r="BJ29248">
        <v>0</v>
      </c>
    </row>
    <row r="29249" spans="1:62" x14ac:dyDescent="0.25">
      <c r="A29249">
        <v>19156791250</v>
      </c>
      <c r="B29249" t="s">
        <v>12299</v>
      </c>
      <c r="C29249" t="str">
        <f>_xlfn.IFNA(IF(VLOOKUP(B29249,Sheet2!$A$3340:$B$5680,2,0)&lt;=shopify_orders_export_20180207!D29249, "Earlier", "Later"),"Not Found")</f>
        <v>Not Found</v>
      </c>
      <c r="D29249" s="6">
        <f t="shared" si="457"/>
        <v>42713.598692129628</v>
      </c>
      <c r="E29249" t="s">
        <v>61</v>
      </c>
      <c r="F29249" t="s">
        <v>65509</v>
      </c>
      <c r="G29249" t="s">
        <v>63</v>
      </c>
      <c r="H29249" t="s">
        <v>65487</v>
      </c>
      <c r="I29249" t="s">
        <v>84</v>
      </c>
      <c r="J29249" t="s">
        <v>66</v>
      </c>
      <c r="K29249">
        <v>120</v>
      </c>
      <c r="L29249">
        <v>0</v>
      </c>
      <c r="M29249">
        <v>0</v>
      </c>
      <c r="N29249">
        <v>120</v>
      </c>
      <c r="P29249">
        <v>0</v>
      </c>
      <c r="Q29249" t="s">
        <v>118</v>
      </c>
      <c r="R29249" t="s">
        <v>65510</v>
      </c>
      <c r="S29249">
        <v>1</v>
      </c>
      <c r="T29249" t="s">
        <v>3907</v>
      </c>
      <c r="U29249">
        <v>20</v>
      </c>
      <c r="W29249">
        <v>8710</v>
      </c>
      <c r="X29249" t="b">
        <v>1</v>
      </c>
      <c r="Y29249" t="b">
        <v>0</v>
      </c>
      <c r="Z29249" t="s">
        <v>63</v>
      </c>
      <c r="AA29249" t="s">
        <v>12301</v>
      </c>
      <c r="AB29249" t="s">
        <v>56093</v>
      </c>
      <c r="AC29249" t="s">
        <v>56094</v>
      </c>
      <c r="AD29249" t="s">
        <v>56095</v>
      </c>
      <c r="AF29249" t="s">
        <v>340</v>
      </c>
      <c r="AG29249" t="s">
        <v>56096</v>
      </c>
      <c r="AI29249" t="s">
        <v>96</v>
      </c>
      <c r="AJ29249" t="s">
        <v>56097</v>
      </c>
      <c r="AK29249" t="s">
        <v>12301</v>
      </c>
      <c r="AL29249" t="s">
        <v>56093</v>
      </c>
      <c r="AM29249" t="s">
        <v>56094</v>
      </c>
      <c r="AN29249" t="s">
        <v>56095</v>
      </c>
      <c r="AP29249" t="s">
        <v>340</v>
      </c>
      <c r="AQ29249" t="s">
        <v>56096</v>
      </c>
      <c r="AS29249" t="s">
        <v>96</v>
      </c>
      <c r="AT29249" t="s">
        <v>56097</v>
      </c>
      <c r="AX29249" t="s">
        <v>98</v>
      </c>
      <c r="AY29249" t="s">
        <v>65511</v>
      </c>
      <c r="AZ29249">
        <v>0</v>
      </c>
      <c r="BA29249" t="s">
        <v>72</v>
      </c>
      <c r="BB29249">
        <v>0</v>
      </c>
      <c r="BF29249">
        <v>4877694663</v>
      </c>
      <c r="BH29249" t="s">
        <v>75</v>
      </c>
      <c r="BI29249" t="s">
        <v>100</v>
      </c>
      <c r="BJ29249">
        <v>0</v>
      </c>
    </row>
    <row r="29250" spans="1:62" x14ac:dyDescent="0.25">
      <c r="A29250">
        <v>19156791250</v>
      </c>
      <c r="B29250" t="s">
        <v>12299</v>
      </c>
      <c r="C29250" t="str">
        <f>_xlfn.IFNA(IF(VLOOKUP(B29250,Sheet2!$A$3340:$B$5680,2,0)&lt;=shopify_orders_export_20180207!D29250, "Earlier", "Later"),"Not Found")</f>
        <v>Not Found</v>
      </c>
      <c r="D29250" s="6" t="str">
        <f t="shared" si="457"/>
        <v/>
      </c>
      <c r="R29250" t="s">
        <v>65510</v>
      </c>
      <c r="S29250">
        <v>2</v>
      </c>
      <c r="T29250" t="s">
        <v>365</v>
      </c>
      <c r="U29250">
        <v>50</v>
      </c>
      <c r="W29250">
        <v>1151</v>
      </c>
      <c r="X29250" t="b">
        <v>1</v>
      </c>
      <c r="Y29250" t="b">
        <v>0</v>
      </c>
      <c r="Z29250" t="s">
        <v>63</v>
      </c>
      <c r="BA29250" t="s">
        <v>72</v>
      </c>
      <c r="BJ29250">
        <v>0</v>
      </c>
    </row>
    <row r="29251" spans="1:62" x14ac:dyDescent="0.25">
      <c r="A29251">
        <v>19156791249</v>
      </c>
      <c r="B29251" t="s">
        <v>7766</v>
      </c>
      <c r="C29251" t="str">
        <f>_xlfn.IFNA(IF(VLOOKUP(B29251,Sheet2!$A$3340:$B$5680,2,0)&lt;=shopify_orders_export_20180207!D29251, "Earlier", "Later"),"Not Found")</f>
        <v>Not Found</v>
      </c>
      <c r="D29251" s="6">
        <f t="shared" ref="D29251:D29314" si="458">IFERROR(DATEVALUE(LEFT(H29251, LEN(H29251)-5)) + TIMEVALUE(LEFT(H29251, LEN(H29251)-5)),"")</f>
        <v>42713.598692129628</v>
      </c>
      <c r="E29251" t="s">
        <v>61</v>
      </c>
      <c r="F29251" t="s">
        <v>65512</v>
      </c>
      <c r="G29251" t="s">
        <v>63</v>
      </c>
      <c r="H29251" t="s">
        <v>65487</v>
      </c>
      <c r="I29251" t="s">
        <v>84</v>
      </c>
      <c r="J29251" t="s">
        <v>66</v>
      </c>
      <c r="K29251">
        <v>76</v>
      </c>
      <c r="L29251">
        <v>0</v>
      </c>
      <c r="M29251">
        <v>0</v>
      </c>
      <c r="N29251">
        <v>76</v>
      </c>
      <c r="O29251" t="s">
        <v>65513</v>
      </c>
      <c r="P29251">
        <v>10</v>
      </c>
      <c r="Q29251" t="s">
        <v>118</v>
      </c>
      <c r="R29251" t="s">
        <v>65512</v>
      </c>
      <c r="S29251">
        <v>2</v>
      </c>
      <c r="T29251" t="s">
        <v>22519</v>
      </c>
      <c r="U29251">
        <v>43</v>
      </c>
      <c r="W29251">
        <v>2010</v>
      </c>
      <c r="X29251" t="b">
        <v>1</v>
      </c>
      <c r="Y29251" t="b">
        <v>0</v>
      </c>
      <c r="Z29251" t="s">
        <v>63</v>
      </c>
      <c r="AA29251" t="s">
        <v>7768</v>
      </c>
      <c r="AB29251" t="s">
        <v>7769</v>
      </c>
      <c r="AC29251" t="s">
        <v>7769</v>
      </c>
      <c r="AF29251" t="s">
        <v>300</v>
      </c>
      <c r="AG29251" t="s">
        <v>7770</v>
      </c>
      <c r="AI29251" t="s">
        <v>96</v>
      </c>
      <c r="AJ29251" t="s">
        <v>7771</v>
      </c>
      <c r="AK29251" t="s">
        <v>7768</v>
      </c>
      <c r="AL29251" t="s">
        <v>7769</v>
      </c>
      <c r="AM29251" t="s">
        <v>7769</v>
      </c>
      <c r="AP29251" t="s">
        <v>300</v>
      </c>
      <c r="AQ29251" t="s">
        <v>7770</v>
      </c>
      <c r="AS29251" t="s">
        <v>96</v>
      </c>
      <c r="AT29251" t="s">
        <v>7771</v>
      </c>
      <c r="AX29251" t="s">
        <v>98</v>
      </c>
      <c r="AY29251" t="s">
        <v>65514</v>
      </c>
      <c r="AZ29251">
        <v>0</v>
      </c>
      <c r="BA29251" t="s">
        <v>72</v>
      </c>
      <c r="BB29251">
        <v>0</v>
      </c>
      <c r="BF29251">
        <v>4877351111</v>
      </c>
      <c r="BH29251" t="s">
        <v>75</v>
      </c>
      <c r="BI29251" t="s">
        <v>100</v>
      </c>
      <c r="BJ29251">
        <v>0</v>
      </c>
    </row>
    <row r="29252" spans="1:62" x14ac:dyDescent="0.25">
      <c r="A29252">
        <v>19156791248</v>
      </c>
      <c r="B29252" t="s">
        <v>12657</v>
      </c>
      <c r="C29252" t="str">
        <f>_xlfn.IFNA(IF(VLOOKUP(B29252,Sheet2!$A$3340:$B$5680,2,0)&lt;=shopify_orders_export_20180207!D29252, "Earlier", "Later"),"Not Found")</f>
        <v>Later</v>
      </c>
      <c r="D29252" s="6">
        <f t="shared" si="458"/>
        <v>42713.598680555559</v>
      </c>
      <c r="E29252" t="s">
        <v>61</v>
      </c>
      <c r="F29252" t="s">
        <v>65515</v>
      </c>
      <c r="G29252" t="s">
        <v>63</v>
      </c>
      <c r="H29252" t="s">
        <v>65516</v>
      </c>
      <c r="I29252" t="s">
        <v>65</v>
      </c>
      <c r="J29252" t="s">
        <v>66</v>
      </c>
      <c r="K29252">
        <v>58</v>
      </c>
      <c r="L29252">
        <v>5.5</v>
      </c>
      <c r="M29252">
        <v>0</v>
      </c>
      <c r="N29252">
        <v>63.5</v>
      </c>
      <c r="P29252">
        <v>0</v>
      </c>
      <c r="Q29252" t="s">
        <v>86</v>
      </c>
      <c r="R29252" t="s">
        <v>65515</v>
      </c>
      <c r="S29252">
        <v>1</v>
      </c>
      <c r="T29252" t="s">
        <v>9621</v>
      </c>
      <c r="U29252">
        <v>10</v>
      </c>
      <c r="W29252">
        <v>2560</v>
      </c>
      <c r="X29252" t="b">
        <v>1</v>
      </c>
      <c r="Y29252" t="b">
        <v>0</v>
      </c>
      <c r="Z29252" t="s">
        <v>63</v>
      </c>
      <c r="AA29252" t="s">
        <v>22526</v>
      </c>
      <c r="AB29252" t="s">
        <v>22527</v>
      </c>
      <c r="AC29252" t="s">
        <v>22528</v>
      </c>
      <c r="AD29252" t="s">
        <v>22529</v>
      </c>
      <c r="AF29252" t="s">
        <v>94</v>
      </c>
      <c r="AG29252" t="s">
        <v>22530</v>
      </c>
      <c r="AI29252" t="s">
        <v>96</v>
      </c>
      <c r="AJ29252" t="s">
        <v>22531</v>
      </c>
      <c r="AK29252" t="s">
        <v>22526</v>
      </c>
      <c r="AL29252" t="s">
        <v>22527</v>
      </c>
      <c r="AM29252" t="s">
        <v>22528</v>
      </c>
      <c r="AN29252" t="s">
        <v>22529</v>
      </c>
      <c r="AP29252" t="s">
        <v>94</v>
      </c>
      <c r="AQ29252" t="s">
        <v>22530</v>
      </c>
      <c r="AS29252" t="s">
        <v>96</v>
      </c>
      <c r="AT29252" t="s">
        <v>22531</v>
      </c>
      <c r="AX29252" t="s">
        <v>98</v>
      </c>
      <c r="AY29252" t="s">
        <v>65517</v>
      </c>
      <c r="AZ29252">
        <v>0</v>
      </c>
      <c r="BA29252" t="s">
        <v>72</v>
      </c>
      <c r="BB29252">
        <v>0</v>
      </c>
      <c r="BF29252">
        <v>4873297607</v>
      </c>
      <c r="BH29252" t="s">
        <v>75</v>
      </c>
      <c r="BI29252" t="s">
        <v>100</v>
      </c>
      <c r="BJ29252">
        <v>0</v>
      </c>
    </row>
    <row r="29253" spans="1:62" x14ac:dyDescent="0.25">
      <c r="A29253">
        <v>19156791248</v>
      </c>
      <c r="B29253" t="s">
        <v>12657</v>
      </c>
      <c r="C29253" t="str">
        <f>_xlfn.IFNA(IF(VLOOKUP(B29253,Sheet2!$A$3340:$B$5680,2,0)&lt;=shopify_orders_export_20180207!D29253, "Earlier", "Later"),"Not Found")</f>
        <v>Later</v>
      </c>
      <c r="D29253" s="6" t="str">
        <f t="shared" si="458"/>
        <v/>
      </c>
      <c r="R29253" t="s">
        <v>65515</v>
      </c>
      <c r="S29253">
        <v>1</v>
      </c>
      <c r="T29253" t="s">
        <v>65518</v>
      </c>
      <c r="U29253">
        <v>48</v>
      </c>
      <c r="W29253">
        <v>9140</v>
      </c>
      <c r="X29253" t="b">
        <v>1</v>
      </c>
      <c r="Y29253" t="b">
        <v>0</v>
      </c>
      <c r="Z29253" t="s">
        <v>63</v>
      </c>
      <c r="BA29253" t="s">
        <v>72</v>
      </c>
      <c r="BJ29253">
        <v>0</v>
      </c>
    </row>
    <row r="29254" spans="1:62" x14ac:dyDescent="0.25">
      <c r="A29254">
        <v>19156791247</v>
      </c>
      <c r="B29254" t="s">
        <v>16235</v>
      </c>
      <c r="C29254" t="str">
        <f>_xlfn.IFNA(IF(VLOOKUP(B29254,Sheet2!$A$3340:$B$5680,2,0)&lt;=shopify_orders_export_20180207!D29254, "Earlier", "Later"),"Not Found")</f>
        <v>Not Found</v>
      </c>
      <c r="D29254" s="6">
        <f t="shared" si="458"/>
        <v>42713.598680555559</v>
      </c>
      <c r="E29254" t="s">
        <v>61</v>
      </c>
      <c r="F29254" t="s">
        <v>65519</v>
      </c>
      <c r="G29254" t="s">
        <v>63</v>
      </c>
      <c r="H29254" t="s">
        <v>65516</v>
      </c>
      <c r="I29254" t="s">
        <v>84</v>
      </c>
      <c r="J29254" t="s">
        <v>66</v>
      </c>
      <c r="K29254">
        <v>121</v>
      </c>
      <c r="L29254">
        <v>0</v>
      </c>
      <c r="M29254">
        <v>0</v>
      </c>
      <c r="N29254">
        <v>121</v>
      </c>
      <c r="O29254" t="s">
        <v>65520</v>
      </c>
      <c r="P29254">
        <v>10</v>
      </c>
      <c r="Q29254" t="s">
        <v>118</v>
      </c>
      <c r="R29254" t="s">
        <v>65521</v>
      </c>
      <c r="S29254">
        <v>1</v>
      </c>
      <c r="T29254" t="s">
        <v>176</v>
      </c>
      <c r="U29254">
        <v>76</v>
      </c>
      <c r="W29254">
        <v>7870</v>
      </c>
      <c r="X29254" t="b">
        <v>1</v>
      </c>
      <c r="Y29254" t="b">
        <v>0</v>
      </c>
      <c r="Z29254" t="s">
        <v>63</v>
      </c>
      <c r="AA29254" t="s">
        <v>16238</v>
      </c>
      <c r="AB29254" t="s">
        <v>16239</v>
      </c>
      <c r="AC29254" t="s">
        <v>16239</v>
      </c>
      <c r="AF29254" t="s">
        <v>94</v>
      </c>
      <c r="AG29254" t="s">
        <v>16240</v>
      </c>
      <c r="AI29254" t="s">
        <v>96</v>
      </c>
      <c r="AJ29254" t="s">
        <v>16241</v>
      </c>
      <c r="AK29254" t="s">
        <v>16238</v>
      </c>
      <c r="AL29254" t="s">
        <v>16239</v>
      </c>
      <c r="AM29254" t="s">
        <v>16239</v>
      </c>
      <c r="AP29254" t="s">
        <v>94</v>
      </c>
      <c r="AQ29254" t="s">
        <v>16240</v>
      </c>
      <c r="AS29254" t="s">
        <v>96</v>
      </c>
      <c r="AT29254" t="s">
        <v>16241</v>
      </c>
      <c r="AX29254" t="s">
        <v>98</v>
      </c>
      <c r="AY29254" t="s">
        <v>65522</v>
      </c>
      <c r="AZ29254">
        <v>0</v>
      </c>
      <c r="BA29254" t="s">
        <v>72</v>
      </c>
      <c r="BB29254">
        <v>0</v>
      </c>
      <c r="BF29254">
        <v>4873242247</v>
      </c>
      <c r="BH29254" t="s">
        <v>75</v>
      </c>
      <c r="BI29254" t="s">
        <v>100</v>
      </c>
      <c r="BJ29254">
        <v>0</v>
      </c>
    </row>
    <row r="29255" spans="1:62" x14ac:dyDescent="0.25">
      <c r="A29255">
        <v>19156791247</v>
      </c>
      <c r="B29255" t="s">
        <v>16235</v>
      </c>
      <c r="C29255" t="str">
        <f>_xlfn.IFNA(IF(VLOOKUP(B29255,Sheet2!$A$3340:$B$5680,2,0)&lt;=shopify_orders_export_20180207!D29255, "Earlier", "Later"),"Not Found")</f>
        <v>Not Found</v>
      </c>
      <c r="D29255" s="6" t="str">
        <f t="shared" si="458"/>
        <v/>
      </c>
      <c r="R29255" t="s">
        <v>65521</v>
      </c>
      <c r="S29255">
        <v>1</v>
      </c>
      <c r="T29255" t="s">
        <v>169</v>
      </c>
      <c r="U29255">
        <v>55</v>
      </c>
      <c r="W29255">
        <v>7790</v>
      </c>
      <c r="X29255" t="b">
        <v>1</v>
      </c>
      <c r="Y29255" t="b">
        <v>0</v>
      </c>
      <c r="Z29255" t="s">
        <v>63</v>
      </c>
      <c r="BA29255" t="s">
        <v>72</v>
      </c>
      <c r="BJ29255">
        <v>0</v>
      </c>
    </row>
    <row r="29256" spans="1:62" x14ac:dyDescent="0.25">
      <c r="A29256">
        <v>19156791246</v>
      </c>
      <c r="C29256" t="str">
        <f>_xlfn.IFNA(IF(VLOOKUP(B29256,Sheet2!$A$3340:$B$5680,2,0)&lt;=shopify_orders_export_20180207!D29256, "Earlier", "Later"),"Not Found")</f>
        <v>Not Found</v>
      </c>
      <c r="D29256" s="6">
        <f t="shared" si="458"/>
        <v>42712.847314814811</v>
      </c>
      <c r="E29256" t="s">
        <v>61</v>
      </c>
      <c r="F29256" t="s">
        <v>65523</v>
      </c>
      <c r="G29256" t="s">
        <v>63</v>
      </c>
      <c r="H29256" t="s">
        <v>65523</v>
      </c>
      <c r="I29256" t="s">
        <v>65</v>
      </c>
      <c r="J29256" t="s">
        <v>66</v>
      </c>
      <c r="K29256">
        <v>98</v>
      </c>
      <c r="L29256">
        <v>0</v>
      </c>
      <c r="M29256">
        <v>0</v>
      </c>
      <c r="N29256">
        <v>98</v>
      </c>
      <c r="P29256">
        <v>0</v>
      </c>
      <c r="R29256" t="s">
        <v>65524</v>
      </c>
      <c r="S29256">
        <v>1</v>
      </c>
      <c r="T29256" t="s">
        <v>22519</v>
      </c>
      <c r="U29256">
        <v>43</v>
      </c>
      <c r="W29256">
        <v>2010</v>
      </c>
      <c r="X29256" t="b">
        <v>1</v>
      </c>
      <c r="Y29256" t="b">
        <v>0</v>
      </c>
      <c r="Z29256" t="s">
        <v>63</v>
      </c>
      <c r="AX29256" t="s">
        <v>70</v>
      </c>
      <c r="AY29256" t="s">
        <v>65525</v>
      </c>
      <c r="AZ29256">
        <v>0</v>
      </c>
      <c r="BA29256" t="s">
        <v>72</v>
      </c>
      <c r="BB29256">
        <v>0</v>
      </c>
      <c r="BC29256" t="s">
        <v>73</v>
      </c>
      <c r="BD29256" t="s">
        <v>74</v>
      </c>
      <c r="BE29256">
        <v>3</v>
      </c>
      <c r="BF29256">
        <v>4872762567</v>
      </c>
      <c r="BH29256" t="s">
        <v>75</v>
      </c>
      <c r="BI29256" t="s">
        <v>76</v>
      </c>
      <c r="BJ29256">
        <v>0</v>
      </c>
    </row>
    <row r="29257" spans="1:62" x14ac:dyDescent="0.25">
      <c r="A29257">
        <v>19156791246</v>
      </c>
      <c r="C29257" t="str">
        <f>_xlfn.IFNA(IF(VLOOKUP(B29257,Sheet2!$A$3340:$B$5680,2,0)&lt;=shopify_orders_export_20180207!D29257, "Earlier", "Later"),"Not Found")</f>
        <v>Not Found</v>
      </c>
      <c r="D29257" s="6" t="str">
        <f t="shared" si="458"/>
        <v/>
      </c>
      <c r="R29257" t="s">
        <v>65524</v>
      </c>
      <c r="S29257">
        <v>1</v>
      </c>
      <c r="T29257" t="s">
        <v>1512</v>
      </c>
      <c r="U29257">
        <v>55</v>
      </c>
      <c r="W29257">
        <v>7650</v>
      </c>
      <c r="X29257" t="b">
        <v>1</v>
      </c>
      <c r="Y29257" t="b">
        <v>0</v>
      </c>
      <c r="Z29257" t="s">
        <v>63</v>
      </c>
      <c r="BA29257" t="s">
        <v>72</v>
      </c>
      <c r="BJ29257">
        <v>0</v>
      </c>
    </row>
    <row r="29258" spans="1:62" x14ac:dyDescent="0.25">
      <c r="A29258">
        <v>19156791245</v>
      </c>
      <c r="C29258" t="str">
        <f>_xlfn.IFNA(IF(VLOOKUP(B29258,Sheet2!$A$3340:$B$5680,2,0)&lt;=shopify_orders_export_20180207!D29258, "Earlier", "Later"),"Not Found")</f>
        <v>Not Found</v>
      </c>
      <c r="D29258" s="6">
        <f t="shared" si="458"/>
        <v>42712.814282407409</v>
      </c>
      <c r="E29258" t="s">
        <v>61</v>
      </c>
      <c r="F29258" t="s">
        <v>65526</v>
      </c>
      <c r="G29258" t="s">
        <v>63</v>
      </c>
      <c r="H29258" t="s">
        <v>65526</v>
      </c>
      <c r="I29258" t="s">
        <v>65</v>
      </c>
      <c r="J29258" t="s">
        <v>66</v>
      </c>
      <c r="K29258">
        <v>43</v>
      </c>
      <c r="L29258">
        <v>0</v>
      </c>
      <c r="M29258">
        <v>0</v>
      </c>
      <c r="N29258">
        <v>43</v>
      </c>
      <c r="P29258">
        <v>0</v>
      </c>
      <c r="R29258" t="s">
        <v>65526</v>
      </c>
      <c r="S29258">
        <v>1</v>
      </c>
      <c r="T29258" t="s">
        <v>87</v>
      </c>
      <c r="U29258">
        <v>43</v>
      </c>
      <c r="W29258">
        <v>6210</v>
      </c>
      <c r="X29258" t="b">
        <v>1</v>
      </c>
      <c r="Y29258" t="b">
        <v>0</v>
      </c>
      <c r="Z29258" t="s">
        <v>63</v>
      </c>
      <c r="AX29258" t="s">
        <v>162</v>
      </c>
      <c r="AY29258" t="s">
        <v>65527</v>
      </c>
      <c r="AZ29258">
        <v>0</v>
      </c>
      <c r="BA29258" t="s">
        <v>72</v>
      </c>
      <c r="BB29258">
        <v>0</v>
      </c>
      <c r="BC29258" t="s">
        <v>73</v>
      </c>
      <c r="BD29258" t="s">
        <v>74</v>
      </c>
      <c r="BE29258">
        <v>3</v>
      </c>
      <c r="BF29258">
        <v>4872616711</v>
      </c>
      <c r="BH29258" t="s">
        <v>75</v>
      </c>
      <c r="BI29258" t="s">
        <v>76</v>
      </c>
      <c r="BJ29258">
        <v>0</v>
      </c>
    </row>
    <row r="29259" spans="1:62" x14ac:dyDescent="0.25">
      <c r="A29259">
        <v>19156791244</v>
      </c>
      <c r="C29259" t="str">
        <f>_xlfn.IFNA(IF(VLOOKUP(B29259,Sheet2!$A$3340:$B$5680,2,0)&lt;=shopify_orders_export_20180207!D29259, "Earlier", "Later"),"Not Found")</f>
        <v>Not Found</v>
      </c>
      <c r="D29259" s="6">
        <f t="shared" si="458"/>
        <v>42712.803784722222</v>
      </c>
      <c r="E29259" t="s">
        <v>61</v>
      </c>
      <c r="F29259" t="s">
        <v>65528</v>
      </c>
      <c r="G29259" t="s">
        <v>63</v>
      </c>
      <c r="H29259" t="s">
        <v>65529</v>
      </c>
      <c r="I29259" t="s">
        <v>65</v>
      </c>
      <c r="J29259" t="s">
        <v>66</v>
      </c>
      <c r="K29259">
        <v>41</v>
      </c>
      <c r="L29259">
        <v>0</v>
      </c>
      <c r="M29259">
        <v>0</v>
      </c>
      <c r="N29259">
        <v>41</v>
      </c>
      <c r="P29259">
        <v>0</v>
      </c>
      <c r="R29259" t="s">
        <v>65528</v>
      </c>
      <c r="S29259">
        <v>1</v>
      </c>
      <c r="T29259" t="s">
        <v>65530</v>
      </c>
      <c r="U29259">
        <v>41</v>
      </c>
      <c r="W29259">
        <v>6240</v>
      </c>
      <c r="X29259" t="b">
        <v>1</v>
      </c>
      <c r="Y29259" t="b">
        <v>0</v>
      </c>
      <c r="Z29259" t="s">
        <v>63</v>
      </c>
      <c r="AX29259" t="s">
        <v>235</v>
      </c>
      <c r="AY29259" t="s">
        <v>65531</v>
      </c>
      <c r="AZ29259">
        <v>0</v>
      </c>
      <c r="BA29259" t="s">
        <v>72</v>
      </c>
      <c r="BB29259">
        <v>0</v>
      </c>
      <c r="BC29259" t="s">
        <v>73</v>
      </c>
      <c r="BD29259" t="s">
        <v>74</v>
      </c>
      <c r="BE29259">
        <v>3</v>
      </c>
      <c r="BF29259">
        <v>4872571271</v>
      </c>
      <c r="BH29259" t="s">
        <v>75</v>
      </c>
      <c r="BI29259" t="s">
        <v>76</v>
      </c>
      <c r="BJ29259">
        <v>0</v>
      </c>
    </row>
    <row r="29260" spans="1:62" x14ac:dyDescent="0.25">
      <c r="A29260">
        <v>19156791243</v>
      </c>
      <c r="B29260" t="s">
        <v>61454</v>
      </c>
      <c r="C29260" t="str">
        <f>_xlfn.IFNA(IF(VLOOKUP(B29260,Sheet2!$A$3340:$B$5680,2,0)&lt;=shopify_orders_export_20180207!D29260, "Earlier", "Later"),"Not Found")</f>
        <v>Not Found</v>
      </c>
      <c r="D29260" s="6">
        <f t="shared" si="458"/>
        <v>42713.625613425924</v>
      </c>
      <c r="E29260" t="s">
        <v>61</v>
      </c>
      <c r="F29260" t="s">
        <v>65532</v>
      </c>
      <c r="G29260" t="s">
        <v>63</v>
      </c>
      <c r="H29260" t="s">
        <v>65533</v>
      </c>
      <c r="I29260" t="s">
        <v>65</v>
      </c>
      <c r="J29260" t="s">
        <v>66</v>
      </c>
      <c r="K29260">
        <v>62.5</v>
      </c>
      <c r="L29260">
        <v>9</v>
      </c>
      <c r="M29260">
        <v>0</v>
      </c>
      <c r="N29260">
        <v>71.5</v>
      </c>
      <c r="P29260">
        <v>0</v>
      </c>
      <c r="Q29260" t="s">
        <v>12945</v>
      </c>
      <c r="R29260" t="s">
        <v>65532</v>
      </c>
      <c r="S29260">
        <v>7</v>
      </c>
      <c r="T29260" t="s">
        <v>65534</v>
      </c>
      <c r="U29260">
        <v>2.5</v>
      </c>
      <c r="W29260">
        <v>7629</v>
      </c>
      <c r="X29260" t="b">
        <v>1</v>
      </c>
      <c r="Y29260" t="b">
        <v>0</v>
      </c>
      <c r="Z29260" t="s">
        <v>63</v>
      </c>
      <c r="AA29260" t="s">
        <v>61457</v>
      </c>
      <c r="AB29260" t="s">
        <v>61458</v>
      </c>
      <c r="AC29260" t="s">
        <v>61459</v>
      </c>
      <c r="AD29260" t="s">
        <v>61460</v>
      </c>
      <c r="AF29260" t="s">
        <v>65535</v>
      </c>
      <c r="AG29260" t="s">
        <v>25657</v>
      </c>
      <c r="AI29260" t="s">
        <v>358</v>
      </c>
      <c r="AJ29260">
        <v>639296258841</v>
      </c>
      <c r="AK29260" t="s">
        <v>61457</v>
      </c>
      <c r="AL29260" t="s">
        <v>61458</v>
      </c>
      <c r="AM29260" t="s">
        <v>61459</v>
      </c>
      <c r="AN29260" t="s">
        <v>61460</v>
      </c>
      <c r="AP29260" t="s">
        <v>65535</v>
      </c>
      <c r="AQ29260" t="s">
        <v>25657</v>
      </c>
      <c r="AS29260" t="s">
        <v>358</v>
      </c>
      <c r="AT29260">
        <v>639296258841</v>
      </c>
      <c r="AX29260" t="s">
        <v>98</v>
      </c>
      <c r="AY29260" t="s">
        <v>65536</v>
      </c>
      <c r="AZ29260">
        <v>0</v>
      </c>
      <c r="BA29260" t="s">
        <v>72</v>
      </c>
      <c r="BB29260">
        <v>0</v>
      </c>
      <c r="BF29260">
        <v>4872421767</v>
      </c>
      <c r="BH29260" t="s">
        <v>75</v>
      </c>
      <c r="BI29260" t="s">
        <v>100</v>
      </c>
      <c r="BJ29260">
        <v>0</v>
      </c>
    </row>
    <row r="29261" spans="1:62" x14ac:dyDescent="0.25">
      <c r="A29261">
        <v>19156791243</v>
      </c>
      <c r="B29261" t="s">
        <v>61454</v>
      </c>
      <c r="C29261" t="str">
        <f>_xlfn.IFNA(IF(VLOOKUP(B29261,Sheet2!$A$3340:$B$5680,2,0)&lt;=shopify_orders_export_20180207!D29261, "Earlier", "Later"),"Not Found")</f>
        <v>Not Found</v>
      </c>
      <c r="D29261" s="6" t="str">
        <f t="shared" si="458"/>
        <v/>
      </c>
      <c r="R29261" t="s">
        <v>65532</v>
      </c>
      <c r="S29261">
        <v>1</v>
      </c>
      <c r="T29261" t="s">
        <v>65537</v>
      </c>
      <c r="U29261">
        <v>45</v>
      </c>
      <c r="W29261">
        <v>5900</v>
      </c>
      <c r="X29261" t="b">
        <v>1</v>
      </c>
      <c r="Y29261" t="b">
        <v>0</v>
      </c>
      <c r="Z29261" t="s">
        <v>63</v>
      </c>
      <c r="BA29261" t="s">
        <v>72</v>
      </c>
      <c r="BJ29261">
        <v>0</v>
      </c>
    </row>
    <row r="29262" spans="1:62" x14ac:dyDescent="0.25">
      <c r="A29262" t="s">
        <v>65538</v>
      </c>
      <c r="B29262" t="s">
        <v>9788</v>
      </c>
      <c r="C29262" t="str">
        <f>_xlfn.IFNA(IF(VLOOKUP(B29262,Sheet2!$A$3340:$B$5680,2,0)&lt;=shopify_orders_export_20180207!D29262, "Earlier", "Later"),"Not Found")</f>
        <v>Not Found</v>
      </c>
      <c r="D29262" s="6">
        <f t="shared" si="458"/>
        <v>42712.76902777778</v>
      </c>
      <c r="E29262" t="s">
        <v>61</v>
      </c>
      <c r="F29262" t="s">
        <v>65539</v>
      </c>
      <c r="G29262" t="s">
        <v>63</v>
      </c>
      <c r="H29262" t="s">
        <v>65540</v>
      </c>
      <c r="I29262" t="s">
        <v>84</v>
      </c>
      <c r="J29262" t="s">
        <v>66</v>
      </c>
      <c r="K29262">
        <v>69</v>
      </c>
      <c r="L29262">
        <v>0</v>
      </c>
      <c r="M29262">
        <v>0</v>
      </c>
      <c r="N29262">
        <v>69</v>
      </c>
      <c r="P29262">
        <v>0</v>
      </c>
      <c r="R29262" t="s">
        <v>65540</v>
      </c>
      <c r="S29262">
        <v>1</v>
      </c>
      <c r="T29262" t="s">
        <v>65380</v>
      </c>
      <c r="U29262">
        <v>27</v>
      </c>
      <c r="W29262">
        <v>6000</v>
      </c>
      <c r="X29262" t="b">
        <v>1</v>
      </c>
      <c r="Y29262" t="b">
        <v>0</v>
      </c>
      <c r="Z29262" t="s">
        <v>63</v>
      </c>
      <c r="AA29262" t="s">
        <v>9790</v>
      </c>
      <c r="AX29262" t="s">
        <v>98</v>
      </c>
      <c r="AY29262" t="s">
        <v>65541</v>
      </c>
      <c r="AZ29262">
        <v>0</v>
      </c>
      <c r="BA29262" t="s">
        <v>72</v>
      </c>
      <c r="BB29262">
        <v>0</v>
      </c>
      <c r="BC29262" t="s">
        <v>73</v>
      </c>
      <c r="BD29262" t="s">
        <v>185</v>
      </c>
      <c r="BE29262">
        <v>4</v>
      </c>
      <c r="BF29262">
        <v>4872414471</v>
      </c>
      <c r="BH29262" t="s">
        <v>75</v>
      </c>
      <c r="BI29262" t="s">
        <v>76</v>
      </c>
      <c r="BJ29262">
        <v>0</v>
      </c>
    </row>
    <row r="29263" spans="1:62" x14ac:dyDescent="0.25">
      <c r="A29263" t="s">
        <v>65538</v>
      </c>
      <c r="B29263" t="s">
        <v>9788</v>
      </c>
      <c r="C29263" t="str">
        <f>_xlfn.IFNA(IF(VLOOKUP(B29263,Sheet2!$A$3340:$B$5680,2,0)&lt;=shopify_orders_export_20180207!D29263, "Earlier", "Later"),"Not Found")</f>
        <v>Not Found</v>
      </c>
      <c r="D29263" s="6" t="str">
        <f t="shared" si="458"/>
        <v/>
      </c>
      <c r="R29263" t="s">
        <v>65540</v>
      </c>
      <c r="S29263">
        <v>1</v>
      </c>
      <c r="T29263" t="s">
        <v>376</v>
      </c>
      <c r="U29263">
        <v>42</v>
      </c>
      <c r="W29263">
        <v>1560</v>
      </c>
      <c r="X29263" t="b">
        <v>1</v>
      </c>
      <c r="Y29263" t="b">
        <v>0</v>
      </c>
      <c r="Z29263" t="s">
        <v>63</v>
      </c>
      <c r="BA29263" t="s">
        <v>72</v>
      </c>
      <c r="BJ29263">
        <v>0</v>
      </c>
    </row>
    <row r="29264" spans="1:62" x14ac:dyDescent="0.25">
      <c r="A29264">
        <v>19156791241</v>
      </c>
      <c r="C29264" t="str">
        <f>_xlfn.IFNA(IF(VLOOKUP(B29264,Sheet2!$A$3340:$B$5680,2,0)&lt;=shopify_orders_export_20180207!D29264, "Earlier", "Later"),"Not Found")</f>
        <v>Not Found</v>
      </c>
      <c r="D29264" s="6">
        <f t="shared" si="458"/>
        <v>42712.748136574075</v>
      </c>
      <c r="E29264" t="s">
        <v>61</v>
      </c>
      <c r="F29264" t="s">
        <v>65542</v>
      </c>
      <c r="G29264" t="s">
        <v>63</v>
      </c>
      <c r="H29264" t="s">
        <v>65542</v>
      </c>
      <c r="I29264" t="s">
        <v>65</v>
      </c>
      <c r="J29264" t="s">
        <v>66</v>
      </c>
      <c r="K29264">
        <v>14</v>
      </c>
      <c r="L29264">
        <v>0</v>
      </c>
      <c r="M29264">
        <v>0</v>
      </c>
      <c r="N29264">
        <v>14</v>
      </c>
      <c r="P29264">
        <v>0</v>
      </c>
      <c r="R29264" t="s">
        <v>65543</v>
      </c>
      <c r="S29264">
        <v>1</v>
      </c>
      <c r="T29264" t="s">
        <v>65544</v>
      </c>
      <c r="U29264">
        <v>14</v>
      </c>
      <c r="W29264">
        <v>6107</v>
      </c>
      <c r="X29264" t="b">
        <v>1</v>
      </c>
      <c r="Y29264" t="b">
        <v>0</v>
      </c>
      <c r="Z29264" t="s">
        <v>63</v>
      </c>
      <c r="AX29264" t="s">
        <v>235</v>
      </c>
      <c r="AY29264" t="s">
        <v>65545</v>
      </c>
      <c r="AZ29264">
        <v>0</v>
      </c>
      <c r="BA29264" t="s">
        <v>72</v>
      </c>
      <c r="BB29264">
        <v>0</v>
      </c>
      <c r="BC29264" t="s">
        <v>73</v>
      </c>
      <c r="BD29264" t="s">
        <v>74</v>
      </c>
      <c r="BE29264">
        <v>3</v>
      </c>
      <c r="BF29264">
        <v>4872321799</v>
      </c>
      <c r="BH29264" t="s">
        <v>75</v>
      </c>
      <c r="BI29264" t="s">
        <v>76</v>
      </c>
      <c r="BJ29264">
        <v>0</v>
      </c>
    </row>
    <row r="29265" spans="1:62" x14ac:dyDescent="0.25">
      <c r="A29265">
        <v>19156791240</v>
      </c>
      <c r="C29265" t="str">
        <f>_xlfn.IFNA(IF(VLOOKUP(B29265,Sheet2!$A$3340:$B$5680,2,0)&lt;=shopify_orders_export_20180207!D29265, "Earlier", "Later"),"Not Found")</f>
        <v>Not Found</v>
      </c>
      <c r="D29265" s="6">
        <f t="shared" si="458"/>
        <v>42712.740706018521</v>
      </c>
      <c r="E29265" t="s">
        <v>61</v>
      </c>
      <c r="F29265" t="s">
        <v>65546</v>
      </c>
      <c r="G29265" t="s">
        <v>63</v>
      </c>
      <c r="H29265" t="s">
        <v>65547</v>
      </c>
      <c r="I29265" t="s">
        <v>65</v>
      </c>
      <c r="J29265" t="s">
        <v>66</v>
      </c>
      <c r="K29265">
        <v>36</v>
      </c>
      <c r="L29265">
        <v>0</v>
      </c>
      <c r="M29265">
        <v>0</v>
      </c>
      <c r="N29265">
        <v>36</v>
      </c>
      <c r="P29265">
        <v>0</v>
      </c>
      <c r="R29265" t="s">
        <v>65546</v>
      </c>
      <c r="S29265">
        <v>1</v>
      </c>
      <c r="T29265" t="s">
        <v>672</v>
      </c>
      <c r="U29265">
        <v>36</v>
      </c>
      <c r="W29265">
        <v>7830</v>
      </c>
      <c r="X29265" t="b">
        <v>1</v>
      </c>
      <c r="Y29265" t="b">
        <v>0</v>
      </c>
      <c r="Z29265" t="s">
        <v>63</v>
      </c>
      <c r="AX29265" t="s">
        <v>70</v>
      </c>
      <c r="AY29265" t="s">
        <v>65548</v>
      </c>
      <c r="AZ29265">
        <v>0</v>
      </c>
      <c r="BA29265" t="s">
        <v>72</v>
      </c>
      <c r="BB29265">
        <v>0</v>
      </c>
      <c r="BC29265" t="s">
        <v>73</v>
      </c>
      <c r="BD29265" t="s">
        <v>74</v>
      </c>
      <c r="BE29265">
        <v>3</v>
      </c>
      <c r="BF29265">
        <v>4872292999</v>
      </c>
      <c r="BH29265" t="s">
        <v>75</v>
      </c>
      <c r="BI29265" t="s">
        <v>76</v>
      </c>
      <c r="BJ29265">
        <v>0</v>
      </c>
    </row>
    <row r="29266" spans="1:62" x14ac:dyDescent="0.25">
      <c r="A29266">
        <v>19156791239</v>
      </c>
      <c r="C29266" t="str">
        <f>_xlfn.IFNA(IF(VLOOKUP(B29266,Sheet2!$A$3340:$B$5680,2,0)&lt;=shopify_orders_export_20180207!D29266, "Earlier", "Later"),"Not Found")</f>
        <v>Not Found</v>
      </c>
      <c r="D29266" s="6">
        <f t="shared" si="458"/>
        <v>42712.739965277775</v>
      </c>
      <c r="E29266" t="s">
        <v>61</v>
      </c>
      <c r="F29266" t="s">
        <v>65549</v>
      </c>
      <c r="G29266" t="s">
        <v>63</v>
      </c>
      <c r="H29266" t="s">
        <v>65549</v>
      </c>
      <c r="I29266" t="s">
        <v>65</v>
      </c>
      <c r="J29266" t="s">
        <v>66</v>
      </c>
      <c r="K29266">
        <v>55</v>
      </c>
      <c r="L29266">
        <v>0</v>
      </c>
      <c r="M29266">
        <v>0</v>
      </c>
      <c r="N29266">
        <v>55</v>
      </c>
      <c r="P29266">
        <v>0</v>
      </c>
      <c r="R29266" t="s">
        <v>65550</v>
      </c>
      <c r="S29266">
        <v>1</v>
      </c>
      <c r="T29266" t="s">
        <v>31050</v>
      </c>
      <c r="U29266">
        <v>55</v>
      </c>
      <c r="W29266">
        <v>7740</v>
      </c>
      <c r="X29266" t="b">
        <v>1</v>
      </c>
      <c r="Y29266" t="b">
        <v>0</v>
      </c>
      <c r="Z29266" t="s">
        <v>63</v>
      </c>
      <c r="AX29266" t="s">
        <v>162</v>
      </c>
      <c r="AY29266" t="s">
        <v>65551</v>
      </c>
      <c r="AZ29266">
        <v>0</v>
      </c>
      <c r="BA29266" t="s">
        <v>72</v>
      </c>
      <c r="BB29266">
        <v>0</v>
      </c>
      <c r="BC29266" t="s">
        <v>73</v>
      </c>
      <c r="BD29266" t="s">
        <v>74</v>
      </c>
      <c r="BE29266">
        <v>3</v>
      </c>
      <c r="BF29266">
        <v>4872290119</v>
      </c>
      <c r="BH29266" t="s">
        <v>75</v>
      </c>
      <c r="BI29266" t="s">
        <v>76</v>
      </c>
      <c r="BJ29266">
        <v>0</v>
      </c>
    </row>
    <row r="29267" spans="1:62" x14ac:dyDescent="0.25">
      <c r="A29267">
        <v>19156791238</v>
      </c>
      <c r="B29267" t="s">
        <v>24828</v>
      </c>
      <c r="C29267" t="str">
        <f>_xlfn.IFNA(IF(VLOOKUP(B29267,Sheet2!$A$3340:$B$5680,2,0)&lt;=shopify_orders_export_20180207!D29267, "Earlier", "Later"),"Not Found")</f>
        <v>Later</v>
      </c>
      <c r="D29267" s="6">
        <f t="shared" si="458"/>
        <v>42712.735000000001</v>
      </c>
      <c r="E29267" t="s">
        <v>61</v>
      </c>
      <c r="F29267" t="s">
        <v>65552</v>
      </c>
      <c r="G29267" t="s">
        <v>63</v>
      </c>
      <c r="H29267" t="s">
        <v>65552</v>
      </c>
      <c r="I29267" t="s">
        <v>65</v>
      </c>
      <c r="J29267" t="s">
        <v>66</v>
      </c>
      <c r="K29267">
        <v>41</v>
      </c>
      <c r="L29267">
        <v>0</v>
      </c>
      <c r="M29267">
        <v>0</v>
      </c>
      <c r="N29267">
        <v>41</v>
      </c>
      <c r="P29267">
        <v>0</v>
      </c>
      <c r="R29267" t="s">
        <v>65552</v>
      </c>
      <c r="S29267">
        <v>1</v>
      </c>
      <c r="T29267" t="s">
        <v>192</v>
      </c>
      <c r="U29267">
        <v>41</v>
      </c>
      <c r="W29267">
        <v>6200</v>
      </c>
      <c r="X29267" t="b">
        <v>1</v>
      </c>
      <c r="Y29267" t="b">
        <v>0</v>
      </c>
      <c r="Z29267" t="s">
        <v>63</v>
      </c>
      <c r="AA29267" t="s">
        <v>24830</v>
      </c>
      <c r="AX29267" t="s">
        <v>70</v>
      </c>
      <c r="AY29267" t="s">
        <v>65553</v>
      </c>
      <c r="AZ29267">
        <v>0</v>
      </c>
      <c r="BA29267" t="s">
        <v>72</v>
      </c>
      <c r="BB29267">
        <v>0</v>
      </c>
      <c r="BC29267" t="s">
        <v>73</v>
      </c>
      <c r="BD29267" t="s">
        <v>74</v>
      </c>
      <c r="BE29267">
        <v>3</v>
      </c>
      <c r="BF29267">
        <v>4872271495</v>
      </c>
      <c r="BH29267" t="s">
        <v>75</v>
      </c>
      <c r="BI29267" t="s">
        <v>76</v>
      </c>
      <c r="BJ29267">
        <v>0</v>
      </c>
    </row>
    <row r="29268" spans="1:62" x14ac:dyDescent="0.25">
      <c r="A29268">
        <v>19156791237</v>
      </c>
      <c r="B29268" t="s">
        <v>59559</v>
      </c>
      <c r="C29268" t="str">
        <f>_xlfn.IFNA(IF(VLOOKUP(B29268,Sheet2!$A$3340:$B$5680,2,0)&lt;=shopify_orders_export_20180207!D29268, "Earlier", "Later"),"Not Found")</f>
        <v>Not Found</v>
      </c>
      <c r="D29268" s="6">
        <f t="shared" si="458"/>
        <v>42712.724236111113</v>
      </c>
      <c r="E29268" t="s">
        <v>61</v>
      </c>
      <c r="F29268" t="s">
        <v>65554</v>
      </c>
      <c r="G29268" t="s">
        <v>63</v>
      </c>
      <c r="H29268" t="s">
        <v>65554</v>
      </c>
      <c r="I29268" t="s">
        <v>65</v>
      </c>
      <c r="J29268" t="s">
        <v>66</v>
      </c>
      <c r="K29268">
        <v>41</v>
      </c>
      <c r="L29268">
        <v>0</v>
      </c>
      <c r="M29268">
        <v>0</v>
      </c>
      <c r="N29268">
        <v>41</v>
      </c>
      <c r="P29268">
        <v>0</v>
      </c>
      <c r="R29268" t="s">
        <v>65554</v>
      </c>
      <c r="S29268">
        <v>1</v>
      </c>
      <c r="T29268" t="s">
        <v>192</v>
      </c>
      <c r="U29268">
        <v>41</v>
      </c>
      <c r="W29268">
        <v>6200</v>
      </c>
      <c r="X29268" t="b">
        <v>1</v>
      </c>
      <c r="Y29268" t="b">
        <v>0</v>
      </c>
      <c r="Z29268" t="s">
        <v>63</v>
      </c>
      <c r="AA29268" t="s">
        <v>59561</v>
      </c>
      <c r="AX29268" t="s">
        <v>235</v>
      </c>
      <c r="AY29268" t="s">
        <v>65555</v>
      </c>
      <c r="AZ29268">
        <v>0</v>
      </c>
      <c r="BA29268" t="s">
        <v>72</v>
      </c>
      <c r="BB29268">
        <v>0</v>
      </c>
      <c r="BC29268" t="s">
        <v>73</v>
      </c>
      <c r="BD29268" t="s">
        <v>74</v>
      </c>
      <c r="BE29268">
        <v>3</v>
      </c>
      <c r="BF29268">
        <v>4872227719</v>
      </c>
      <c r="BH29268" t="s">
        <v>75</v>
      </c>
      <c r="BI29268" t="s">
        <v>76</v>
      </c>
      <c r="BJ29268">
        <v>0</v>
      </c>
    </row>
    <row r="29269" spans="1:62" x14ac:dyDescent="0.25">
      <c r="A29269">
        <v>19156791236</v>
      </c>
      <c r="B29269" t="s">
        <v>65556</v>
      </c>
      <c r="C29269" t="str">
        <f>_xlfn.IFNA(IF(VLOOKUP(B29269,Sheet2!$A$3340:$B$5680,2,0)&lt;=shopify_orders_export_20180207!D29269, "Earlier", "Later"),"Not Found")</f>
        <v>Not Found</v>
      </c>
      <c r="D29269" s="6">
        <f t="shared" si="458"/>
        <v>42713.598680555559</v>
      </c>
      <c r="E29269" t="s">
        <v>61</v>
      </c>
      <c r="F29269" t="s">
        <v>65557</v>
      </c>
      <c r="G29269" t="s">
        <v>63</v>
      </c>
      <c r="H29269" t="s">
        <v>65516</v>
      </c>
      <c r="I29269" t="s">
        <v>65</v>
      </c>
      <c r="J29269" t="s">
        <v>66</v>
      </c>
      <c r="K29269">
        <v>235</v>
      </c>
      <c r="L29269">
        <v>0</v>
      </c>
      <c r="M29269">
        <v>0</v>
      </c>
      <c r="N29269">
        <v>235</v>
      </c>
      <c r="P29269">
        <v>0</v>
      </c>
      <c r="Q29269" t="s">
        <v>118</v>
      </c>
      <c r="R29269" t="s">
        <v>65558</v>
      </c>
      <c r="S29269">
        <v>1</v>
      </c>
      <c r="T29269" t="s">
        <v>22519</v>
      </c>
      <c r="U29269">
        <v>43</v>
      </c>
      <c r="W29269">
        <v>2010</v>
      </c>
      <c r="X29269" t="b">
        <v>1</v>
      </c>
      <c r="Y29269" t="b">
        <v>0</v>
      </c>
      <c r="Z29269" t="s">
        <v>63</v>
      </c>
      <c r="AA29269" t="s">
        <v>65559</v>
      </c>
      <c r="AB29269" t="s">
        <v>65560</v>
      </c>
      <c r="AC29269" t="s">
        <v>65560</v>
      </c>
      <c r="AF29269" t="s">
        <v>94</v>
      </c>
      <c r="AG29269" t="s">
        <v>65561</v>
      </c>
      <c r="AI29269" t="s">
        <v>96</v>
      </c>
      <c r="AJ29269" t="s">
        <v>65562</v>
      </c>
      <c r="AK29269" t="s">
        <v>65559</v>
      </c>
      <c r="AL29269" t="s">
        <v>65560</v>
      </c>
      <c r="AM29269" t="s">
        <v>65560</v>
      </c>
      <c r="AP29269" t="s">
        <v>94</v>
      </c>
      <c r="AQ29269" t="s">
        <v>65561</v>
      </c>
      <c r="AS29269" t="s">
        <v>96</v>
      </c>
      <c r="AT29269" t="s">
        <v>65562</v>
      </c>
      <c r="AX29269" t="s">
        <v>98</v>
      </c>
      <c r="AY29269" t="s">
        <v>65563</v>
      </c>
      <c r="AZ29269">
        <v>0</v>
      </c>
      <c r="BA29269" t="s">
        <v>72</v>
      </c>
      <c r="BB29269">
        <v>0</v>
      </c>
      <c r="BF29269">
        <v>4872199367</v>
      </c>
      <c r="BH29269" t="s">
        <v>75</v>
      </c>
      <c r="BI29269" t="s">
        <v>100</v>
      </c>
      <c r="BJ29269">
        <v>0</v>
      </c>
    </row>
    <row r="29270" spans="1:62" x14ac:dyDescent="0.25">
      <c r="A29270">
        <v>19156791236</v>
      </c>
      <c r="B29270" t="s">
        <v>65556</v>
      </c>
      <c r="C29270" t="str">
        <f>_xlfn.IFNA(IF(VLOOKUP(B29270,Sheet2!$A$3340:$B$5680,2,0)&lt;=shopify_orders_export_20180207!D29270, "Earlier", "Later"),"Not Found")</f>
        <v>Not Found</v>
      </c>
      <c r="D29270" s="6" t="str">
        <f t="shared" si="458"/>
        <v/>
      </c>
      <c r="R29270" t="s">
        <v>65558</v>
      </c>
      <c r="S29270">
        <v>1</v>
      </c>
      <c r="T29270" t="s">
        <v>1512</v>
      </c>
      <c r="U29270">
        <v>55</v>
      </c>
      <c r="W29270">
        <v>7650</v>
      </c>
      <c r="X29270" t="b">
        <v>1</v>
      </c>
      <c r="Y29270" t="b">
        <v>0</v>
      </c>
      <c r="Z29270" t="s">
        <v>63</v>
      </c>
      <c r="BA29270" t="s">
        <v>72</v>
      </c>
      <c r="BJ29270">
        <v>0</v>
      </c>
    </row>
    <row r="29271" spans="1:62" x14ac:dyDescent="0.25">
      <c r="A29271">
        <v>19156791236</v>
      </c>
      <c r="B29271" t="s">
        <v>65556</v>
      </c>
      <c r="C29271" t="str">
        <f>_xlfn.IFNA(IF(VLOOKUP(B29271,Sheet2!$A$3340:$B$5680,2,0)&lt;=shopify_orders_export_20180207!D29271, "Earlier", "Later"),"Not Found")</f>
        <v>Not Found</v>
      </c>
      <c r="D29271" s="6" t="str">
        <f t="shared" si="458"/>
        <v/>
      </c>
      <c r="R29271" t="s">
        <v>65558</v>
      </c>
      <c r="S29271">
        <v>1</v>
      </c>
      <c r="T29271" t="s">
        <v>3610</v>
      </c>
      <c r="U29271">
        <v>48</v>
      </c>
      <c r="W29271">
        <v>7610</v>
      </c>
      <c r="X29271" t="b">
        <v>1</v>
      </c>
      <c r="Y29271" t="b">
        <v>0</v>
      </c>
      <c r="Z29271" t="s">
        <v>63</v>
      </c>
      <c r="BA29271" t="s">
        <v>72</v>
      </c>
      <c r="BJ29271">
        <v>0</v>
      </c>
    </row>
    <row r="29272" spans="1:62" x14ac:dyDescent="0.25">
      <c r="A29272">
        <v>19156791236</v>
      </c>
      <c r="B29272" t="s">
        <v>65556</v>
      </c>
      <c r="C29272" t="str">
        <f>_xlfn.IFNA(IF(VLOOKUP(B29272,Sheet2!$A$3340:$B$5680,2,0)&lt;=shopify_orders_export_20180207!D29272, "Earlier", "Later"),"Not Found")</f>
        <v>Not Found</v>
      </c>
      <c r="D29272" s="6" t="str">
        <f t="shared" si="458"/>
        <v/>
      </c>
      <c r="R29272" t="s">
        <v>65558</v>
      </c>
      <c r="S29272">
        <v>1</v>
      </c>
      <c r="T29272" t="s">
        <v>65564</v>
      </c>
      <c r="U29272">
        <v>41</v>
      </c>
      <c r="W29272">
        <v>7630</v>
      </c>
      <c r="X29272" t="b">
        <v>1</v>
      </c>
      <c r="Y29272" t="b">
        <v>0</v>
      </c>
      <c r="Z29272" t="s">
        <v>63</v>
      </c>
      <c r="BA29272" t="s">
        <v>72</v>
      </c>
      <c r="BJ29272">
        <v>0</v>
      </c>
    </row>
    <row r="29273" spans="1:62" x14ac:dyDescent="0.25">
      <c r="A29273">
        <v>19156791236</v>
      </c>
      <c r="B29273" t="s">
        <v>65556</v>
      </c>
      <c r="C29273" t="str">
        <f>_xlfn.IFNA(IF(VLOOKUP(B29273,Sheet2!$A$3340:$B$5680,2,0)&lt;=shopify_orders_export_20180207!D29273, "Earlier", "Later"),"Not Found")</f>
        <v>Not Found</v>
      </c>
      <c r="D29273" s="6" t="str">
        <f t="shared" si="458"/>
        <v/>
      </c>
      <c r="R29273" t="s">
        <v>65558</v>
      </c>
      <c r="S29273">
        <v>1</v>
      </c>
      <c r="T29273" t="s">
        <v>65508</v>
      </c>
      <c r="U29273">
        <v>48</v>
      </c>
      <c r="W29273">
        <v>7760</v>
      </c>
      <c r="X29273" t="b">
        <v>1</v>
      </c>
      <c r="Y29273" t="b">
        <v>0</v>
      </c>
      <c r="Z29273" t="s">
        <v>63</v>
      </c>
      <c r="BA29273" t="s">
        <v>72</v>
      </c>
      <c r="BJ29273">
        <v>0</v>
      </c>
    </row>
    <row r="29274" spans="1:62" x14ac:dyDescent="0.25">
      <c r="A29274">
        <v>19156791235</v>
      </c>
      <c r="B29274" t="s">
        <v>15455</v>
      </c>
      <c r="C29274" t="str">
        <f>_xlfn.IFNA(IF(VLOOKUP(B29274,Sheet2!$A$3340:$B$5680,2,0)&lt;=shopify_orders_export_20180207!D29274, "Earlier", "Later"),"Not Found")</f>
        <v>Later</v>
      </c>
      <c r="D29274" s="6">
        <f t="shared" si="458"/>
        <v>42713.598680555559</v>
      </c>
      <c r="E29274" t="s">
        <v>61</v>
      </c>
      <c r="F29274" t="s">
        <v>65565</v>
      </c>
      <c r="G29274" t="s">
        <v>63</v>
      </c>
      <c r="H29274" t="s">
        <v>65516</v>
      </c>
      <c r="I29274" t="s">
        <v>65</v>
      </c>
      <c r="J29274" t="s">
        <v>66</v>
      </c>
      <c r="K29274">
        <v>98</v>
      </c>
      <c r="L29274">
        <v>0</v>
      </c>
      <c r="M29274">
        <v>0</v>
      </c>
      <c r="N29274">
        <v>98</v>
      </c>
      <c r="P29274">
        <v>0</v>
      </c>
      <c r="Q29274" t="s">
        <v>118</v>
      </c>
      <c r="R29274" t="s">
        <v>65565</v>
      </c>
      <c r="S29274">
        <v>1</v>
      </c>
      <c r="T29274" t="s">
        <v>65566</v>
      </c>
      <c r="U29274">
        <v>48</v>
      </c>
      <c r="W29274">
        <v>6130</v>
      </c>
      <c r="X29274" t="b">
        <v>1</v>
      </c>
      <c r="Y29274" t="b">
        <v>0</v>
      </c>
      <c r="Z29274" t="s">
        <v>63</v>
      </c>
      <c r="AA29274" t="s">
        <v>15460</v>
      </c>
      <c r="AB29274" t="s">
        <v>15461</v>
      </c>
      <c r="AC29274" t="s">
        <v>15462</v>
      </c>
      <c r="AD29274" t="s">
        <v>15463</v>
      </c>
      <c r="AF29274" t="s">
        <v>94</v>
      </c>
      <c r="AG29274" t="s">
        <v>15464</v>
      </c>
      <c r="AI29274" t="s">
        <v>96</v>
      </c>
      <c r="AJ29274" t="s">
        <v>15465</v>
      </c>
      <c r="AK29274" t="s">
        <v>15460</v>
      </c>
      <c r="AL29274" t="s">
        <v>15461</v>
      </c>
      <c r="AM29274" t="s">
        <v>15462</v>
      </c>
      <c r="AN29274" t="s">
        <v>15463</v>
      </c>
      <c r="AP29274" t="s">
        <v>94</v>
      </c>
      <c r="AQ29274" t="s">
        <v>15464</v>
      </c>
      <c r="AS29274" t="s">
        <v>96</v>
      </c>
      <c r="AT29274" t="s">
        <v>15465</v>
      </c>
      <c r="AX29274" t="s">
        <v>98</v>
      </c>
      <c r="AY29274" t="s">
        <v>65567</v>
      </c>
      <c r="AZ29274">
        <v>0</v>
      </c>
      <c r="BA29274" t="s">
        <v>72</v>
      </c>
      <c r="BB29274">
        <v>0</v>
      </c>
      <c r="BF29274">
        <v>4872196167</v>
      </c>
      <c r="BH29274" t="s">
        <v>75</v>
      </c>
      <c r="BI29274" t="s">
        <v>100</v>
      </c>
      <c r="BJ29274">
        <v>0</v>
      </c>
    </row>
    <row r="29275" spans="1:62" x14ac:dyDescent="0.25">
      <c r="A29275">
        <v>19156791235</v>
      </c>
      <c r="B29275" t="s">
        <v>15455</v>
      </c>
      <c r="C29275" t="str">
        <f>_xlfn.IFNA(IF(VLOOKUP(B29275,Sheet2!$A$3340:$B$5680,2,0)&lt;=shopify_orders_export_20180207!D29275, "Earlier", "Later"),"Not Found")</f>
        <v>Later</v>
      </c>
      <c r="D29275" s="6" t="str">
        <f t="shared" si="458"/>
        <v/>
      </c>
      <c r="R29275" t="s">
        <v>65565</v>
      </c>
      <c r="S29275">
        <v>1</v>
      </c>
      <c r="T29275" t="s">
        <v>365</v>
      </c>
      <c r="U29275">
        <v>50</v>
      </c>
      <c r="W29275">
        <v>1151</v>
      </c>
      <c r="X29275" t="b">
        <v>1</v>
      </c>
      <c r="Y29275" t="b">
        <v>0</v>
      </c>
      <c r="Z29275" t="s">
        <v>63</v>
      </c>
      <c r="BA29275" t="s">
        <v>72</v>
      </c>
      <c r="BJ29275">
        <v>0</v>
      </c>
    </row>
    <row r="29276" spans="1:62" x14ac:dyDescent="0.25">
      <c r="A29276">
        <v>19156791234</v>
      </c>
      <c r="B29276" t="s">
        <v>65568</v>
      </c>
      <c r="C29276" t="str">
        <f>_xlfn.IFNA(IF(VLOOKUP(B29276,Sheet2!$A$3340:$B$5680,2,0)&lt;=shopify_orders_export_20180207!D29276, "Earlier", "Later"),"Not Found")</f>
        <v>Not Found</v>
      </c>
      <c r="D29276" s="6">
        <f t="shared" si="458"/>
        <v>42712.715937499997</v>
      </c>
      <c r="E29276" t="s">
        <v>61</v>
      </c>
      <c r="F29276" t="s">
        <v>65569</v>
      </c>
      <c r="G29276" t="s">
        <v>63</v>
      </c>
      <c r="H29276" t="s">
        <v>65570</v>
      </c>
      <c r="I29276" t="s">
        <v>65</v>
      </c>
      <c r="J29276" t="s">
        <v>66</v>
      </c>
      <c r="K29276">
        <v>48</v>
      </c>
      <c r="L29276">
        <v>0</v>
      </c>
      <c r="M29276">
        <v>0</v>
      </c>
      <c r="N29276">
        <v>48</v>
      </c>
      <c r="P29276">
        <v>0</v>
      </c>
      <c r="R29276" t="s">
        <v>65569</v>
      </c>
      <c r="S29276">
        <v>1</v>
      </c>
      <c r="T29276" t="s">
        <v>64434</v>
      </c>
      <c r="U29276">
        <v>48</v>
      </c>
      <c r="W29276">
        <v>3350</v>
      </c>
      <c r="X29276" t="b">
        <v>1</v>
      </c>
      <c r="Y29276" t="b">
        <v>0</v>
      </c>
      <c r="Z29276" t="s">
        <v>63</v>
      </c>
      <c r="AX29276" t="s">
        <v>70</v>
      </c>
      <c r="AY29276" t="s">
        <v>65571</v>
      </c>
      <c r="AZ29276">
        <v>0</v>
      </c>
      <c r="BA29276" t="s">
        <v>72</v>
      </c>
      <c r="BB29276">
        <v>0</v>
      </c>
      <c r="BC29276" t="s">
        <v>73</v>
      </c>
      <c r="BD29276" t="s">
        <v>74</v>
      </c>
      <c r="BE29276">
        <v>3</v>
      </c>
      <c r="BF29276">
        <v>4872195911</v>
      </c>
      <c r="BH29276" t="s">
        <v>75</v>
      </c>
      <c r="BI29276" t="s">
        <v>76</v>
      </c>
      <c r="BJ29276">
        <v>0</v>
      </c>
    </row>
    <row r="29277" spans="1:62" x14ac:dyDescent="0.25">
      <c r="A29277">
        <v>19156791233</v>
      </c>
      <c r="B29277" t="s">
        <v>65572</v>
      </c>
      <c r="C29277" t="str">
        <f>_xlfn.IFNA(IF(VLOOKUP(B29277,Sheet2!$A$3340:$B$5680,2,0)&lt;=shopify_orders_export_20180207!D29277, "Earlier", "Later"),"Not Found")</f>
        <v>Not Found</v>
      </c>
      <c r="D29277" s="6">
        <f t="shared" si="458"/>
        <v>42712.692094907405</v>
      </c>
      <c r="E29277" t="s">
        <v>61</v>
      </c>
      <c r="F29277" t="s">
        <v>65573</v>
      </c>
      <c r="G29277" t="s">
        <v>63</v>
      </c>
      <c r="H29277" t="s">
        <v>65573</v>
      </c>
      <c r="I29277" t="s">
        <v>65</v>
      </c>
      <c r="J29277" t="s">
        <v>66</v>
      </c>
      <c r="K29277">
        <v>76</v>
      </c>
      <c r="L29277">
        <v>0</v>
      </c>
      <c r="M29277">
        <v>0</v>
      </c>
      <c r="N29277">
        <v>76</v>
      </c>
      <c r="P29277">
        <v>0</v>
      </c>
      <c r="R29277" t="s">
        <v>65573</v>
      </c>
      <c r="S29277">
        <v>1</v>
      </c>
      <c r="T29277" t="s">
        <v>508</v>
      </c>
      <c r="U29277">
        <v>42</v>
      </c>
      <c r="W29277">
        <v>1860</v>
      </c>
      <c r="X29277" t="b">
        <v>1</v>
      </c>
      <c r="Y29277" t="b">
        <v>0</v>
      </c>
      <c r="Z29277" t="s">
        <v>63</v>
      </c>
      <c r="AA29277" t="s">
        <v>65574</v>
      </c>
      <c r="AX29277" t="s">
        <v>162</v>
      </c>
      <c r="AY29277" t="s">
        <v>65575</v>
      </c>
      <c r="AZ29277">
        <v>0</v>
      </c>
      <c r="BA29277" t="s">
        <v>72</v>
      </c>
      <c r="BB29277">
        <v>0</v>
      </c>
      <c r="BC29277" t="s">
        <v>73</v>
      </c>
      <c r="BD29277" t="s">
        <v>74</v>
      </c>
      <c r="BE29277">
        <v>3</v>
      </c>
      <c r="BF29277">
        <v>4872116871</v>
      </c>
      <c r="BH29277" t="s">
        <v>75</v>
      </c>
      <c r="BI29277" t="s">
        <v>76</v>
      </c>
      <c r="BJ29277">
        <v>0</v>
      </c>
    </row>
    <row r="29278" spans="1:62" x14ac:dyDescent="0.25">
      <c r="A29278">
        <v>19156791233</v>
      </c>
      <c r="B29278" t="s">
        <v>65572</v>
      </c>
      <c r="C29278" t="str">
        <f>_xlfn.IFNA(IF(VLOOKUP(B29278,Sheet2!$A$3340:$B$5680,2,0)&lt;=shopify_orders_export_20180207!D29278, "Earlier", "Later"),"Not Found")</f>
        <v>Not Found</v>
      </c>
      <c r="D29278" s="6" t="str">
        <f t="shared" si="458"/>
        <v/>
      </c>
      <c r="R29278" t="s">
        <v>65573</v>
      </c>
      <c r="S29278">
        <v>1</v>
      </c>
      <c r="T29278" t="s">
        <v>435</v>
      </c>
      <c r="U29278">
        <v>34</v>
      </c>
      <c r="W29278">
        <v>1050</v>
      </c>
      <c r="X29278" t="b">
        <v>1</v>
      </c>
      <c r="Y29278" t="b">
        <v>0</v>
      </c>
      <c r="Z29278" t="s">
        <v>63</v>
      </c>
      <c r="BA29278" t="s">
        <v>72</v>
      </c>
      <c r="BJ29278">
        <v>0</v>
      </c>
    </row>
    <row r="29279" spans="1:62" x14ac:dyDescent="0.25">
      <c r="A29279">
        <v>19156791232</v>
      </c>
      <c r="B29279" t="s">
        <v>65576</v>
      </c>
      <c r="C29279" t="str">
        <f>_xlfn.IFNA(IF(VLOOKUP(B29279,Sheet2!$A$3340:$B$5680,2,0)&lt;=shopify_orders_export_20180207!D29279, "Earlier", "Later"),"Not Found")</f>
        <v>Not Found</v>
      </c>
      <c r="D29279" s="6">
        <f t="shared" si="458"/>
        <v>42713.6794212963</v>
      </c>
      <c r="E29279" t="s">
        <v>61</v>
      </c>
      <c r="F29279" t="s">
        <v>65577</v>
      </c>
      <c r="G29279" t="s">
        <v>63</v>
      </c>
      <c r="H29279" t="s">
        <v>65578</v>
      </c>
      <c r="I29279" t="s">
        <v>65</v>
      </c>
      <c r="J29279" t="s">
        <v>66</v>
      </c>
      <c r="K29279">
        <v>22</v>
      </c>
      <c r="L29279">
        <v>5.5</v>
      </c>
      <c r="M29279">
        <v>0</v>
      </c>
      <c r="N29279">
        <v>27.5</v>
      </c>
      <c r="O29279" t="s">
        <v>65579</v>
      </c>
      <c r="P29279">
        <v>5</v>
      </c>
      <c r="Q29279" t="s">
        <v>86</v>
      </c>
      <c r="R29279" t="s">
        <v>65580</v>
      </c>
      <c r="S29279">
        <v>1</v>
      </c>
      <c r="T29279" t="s">
        <v>65581</v>
      </c>
      <c r="U29279">
        <v>27</v>
      </c>
      <c r="W29279">
        <v>7857</v>
      </c>
      <c r="X29279" t="b">
        <v>1</v>
      </c>
      <c r="Y29279" t="b">
        <v>0</v>
      </c>
      <c r="Z29279" t="s">
        <v>63</v>
      </c>
      <c r="AA29279" t="s">
        <v>65582</v>
      </c>
      <c r="AB29279" t="s">
        <v>65583</v>
      </c>
      <c r="AC29279" t="s">
        <v>65583</v>
      </c>
      <c r="AF29279" t="s">
        <v>94</v>
      </c>
      <c r="AG29279" t="s">
        <v>65584</v>
      </c>
      <c r="AI29279" t="s">
        <v>96</v>
      </c>
      <c r="AJ29279" t="s">
        <v>65585</v>
      </c>
      <c r="AK29279" t="s">
        <v>65582</v>
      </c>
      <c r="AL29279" t="s">
        <v>65583</v>
      </c>
      <c r="AM29279" t="s">
        <v>65583</v>
      </c>
      <c r="AP29279" t="s">
        <v>94</v>
      </c>
      <c r="AQ29279" t="s">
        <v>65584</v>
      </c>
      <c r="AS29279" t="s">
        <v>96</v>
      </c>
      <c r="AT29279" t="s">
        <v>65585</v>
      </c>
      <c r="AX29279" t="s">
        <v>98</v>
      </c>
      <c r="AY29279" t="s">
        <v>65586</v>
      </c>
      <c r="AZ29279">
        <v>0</v>
      </c>
      <c r="BA29279" t="s">
        <v>72</v>
      </c>
      <c r="BB29279">
        <v>0</v>
      </c>
      <c r="BF29279">
        <v>4872084423</v>
      </c>
      <c r="BH29279" t="s">
        <v>75</v>
      </c>
      <c r="BI29279" t="s">
        <v>100</v>
      </c>
      <c r="BJ29279">
        <v>0</v>
      </c>
    </row>
    <row r="29280" spans="1:62" x14ac:dyDescent="0.25">
      <c r="A29280">
        <v>19156791231</v>
      </c>
      <c r="B29280" t="s">
        <v>45191</v>
      </c>
      <c r="C29280" t="str">
        <f>_xlfn.IFNA(IF(VLOOKUP(B29280,Sheet2!$A$3340:$B$5680,2,0)&lt;=shopify_orders_export_20180207!D29280, "Earlier", "Later"),"Not Found")</f>
        <v>Later</v>
      </c>
      <c r="D29280" s="6">
        <f t="shared" si="458"/>
        <v>42712.67564814815</v>
      </c>
      <c r="E29280" t="s">
        <v>61</v>
      </c>
      <c r="F29280" t="s">
        <v>65587</v>
      </c>
      <c r="G29280" t="s">
        <v>63</v>
      </c>
      <c r="H29280" t="s">
        <v>65588</v>
      </c>
      <c r="I29280" t="s">
        <v>65</v>
      </c>
      <c r="J29280" t="s">
        <v>66</v>
      </c>
      <c r="K29280">
        <v>194</v>
      </c>
      <c r="L29280">
        <v>0</v>
      </c>
      <c r="M29280">
        <v>0</v>
      </c>
      <c r="N29280">
        <v>194</v>
      </c>
      <c r="P29280">
        <v>0</v>
      </c>
      <c r="R29280" t="s">
        <v>65587</v>
      </c>
      <c r="S29280">
        <v>1</v>
      </c>
      <c r="T29280" t="s">
        <v>37631</v>
      </c>
      <c r="U29280">
        <v>86</v>
      </c>
      <c r="W29280">
        <v>4970</v>
      </c>
      <c r="X29280" t="b">
        <v>1</v>
      </c>
      <c r="Y29280" t="b">
        <v>1</v>
      </c>
      <c r="Z29280" t="s">
        <v>63</v>
      </c>
      <c r="AA29280" t="s">
        <v>20332</v>
      </c>
      <c r="AX29280" t="s">
        <v>70</v>
      </c>
      <c r="AY29280" t="s">
        <v>65589</v>
      </c>
      <c r="AZ29280">
        <v>0</v>
      </c>
      <c r="BA29280" t="s">
        <v>72</v>
      </c>
      <c r="BB29280">
        <v>0</v>
      </c>
      <c r="BC29280" t="s">
        <v>73</v>
      </c>
      <c r="BD29280" t="s">
        <v>74</v>
      </c>
      <c r="BE29280">
        <v>3</v>
      </c>
      <c r="BF29280">
        <v>4872064647</v>
      </c>
      <c r="BH29280" t="s">
        <v>75</v>
      </c>
      <c r="BI29280" t="s">
        <v>76</v>
      </c>
      <c r="BJ29280">
        <v>0</v>
      </c>
    </row>
    <row r="29281" spans="1:62" x14ac:dyDescent="0.25">
      <c r="A29281">
        <v>19156791231</v>
      </c>
      <c r="B29281" t="s">
        <v>45191</v>
      </c>
      <c r="C29281" t="str">
        <f>_xlfn.IFNA(IF(VLOOKUP(B29281,Sheet2!$A$3340:$B$5680,2,0)&lt;=shopify_orders_export_20180207!D29281, "Earlier", "Later"),"Not Found")</f>
        <v>Later</v>
      </c>
      <c r="D29281" s="6" t="str">
        <f t="shared" si="458"/>
        <v/>
      </c>
      <c r="R29281" t="s">
        <v>65587</v>
      </c>
      <c r="S29281">
        <v>1</v>
      </c>
      <c r="T29281" t="s">
        <v>3610</v>
      </c>
      <c r="U29281">
        <v>48</v>
      </c>
      <c r="W29281">
        <v>7610</v>
      </c>
      <c r="X29281" t="b">
        <v>1</v>
      </c>
      <c r="Y29281" t="b">
        <v>0</v>
      </c>
      <c r="Z29281" t="s">
        <v>63</v>
      </c>
      <c r="BA29281" t="s">
        <v>72</v>
      </c>
      <c r="BJ29281">
        <v>0</v>
      </c>
    </row>
    <row r="29282" spans="1:62" x14ac:dyDescent="0.25">
      <c r="A29282">
        <v>19156791231</v>
      </c>
      <c r="B29282" t="s">
        <v>45191</v>
      </c>
      <c r="C29282" t="str">
        <f>_xlfn.IFNA(IF(VLOOKUP(B29282,Sheet2!$A$3340:$B$5680,2,0)&lt;=shopify_orders_export_20180207!D29282, "Earlier", "Later"),"Not Found")</f>
        <v>Later</v>
      </c>
      <c r="D29282" s="6" t="str">
        <f t="shared" si="458"/>
        <v/>
      </c>
      <c r="R29282" t="s">
        <v>65587</v>
      </c>
      <c r="S29282">
        <v>1</v>
      </c>
      <c r="T29282" t="s">
        <v>2275</v>
      </c>
      <c r="U29282">
        <v>60</v>
      </c>
      <c r="W29282">
        <v>7710</v>
      </c>
      <c r="X29282" t="b">
        <v>1</v>
      </c>
      <c r="Y29282" t="b">
        <v>0</v>
      </c>
      <c r="Z29282" t="s">
        <v>63</v>
      </c>
      <c r="BA29282" t="s">
        <v>72</v>
      </c>
      <c r="BJ29282">
        <v>0</v>
      </c>
    </row>
    <row r="29283" spans="1:62" x14ac:dyDescent="0.25">
      <c r="A29283">
        <v>19156791230</v>
      </c>
      <c r="B29283" t="s">
        <v>30614</v>
      </c>
      <c r="C29283" t="str">
        <f>_xlfn.IFNA(IF(VLOOKUP(B29283,Sheet2!$A$3340:$B$5680,2,0)&lt;=shopify_orders_export_20180207!D29283, "Earlier", "Later"),"Not Found")</f>
        <v>Not Found</v>
      </c>
      <c r="D29283" s="6">
        <f t="shared" si="458"/>
        <v>42712.662407407406</v>
      </c>
      <c r="E29283" t="s">
        <v>61</v>
      </c>
      <c r="F29283" t="s">
        <v>65590</v>
      </c>
      <c r="G29283" t="s">
        <v>63</v>
      </c>
      <c r="H29283" t="s">
        <v>65590</v>
      </c>
      <c r="I29283" t="s">
        <v>65</v>
      </c>
      <c r="J29283" t="s">
        <v>66</v>
      </c>
      <c r="K29283">
        <v>48</v>
      </c>
      <c r="L29283">
        <v>0</v>
      </c>
      <c r="M29283">
        <v>0</v>
      </c>
      <c r="N29283">
        <v>48</v>
      </c>
      <c r="P29283">
        <v>0</v>
      </c>
      <c r="R29283" t="s">
        <v>65590</v>
      </c>
      <c r="S29283">
        <v>1</v>
      </c>
      <c r="T29283" t="s">
        <v>65591</v>
      </c>
      <c r="U29283">
        <v>48</v>
      </c>
      <c r="W29283">
        <v>9180</v>
      </c>
      <c r="X29283" t="b">
        <v>1</v>
      </c>
      <c r="Y29283" t="b">
        <v>0</v>
      </c>
      <c r="Z29283" t="s">
        <v>63</v>
      </c>
      <c r="AA29283" t="s">
        <v>30616</v>
      </c>
      <c r="AX29283" t="s">
        <v>70</v>
      </c>
      <c r="AY29283" t="s">
        <v>65592</v>
      </c>
      <c r="AZ29283">
        <v>0</v>
      </c>
      <c r="BA29283" t="s">
        <v>72</v>
      </c>
      <c r="BB29283">
        <v>0</v>
      </c>
      <c r="BC29283" t="s">
        <v>73</v>
      </c>
      <c r="BD29283" t="s">
        <v>74</v>
      </c>
      <c r="BE29283">
        <v>3</v>
      </c>
      <c r="BF29283">
        <v>4872024327</v>
      </c>
      <c r="BH29283" t="s">
        <v>75</v>
      </c>
      <c r="BI29283" t="s">
        <v>76</v>
      </c>
      <c r="BJ29283">
        <v>0</v>
      </c>
    </row>
    <row r="29284" spans="1:62" x14ac:dyDescent="0.25">
      <c r="A29284">
        <v>19156791229</v>
      </c>
      <c r="B29284" t="s">
        <v>65593</v>
      </c>
      <c r="C29284" t="str">
        <f>_xlfn.IFNA(IF(VLOOKUP(B29284,Sheet2!$A$3340:$B$5680,2,0)&lt;=shopify_orders_export_20180207!D29284, "Earlier", "Later"),"Not Found")</f>
        <v>Later</v>
      </c>
      <c r="D29284" s="6">
        <f t="shared" si="458"/>
        <v>42713.598668981482</v>
      </c>
      <c r="E29284" t="s">
        <v>1121</v>
      </c>
      <c r="G29284" t="s">
        <v>63</v>
      </c>
      <c r="H29284" t="s">
        <v>65594</v>
      </c>
      <c r="I29284" t="s">
        <v>84</v>
      </c>
      <c r="J29284" t="s">
        <v>66</v>
      </c>
      <c r="K29284">
        <v>65.5</v>
      </c>
      <c r="L29284">
        <v>5.5</v>
      </c>
      <c r="M29284">
        <v>0</v>
      </c>
      <c r="N29284">
        <v>71</v>
      </c>
      <c r="O29284" t="s">
        <v>65595</v>
      </c>
      <c r="P29284">
        <v>10</v>
      </c>
      <c r="Q29284" t="s">
        <v>86</v>
      </c>
      <c r="R29284" t="s">
        <v>65596</v>
      </c>
      <c r="S29284">
        <v>3</v>
      </c>
      <c r="T29284" t="s">
        <v>46729</v>
      </c>
      <c r="U29284">
        <v>2.5</v>
      </c>
      <c r="W29284">
        <v>7749</v>
      </c>
      <c r="X29284" t="b">
        <v>1</v>
      </c>
      <c r="Y29284" t="b">
        <v>0</v>
      </c>
      <c r="Z29284" t="s">
        <v>63</v>
      </c>
      <c r="AA29284" t="s">
        <v>38771</v>
      </c>
      <c r="AB29284" t="s">
        <v>38772</v>
      </c>
      <c r="AC29284" t="s">
        <v>38772</v>
      </c>
      <c r="AF29284" t="s">
        <v>94</v>
      </c>
      <c r="AG29284" t="s">
        <v>38773</v>
      </c>
      <c r="AI29284" t="s">
        <v>96</v>
      </c>
      <c r="AJ29284" t="s">
        <v>38774</v>
      </c>
      <c r="AK29284" t="s">
        <v>38771</v>
      </c>
      <c r="AL29284" t="s">
        <v>38772</v>
      </c>
      <c r="AM29284" t="s">
        <v>38772</v>
      </c>
      <c r="AP29284" t="s">
        <v>94</v>
      </c>
      <c r="AQ29284" t="s">
        <v>38773</v>
      </c>
      <c r="AS29284" t="s">
        <v>96</v>
      </c>
      <c r="AT29284" t="s">
        <v>38774</v>
      </c>
      <c r="AX29284" t="s">
        <v>98</v>
      </c>
      <c r="AY29284" t="s">
        <v>65597</v>
      </c>
      <c r="AZ29284">
        <v>5.5</v>
      </c>
      <c r="BA29284" t="s">
        <v>72</v>
      </c>
      <c r="BB29284">
        <v>0</v>
      </c>
      <c r="BF29284">
        <v>4871992583</v>
      </c>
      <c r="BH29284" t="s">
        <v>75</v>
      </c>
      <c r="BI29284" t="s">
        <v>100</v>
      </c>
      <c r="BJ29284">
        <v>0</v>
      </c>
    </row>
    <row r="29285" spans="1:62" x14ac:dyDescent="0.25">
      <c r="A29285">
        <v>19156791229</v>
      </c>
      <c r="B29285" t="s">
        <v>65593</v>
      </c>
      <c r="C29285" t="str">
        <f>_xlfn.IFNA(IF(VLOOKUP(B29285,Sheet2!$A$3340:$B$5680,2,0)&lt;=shopify_orders_export_20180207!D29285, "Earlier", "Later"),"Not Found")</f>
        <v>Later</v>
      </c>
      <c r="D29285" s="6" t="str">
        <f t="shared" si="458"/>
        <v/>
      </c>
      <c r="R29285" t="s">
        <v>65596</v>
      </c>
      <c r="S29285">
        <v>1</v>
      </c>
      <c r="T29285" t="s">
        <v>79</v>
      </c>
      <c r="U29285">
        <v>68</v>
      </c>
      <c r="W29285">
        <v>7770</v>
      </c>
      <c r="X29285" t="b">
        <v>1</v>
      </c>
      <c r="Y29285" t="b">
        <v>0</v>
      </c>
      <c r="Z29285" t="s">
        <v>63</v>
      </c>
      <c r="BA29285" t="s">
        <v>72</v>
      </c>
      <c r="BJ29285">
        <v>0</v>
      </c>
    </row>
    <row r="29286" spans="1:62" x14ac:dyDescent="0.25">
      <c r="A29286" t="s">
        <v>65598</v>
      </c>
      <c r="B29286" t="s">
        <v>65599</v>
      </c>
      <c r="C29286" t="str">
        <f>_xlfn.IFNA(IF(VLOOKUP(B29286,Sheet2!$A$3340:$B$5680,2,0)&lt;=shopify_orders_export_20180207!D29286, "Earlier", "Later"),"Not Found")</f>
        <v>Not Found</v>
      </c>
      <c r="D29286" s="6">
        <f t="shared" si="458"/>
        <v>42712.638495370367</v>
      </c>
      <c r="E29286" t="s">
        <v>61</v>
      </c>
      <c r="F29286" t="s">
        <v>65600</v>
      </c>
      <c r="G29286" t="s">
        <v>63</v>
      </c>
      <c r="H29286" t="s">
        <v>65600</v>
      </c>
      <c r="I29286" t="s">
        <v>65</v>
      </c>
      <c r="J29286" t="s">
        <v>66</v>
      </c>
      <c r="K29286">
        <v>77</v>
      </c>
      <c r="L29286">
        <v>0</v>
      </c>
      <c r="M29286">
        <v>0</v>
      </c>
      <c r="N29286">
        <v>77</v>
      </c>
      <c r="P29286">
        <v>0</v>
      </c>
      <c r="R29286" t="s">
        <v>65601</v>
      </c>
      <c r="S29286">
        <v>1</v>
      </c>
      <c r="T29286" t="s">
        <v>22519</v>
      </c>
      <c r="U29286">
        <v>43</v>
      </c>
      <c r="W29286">
        <v>2010</v>
      </c>
      <c r="X29286" t="b">
        <v>1</v>
      </c>
      <c r="Y29286" t="b">
        <v>0</v>
      </c>
      <c r="Z29286" t="s">
        <v>63</v>
      </c>
      <c r="AX29286" t="s">
        <v>235</v>
      </c>
      <c r="AY29286" t="s">
        <v>65602</v>
      </c>
      <c r="AZ29286">
        <v>0</v>
      </c>
      <c r="BA29286" t="s">
        <v>72</v>
      </c>
      <c r="BB29286">
        <v>0</v>
      </c>
      <c r="BC29286" t="s">
        <v>73</v>
      </c>
      <c r="BD29286" t="s">
        <v>185</v>
      </c>
      <c r="BE29286">
        <v>4</v>
      </c>
      <c r="BF29286">
        <v>4871951559</v>
      </c>
      <c r="BH29286" t="s">
        <v>75</v>
      </c>
      <c r="BI29286" t="s">
        <v>76</v>
      </c>
      <c r="BJ29286">
        <v>0</v>
      </c>
    </row>
    <row r="29287" spans="1:62" x14ac:dyDescent="0.25">
      <c r="A29287" t="s">
        <v>65598</v>
      </c>
      <c r="B29287" t="s">
        <v>65599</v>
      </c>
      <c r="C29287" t="str">
        <f>_xlfn.IFNA(IF(VLOOKUP(B29287,Sheet2!$A$3340:$B$5680,2,0)&lt;=shopify_orders_export_20180207!D29287, "Earlier", "Later"),"Not Found")</f>
        <v>Not Found</v>
      </c>
      <c r="D29287" s="6" t="str">
        <f t="shared" si="458"/>
        <v/>
      </c>
      <c r="R29287" t="s">
        <v>65601</v>
      </c>
      <c r="S29287">
        <v>1</v>
      </c>
      <c r="T29287" t="s">
        <v>133</v>
      </c>
      <c r="U29287">
        <v>34</v>
      </c>
      <c r="W29287">
        <v>1350</v>
      </c>
      <c r="X29287" t="b">
        <v>1</v>
      </c>
      <c r="Y29287" t="b">
        <v>0</v>
      </c>
      <c r="Z29287" t="s">
        <v>63</v>
      </c>
      <c r="BA29287" t="s">
        <v>72</v>
      </c>
      <c r="BJ29287">
        <v>0</v>
      </c>
    </row>
    <row r="29288" spans="1:62" x14ac:dyDescent="0.25">
      <c r="A29288">
        <v>19156791227</v>
      </c>
      <c r="B29288" t="s">
        <v>34885</v>
      </c>
      <c r="C29288" t="str">
        <f>_xlfn.IFNA(IF(VLOOKUP(B29288,Sheet2!$A$3340:$B$5680,2,0)&lt;=shopify_orders_export_20180207!D29288, "Earlier", "Later"),"Not Found")</f>
        <v>Not Found</v>
      </c>
      <c r="D29288" s="6">
        <f t="shared" si="458"/>
        <v>42712.628761574073</v>
      </c>
      <c r="E29288" t="s">
        <v>61</v>
      </c>
      <c r="F29288" t="s">
        <v>65603</v>
      </c>
      <c r="G29288" t="s">
        <v>63</v>
      </c>
      <c r="H29288" t="s">
        <v>65604</v>
      </c>
      <c r="I29288" t="s">
        <v>65</v>
      </c>
      <c r="J29288" t="s">
        <v>66</v>
      </c>
      <c r="K29288">
        <v>48</v>
      </c>
      <c r="L29288">
        <v>0</v>
      </c>
      <c r="M29288">
        <v>0</v>
      </c>
      <c r="N29288">
        <v>48</v>
      </c>
      <c r="P29288">
        <v>0</v>
      </c>
      <c r="R29288" t="s">
        <v>65603</v>
      </c>
      <c r="S29288">
        <v>1</v>
      </c>
      <c r="T29288" t="s">
        <v>407</v>
      </c>
      <c r="U29288">
        <v>48</v>
      </c>
      <c r="W29288">
        <v>7690</v>
      </c>
      <c r="X29288" t="b">
        <v>1</v>
      </c>
      <c r="Y29288" t="b">
        <v>0</v>
      </c>
      <c r="Z29288" t="s">
        <v>63</v>
      </c>
      <c r="AA29288" t="s">
        <v>34888</v>
      </c>
      <c r="AX29288" t="s">
        <v>235</v>
      </c>
      <c r="AY29288" t="s">
        <v>65605</v>
      </c>
      <c r="AZ29288">
        <v>0</v>
      </c>
      <c r="BA29288" t="s">
        <v>72</v>
      </c>
      <c r="BB29288">
        <v>0</v>
      </c>
      <c r="BC29288" t="s">
        <v>73</v>
      </c>
      <c r="BD29288" t="s">
        <v>74</v>
      </c>
      <c r="BE29288">
        <v>3</v>
      </c>
      <c r="BF29288">
        <v>4871922503</v>
      </c>
      <c r="BH29288" t="s">
        <v>75</v>
      </c>
      <c r="BI29288" t="s">
        <v>76</v>
      </c>
      <c r="BJ29288">
        <v>0</v>
      </c>
    </row>
    <row r="29289" spans="1:62" x14ac:dyDescent="0.25">
      <c r="A29289">
        <v>19156791226</v>
      </c>
      <c r="B29289" t="s">
        <v>65606</v>
      </c>
      <c r="C29289" t="str">
        <f>_xlfn.IFNA(IF(VLOOKUP(B29289,Sheet2!$A$3340:$B$5680,2,0)&lt;=shopify_orders_export_20180207!D29289, "Earlier", "Later"),"Not Found")</f>
        <v>Not Found</v>
      </c>
      <c r="D29289" s="6">
        <f t="shared" si="458"/>
        <v>42713.598668981482</v>
      </c>
      <c r="E29289" t="s">
        <v>61</v>
      </c>
      <c r="F29289" t="s">
        <v>65607</v>
      </c>
      <c r="G29289" t="s">
        <v>63</v>
      </c>
      <c r="H29289" t="s">
        <v>65594</v>
      </c>
      <c r="I29289" t="s">
        <v>84</v>
      </c>
      <c r="J29289" t="s">
        <v>66</v>
      </c>
      <c r="K29289">
        <v>130</v>
      </c>
      <c r="L29289">
        <v>0</v>
      </c>
      <c r="M29289">
        <v>0</v>
      </c>
      <c r="N29289">
        <v>130</v>
      </c>
      <c r="P29289">
        <v>0</v>
      </c>
      <c r="Q29289" t="s">
        <v>118</v>
      </c>
      <c r="R29289" t="s">
        <v>65607</v>
      </c>
      <c r="S29289">
        <v>1</v>
      </c>
      <c r="T29289" t="s">
        <v>65518</v>
      </c>
      <c r="U29289">
        <v>48</v>
      </c>
      <c r="W29289">
        <v>9140</v>
      </c>
      <c r="X29289" t="b">
        <v>1</v>
      </c>
      <c r="Y29289" t="b">
        <v>0</v>
      </c>
      <c r="Z29289" t="s">
        <v>63</v>
      </c>
      <c r="AA29289" t="s">
        <v>65608</v>
      </c>
      <c r="AB29289" t="s">
        <v>65609</v>
      </c>
      <c r="AC29289" t="s">
        <v>65609</v>
      </c>
      <c r="AF29289" t="s">
        <v>94</v>
      </c>
      <c r="AG29289" t="s">
        <v>65610</v>
      </c>
      <c r="AI29289" t="s">
        <v>96</v>
      </c>
      <c r="AJ29289" t="s">
        <v>65611</v>
      </c>
      <c r="AK29289" t="s">
        <v>65608</v>
      </c>
      <c r="AL29289" t="s">
        <v>65609</v>
      </c>
      <c r="AM29289" t="s">
        <v>65609</v>
      </c>
      <c r="AP29289" t="s">
        <v>94</v>
      </c>
      <c r="AQ29289" t="s">
        <v>65610</v>
      </c>
      <c r="AS29289" t="s">
        <v>96</v>
      </c>
      <c r="AT29289" t="s">
        <v>65611</v>
      </c>
      <c r="AX29289" t="s">
        <v>98</v>
      </c>
      <c r="AY29289" t="s">
        <v>65612</v>
      </c>
      <c r="AZ29289">
        <v>0</v>
      </c>
      <c r="BA29289" t="s">
        <v>72</v>
      </c>
      <c r="BB29289">
        <v>0</v>
      </c>
      <c r="BF29289">
        <v>4871884807</v>
      </c>
      <c r="BH29289" t="s">
        <v>75</v>
      </c>
      <c r="BI29289" t="s">
        <v>100</v>
      </c>
      <c r="BJ29289">
        <v>0</v>
      </c>
    </row>
    <row r="29290" spans="1:62" x14ac:dyDescent="0.25">
      <c r="A29290">
        <v>19156791226</v>
      </c>
      <c r="B29290" t="s">
        <v>65606</v>
      </c>
      <c r="C29290" t="str">
        <f>_xlfn.IFNA(IF(VLOOKUP(B29290,Sheet2!$A$3340:$B$5680,2,0)&lt;=shopify_orders_export_20180207!D29290, "Earlier", "Later"),"Not Found")</f>
        <v>Not Found</v>
      </c>
      <c r="D29290" s="6" t="str">
        <f t="shared" si="458"/>
        <v/>
      </c>
      <c r="R29290" t="s">
        <v>65607</v>
      </c>
      <c r="S29290">
        <v>1</v>
      </c>
      <c r="T29290" t="s">
        <v>967</v>
      </c>
      <c r="U29290">
        <v>40</v>
      </c>
      <c r="W29290">
        <v>9100</v>
      </c>
      <c r="X29290" t="b">
        <v>1</v>
      </c>
      <c r="Y29290" t="b">
        <v>0</v>
      </c>
      <c r="Z29290" t="s">
        <v>63</v>
      </c>
      <c r="BA29290" t="s">
        <v>72</v>
      </c>
      <c r="BJ29290">
        <v>0</v>
      </c>
    </row>
    <row r="29291" spans="1:62" x14ac:dyDescent="0.25">
      <c r="A29291">
        <v>19156791226</v>
      </c>
      <c r="B29291" t="s">
        <v>65606</v>
      </c>
      <c r="C29291" t="str">
        <f>_xlfn.IFNA(IF(VLOOKUP(B29291,Sheet2!$A$3340:$B$5680,2,0)&lt;=shopify_orders_export_20180207!D29291, "Earlier", "Later"),"Not Found")</f>
        <v>Not Found</v>
      </c>
      <c r="D29291" s="6" t="str">
        <f t="shared" si="458"/>
        <v/>
      </c>
      <c r="R29291" t="s">
        <v>65607</v>
      </c>
      <c r="S29291">
        <v>1</v>
      </c>
      <c r="T29291" t="s">
        <v>335</v>
      </c>
      <c r="U29291">
        <v>42</v>
      </c>
      <c r="W29291">
        <v>3500</v>
      </c>
      <c r="X29291" t="b">
        <v>1</v>
      </c>
      <c r="Y29291" t="b">
        <v>0</v>
      </c>
      <c r="Z29291" t="s">
        <v>63</v>
      </c>
      <c r="BA29291" t="s">
        <v>72</v>
      </c>
      <c r="BJ29291">
        <v>0</v>
      </c>
    </row>
    <row r="29292" spans="1:62" x14ac:dyDescent="0.25">
      <c r="A29292">
        <v>19156791225</v>
      </c>
      <c r="B29292" t="s">
        <v>65613</v>
      </c>
      <c r="C29292" t="str">
        <f>_xlfn.IFNA(IF(VLOOKUP(B29292,Sheet2!$A$3340:$B$5680,2,0)&lt;=shopify_orders_export_20180207!D29292, "Earlier", "Later"),"Not Found")</f>
        <v>Not Found</v>
      </c>
      <c r="D29292" s="6">
        <f t="shared" si="458"/>
        <v>42713.6794212963</v>
      </c>
      <c r="E29292" t="s">
        <v>1121</v>
      </c>
      <c r="G29292" t="s">
        <v>63</v>
      </c>
      <c r="H29292" t="s">
        <v>65578</v>
      </c>
      <c r="I29292" t="s">
        <v>65</v>
      </c>
      <c r="J29292" t="s">
        <v>66</v>
      </c>
      <c r="K29292">
        <v>140.5</v>
      </c>
      <c r="L29292">
        <v>0</v>
      </c>
      <c r="M29292">
        <v>0</v>
      </c>
      <c r="N29292">
        <v>140.5</v>
      </c>
      <c r="P29292">
        <v>0</v>
      </c>
      <c r="Q29292" t="s">
        <v>118</v>
      </c>
      <c r="R29292" t="s">
        <v>65614</v>
      </c>
      <c r="S29292">
        <v>1</v>
      </c>
      <c r="T29292" t="s">
        <v>65615</v>
      </c>
      <c r="U29292">
        <v>1.5</v>
      </c>
      <c r="W29292">
        <v>2329</v>
      </c>
      <c r="X29292" t="b">
        <v>1</v>
      </c>
      <c r="Y29292" t="b">
        <v>0</v>
      </c>
      <c r="Z29292" t="s">
        <v>63</v>
      </c>
      <c r="AA29292" t="s">
        <v>65616</v>
      </c>
      <c r="AB29292" t="s">
        <v>65617</v>
      </c>
      <c r="AC29292" t="s">
        <v>65617</v>
      </c>
      <c r="AE29292" t="s">
        <v>65618</v>
      </c>
      <c r="AF29292" t="s">
        <v>94</v>
      </c>
      <c r="AG29292" t="s">
        <v>131</v>
      </c>
      <c r="AI29292" t="s">
        <v>96</v>
      </c>
      <c r="AJ29292" t="s">
        <v>65619</v>
      </c>
      <c r="AK29292" t="s">
        <v>65616</v>
      </c>
      <c r="AL29292" t="s">
        <v>65617</v>
      </c>
      <c r="AM29292" t="s">
        <v>65617</v>
      </c>
      <c r="AO29292" t="s">
        <v>65618</v>
      </c>
      <c r="AP29292" t="s">
        <v>94</v>
      </c>
      <c r="AQ29292" t="s">
        <v>131</v>
      </c>
      <c r="AS29292" t="s">
        <v>96</v>
      </c>
      <c r="AT29292" t="s">
        <v>65619</v>
      </c>
      <c r="AX29292" t="s">
        <v>98</v>
      </c>
      <c r="AY29292" t="s">
        <v>65620</v>
      </c>
      <c r="AZ29292">
        <v>1.5</v>
      </c>
      <c r="BA29292" t="s">
        <v>72</v>
      </c>
      <c r="BB29292">
        <v>0</v>
      </c>
      <c r="BF29292">
        <v>4871738119</v>
      </c>
      <c r="BH29292" t="s">
        <v>75</v>
      </c>
      <c r="BI29292" t="s">
        <v>100</v>
      </c>
      <c r="BJ29292">
        <v>0</v>
      </c>
    </row>
    <row r="29293" spans="1:62" x14ac:dyDescent="0.25">
      <c r="A29293">
        <v>19156791225</v>
      </c>
      <c r="B29293" t="s">
        <v>65613</v>
      </c>
      <c r="C29293" t="str">
        <f>_xlfn.IFNA(IF(VLOOKUP(B29293,Sheet2!$A$3340:$B$5680,2,0)&lt;=shopify_orders_export_20180207!D29293, "Earlier", "Later"),"Not Found")</f>
        <v>Not Found</v>
      </c>
      <c r="D29293" s="6" t="str">
        <f t="shared" si="458"/>
        <v/>
      </c>
      <c r="R29293" t="s">
        <v>65614</v>
      </c>
      <c r="S29293">
        <v>1</v>
      </c>
      <c r="T29293" t="s">
        <v>65621</v>
      </c>
      <c r="U29293">
        <v>30</v>
      </c>
      <c r="W29293">
        <v>2320</v>
      </c>
      <c r="X29293" t="b">
        <v>1</v>
      </c>
      <c r="Y29293" t="b">
        <v>0</v>
      </c>
      <c r="Z29293" t="s">
        <v>63</v>
      </c>
      <c r="BA29293" t="s">
        <v>72</v>
      </c>
      <c r="BJ29293">
        <v>0</v>
      </c>
    </row>
    <row r="29294" spans="1:62" x14ac:dyDescent="0.25">
      <c r="A29294">
        <v>19156791225</v>
      </c>
      <c r="B29294" t="s">
        <v>65613</v>
      </c>
      <c r="C29294" t="str">
        <f>_xlfn.IFNA(IF(VLOOKUP(B29294,Sheet2!$A$3340:$B$5680,2,0)&lt;=shopify_orders_export_20180207!D29294, "Earlier", "Later"),"Not Found")</f>
        <v>Not Found</v>
      </c>
      <c r="D29294" s="6" t="str">
        <f t="shared" si="458"/>
        <v/>
      </c>
      <c r="R29294" t="s">
        <v>65614</v>
      </c>
      <c r="S29294">
        <v>1</v>
      </c>
      <c r="T29294" t="s">
        <v>45661</v>
      </c>
      <c r="U29294">
        <v>2</v>
      </c>
      <c r="W29294">
        <v>7829</v>
      </c>
      <c r="X29294" t="b">
        <v>1</v>
      </c>
      <c r="Y29294" t="b">
        <v>0</v>
      </c>
      <c r="Z29294" t="s">
        <v>63</v>
      </c>
      <c r="BA29294" t="s">
        <v>72</v>
      </c>
      <c r="BJ29294">
        <v>0</v>
      </c>
    </row>
    <row r="29295" spans="1:62" x14ac:dyDescent="0.25">
      <c r="A29295">
        <v>19156791225</v>
      </c>
      <c r="B29295" t="s">
        <v>65613</v>
      </c>
      <c r="C29295" t="str">
        <f>_xlfn.IFNA(IF(VLOOKUP(B29295,Sheet2!$A$3340:$B$5680,2,0)&lt;=shopify_orders_export_20180207!D29295, "Earlier", "Later"),"Not Found")</f>
        <v>Not Found</v>
      </c>
      <c r="D29295" s="6" t="str">
        <f t="shared" si="458"/>
        <v/>
      </c>
      <c r="R29295" t="s">
        <v>65614</v>
      </c>
      <c r="S29295">
        <v>1</v>
      </c>
      <c r="T29295" t="s">
        <v>64518</v>
      </c>
      <c r="U29295">
        <v>2.5</v>
      </c>
      <c r="W29295">
        <v>3359</v>
      </c>
      <c r="X29295" t="b">
        <v>1</v>
      </c>
      <c r="Y29295" t="b">
        <v>0</v>
      </c>
      <c r="Z29295" t="s">
        <v>63</v>
      </c>
      <c r="BA29295" t="s">
        <v>72</v>
      </c>
      <c r="BJ29295">
        <v>0</v>
      </c>
    </row>
    <row r="29296" spans="1:62" x14ac:dyDescent="0.25">
      <c r="A29296">
        <v>19156791225</v>
      </c>
      <c r="B29296" t="s">
        <v>65613</v>
      </c>
      <c r="C29296" t="str">
        <f>_xlfn.IFNA(IF(VLOOKUP(B29296,Sheet2!$A$3340:$B$5680,2,0)&lt;=shopify_orders_export_20180207!D29296, "Earlier", "Later"),"Not Found")</f>
        <v>Not Found</v>
      </c>
      <c r="D29296" s="6" t="str">
        <f t="shared" si="458"/>
        <v/>
      </c>
      <c r="R29296" t="s">
        <v>65614</v>
      </c>
      <c r="S29296">
        <v>1</v>
      </c>
      <c r="T29296" t="s">
        <v>53234</v>
      </c>
      <c r="U29296">
        <v>16</v>
      </c>
      <c r="W29296">
        <v>7779</v>
      </c>
      <c r="X29296" t="b">
        <v>1</v>
      </c>
      <c r="Y29296" t="b">
        <v>0</v>
      </c>
      <c r="Z29296" t="s">
        <v>63</v>
      </c>
      <c r="BA29296" t="s">
        <v>72</v>
      </c>
      <c r="BJ29296">
        <v>0</v>
      </c>
    </row>
    <row r="29297" spans="1:62" x14ac:dyDescent="0.25">
      <c r="A29297">
        <v>19156791225</v>
      </c>
      <c r="B29297" t="s">
        <v>65613</v>
      </c>
      <c r="C29297" t="str">
        <f>_xlfn.IFNA(IF(VLOOKUP(B29297,Sheet2!$A$3340:$B$5680,2,0)&lt;=shopify_orders_export_20180207!D29297, "Earlier", "Later"),"Not Found")</f>
        <v>Not Found</v>
      </c>
      <c r="D29297" s="6" t="str">
        <f t="shared" si="458"/>
        <v/>
      </c>
      <c r="R29297" t="s">
        <v>65614</v>
      </c>
      <c r="S29297">
        <v>2</v>
      </c>
      <c r="T29297" t="s">
        <v>836</v>
      </c>
      <c r="U29297">
        <v>15</v>
      </c>
      <c r="W29297">
        <v>7827</v>
      </c>
      <c r="X29297" t="b">
        <v>1</v>
      </c>
      <c r="Y29297" t="b">
        <v>0</v>
      </c>
      <c r="Z29297" t="s">
        <v>63</v>
      </c>
      <c r="BA29297" t="s">
        <v>72</v>
      </c>
      <c r="BJ29297">
        <v>0</v>
      </c>
    </row>
    <row r="29298" spans="1:62" x14ac:dyDescent="0.25">
      <c r="A29298">
        <v>19156791225</v>
      </c>
      <c r="B29298" t="s">
        <v>65613</v>
      </c>
      <c r="C29298" t="str">
        <f>_xlfn.IFNA(IF(VLOOKUP(B29298,Sheet2!$A$3340:$B$5680,2,0)&lt;=shopify_orders_export_20180207!D29298, "Earlier", "Later"),"Not Found")</f>
        <v>Not Found</v>
      </c>
      <c r="D29298" s="6" t="str">
        <f t="shared" si="458"/>
        <v/>
      </c>
      <c r="R29298" t="s">
        <v>65614</v>
      </c>
      <c r="S29298">
        <v>1</v>
      </c>
      <c r="T29298" t="s">
        <v>65622</v>
      </c>
      <c r="U29298">
        <v>15</v>
      </c>
      <c r="W29298">
        <v>8737</v>
      </c>
      <c r="X29298" t="b">
        <v>1</v>
      </c>
      <c r="Y29298" t="b">
        <v>1</v>
      </c>
      <c r="Z29298" t="s">
        <v>63</v>
      </c>
      <c r="BA29298" t="s">
        <v>72</v>
      </c>
      <c r="BJ29298">
        <v>0</v>
      </c>
    </row>
    <row r="29299" spans="1:62" x14ac:dyDescent="0.25">
      <c r="A29299">
        <v>19156791225</v>
      </c>
      <c r="B29299" t="s">
        <v>65613</v>
      </c>
      <c r="C29299" t="str">
        <f>_xlfn.IFNA(IF(VLOOKUP(B29299,Sheet2!$A$3340:$B$5680,2,0)&lt;=shopify_orders_export_20180207!D29299, "Earlier", "Later"),"Not Found")</f>
        <v>Not Found</v>
      </c>
      <c r="D29299" s="6" t="str">
        <f t="shared" si="458"/>
        <v/>
      </c>
      <c r="R29299" t="s">
        <v>65614</v>
      </c>
      <c r="S29299">
        <v>1</v>
      </c>
      <c r="T29299" t="s">
        <v>65623</v>
      </c>
      <c r="U29299">
        <v>2.5</v>
      </c>
      <c r="W29299">
        <v>7639</v>
      </c>
      <c r="X29299" t="b">
        <v>1</v>
      </c>
      <c r="Y29299" t="b">
        <v>0</v>
      </c>
      <c r="Z29299" t="s">
        <v>63</v>
      </c>
      <c r="BA29299" t="s">
        <v>72</v>
      </c>
      <c r="BJ29299">
        <v>0</v>
      </c>
    </row>
    <row r="29300" spans="1:62" x14ac:dyDescent="0.25">
      <c r="A29300">
        <v>19156791225</v>
      </c>
      <c r="B29300" t="s">
        <v>65613</v>
      </c>
      <c r="C29300" t="str">
        <f>_xlfn.IFNA(IF(VLOOKUP(B29300,Sheet2!$A$3340:$B$5680,2,0)&lt;=shopify_orders_export_20180207!D29300, "Earlier", "Later"),"Not Found")</f>
        <v>Not Found</v>
      </c>
      <c r="D29300" s="6" t="str">
        <f t="shared" si="458"/>
        <v/>
      </c>
      <c r="R29300" t="s">
        <v>65614</v>
      </c>
      <c r="S29300">
        <v>1</v>
      </c>
      <c r="T29300" t="s">
        <v>65564</v>
      </c>
      <c r="U29300">
        <v>41</v>
      </c>
      <c r="W29300">
        <v>7630</v>
      </c>
      <c r="X29300" t="b">
        <v>1</v>
      </c>
      <c r="Y29300" t="b">
        <v>0</v>
      </c>
      <c r="Z29300" t="s">
        <v>63</v>
      </c>
      <c r="BA29300" t="s">
        <v>72</v>
      </c>
      <c r="BJ29300">
        <v>0</v>
      </c>
    </row>
    <row r="29301" spans="1:62" x14ac:dyDescent="0.25">
      <c r="A29301">
        <v>19156791224</v>
      </c>
      <c r="B29301" t="s">
        <v>7473</v>
      </c>
      <c r="C29301" t="str">
        <f>_xlfn.IFNA(IF(VLOOKUP(B29301,Sheet2!$A$3340:$B$5680,2,0)&lt;=shopify_orders_export_20180207!D29301, "Earlier", "Later"),"Not Found")</f>
        <v>Not Found</v>
      </c>
      <c r="D29301" s="6">
        <f t="shared" si="458"/>
        <v>42712.648553240739</v>
      </c>
      <c r="E29301" t="s">
        <v>61</v>
      </c>
      <c r="F29301" t="s">
        <v>65624</v>
      </c>
      <c r="G29301" t="s">
        <v>63</v>
      </c>
      <c r="H29301" t="s">
        <v>65625</v>
      </c>
      <c r="I29301" t="s">
        <v>65</v>
      </c>
      <c r="J29301" t="s">
        <v>66</v>
      </c>
      <c r="K29301">
        <v>50.5</v>
      </c>
      <c r="L29301">
        <v>5.5</v>
      </c>
      <c r="M29301">
        <v>0</v>
      </c>
      <c r="N29301">
        <v>56</v>
      </c>
      <c r="O29301" t="s">
        <v>65626</v>
      </c>
      <c r="P29301">
        <v>5</v>
      </c>
      <c r="Q29301" t="s">
        <v>86</v>
      </c>
      <c r="R29301" t="s">
        <v>65624</v>
      </c>
      <c r="S29301">
        <v>2</v>
      </c>
      <c r="T29301" t="s">
        <v>44896</v>
      </c>
      <c r="U29301">
        <v>1.5</v>
      </c>
      <c r="W29301">
        <v>7969</v>
      </c>
      <c r="X29301" t="b">
        <v>1</v>
      </c>
      <c r="Y29301" t="b">
        <v>1</v>
      </c>
      <c r="Z29301" t="s">
        <v>63</v>
      </c>
      <c r="AA29301" t="s">
        <v>11985</v>
      </c>
      <c r="AB29301" t="s">
        <v>56817</v>
      </c>
      <c r="AC29301" t="s">
        <v>56817</v>
      </c>
      <c r="AF29301" t="s">
        <v>311</v>
      </c>
      <c r="AG29301" t="s">
        <v>7479</v>
      </c>
      <c r="AI29301" t="s">
        <v>96</v>
      </c>
      <c r="AJ29301" t="s">
        <v>7480</v>
      </c>
      <c r="AK29301" t="s">
        <v>11985</v>
      </c>
      <c r="AL29301" t="s">
        <v>56817</v>
      </c>
      <c r="AM29301" t="s">
        <v>56817</v>
      </c>
      <c r="AP29301" t="s">
        <v>311</v>
      </c>
      <c r="AQ29301" t="s">
        <v>7479</v>
      </c>
      <c r="AS29301" t="s">
        <v>96</v>
      </c>
      <c r="AT29301" t="s">
        <v>7480</v>
      </c>
      <c r="AX29301" t="s">
        <v>98</v>
      </c>
      <c r="AY29301" t="s">
        <v>65627</v>
      </c>
      <c r="AZ29301">
        <v>0</v>
      </c>
      <c r="BA29301" t="s">
        <v>72</v>
      </c>
      <c r="BB29301">
        <v>0</v>
      </c>
      <c r="BF29301">
        <v>4871722375</v>
      </c>
      <c r="BH29301" t="s">
        <v>75</v>
      </c>
      <c r="BI29301" t="s">
        <v>100</v>
      </c>
      <c r="BJ29301">
        <v>0</v>
      </c>
    </row>
    <row r="29302" spans="1:62" x14ac:dyDescent="0.25">
      <c r="A29302">
        <v>19156791224</v>
      </c>
      <c r="B29302" t="s">
        <v>7473</v>
      </c>
      <c r="C29302" t="str">
        <f>_xlfn.IFNA(IF(VLOOKUP(B29302,Sheet2!$A$3340:$B$5680,2,0)&lt;=shopify_orders_export_20180207!D29302, "Earlier", "Later"),"Not Found")</f>
        <v>Not Found</v>
      </c>
      <c r="D29302" s="6" t="str">
        <f t="shared" si="458"/>
        <v/>
      </c>
      <c r="R29302" t="s">
        <v>65624</v>
      </c>
      <c r="S29302">
        <v>1</v>
      </c>
      <c r="T29302" t="s">
        <v>65623</v>
      </c>
      <c r="U29302">
        <v>2.5</v>
      </c>
      <c r="W29302">
        <v>7639</v>
      </c>
      <c r="X29302" t="b">
        <v>1</v>
      </c>
      <c r="Y29302" t="b">
        <v>0</v>
      </c>
      <c r="Z29302" t="s">
        <v>63</v>
      </c>
      <c r="BA29302" t="s">
        <v>72</v>
      </c>
      <c r="BJ29302">
        <v>0</v>
      </c>
    </row>
    <row r="29303" spans="1:62" x14ac:dyDescent="0.25">
      <c r="A29303">
        <v>19156791224</v>
      </c>
      <c r="B29303" t="s">
        <v>7473</v>
      </c>
      <c r="C29303" t="str">
        <f>_xlfn.IFNA(IF(VLOOKUP(B29303,Sheet2!$A$3340:$B$5680,2,0)&lt;=shopify_orders_export_20180207!D29303, "Earlier", "Later"),"Not Found")</f>
        <v>Not Found</v>
      </c>
      <c r="D29303" s="6" t="str">
        <f t="shared" si="458"/>
        <v/>
      </c>
      <c r="R29303" t="s">
        <v>65624</v>
      </c>
      <c r="S29303">
        <v>1</v>
      </c>
      <c r="T29303" t="s">
        <v>365</v>
      </c>
      <c r="U29303">
        <v>50</v>
      </c>
      <c r="W29303">
        <v>1151</v>
      </c>
      <c r="X29303" t="b">
        <v>1</v>
      </c>
      <c r="Y29303" t="b">
        <v>0</v>
      </c>
      <c r="Z29303" t="s">
        <v>63</v>
      </c>
      <c r="BA29303" t="s">
        <v>72</v>
      </c>
      <c r="BJ29303">
        <v>0</v>
      </c>
    </row>
    <row r="29304" spans="1:62" x14ac:dyDescent="0.25">
      <c r="A29304">
        <v>19156791223</v>
      </c>
      <c r="B29304" t="s">
        <v>6647</v>
      </c>
      <c r="C29304" t="str">
        <f>_xlfn.IFNA(IF(VLOOKUP(B29304,Sheet2!$A$3340:$B$5680,2,0)&lt;=shopify_orders_export_20180207!D29304, "Earlier", "Later"),"Not Found")</f>
        <v>Not Found</v>
      </c>
      <c r="D29304" s="6">
        <f t="shared" si="458"/>
        <v>42712.648553240739</v>
      </c>
      <c r="E29304" t="s">
        <v>61</v>
      </c>
      <c r="F29304" t="s">
        <v>65628</v>
      </c>
      <c r="G29304" t="s">
        <v>63</v>
      </c>
      <c r="H29304" t="s">
        <v>65625</v>
      </c>
      <c r="I29304" t="s">
        <v>65</v>
      </c>
      <c r="J29304" t="s">
        <v>66</v>
      </c>
      <c r="K29304">
        <v>176</v>
      </c>
      <c r="L29304">
        <v>0</v>
      </c>
      <c r="M29304">
        <v>0</v>
      </c>
      <c r="N29304">
        <v>176</v>
      </c>
      <c r="P29304">
        <v>0</v>
      </c>
      <c r="Q29304" t="s">
        <v>118</v>
      </c>
      <c r="R29304" t="s">
        <v>65628</v>
      </c>
      <c r="S29304">
        <v>1</v>
      </c>
      <c r="T29304" t="s">
        <v>296</v>
      </c>
      <c r="U29304">
        <v>88</v>
      </c>
      <c r="W29304">
        <v>8010</v>
      </c>
      <c r="X29304" t="b">
        <v>1</v>
      </c>
      <c r="Y29304" t="b">
        <v>0</v>
      </c>
      <c r="Z29304" t="s">
        <v>63</v>
      </c>
      <c r="AA29304" t="s">
        <v>6651</v>
      </c>
      <c r="AB29304" t="s">
        <v>65629</v>
      </c>
      <c r="AC29304" t="s">
        <v>65629</v>
      </c>
      <c r="AF29304" t="s">
        <v>340</v>
      </c>
      <c r="AG29304" t="s">
        <v>6653</v>
      </c>
      <c r="AI29304" t="s">
        <v>96</v>
      </c>
      <c r="AJ29304" t="s">
        <v>6654</v>
      </c>
      <c r="AK29304" t="s">
        <v>6651</v>
      </c>
      <c r="AL29304" t="s">
        <v>65629</v>
      </c>
      <c r="AM29304" t="s">
        <v>65629</v>
      </c>
      <c r="AP29304" t="s">
        <v>340</v>
      </c>
      <c r="AQ29304" t="s">
        <v>6653</v>
      </c>
      <c r="AS29304" t="s">
        <v>96</v>
      </c>
      <c r="AT29304" t="s">
        <v>6654</v>
      </c>
      <c r="AX29304" t="s">
        <v>98</v>
      </c>
      <c r="AY29304" t="s">
        <v>65630</v>
      </c>
      <c r="AZ29304">
        <v>0</v>
      </c>
      <c r="BA29304" t="s">
        <v>72</v>
      </c>
      <c r="BB29304">
        <v>0</v>
      </c>
      <c r="BF29304">
        <v>4871598535</v>
      </c>
      <c r="BH29304" t="s">
        <v>75</v>
      </c>
      <c r="BI29304" t="s">
        <v>100</v>
      </c>
      <c r="BJ29304">
        <v>0</v>
      </c>
    </row>
    <row r="29305" spans="1:62" x14ac:dyDescent="0.25">
      <c r="A29305">
        <v>19156791223</v>
      </c>
      <c r="B29305" t="s">
        <v>6647</v>
      </c>
      <c r="C29305" t="str">
        <f>_xlfn.IFNA(IF(VLOOKUP(B29305,Sheet2!$A$3340:$B$5680,2,0)&lt;=shopify_orders_export_20180207!D29305, "Earlier", "Later"),"Not Found")</f>
        <v>Not Found</v>
      </c>
      <c r="D29305" s="6" t="str">
        <f t="shared" si="458"/>
        <v/>
      </c>
      <c r="R29305" t="s">
        <v>65628</v>
      </c>
      <c r="S29305">
        <v>1</v>
      </c>
      <c r="T29305" t="s">
        <v>65631</v>
      </c>
      <c r="U29305">
        <v>88</v>
      </c>
      <c r="W29305">
        <v>7850</v>
      </c>
      <c r="X29305" t="b">
        <v>1</v>
      </c>
      <c r="Y29305" t="b">
        <v>0</v>
      </c>
      <c r="Z29305" t="s">
        <v>63</v>
      </c>
      <c r="BA29305" t="s">
        <v>72</v>
      </c>
      <c r="BJ29305">
        <v>0</v>
      </c>
    </row>
    <row r="29306" spans="1:62" x14ac:dyDescent="0.25">
      <c r="A29306">
        <v>19156791222</v>
      </c>
      <c r="B29306" t="s">
        <v>65632</v>
      </c>
      <c r="C29306" t="str">
        <f>_xlfn.IFNA(IF(VLOOKUP(B29306,Sheet2!$A$3340:$B$5680,2,0)&lt;=shopify_orders_export_20180207!D29306, "Earlier", "Later"),"Not Found")</f>
        <v>Not Found</v>
      </c>
      <c r="D29306" s="6">
        <f t="shared" si="458"/>
        <v>42712.54420138889</v>
      </c>
      <c r="E29306" t="s">
        <v>61</v>
      </c>
      <c r="F29306" t="s">
        <v>65633</v>
      </c>
      <c r="G29306" t="s">
        <v>63</v>
      </c>
      <c r="H29306" t="s">
        <v>65633</v>
      </c>
      <c r="I29306" t="s">
        <v>65</v>
      </c>
      <c r="J29306" t="s">
        <v>66</v>
      </c>
      <c r="K29306">
        <v>189</v>
      </c>
      <c r="L29306">
        <v>0</v>
      </c>
      <c r="M29306">
        <v>0</v>
      </c>
      <c r="N29306">
        <v>189</v>
      </c>
      <c r="P29306">
        <v>0</v>
      </c>
      <c r="R29306" t="s">
        <v>65633</v>
      </c>
      <c r="S29306">
        <v>1</v>
      </c>
      <c r="T29306" t="s">
        <v>150</v>
      </c>
      <c r="U29306">
        <v>48</v>
      </c>
      <c r="W29306">
        <v>7800</v>
      </c>
      <c r="X29306" t="b">
        <v>1</v>
      </c>
      <c r="Y29306" t="b">
        <v>0</v>
      </c>
      <c r="Z29306" t="s">
        <v>63</v>
      </c>
      <c r="AA29306" t="s">
        <v>65634</v>
      </c>
      <c r="AX29306" t="s">
        <v>70</v>
      </c>
      <c r="AY29306" t="s">
        <v>65635</v>
      </c>
      <c r="AZ29306">
        <v>0</v>
      </c>
      <c r="BA29306" t="s">
        <v>72</v>
      </c>
      <c r="BB29306">
        <v>0</v>
      </c>
      <c r="BC29306" t="s">
        <v>73</v>
      </c>
      <c r="BD29306" t="s">
        <v>74</v>
      </c>
      <c r="BE29306">
        <v>3</v>
      </c>
      <c r="BF29306">
        <v>4871569351</v>
      </c>
      <c r="BH29306" t="s">
        <v>75</v>
      </c>
      <c r="BI29306" t="s">
        <v>76</v>
      </c>
      <c r="BJ29306">
        <v>0</v>
      </c>
    </row>
    <row r="29307" spans="1:62" x14ac:dyDescent="0.25">
      <c r="A29307">
        <v>19156791222</v>
      </c>
      <c r="B29307" t="s">
        <v>65632</v>
      </c>
      <c r="C29307" t="str">
        <f>_xlfn.IFNA(IF(VLOOKUP(B29307,Sheet2!$A$3340:$B$5680,2,0)&lt;=shopify_orders_export_20180207!D29307, "Earlier", "Later"),"Not Found")</f>
        <v>Not Found</v>
      </c>
      <c r="D29307" s="6" t="str">
        <f t="shared" si="458"/>
        <v/>
      </c>
      <c r="R29307" t="s">
        <v>65633</v>
      </c>
      <c r="S29307">
        <v>1</v>
      </c>
      <c r="T29307" t="s">
        <v>719</v>
      </c>
      <c r="U29307">
        <v>51</v>
      </c>
      <c r="W29307">
        <v>7660</v>
      </c>
      <c r="X29307" t="b">
        <v>1</v>
      </c>
      <c r="Y29307" t="b">
        <v>0</v>
      </c>
      <c r="Z29307" t="s">
        <v>63</v>
      </c>
      <c r="BA29307" t="s">
        <v>72</v>
      </c>
      <c r="BJ29307">
        <v>0</v>
      </c>
    </row>
    <row r="29308" spans="1:62" x14ac:dyDescent="0.25">
      <c r="A29308">
        <v>19156791222</v>
      </c>
      <c r="B29308" t="s">
        <v>65632</v>
      </c>
      <c r="C29308" t="str">
        <f>_xlfn.IFNA(IF(VLOOKUP(B29308,Sheet2!$A$3340:$B$5680,2,0)&lt;=shopify_orders_export_20180207!D29308, "Earlier", "Later"),"Not Found")</f>
        <v>Not Found</v>
      </c>
      <c r="D29308" s="6" t="str">
        <f t="shared" si="458"/>
        <v/>
      </c>
      <c r="R29308" t="s">
        <v>65633</v>
      </c>
      <c r="S29308">
        <v>1</v>
      </c>
      <c r="T29308" t="s">
        <v>3610</v>
      </c>
      <c r="U29308">
        <v>48</v>
      </c>
      <c r="W29308">
        <v>7610</v>
      </c>
      <c r="X29308" t="b">
        <v>1</v>
      </c>
      <c r="Y29308" t="b">
        <v>0</v>
      </c>
      <c r="Z29308" t="s">
        <v>63</v>
      </c>
      <c r="BA29308" t="s">
        <v>72</v>
      </c>
      <c r="BJ29308">
        <v>0</v>
      </c>
    </row>
    <row r="29309" spans="1:62" x14ac:dyDescent="0.25">
      <c r="A29309">
        <v>19156791222</v>
      </c>
      <c r="B29309" t="s">
        <v>65632</v>
      </c>
      <c r="C29309" t="str">
        <f>_xlfn.IFNA(IF(VLOOKUP(B29309,Sheet2!$A$3340:$B$5680,2,0)&lt;=shopify_orders_export_20180207!D29309, "Earlier", "Later"),"Not Found")</f>
        <v>Not Found</v>
      </c>
      <c r="D29309" s="6" t="str">
        <f t="shared" si="458"/>
        <v/>
      </c>
      <c r="R29309" t="s">
        <v>65633</v>
      </c>
      <c r="S29309">
        <v>1</v>
      </c>
      <c r="T29309" t="s">
        <v>375</v>
      </c>
      <c r="U29309">
        <v>42</v>
      </c>
      <c r="W29309">
        <v>3400</v>
      </c>
      <c r="X29309" t="b">
        <v>1</v>
      </c>
      <c r="Y29309" t="b">
        <v>0</v>
      </c>
      <c r="Z29309" t="s">
        <v>63</v>
      </c>
      <c r="BA29309" t="s">
        <v>72</v>
      </c>
      <c r="BJ29309">
        <v>0</v>
      </c>
    </row>
    <row r="29310" spans="1:62" x14ac:dyDescent="0.25">
      <c r="A29310">
        <v>19156791221</v>
      </c>
      <c r="B29310" t="s">
        <v>34365</v>
      </c>
      <c r="C29310" t="str">
        <f>_xlfn.IFNA(IF(VLOOKUP(B29310,Sheet2!$A$3340:$B$5680,2,0)&lt;=shopify_orders_export_20180207!D29310, "Earlier", "Later"),"Not Found")</f>
        <v>Not Found</v>
      </c>
      <c r="D29310" s="6">
        <f t="shared" si="458"/>
        <v>42712.648553240739</v>
      </c>
      <c r="E29310" t="s">
        <v>61</v>
      </c>
      <c r="F29310" t="s">
        <v>65636</v>
      </c>
      <c r="G29310" t="s">
        <v>63</v>
      </c>
      <c r="H29310" t="s">
        <v>65625</v>
      </c>
      <c r="I29310" t="s">
        <v>65</v>
      </c>
      <c r="J29310" t="s">
        <v>66</v>
      </c>
      <c r="K29310">
        <v>78</v>
      </c>
      <c r="L29310">
        <v>0</v>
      </c>
      <c r="M29310">
        <v>0</v>
      </c>
      <c r="N29310">
        <v>78</v>
      </c>
      <c r="P29310">
        <v>0</v>
      </c>
      <c r="Q29310" t="s">
        <v>118</v>
      </c>
      <c r="R29310" t="s">
        <v>65636</v>
      </c>
      <c r="S29310">
        <v>1</v>
      </c>
      <c r="T29310" t="s">
        <v>832</v>
      </c>
      <c r="U29310">
        <v>48</v>
      </c>
      <c r="W29310">
        <v>7900</v>
      </c>
      <c r="X29310" t="b">
        <v>1</v>
      </c>
      <c r="Y29310" t="b">
        <v>0</v>
      </c>
      <c r="Z29310" t="s">
        <v>63</v>
      </c>
      <c r="AA29310" t="s">
        <v>34368</v>
      </c>
      <c r="AB29310" t="s">
        <v>36718</v>
      </c>
      <c r="AC29310" t="s">
        <v>36718</v>
      </c>
      <c r="AF29310" t="s">
        <v>94</v>
      </c>
      <c r="AG29310" t="s">
        <v>34370</v>
      </c>
      <c r="AI29310" t="s">
        <v>96</v>
      </c>
      <c r="AJ29310">
        <v>6592704073</v>
      </c>
      <c r="AK29310" t="s">
        <v>34368</v>
      </c>
      <c r="AL29310" t="s">
        <v>36718</v>
      </c>
      <c r="AM29310" t="s">
        <v>36718</v>
      </c>
      <c r="AP29310" t="s">
        <v>94</v>
      </c>
      <c r="AQ29310" t="s">
        <v>34370</v>
      </c>
      <c r="AS29310" t="s">
        <v>96</v>
      </c>
      <c r="AT29310">
        <v>6592704073</v>
      </c>
      <c r="AX29310" t="s">
        <v>98</v>
      </c>
      <c r="AY29310" t="s">
        <v>65637</v>
      </c>
      <c r="AZ29310">
        <v>0</v>
      </c>
      <c r="BA29310" t="s">
        <v>72</v>
      </c>
      <c r="BB29310">
        <v>0</v>
      </c>
      <c r="BF29310">
        <v>4871475207</v>
      </c>
      <c r="BH29310" t="s">
        <v>75</v>
      </c>
      <c r="BI29310" t="s">
        <v>100</v>
      </c>
      <c r="BJ29310">
        <v>0</v>
      </c>
    </row>
    <row r="29311" spans="1:62" x14ac:dyDescent="0.25">
      <c r="A29311">
        <v>19156791221</v>
      </c>
      <c r="B29311" t="s">
        <v>34365</v>
      </c>
      <c r="C29311" t="str">
        <f>_xlfn.IFNA(IF(VLOOKUP(B29311,Sheet2!$A$3340:$B$5680,2,0)&lt;=shopify_orders_export_20180207!D29311, "Earlier", "Later"),"Not Found")</f>
        <v>Not Found</v>
      </c>
      <c r="D29311" s="6" t="str">
        <f t="shared" si="458"/>
        <v/>
      </c>
      <c r="R29311" t="s">
        <v>65636</v>
      </c>
      <c r="S29311">
        <v>1</v>
      </c>
      <c r="T29311" t="s">
        <v>2610</v>
      </c>
      <c r="U29311">
        <v>30</v>
      </c>
      <c r="W29311">
        <v>8700</v>
      </c>
      <c r="X29311" t="b">
        <v>1</v>
      </c>
      <c r="Y29311" t="b">
        <v>0</v>
      </c>
      <c r="Z29311" t="s">
        <v>63</v>
      </c>
      <c r="BA29311" t="s">
        <v>72</v>
      </c>
      <c r="BJ29311">
        <v>0</v>
      </c>
    </row>
    <row r="29312" spans="1:62" x14ac:dyDescent="0.25">
      <c r="A29312" t="s">
        <v>65638</v>
      </c>
      <c r="B29312" t="s">
        <v>65639</v>
      </c>
      <c r="C29312" t="str">
        <f>_xlfn.IFNA(IF(VLOOKUP(B29312,Sheet2!$A$3340:$B$5680,2,0)&lt;=shopify_orders_export_20180207!D29312, "Earlier", "Later"),"Not Found")</f>
        <v>Not Found</v>
      </c>
      <c r="D29312" s="6">
        <f t="shared" si="458"/>
        <v>42712.500949074078</v>
      </c>
      <c r="E29312" t="s">
        <v>61</v>
      </c>
      <c r="F29312" t="s">
        <v>65640</v>
      </c>
      <c r="G29312" t="s">
        <v>63</v>
      </c>
      <c r="H29312" t="s">
        <v>65640</v>
      </c>
      <c r="I29312" t="s">
        <v>65</v>
      </c>
      <c r="J29312" t="s">
        <v>66</v>
      </c>
      <c r="K29312">
        <v>34</v>
      </c>
      <c r="L29312">
        <v>0</v>
      </c>
      <c r="M29312">
        <v>0</v>
      </c>
      <c r="N29312">
        <v>34</v>
      </c>
      <c r="P29312">
        <v>0</v>
      </c>
      <c r="R29312" t="s">
        <v>65641</v>
      </c>
      <c r="S29312">
        <v>1</v>
      </c>
      <c r="T29312" t="s">
        <v>945</v>
      </c>
      <c r="U29312">
        <v>34</v>
      </c>
      <c r="W29312">
        <v>1100</v>
      </c>
      <c r="X29312" t="b">
        <v>1</v>
      </c>
      <c r="Y29312" t="b">
        <v>0</v>
      </c>
      <c r="Z29312" t="s">
        <v>63</v>
      </c>
      <c r="AX29312" t="s">
        <v>98</v>
      </c>
      <c r="AY29312" t="s">
        <v>65642</v>
      </c>
      <c r="AZ29312">
        <v>0</v>
      </c>
      <c r="BA29312" t="s">
        <v>72</v>
      </c>
      <c r="BB29312">
        <v>0</v>
      </c>
      <c r="BC29312" t="s">
        <v>73</v>
      </c>
      <c r="BD29312" t="s">
        <v>185</v>
      </c>
      <c r="BE29312">
        <v>4</v>
      </c>
      <c r="BF29312">
        <v>4871339399</v>
      </c>
      <c r="BH29312" t="s">
        <v>75</v>
      </c>
      <c r="BI29312" t="s">
        <v>76</v>
      </c>
      <c r="BJ29312">
        <v>0</v>
      </c>
    </row>
    <row r="29313" spans="1:62" x14ac:dyDescent="0.25">
      <c r="A29313">
        <v>19156791219</v>
      </c>
      <c r="B29313" t="s">
        <v>65643</v>
      </c>
      <c r="C29313" t="str">
        <f>_xlfn.IFNA(IF(VLOOKUP(B29313,Sheet2!$A$3340:$B$5680,2,0)&lt;=shopify_orders_export_20180207!D29313, "Earlier", "Later"),"Not Found")</f>
        <v>Not Found</v>
      </c>
      <c r="D29313" s="6">
        <f t="shared" si="458"/>
        <v>42712.704988425925</v>
      </c>
      <c r="E29313" t="s">
        <v>61</v>
      </c>
      <c r="F29313" t="s">
        <v>65644</v>
      </c>
      <c r="G29313" t="s">
        <v>63</v>
      </c>
      <c r="H29313" t="s">
        <v>65645</v>
      </c>
      <c r="I29313" t="s">
        <v>84</v>
      </c>
      <c r="J29313" t="s">
        <v>66</v>
      </c>
      <c r="K29313">
        <v>43</v>
      </c>
      <c r="L29313">
        <v>9</v>
      </c>
      <c r="M29313">
        <v>0</v>
      </c>
      <c r="N29313">
        <v>52</v>
      </c>
      <c r="P29313">
        <v>0</v>
      </c>
      <c r="Q29313" t="s">
        <v>12945</v>
      </c>
      <c r="R29313" t="s">
        <v>65646</v>
      </c>
      <c r="S29313">
        <v>1</v>
      </c>
      <c r="T29313" t="s">
        <v>992</v>
      </c>
      <c r="U29313">
        <v>43</v>
      </c>
      <c r="W29313">
        <v>2040</v>
      </c>
      <c r="X29313" t="b">
        <v>1</v>
      </c>
      <c r="Y29313" t="b">
        <v>0</v>
      </c>
      <c r="Z29313" t="s">
        <v>63</v>
      </c>
      <c r="AA29313" t="s">
        <v>65647</v>
      </c>
      <c r="AB29313" t="s">
        <v>65648</v>
      </c>
      <c r="AC29313" t="s">
        <v>65648</v>
      </c>
      <c r="AF29313" t="s">
        <v>7396</v>
      </c>
      <c r="AG29313" t="s">
        <v>7397</v>
      </c>
      <c r="AH29313" t="s">
        <v>6307</v>
      </c>
      <c r="AI29313" t="s">
        <v>113</v>
      </c>
      <c r="AJ29313" t="s">
        <v>65649</v>
      </c>
      <c r="AK29313" t="s">
        <v>65647</v>
      </c>
      <c r="AL29313" t="s">
        <v>65648</v>
      </c>
      <c r="AM29313" t="s">
        <v>65648</v>
      </c>
      <c r="AP29313" t="s">
        <v>7396</v>
      </c>
      <c r="AQ29313" t="s">
        <v>7397</v>
      </c>
      <c r="AR29313" t="s">
        <v>6307</v>
      </c>
      <c r="AS29313" t="s">
        <v>113</v>
      </c>
      <c r="AT29313" t="s">
        <v>65649</v>
      </c>
      <c r="AX29313" t="s">
        <v>98</v>
      </c>
      <c r="AY29313" t="s">
        <v>65650</v>
      </c>
      <c r="AZ29313">
        <v>0</v>
      </c>
      <c r="BA29313" t="s">
        <v>72</v>
      </c>
      <c r="BB29313">
        <v>0</v>
      </c>
      <c r="BF29313">
        <v>4871097799</v>
      </c>
      <c r="BH29313" t="s">
        <v>75</v>
      </c>
      <c r="BI29313" t="s">
        <v>100</v>
      </c>
      <c r="BJ29313">
        <v>0</v>
      </c>
    </row>
    <row r="29314" spans="1:62" x14ac:dyDescent="0.25">
      <c r="A29314">
        <v>19156791218</v>
      </c>
      <c r="B29314" t="s">
        <v>65651</v>
      </c>
      <c r="C29314" t="str">
        <f>_xlfn.IFNA(IF(VLOOKUP(B29314,Sheet2!$A$3340:$B$5680,2,0)&lt;=shopify_orders_export_20180207!D29314, "Earlier", "Later"),"Not Found")</f>
        <v>Not Found</v>
      </c>
      <c r="D29314" s="6">
        <f t="shared" si="458"/>
        <v>42712.648541666669</v>
      </c>
      <c r="E29314" t="s">
        <v>61</v>
      </c>
      <c r="F29314" t="s">
        <v>65652</v>
      </c>
      <c r="G29314" t="s">
        <v>63</v>
      </c>
      <c r="H29314" t="s">
        <v>65653</v>
      </c>
      <c r="I29314" t="s">
        <v>84</v>
      </c>
      <c r="J29314" t="s">
        <v>66</v>
      </c>
      <c r="K29314">
        <v>154</v>
      </c>
      <c r="L29314">
        <v>0</v>
      </c>
      <c r="M29314">
        <v>0</v>
      </c>
      <c r="N29314">
        <v>154</v>
      </c>
      <c r="O29314" t="s">
        <v>65654</v>
      </c>
      <c r="P29314">
        <v>25</v>
      </c>
      <c r="Q29314" t="s">
        <v>118</v>
      </c>
      <c r="R29314" t="s">
        <v>65655</v>
      </c>
      <c r="S29314">
        <v>1</v>
      </c>
      <c r="T29314" t="s">
        <v>64309</v>
      </c>
      <c r="U29314">
        <v>48</v>
      </c>
      <c r="W29314">
        <v>7810</v>
      </c>
      <c r="X29314" t="b">
        <v>1</v>
      </c>
      <c r="Y29314" t="b">
        <v>0</v>
      </c>
      <c r="Z29314" t="s">
        <v>63</v>
      </c>
      <c r="AA29314" t="s">
        <v>65656</v>
      </c>
      <c r="AB29314" t="s">
        <v>65657</v>
      </c>
      <c r="AC29314" t="s">
        <v>65658</v>
      </c>
      <c r="AD29314" t="s">
        <v>65659</v>
      </c>
      <c r="AF29314" t="s">
        <v>94</v>
      </c>
      <c r="AG29314" t="s">
        <v>65660</v>
      </c>
      <c r="AI29314" t="s">
        <v>96</v>
      </c>
      <c r="AJ29314" t="s">
        <v>65661</v>
      </c>
      <c r="AK29314" t="s">
        <v>65662</v>
      </c>
      <c r="AL29314" t="s">
        <v>65663</v>
      </c>
      <c r="AM29314" t="s">
        <v>65664</v>
      </c>
      <c r="AN29314" t="s">
        <v>65665</v>
      </c>
      <c r="AO29314" t="s">
        <v>65666</v>
      </c>
      <c r="AP29314" t="s">
        <v>94</v>
      </c>
      <c r="AQ29314" t="s">
        <v>65667</v>
      </c>
      <c r="AS29314" t="s">
        <v>96</v>
      </c>
      <c r="AT29314" t="s">
        <v>65668</v>
      </c>
      <c r="AX29314" t="s">
        <v>98</v>
      </c>
      <c r="AY29314" t="s">
        <v>65669</v>
      </c>
      <c r="AZ29314">
        <v>0</v>
      </c>
      <c r="BA29314" t="s">
        <v>72</v>
      </c>
      <c r="BB29314">
        <v>0</v>
      </c>
      <c r="BF29314">
        <v>4870545671</v>
      </c>
      <c r="BH29314" t="s">
        <v>75</v>
      </c>
      <c r="BI29314" t="s">
        <v>100</v>
      </c>
      <c r="BJ29314">
        <v>0</v>
      </c>
    </row>
    <row r="29315" spans="1:62" x14ac:dyDescent="0.25">
      <c r="A29315">
        <v>19156791218</v>
      </c>
      <c r="B29315" t="s">
        <v>65651</v>
      </c>
      <c r="C29315" t="str">
        <f>_xlfn.IFNA(IF(VLOOKUP(B29315,Sheet2!$A$3340:$B$5680,2,0)&lt;=shopify_orders_export_20180207!D29315, "Earlier", "Later"),"Not Found")</f>
        <v>Not Found</v>
      </c>
      <c r="D29315" s="6" t="str">
        <f t="shared" ref="D29315:D29378" si="459">IFERROR(DATEVALUE(LEFT(H29315, LEN(H29315)-5)) + TIMEVALUE(LEFT(H29315, LEN(H29315)-5)),"")</f>
        <v/>
      </c>
      <c r="R29315" t="s">
        <v>65655</v>
      </c>
      <c r="S29315">
        <v>1</v>
      </c>
      <c r="T29315" t="s">
        <v>394</v>
      </c>
      <c r="U29315">
        <v>43</v>
      </c>
      <c r="W29315">
        <v>1900</v>
      </c>
      <c r="X29315" t="b">
        <v>1</v>
      </c>
      <c r="Y29315" t="b">
        <v>0</v>
      </c>
      <c r="Z29315" t="s">
        <v>63</v>
      </c>
      <c r="BA29315" t="s">
        <v>72</v>
      </c>
      <c r="BJ29315">
        <v>0</v>
      </c>
    </row>
    <row r="29316" spans="1:62" x14ac:dyDescent="0.25">
      <c r="A29316">
        <v>19156791218</v>
      </c>
      <c r="B29316" t="s">
        <v>65651</v>
      </c>
      <c r="C29316" t="str">
        <f>_xlfn.IFNA(IF(VLOOKUP(B29316,Sheet2!$A$3340:$B$5680,2,0)&lt;=shopify_orders_export_20180207!D29316, "Earlier", "Later"),"Not Found")</f>
        <v>Not Found</v>
      </c>
      <c r="D29316" s="6" t="str">
        <f t="shared" si="459"/>
        <v/>
      </c>
      <c r="R29316" t="s">
        <v>65655</v>
      </c>
      <c r="S29316">
        <v>1</v>
      </c>
      <c r="T29316" t="s">
        <v>296</v>
      </c>
      <c r="U29316">
        <v>88</v>
      </c>
      <c r="W29316">
        <v>8010</v>
      </c>
      <c r="X29316" t="b">
        <v>1</v>
      </c>
      <c r="Y29316" t="b">
        <v>0</v>
      </c>
      <c r="Z29316" t="s">
        <v>63</v>
      </c>
      <c r="BA29316" t="s">
        <v>72</v>
      </c>
      <c r="BJ29316">
        <v>0</v>
      </c>
    </row>
    <row r="29317" spans="1:62" x14ac:dyDescent="0.25">
      <c r="A29317">
        <v>19156791217</v>
      </c>
      <c r="B29317" t="s">
        <v>65670</v>
      </c>
      <c r="C29317" t="str">
        <f>_xlfn.IFNA(IF(VLOOKUP(B29317,Sheet2!$A$3340:$B$5680,2,0)&lt;=shopify_orders_export_20180207!D29317, "Earlier", "Later"),"Not Found")</f>
        <v>Not Found</v>
      </c>
      <c r="D29317" s="6">
        <f t="shared" si="459"/>
        <v>42712.648541666669</v>
      </c>
      <c r="E29317" t="s">
        <v>61</v>
      </c>
      <c r="F29317" t="s">
        <v>65671</v>
      </c>
      <c r="G29317" t="s">
        <v>63</v>
      </c>
      <c r="H29317" t="s">
        <v>65653</v>
      </c>
      <c r="I29317" t="s">
        <v>65</v>
      </c>
      <c r="J29317" t="s">
        <v>66</v>
      </c>
      <c r="K29317">
        <v>187</v>
      </c>
      <c r="L29317">
        <v>0</v>
      </c>
      <c r="M29317">
        <v>0</v>
      </c>
      <c r="N29317">
        <v>187</v>
      </c>
      <c r="P29317">
        <v>0</v>
      </c>
      <c r="Q29317" t="s">
        <v>118</v>
      </c>
      <c r="R29317" t="s">
        <v>65671</v>
      </c>
      <c r="S29317">
        <v>1</v>
      </c>
      <c r="T29317" t="s">
        <v>992</v>
      </c>
      <c r="U29317">
        <v>43</v>
      </c>
      <c r="W29317">
        <v>2040</v>
      </c>
      <c r="X29317" t="b">
        <v>1</v>
      </c>
      <c r="Y29317" t="b">
        <v>0</v>
      </c>
      <c r="Z29317" t="s">
        <v>63</v>
      </c>
      <c r="AA29317" t="s">
        <v>65672</v>
      </c>
      <c r="AB29317" t="s">
        <v>65673</v>
      </c>
      <c r="AC29317" t="s">
        <v>65673</v>
      </c>
      <c r="AF29317" t="s">
        <v>94</v>
      </c>
      <c r="AG29317" t="s">
        <v>65674</v>
      </c>
      <c r="AI29317" t="s">
        <v>96</v>
      </c>
      <c r="AJ29317" t="s">
        <v>65675</v>
      </c>
      <c r="AK29317" t="s">
        <v>65672</v>
      </c>
      <c r="AL29317" t="s">
        <v>65673</v>
      </c>
      <c r="AM29317" t="s">
        <v>65673</v>
      </c>
      <c r="AP29317" t="s">
        <v>94</v>
      </c>
      <c r="AQ29317" t="s">
        <v>65674</v>
      </c>
      <c r="AS29317" t="s">
        <v>96</v>
      </c>
      <c r="AT29317" t="s">
        <v>65675</v>
      </c>
      <c r="AX29317" t="s">
        <v>98</v>
      </c>
      <c r="AY29317" t="s">
        <v>65676</v>
      </c>
      <c r="AZ29317">
        <v>0</v>
      </c>
      <c r="BA29317" t="s">
        <v>72</v>
      </c>
      <c r="BB29317">
        <v>0</v>
      </c>
      <c r="BF29317">
        <v>4869152263</v>
      </c>
      <c r="BH29317" t="s">
        <v>75</v>
      </c>
      <c r="BI29317" t="s">
        <v>100</v>
      </c>
      <c r="BJ29317">
        <v>0</v>
      </c>
    </row>
    <row r="29318" spans="1:62" x14ac:dyDescent="0.25">
      <c r="A29318">
        <v>19156791217</v>
      </c>
      <c r="B29318" t="s">
        <v>65670</v>
      </c>
      <c r="C29318" t="str">
        <f>_xlfn.IFNA(IF(VLOOKUP(B29318,Sheet2!$A$3340:$B$5680,2,0)&lt;=shopify_orders_export_20180207!D29318, "Earlier", "Later"),"Not Found")</f>
        <v>Not Found</v>
      </c>
      <c r="D29318" s="6" t="str">
        <f t="shared" si="459"/>
        <v/>
      </c>
      <c r="R29318" t="s">
        <v>65671</v>
      </c>
      <c r="S29318">
        <v>1</v>
      </c>
      <c r="T29318" t="s">
        <v>441</v>
      </c>
      <c r="U29318">
        <v>68</v>
      </c>
      <c r="W29318">
        <v>7960</v>
      </c>
      <c r="X29318" t="b">
        <v>1</v>
      </c>
      <c r="Y29318" t="b">
        <v>1</v>
      </c>
      <c r="Z29318" t="s">
        <v>63</v>
      </c>
      <c r="BA29318" t="s">
        <v>72</v>
      </c>
      <c r="BJ29318">
        <v>0</v>
      </c>
    </row>
    <row r="29319" spans="1:62" x14ac:dyDescent="0.25">
      <c r="A29319">
        <v>19156791217</v>
      </c>
      <c r="B29319" t="s">
        <v>65670</v>
      </c>
      <c r="C29319" t="str">
        <f>_xlfn.IFNA(IF(VLOOKUP(B29319,Sheet2!$A$3340:$B$5680,2,0)&lt;=shopify_orders_export_20180207!D29319, "Earlier", "Later"),"Not Found")</f>
        <v>Not Found</v>
      </c>
      <c r="D29319" s="6" t="str">
        <f t="shared" si="459"/>
        <v/>
      </c>
      <c r="R29319" t="s">
        <v>65671</v>
      </c>
      <c r="S29319">
        <v>1</v>
      </c>
      <c r="T29319" t="s">
        <v>176</v>
      </c>
      <c r="U29319">
        <v>76</v>
      </c>
      <c r="W29319">
        <v>7870</v>
      </c>
      <c r="X29319" t="b">
        <v>1</v>
      </c>
      <c r="Y29319" t="b">
        <v>0</v>
      </c>
      <c r="Z29319" t="s">
        <v>63</v>
      </c>
      <c r="BA29319" t="s">
        <v>72</v>
      </c>
      <c r="BJ29319">
        <v>0</v>
      </c>
    </row>
    <row r="29320" spans="1:62" x14ac:dyDescent="0.25">
      <c r="A29320">
        <v>19156791216</v>
      </c>
      <c r="B29320" t="s">
        <v>20479</v>
      </c>
      <c r="C29320" t="str">
        <f>_xlfn.IFNA(IF(VLOOKUP(B29320,Sheet2!$A$3340:$B$5680,2,0)&lt;=shopify_orders_export_20180207!D29320, "Earlier", "Later"),"Not Found")</f>
        <v>Later</v>
      </c>
      <c r="D29320" s="6">
        <f t="shared" si="459"/>
        <v>42712.648541666669</v>
      </c>
      <c r="E29320" t="s">
        <v>61</v>
      </c>
      <c r="F29320" t="s">
        <v>65677</v>
      </c>
      <c r="G29320" t="s">
        <v>63</v>
      </c>
      <c r="H29320" t="s">
        <v>65653</v>
      </c>
      <c r="I29320" t="s">
        <v>65</v>
      </c>
      <c r="J29320" t="s">
        <v>66</v>
      </c>
      <c r="K29320">
        <v>127</v>
      </c>
      <c r="L29320">
        <v>0</v>
      </c>
      <c r="M29320">
        <v>0</v>
      </c>
      <c r="N29320">
        <v>127</v>
      </c>
      <c r="P29320">
        <v>0</v>
      </c>
      <c r="Q29320" t="s">
        <v>118</v>
      </c>
      <c r="R29320" t="s">
        <v>65677</v>
      </c>
      <c r="S29320">
        <v>1</v>
      </c>
      <c r="T29320" t="s">
        <v>65564</v>
      </c>
      <c r="U29320">
        <v>41</v>
      </c>
      <c r="W29320">
        <v>7630</v>
      </c>
      <c r="X29320" t="b">
        <v>1</v>
      </c>
      <c r="Y29320" t="b">
        <v>0</v>
      </c>
      <c r="Z29320" t="s">
        <v>63</v>
      </c>
      <c r="AA29320" t="s">
        <v>20482</v>
      </c>
      <c r="AB29320" t="s">
        <v>65678</v>
      </c>
      <c r="AC29320" t="s">
        <v>65679</v>
      </c>
      <c r="AD29320" t="s">
        <v>65680</v>
      </c>
      <c r="AF29320" t="s">
        <v>94</v>
      </c>
      <c r="AG29320" t="s">
        <v>20486</v>
      </c>
      <c r="AI29320" t="s">
        <v>96</v>
      </c>
      <c r="AJ29320" t="s">
        <v>20487</v>
      </c>
      <c r="AK29320" t="s">
        <v>20482</v>
      </c>
      <c r="AL29320" t="s">
        <v>65678</v>
      </c>
      <c r="AM29320" t="s">
        <v>65679</v>
      </c>
      <c r="AN29320" t="s">
        <v>65680</v>
      </c>
      <c r="AP29320" t="s">
        <v>94</v>
      </c>
      <c r="AQ29320" t="s">
        <v>20486</v>
      </c>
      <c r="AS29320" t="s">
        <v>96</v>
      </c>
      <c r="AT29320" t="s">
        <v>20487</v>
      </c>
      <c r="AX29320" t="s">
        <v>98</v>
      </c>
      <c r="AY29320" t="s">
        <v>65681</v>
      </c>
      <c r="AZ29320">
        <v>0</v>
      </c>
      <c r="BA29320" t="s">
        <v>72</v>
      </c>
      <c r="BB29320">
        <v>0</v>
      </c>
      <c r="BF29320">
        <v>4868106695</v>
      </c>
      <c r="BH29320" t="s">
        <v>75</v>
      </c>
      <c r="BI29320" t="s">
        <v>100</v>
      </c>
      <c r="BJ29320">
        <v>0</v>
      </c>
    </row>
    <row r="29321" spans="1:62" x14ac:dyDescent="0.25">
      <c r="A29321">
        <v>19156791216</v>
      </c>
      <c r="B29321" t="s">
        <v>20479</v>
      </c>
      <c r="C29321" t="str">
        <f>_xlfn.IFNA(IF(VLOOKUP(B29321,Sheet2!$A$3340:$B$5680,2,0)&lt;=shopify_orders_export_20180207!D29321, "Earlier", "Later"),"Not Found")</f>
        <v>Later</v>
      </c>
      <c r="D29321" s="6" t="str">
        <f t="shared" si="459"/>
        <v/>
      </c>
      <c r="R29321" t="s">
        <v>65677</v>
      </c>
      <c r="S29321">
        <v>2</v>
      </c>
      <c r="T29321" t="s">
        <v>22519</v>
      </c>
      <c r="U29321">
        <v>43</v>
      </c>
      <c r="W29321">
        <v>2010</v>
      </c>
      <c r="X29321" t="b">
        <v>1</v>
      </c>
      <c r="Y29321" t="b">
        <v>0</v>
      </c>
      <c r="Z29321" t="s">
        <v>63</v>
      </c>
      <c r="BA29321" t="s">
        <v>72</v>
      </c>
      <c r="BJ29321">
        <v>0</v>
      </c>
    </row>
    <row r="29322" spans="1:62" x14ac:dyDescent="0.25">
      <c r="A29322">
        <v>19156791215</v>
      </c>
      <c r="B29322" t="s">
        <v>9896</v>
      </c>
      <c r="C29322" t="str">
        <f>_xlfn.IFNA(IF(VLOOKUP(B29322,Sheet2!$A$3340:$B$5680,2,0)&lt;=shopify_orders_export_20180207!D29322, "Earlier", "Later"),"Not Found")</f>
        <v>Not Found</v>
      </c>
      <c r="D29322" s="6">
        <f t="shared" si="459"/>
        <v>42713.598668981482</v>
      </c>
      <c r="E29322" t="s">
        <v>61</v>
      </c>
      <c r="F29322" t="s">
        <v>65682</v>
      </c>
      <c r="G29322" t="s">
        <v>63</v>
      </c>
      <c r="H29322" t="s">
        <v>65594</v>
      </c>
      <c r="I29322" t="s">
        <v>84</v>
      </c>
      <c r="J29322" t="s">
        <v>66</v>
      </c>
      <c r="K29322">
        <v>29.5</v>
      </c>
      <c r="L29322">
        <v>5.5</v>
      </c>
      <c r="M29322">
        <v>0</v>
      </c>
      <c r="N29322">
        <v>35</v>
      </c>
      <c r="P29322">
        <v>0</v>
      </c>
      <c r="Q29322" t="s">
        <v>86</v>
      </c>
      <c r="R29322" t="s">
        <v>65683</v>
      </c>
      <c r="S29322">
        <v>1</v>
      </c>
      <c r="T29322" t="s">
        <v>836</v>
      </c>
      <c r="U29322">
        <v>15</v>
      </c>
      <c r="W29322">
        <v>7827</v>
      </c>
      <c r="X29322" t="b">
        <v>1</v>
      </c>
      <c r="Y29322" t="b">
        <v>0</v>
      </c>
      <c r="Z29322" t="s">
        <v>63</v>
      </c>
      <c r="AA29322" t="s">
        <v>9899</v>
      </c>
      <c r="AB29322" t="s">
        <v>65684</v>
      </c>
      <c r="AC29322" t="s">
        <v>65684</v>
      </c>
      <c r="AF29322" t="s">
        <v>29145</v>
      </c>
      <c r="AG29322" t="s">
        <v>65685</v>
      </c>
      <c r="AI29322" t="s">
        <v>28010</v>
      </c>
      <c r="AJ29322" t="s">
        <v>9904</v>
      </c>
      <c r="AK29322" t="s">
        <v>9899</v>
      </c>
      <c r="AL29322" t="s">
        <v>9900</v>
      </c>
      <c r="AM29322" t="s">
        <v>9901</v>
      </c>
      <c r="AN29322" s="2">
        <v>43381</v>
      </c>
      <c r="AO29322" t="s">
        <v>9902</v>
      </c>
      <c r="AP29322" t="s">
        <v>94</v>
      </c>
      <c r="AQ29322" t="s">
        <v>9903</v>
      </c>
      <c r="AS29322" t="s">
        <v>96</v>
      </c>
      <c r="AT29322">
        <v>97527904</v>
      </c>
      <c r="AX29322" t="s">
        <v>98</v>
      </c>
      <c r="AY29322" t="s">
        <v>65686</v>
      </c>
      <c r="AZ29322">
        <v>0</v>
      </c>
      <c r="BA29322" t="s">
        <v>72</v>
      </c>
      <c r="BB29322">
        <v>0</v>
      </c>
      <c r="BF29322">
        <v>4867371783</v>
      </c>
      <c r="BH29322" t="s">
        <v>75</v>
      </c>
      <c r="BI29322" t="s">
        <v>100</v>
      </c>
      <c r="BJ29322">
        <v>0</v>
      </c>
    </row>
    <row r="29323" spans="1:62" x14ac:dyDescent="0.25">
      <c r="A29323">
        <v>19156791215</v>
      </c>
      <c r="B29323" t="s">
        <v>9896</v>
      </c>
      <c r="C29323" t="str">
        <f>_xlfn.IFNA(IF(VLOOKUP(B29323,Sheet2!$A$3340:$B$5680,2,0)&lt;=shopify_orders_export_20180207!D29323, "Earlier", "Later"),"Not Found")</f>
        <v>Not Found</v>
      </c>
      <c r="D29323" s="6" t="str">
        <f t="shared" si="459"/>
        <v/>
      </c>
      <c r="R29323" t="s">
        <v>65683</v>
      </c>
      <c r="S29323">
        <v>1</v>
      </c>
      <c r="T29323" t="s">
        <v>45660</v>
      </c>
      <c r="U29323">
        <v>1.5</v>
      </c>
      <c r="W29323">
        <v>9109</v>
      </c>
      <c r="X29323" t="b">
        <v>1</v>
      </c>
      <c r="Y29323" t="b">
        <v>0</v>
      </c>
      <c r="Z29323" t="s">
        <v>63</v>
      </c>
      <c r="BA29323" t="s">
        <v>72</v>
      </c>
      <c r="BJ29323">
        <v>0</v>
      </c>
    </row>
    <row r="29324" spans="1:62" x14ac:dyDescent="0.25">
      <c r="A29324">
        <v>19156791215</v>
      </c>
      <c r="B29324" t="s">
        <v>9896</v>
      </c>
      <c r="C29324" t="str">
        <f>_xlfn.IFNA(IF(VLOOKUP(B29324,Sheet2!$A$3340:$B$5680,2,0)&lt;=shopify_orders_export_20180207!D29324, "Earlier", "Later"),"Not Found")</f>
        <v>Not Found</v>
      </c>
      <c r="D29324" s="6" t="str">
        <f t="shared" si="459"/>
        <v/>
      </c>
      <c r="R29324" t="s">
        <v>65683</v>
      </c>
      <c r="S29324">
        <v>1</v>
      </c>
      <c r="T29324" t="s">
        <v>316</v>
      </c>
      <c r="U29324">
        <v>13</v>
      </c>
      <c r="W29324">
        <v>6207</v>
      </c>
      <c r="X29324" t="b">
        <v>1</v>
      </c>
      <c r="Y29324" t="b">
        <v>0</v>
      </c>
      <c r="Z29324" t="s">
        <v>63</v>
      </c>
      <c r="BA29324" t="s">
        <v>72</v>
      </c>
      <c r="BJ29324">
        <v>0</v>
      </c>
    </row>
    <row r="29325" spans="1:62" x14ac:dyDescent="0.25">
      <c r="A29325">
        <v>19156791214</v>
      </c>
      <c r="B29325" t="s">
        <v>65687</v>
      </c>
      <c r="C29325" t="str">
        <f>_xlfn.IFNA(IF(VLOOKUP(B29325,Sheet2!$A$3340:$B$5680,2,0)&lt;=shopify_orders_export_20180207!D29325, "Earlier", "Later"),"Not Found")</f>
        <v>Not Found</v>
      </c>
      <c r="D29325" s="6">
        <f t="shared" si="459"/>
        <v>42712.648530092592</v>
      </c>
      <c r="E29325" t="s">
        <v>61</v>
      </c>
      <c r="F29325" t="s">
        <v>65688</v>
      </c>
      <c r="G29325" t="s">
        <v>63</v>
      </c>
      <c r="H29325" t="s">
        <v>65689</v>
      </c>
      <c r="I29325" t="s">
        <v>65</v>
      </c>
      <c r="J29325" t="s">
        <v>66</v>
      </c>
      <c r="K29325">
        <v>63</v>
      </c>
      <c r="L29325">
        <v>5.5</v>
      </c>
      <c r="M29325">
        <v>0</v>
      </c>
      <c r="N29325">
        <v>68.5</v>
      </c>
      <c r="P29325">
        <v>0</v>
      </c>
      <c r="Q29325" t="s">
        <v>86</v>
      </c>
      <c r="R29325" t="s">
        <v>65690</v>
      </c>
      <c r="S29325">
        <v>1</v>
      </c>
      <c r="T29325" t="s">
        <v>65691</v>
      </c>
      <c r="U29325">
        <v>8</v>
      </c>
      <c r="W29325">
        <v>6007</v>
      </c>
      <c r="X29325" t="b">
        <v>1</v>
      </c>
      <c r="Y29325" t="b">
        <v>0</v>
      </c>
      <c r="Z29325" t="s">
        <v>63</v>
      </c>
      <c r="AA29325" t="s">
        <v>65692</v>
      </c>
      <c r="AB29325" t="s">
        <v>65693</v>
      </c>
      <c r="AC29325" t="s">
        <v>65694</v>
      </c>
      <c r="AD29325" t="s">
        <v>65695</v>
      </c>
      <c r="AF29325" t="s">
        <v>300</v>
      </c>
      <c r="AG29325" t="s">
        <v>65696</v>
      </c>
      <c r="AI29325" t="s">
        <v>96</v>
      </c>
      <c r="AJ29325" t="s">
        <v>65697</v>
      </c>
      <c r="AK29325" t="s">
        <v>65692</v>
      </c>
      <c r="AL29325" t="s">
        <v>65693</v>
      </c>
      <c r="AM29325" t="s">
        <v>65694</v>
      </c>
      <c r="AN29325" t="s">
        <v>65695</v>
      </c>
      <c r="AP29325" t="s">
        <v>300</v>
      </c>
      <c r="AQ29325" t="s">
        <v>65696</v>
      </c>
      <c r="AS29325" t="s">
        <v>96</v>
      </c>
      <c r="AT29325" t="s">
        <v>65697</v>
      </c>
      <c r="AX29325" t="s">
        <v>98</v>
      </c>
      <c r="AY29325" t="s">
        <v>65698</v>
      </c>
      <c r="AZ29325">
        <v>0</v>
      </c>
      <c r="BA29325" t="s">
        <v>72</v>
      </c>
      <c r="BB29325">
        <v>0</v>
      </c>
      <c r="BF29325">
        <v>4867108999</v>
      </c>
      <c r="BH29325" t="s">
        <v>75</v>
      </c>
      <c r="BI29325" t="s">
        <v>100</v>
      </c>
      <c r="BJ29325">
        <v>0</v>
      </c>
    </row>
    <row r="29326" spans="1:62" x14ac:dyDescent="0.25">
      <c r="A29326">
        <v>19156791214</v>
      </c>
      <c r="B29326" t="s">
        <v>65687</v>
      </c>
      <c r="C29326" t="str">
        <f>_xlfn.IFNA(IF(VLOOKUP(B29326,Sheet2!$A$3340:$B$5680,2,0)&lt;=shopify_orders_export_20180207!D29326, "Earlier", "Later"),"Not Found")</f>
        <v>Not Found</v>
      </c>
      <c r="D29326" s="6" t="str">
        <f t="shared" si="459"/>
        <v/>
      </c>
      <c r="R29326" t="s">
        <v>65690</v>
      </c>
      <c r="S29326">
        <v>1</v>
      </c>
      <c r="T29326" t="s">
        <v>169</v>
      </c>
      <c r="U29326">
        <v>55</v>
      </c>
      <c r="W29326">
        <v>7790</v>
      </c>
      <c r="X29326" t="b">
        <v>1</v>
      </c>
      <c r="Y29326" t="b">
        <v>0</v>
      </c>
      <c r="Z29326" t="s">
        <v>63</v>
      </c>
      <c r="BA29326" t="s">
        <v>72</v>
      </c>
      <c r="BJ29326">
        <v>0</v>
      </c>
    </row>
    <row r="29327" spans="1:62" x14ac:dyDescent="0.25">
      <c r="A29327">
        <v>19156791213</v>
      </c>
      <c r="B29327" t="s">
        <v>13387</v>
      </c>
      <c r="C29327" t="str">
        <f>_xlfn.IFNA(IF(VLOOKUP(B29327,Sheet2!$A$3340:$B$5680,2,0)&lt;=shopify_orders_export_20180207!D29327, "Earlier", "Later"),"Not Found")</f>
        <v>Later</v>
      </c>
      <c r="D29327" s="6">
        <f t="shared" si="459"/>
        <v>42712.648530092592</v>
      </c>
      <c r="E29327" t="s">
        <v>61</v>
      </c>
      <c r="F29327" t="s">
        <v>65699</v>
      </c>
      <c r="G29327" t="s">
        <v>63</v>
      </c>
      <c r="H29327" t="s">
        <v>65689</v>
      </c>
      <c r="I29327" t="s">
        <v>65</v>
      </c>
      <c r="J29327" t="s">
        <v>66</v>
      </c>
      <c r="K29327">
        <v>77</v>
      </c>
      <c r="L29327">
        <v>0</v>
      </c>
      <c r="M29327">
        <v>0</v>
      </c>
      <c r="N29327">
        <v>77</v>
      </c>
      <c r="P29327">
        <v>0</v>
      </c>
      <c r="Q29327" t="s">
        <v>118</v>
      </c>
      <c r="R29327" t="s">
        <v>65700</v>
      </c>
      <c r="S29327">
        <v>1</v>
      </c>
      <c r="T29327" t="s">
        <v>133</v>
      </c>
      <c r="U29327">
        <v>34</v>
      </c>
      <c r="W29327">
        <v>1350</v>
      </c>
      <c r="X29327" t="b">
        <v>1</v>
      </c>
      <c r="Y29327" t="b">
        <v>0</v>
      </c>
      <c r="Z29327" t="s">
        <v>63</v>
      </c>
      <c r="AA29327" t="s">
        <v>13390</v>
      </c>
      <c r="AB29327" t="s">
        <v>13391</v>
      </c>
      <c r="AC29327" t="s">
        <v>13391</v>
      </c>
      <c r="AF29327" t="s">
        <v>94</v>
      </c>
      <c r="AG29327" t="s">
        <v>13392</v>
      </c>
      <c r="AI29327" t="s">
        <v>96</v>
      </c>
      <c r="AJ29327" t="s">
        <v>13393</v>
      </c>
      <c r="AK29327" t="s">
        <v>13390</v>
      </c>
      <c r="AL29327" t="s">
        <v>13391</v>
      </c>
      <c r="AM29327" t="s">
        <v>13391</v>
      </c>
      <c r="AP29327" t="s">
        <v>94</v>
      </c>
      <c r="AQ29327" t="s">
        <v>13392</v>
      </c>
      <c r="AS29327" t="s">
        <v>96</v>
      </c>
      <c r="AT29327" t="s">
        <v>13393</v>
      </c>
      <c r="AX29327" t="s">
        <v>98</v>
      </c>
      <c r="AY29327" t="s">
        <v>65701</v>
      </c>
      <c r="AZ29327">
        <v>0</v>
      </c>
      <c r="BA29327" t="s">
        <v>72</v>
      </c>
      <c r="BB29327">
        <v>0</v>
      </c>
      <c r="BF29327">
        <v>4867016135</v>
      </c>
      <c r="BH29327" t="s">
        <v>75</v>
      </c>
      <c r="BI29327" t="s">
        <v>100</v>
      </c>
      <c r="BJ29327">
        <v>0</v>
      </c>
    </row>
    <row r="29328" spans="1:62" x14ac:dyDescent="0.25">
      <c r="A29328">
        <v>19156791213</v>
      </c>
      <c r="B29328" t="s">
        <v>13387</v>
      </c>
      <c r="C29328" t="str">
        <f>_xlfn.IFNA(IF(VLOOKUP(B29328,Sheet2!$A$3340:$B$5680,2,0)&lt;=shopify_orders_export_20180207!D29328, "Earlier", "Later"),"Not Found")</f>
        <v>Later</v>
      </c>
      <c r="D29328" s="6" t="str">
        <f t="shared" si="459"/>
        <v/>
      </c>
      <c r="R29328" t="s">
        <v>65700</v>
      </c>
      <c r="S29328">
        <v>1</v>
      </c>
      <c r="T29328" t="s">
        <v>22519</v>
      </c>
      <c r="U29328">
        <v>43</v>
      </c>
      <c r="W29328">
        <v>2010</v>
      </c>
      <c r="X29328" t="b">
        <v>1</v>
      </c>
      <c r="Y29328" t="b">
        <v>0</v>
      </c>
      <c r="Z29328" t="s">
        <v>63</v>
      </c>
      <c r="BA29328" t="s">
        <v>72</v>
      </c>
      <c r="BJ29328">
        <v>0</v>
      </c>
    </row>
    <row r="29329" spans="1:62" x14ac:dyDescent="0.25">
      <c r="A29329">
        <v>19156791212</v>
      </c>
      <c r="B29329" t="s">
        <v>65702</v>
      </c>
      <c r="C29329" t="str">
        <f>_xlfn.IFNA(IF(VLOOKUP(B29329,Sheet2!$A$3340:$B$5680,2,0)&lt;=shopify_orders_export_20180207!D29329, "Earlier", "Later"),"Not Found")</f>
        <v>Not Found</v>
      </c>
      <c r="D29329" s="6">
        <f t="shared" si="459"/>
        <v>42712.648530092592</v>
      </c>
      <c r="E29329" t="s">
        <v>61</v>
      </c>
      <c r="F29329" t="s">
        <v>65703</v>
      </c>
      <c r="G29329" t="s">
        <v>63</v>
      </c>
      <c r="H29329" t="s">
        <v>65689</v>
      </c>
      <c r="I29329" t="s">
        <v>65</v>
      </c>
      <c r="J29329" t="s">
        <v>66</v>
      </c>
      <c r="K29329">
        <v>86</v>
      </c>
      <c r="L29329">
        <v>0</v>
      </c>
      <c r="M29329">
        <v>0</v>
      </c>
      <c r="N29329">
        <v>86</v>
      </c>
      <c r="P29329">
        <v>0</v>
      </c>
      <c r="Q29329" t="s">
        <v>118</v>
      </c>
      <c r="R29329" t="s">
        <v>65703</v>
      </c>
      <c r="S29329">
        <v>1</v>
      </c>
      <c r="T29329" t="s">
        <v>22519</v>
      </c>
      <c r="U29329">
        <v>43</v>
      </c>
      <c r="W29329">
        <v>2010</v>
      </c>
      <c r="X29329" t="b">
        <v>1</v>
      </c>
      <c r="Y29329" t="b">
        <v>0</v>
      </c>
      <c r="Z29329" t="s">
        <v>63</v>
      </c>
      <c r="AA29329" t="s">
        <v>65704</v>
      </c>
      <c r="AB29329" t="s">
        <v>65705</v>
      </c>
      <c r="AC29329" t="s">
        <v>65705</v>
      </c>
      <c r="AF29329" t="s">
        <v>94</v>
      </c>
      <c r="AG29329" t="s">
        <v>65706</v>
      </c>
      <c r="AI29329" t="s">
        <v>96</v>
      </c>
      <c r="AJ29329" t="s">
        <v>65707</v>
      </c>
      <c r="AK29329" t="s">
        <v>65704</v>
      </c>
      <c r="AL29329" t="s">
        <v>65705</v>
      </c>
      <c r="AM29329" t="s">
        <v>65705</v>
      </c>
      <c r="AP29329" t="s">
        <v>94</v>
      </c>
      <c r="AQ29329" t="s">
        <v>65706</v>
      </c>
      <c r="AS29329" t="s">
        <v>96</v>
      </c>
      <c r="AT29329" t="s">
        <v>65707</v>
      </c>
      <c r="AX29329" t="s">
        <v>98</v>
      </c>
      <c r="AY29329" t="s">
        <v>65708</v>
      </c>
      <c r="AZ29329">
        <v>0</v>
      </c>
      <c r="BA29329" t="s">
        <v>72</v>
      </c>
      <c r="BB29329">
        <v>0</v>
      </c>
      <c r="BF29329">
        <v>4866561671</v>
      </c>
      <c r="BH29329" t="s">
        <v>75</v>
      </c>
      <c r="BI29329" t="s">
        <v>100</v>
      </c>
      <c r="BJ29329">
        <v>0</v>
      </c>
    </row>
    <row r="29330" spans="1:62" x14ac:dyDescent="0.25">
      <c r="A29330">
        <v>19156791212</v>
      </c>
      <c r="B29330" t="s">
        <v>65702</v>
      </c>
      <c r="C29330" t="str">
        <f>_xlfn.IFNA(IF(VLOOKUP(B29330,Sheet2!$A$3340:$B$5680,2,0)&lt;=shopify_orders_export_20180207!D29330, "Earlier", "Later"),"Not Found")</f>
        <v>Not Found</v>
      </c>
      <c r="D29330" s="6" t="str">
        <f t="shared" si="459"/>
        <v/>
      </c>
      <c r="R29330" t="s">
        <v>65703</v>
      </c>
      <c r="S29330">
        <v>1</v>
      </c>
      <c r="T29330" t="s">
        <v>570</v>
      </c>
      <c r="U29330">
        <v>43</v>
      </c>
      <c r="W29330">
        <v>2050</v>
      </c>
      <c r="X29330" t="b">
        <v>1</v>
      </c>
      <c r="Y29330" t="b">
        <v>0</v>
      </c>
      <c r="Z29330" t="s">
        <v>63</v>
      </c>
      <c r="BA29330" t="s">
        <v>72</v>
      </c>
      <c r="BJ29330">
        <v>0</v>
      </c>
    </row>
    <row r="29331" spans="1:62" x14ac:dyDescent="0.25">
      <c r="A29331">
        <v>19156791211</v>
      </c>
      <c r="B29331" t="s">
        <v>31990</v>
      </c>
      <c r="C29331" t="str">
        <f>_xlfn.IFNA(IF(VLOOKUP(B29331,Sheet2!$A$3340:$B$5680,2,0)&lt;=shopify_orders_export_20180207!D29331, "Earlier", "Later"),"Not Found")</f>
        <v>Not Found</v>
      </c>
      <c r="D29331" s="6">
        <f t="shared" si="459"/>
        <v>42712.648530092592</v>
      </c>
      <c r="E29331" t="s">
        <v>61</v>
      </c>
      <c r="F29331" t="s">
        <v>65709</v>
      </c>
      <c r="G29331" t="s">
        <v>63</v>
      </c>
      <c r="H29331" t="s">
        <v>65689</v>
      </c>
      <c r="I29331" t="s">
        <v>84</v>
      </c>
      <c r="J29331" t="s">
        <v>66</v>
      </c>
      <c r="K29331">
        <v>104</v>
      </c>
      <c r="L29331">
        <v>0</v>
      </c>
      <c r="M29331">
        <v>0</v>
      </c>
      <c r="N29331">
        <v>104</v>
      </c>
      <c r="P29331">
        <v>0</v>
      </c>
      <c r="Q29331" t="s">
        <v>118</v>
      </c>
      <c r="R29331" t="s">
        <v>65710</v>
      </c>
      <c r="S29331">
        <v>1</v>
      </c>
      <c r="T29331" t="s">
        <v>655</v>
      </c>
      <c r="U29331">
        <v>36</v>
      </c>
      <c r="W29331">
        <v>3600</v>
      </c>
      <c r="X29331" t="b">
        <v>1</v>
      </c>
      <c r="Y29331" t="b">
        <v>0</v>
      </c>
      <c r="Z29331" t="s">
        <v>63</v>
      </c>
      <c r="AA29331" t="s">
        <v>31993</v>
      </c>
      <c r="AB29331" t="s">
        <v>45373</v>
      </c>
      <c r="AC29331" t="s">
        <v>45374</v>
      </c>
      <c r="AD29331" s="2">
        <v>43103</v>
      </c>
      <c r="AF29331" t="s">
        <v>94</v>
      </c>
      <c r="AG29331" t="s">
        <v>45375</v>
      </c>
      <c r="AI29331" t="s">
        <v>96</v>
      </c>
      <c r="AJ29331" t="s">
        <v>31997</v>
      </c>
      <c r="AK29331" t="s">
        <v>31993</v>
      </c>
      <c r="AL29331" t="s">
        <v>31998</v>
      </c>
      <c r="AM29331" t="s">
        <v>31999</v>
      </c>
      <c r="AN29331" t="s">
        <v>32000</v>
      </c>
      <c r="AO29331" t="s">
        <v>32001</v>
      </c>
      <c r="AP29331" t="s">
        <v>94</v>
      </c>
      <c r="AQ29331" t="s">
        <v>32002</v>
      </c>
      <c r="AS29331" t="s">
        <v>96</v>
      </c>
      <c r="AT29331" t="s">
        <v>31997</v>
      </c>
      <c r="AX29331" t="s">
        <v>98</v>
      </c>
      <c r="AY29331" t="s">
        <v>65711</v>
      </c>
      <c r="AZ29331">
        <v>0</v>
      </c>
      <c r="BA29331" t="s">
        <v>72</v>
      </c>
      <c r="BB29331">
        <v>0</v>
      </c>
      <c r="BF29331">
        <v>4866509575</v>
      </c>
      <c r="BH29331" t="s">
        <v>75</v>
      </c>
      <c r="BI29331" t="s">
        <v>100</v>
      </c>
      <c r="BJ29331">
        <v>0</v>
      </c>
    </row>
    <row r="29332" spans="1:62" x14ac:dyDescent="0.25">
      <c r="A29332">
        <v>19156791211</v>
      </c>
      <c r="B29332" t="s">
        <v>31990</v>
      </c>
      <c r="C29332" t="str">
        <f>_xlfn.IFNA(IF(VLOOKUP(B29332,Sheet2!$A$3340:$B$5680,2,0)&lt;=shopify_orders_export_20180207!D29332, "Earlier", "Later"),"Not Found")</f>
        <v>Not Found</v>
      </c>
      <c r="D29332" s="6" t="str">
        <f t="shared" si="459"/>
        <v/>
      </c>
      <c r="R29332" t="s">
        <v>65710</v>
      </c>
      <c r="S29332">
        <v>1</v>
      </c>
      <c r="T29332" t="s">
        <v>79</v>
      </c>
      <c r="U29332">
        <v>68</v>
      </c>
      <c r="W29332">
        <v>7770</v>
      </c>
      <c r="X29332" t="b">
        <v>1</v>
      </c>
      <c r="Y29332" t="b">
        <v>0</v>
      </c>
      <c r="Z29332" t="s">
        <v>63</v>
      </c>
      <c r="BA29332" t="s">
        <v>72</v>
      </c>
      <c r="BJ29332">
        <v>0</v>
      </c>
    </row>
    <row r="29333" spans="1:62" x14ac:dyDescent="0.25">
      <c r="A29333">
        <v>19156791210</v>
      </c>
      <c r="B29333" t="s">
        <v>6596</v>
      </c>
      <c r="C29333" t="str">
        <f>_xlfn.IFNA(IF(VLOOKUP(B29333,Sheet2!$A$3340:$B$5680,2,0)&lt;=shopify_orders_export_20180207!D29333, "Earlier", "Later"),"Not Found")</f>
        <v>Not Found</v>
      </c>
      <c r="D29333" s="6">
        <f t="shared" si="459"/>
        <v>42712.648518518516</v>
      </c>
      <c r="E29333" t="s">
        <v>61</v>
      </c>
      <c r="F29333" t="s">
        <v>65712</v>
      </c>
      <c r="G29333" t="s">
        <v>63</v>
      </c>
      <c r="H29333" t="s">
        <v>65713</v>
      </c>
      <c r="I29333" t="s">
        <v>84</v>
      </c>
      <c r="J29333" t="s">
        <v>66</v>
      </c>
      <c r="K29333">
        <v>230</v>
      </c>
      <c r="L29333">
        <v>0</v>
      </c>
      <c r="M29333">
        <v>0</v>
      </c>
      <c r="N29333">
        <v>230</v>
      </c>
      <c r="P29333">
        <v>0</v>
      </c>
      <c r="Q29333" t="s">
        <v>118</v>
      </c>
      <c r="R29333" t="s">
        <v>65714</v>
      </c>
      <c r="S29333">
        <v>1</v>
      </c>
      <c r="T29333" t="s">
        <v>6302</v>
      </c>
      <c r="U29333">
        <v>41</v>
      </c>
      <c r="W29333">
        <v>7880</v>
      </c>
      <c r="X29333" t="b">
        <v>1</v>
      </c>
      <c r="Y29333" t="b">
        <v>0</v>
      </c>
      <c r="Z29333" t="s">
        <v>63</v>
      </c>
      <c r="AA29333" t="s">
        <v>6599</v>
      </c>
      <c r="AB29333" t="s">
        <v>60100</v>
      </c>
      <c r="AC29333" t="s">
        <v>60100</v>
      </c>
      <c r="AF29333" t="s">
        <v>94</v>
      </c>
      <c r="AG29333" t="s">
        <v>6603</v>
      </c>
      <c r="AI29333" t="s">
        <v>96</v>
      </c>
      <c r="AJ29333">
        <v>6596888231</v>
      </c>
      <c r="AK29333" t="s">
        <v>6599</v>
      </c>
      <c r="AL29333" t="s">
        <v>60100</v>
      </c>
      <c r="AM29333" t="s">
        <v>60100</v>
      </c>
      <c r="AP29333" t="s">
        <v>94</v>
      </c>
      <c r="AQ29333" t="s">
        <v>6603</v>
      </c>
      <c r="AS29333" t="s">
        <v>96</v>
      </c>
      <c r="AT29333">
        <v>6596888231</v>
      </c>
      <c r="AX29333" t="s">
        <v>98</v>
      </c>
      <c r="AY29333" t="s">
        <v>65715</v>
      </c>
      <c r="AZ29333">
        <v>0</v>
      </c>
      <c r="BA29333" t="s">
        <v>72</v>
      </c>
      <c r="BB29333">
        <v>0</v>
      </c>
      <c r="BF29333">
        <v>4866499463</v>
      </c>
      <c r="BH29333" t="s">
        <v>75</v>
      </c>
      <c r="BI29333" t="s">
        <v>100</v>
      </c>
      <c r="BJ29333">
        <v>0</v>
      </c>
    </row>
    <row r="29334" spans="1:62" x14ac:dyDescent="0.25">
      <c r="A29334">
        <v>19156791210</v>
      </c>
      <c r="B29334" t="s">
        <v>6596</v>
      </c>
      <c r="C29334" t="str">
        <f>_xlfn.IFNA(IF(VLOOKUP(B29334,Sheet2!$A$3340:$B$5680,2,0)&lt;=shopify_orders_export_20180207!D29334, "Earlier", "Later"),"Not Found")</f>
        <v>Not Found</v>
      </c>
      <c r="D29334" s="6" t="str">
        <f t="shared" si="459"/>
        <v/>
      </c>
      <c r="R29334" t="s">
        <v>65714</v>
      </c>
      <c r="S29334">
        <v>1</v>
      </c>
      <c r="T29334" t="s">
        <v>269</v>
      </c>
      <c r="U29334">
        <v>53</v>
      </c>
      <c r="W29334">
        <v>7720</v>
      </c>
      <c r="X29334" t="b">
        <v>1</v>
      </c>
      <c r="Y29334" t="b">
        <v>0</v>
      </c>
      <c r="Z29334" t="s">
        <v>63</v>
      </c>
      <c r="BA29334" t="s">
        <v>72</v>
      </c>
      <c r="BJ29334">
        <v>0</v>
      </c>
    </row>
    <row r="29335" spans="1:62" x14ac:dyDescent="0.25">
      <c r="A29335">
        <v>19156791210</v>
      </c>
      <c r="B29335" t="s">
        <v>6596</v>
      </c>
      <c r="C29335" t="str">
        <f>_xlfn.IFNA(IF(VLOOKUP(B29335,Sheet2!$A$3340:$B$5680,2,0)&lt;=shopify_orders_export_20180207!D29335, "Earlier", "Later"),"Not Found")</f>
        <v>Not Found</v>
      </c>
      <c r="D29335" s="6" t="str">
        <f t="shared" si="459"/>
        <v/>
      </c>
      <c r="R29335" t="s">
        <v>65714</v>
      </c>
      <c r="S29335">
        <v>1</v>
      </c>
      <c r="T29335" t="s">
        <v>65508</v>
      </c>
      <c r="U29335">
        <v>48</v>
      </c>
      <c r="W29335">
        <v>7760</v>
      </c>
      <c r="X29335" t="b">
        <v>1</v>
      </c>
      <c r="Y29335" t="b">
        <v>0</v>
      </c>
      <c r="Z29335" t="s">
        <v>63</v>
      </c>
      <c r="BA29335" t="s">
        <v>72</v>
      </c>
      <c r="BJ29335">
        <v>0</v>
      </c>
    </row>
    <row r="29336" spans="1:62" x14ac:dyDescent="0.25">
      <c r="A29336">
        <v>19156791210</v>
      </c>
      <c r="B29336" t="s">
        <v>6596</v>
      </c>
      <c r="C29336" t="str">
        <f>_xlfn.IFNA(IF(VLOOKUP(B29336,Sheet2!$A$3340:$B$5680,2,0)&lt;=shopify_orders_export_20180207!D29336, "Earlier", "Later"),"Not Found")</f>
        <v>Not Found</v>
      </c>
      <c r="D29336" s="6" t="str">
        <f t="shared" si="459"/>
        <v/>
      </c>
      <c r="R29336" t="s">
        <v>65714</v>
      </c>
      <c r="S29336">
        <v>1</v>
      </c>
      <c r="T29336" t="s">
        <v>832</v>
      </c>
      <c r="U29336">
        <v>48</v>
      </c>
      <c r="W29336">
        <v>7900</v>
      </c>
      <c r="X29336" t="b">
        <v>1</v>
      </c>
      <c r="Y29336" t="b">
        <v>0</v>
      </c>
      <c r="Z29336" t="s">
        <v>63</v>
      </c>
      <c r="BA29336" t="s">
        <v>72</v>
      </c>
      <c r="BJ29336">
        <v>0</v>
      </c>
    </row>
    <row r="29337" spans="1:62" x14ac:dyDescent="0.25">
      <c r="A29337">
        <v>19156791210</v>
      </c>
      <c r="B29337" t="s">
        <v>6596</v>
      </c>
      <c r="C29337" t="str">
        <f>_xlfn.IFNA(IF(VLOOKUP(B29337,Sheet2!$A$3340:$B$5680,2,0)&lt;=shopify_orders_export_20180207!D29337, "Earlier", "Later"),"Not Found")</f>
        <v>Not Found</v>
      </c>
      <c r="D29337" s="6" t="str">
        <f t="shared" si="459"/>
        <v/>
      </c>
      <c r="R29337" t="s">
        <v>65714</v>
      </c>
      <c r="S29337">
        <v>1</v>
      </c>
      <c r="T29337" t="s">
        <v>967</v>
      </c>
      <c r="U29337">
        <v>40</v>
      </c>
      <c r="W29337">
        <v>9100</v>
      </c>
      <c r="X29337" t="b">
        <v>1</v>
      </c>
      <c r="Y29337" t="b">
        <v>0</v>
      </c>
      <c r="Z29337" t="s">
        <v>63</v>
      </c>
      <c r="BA29337" t="s">
        <v>72</v>
      </c>
      <c r="BJ29337">
        <v>0</v>
      </c>
    </row>
    <row r="29338" spans="1:62" x14ac:dyDescent="0.25">
      <c r="A29338">
        <v>19156791209</v>
      </c>
      <c r="B29338" t="s">
        <v>39141</v>
      </c>
      <c r="C29338" t="str">
        <f>_xlfn.IFNA(IF(VLOOKUP(B29338,Sheet2!$A$3340:$B$5680,2,0)&lt;=shopify_orders_export_20180207!D29338, "Earlier", "Later"),"Not Found")</f>
        <v>Not Found</v>
      </c>
      <c r="D29338" s="6">
        <f t="shared" si="459"/>
        <v>42712.648518518516</v>
      </c>
      <c r="E29338" t="s">
        <v>61</v>
      </c>
      <c r="F29338" t="s">
        <v>65716</v>
      </c>
      <c r="G29338" t="s">
        <v>63</v>
      </c>
      <c r="H29338" t="s">
        <v>65713</v>
      </c>
      <c r="I29338" t="s">
        <v>65</v>
      </c>
      <c r="J29338" t="s">
        <v>66</v>
      </c>
      <c r="K29338">
        <v>93</v>
      </c>
      <c r="L29338">
        <v>0</v>
      </c>
      <c r="M29338">
        <v>0</v>
      </c>
      <c r="N29338">
        <v>93</v>
      </c>
      <c r="P29338">
        <v>0</v>
      </c>
      <c r="Q29338" t="s">
        <v>118</v>
      </c>
      <c r="R29338" t="s">
        <v>65716</v>
      </c>
      <c r="S29338">
        <v>1</v>
      </c>
      <c r="T29338" t="s">
        <v>65717</v>
      </c>
      <c r="U29338">
        <v>93</v>
      </c>
      <c r="W29338">
        <v>4900</v>
      </c>
      <c r="X29338" t="b">
        <v>1</v>
      </c>
      <c r="Y29338" t="b">
        <v>0</v>
      </c>
      <c r="Z29338" t="s">
        <v>63</v>
      </c>
      <c r="AA29338" t="s">
        <v>39143</v>
      </c>
      <c r="AB29338" t="s">
        <v>65718</v>
      </c>
      <c r="AC29338" t="s">
        <v>65719</v>
      </c>
      <c r="AD29338" t="s">
        <v>65720</v>
      </c>
      <c r="AF29338" t="s">
        <v>300</v>
      </c>
      <c r="AG29338" t="s">
        <v>65721</v>
      </c>
      <c r="AI29338" t="s">
        <v>96</v>
      </c>
      <c r="AJ29338" t="s">
        <v>65722</v>
      </c>
      <c r="AK29338" t="s">
        <v>39143</v>
      </c>
      <c r="AL29338" t="s">
        <v>65718</v>
      </c>
      <c r="AM29338" t="s">
        <v>65719</v>
      </c>
      <c r="AN29338" t="s">
        <v>65720</v>
      </c>
      <c r="AP29338" t="s">
        <v>300</v>
      </c>
      <c r="AQ29338" t="s">
        <v>65721</v>
      </c>
      <c r="AS29338" t="s">
        <v>96</v>
      </c>
      <c r="AT29338" t="s">
        <v>65722</v>
      </c>
      <c r="AX29338" t="s">
        <v>98</v>
      </c>
      <c r="AY29338" t="s">
        <v>65723</v>
      </c>
      <c r="AZ29338">
        <v>0</v>
      </c>
      <c r="BA29338" t="s">
        <v>72</v>
      </c>
      <c r="BB29338">
        <v>0</v>
      </c>
      <c r="BF29338">
        <v>4866360263</v>
      </c>
      <c r="BH29338" t="s">
        <v>75</v>
      </c>
      <c r="BI29338" t="s">
        <v>100</v>
      </c>
      <c r="BJ29338">
        <v>0</v>
      </c>
    </row>
    <row r="29339" spans="1:62" x14ac:dyDescent="0.25">
      <c r="A29339">
        <v>19156791208</v>
      </c>
      <c r="B29339" t="s">
        <v>7778</v>
      </c>
      <c r="C29339" t="str">
        <f>_xlfn.IFNA(IF(VLOOKUP(B29339,Sheet2!$A$3340:$B$5680,2,0)&lt;=shopify_orders_export_20180207!D29339, "Earlier", "Later"),"Not Found")</f>
        <v>Later</v>
      </c>
      <c r="D29339" s="6">
        <f t="shared" si="459"/>
        <v>42712.648518518516</v>
      </c>
      <c r="E29339" t="s">
        <v>61</v>
      </c>
      <c r="F29339" t="s">
        <v>65724</v>
      </c>
      <c r="G29339" t="s">
        <v>63</v>
      </c>
      <c r="H29339" t="s">
        <v>65713</v>
      </c>
      <c r="I29339" t="s">
        <v>65</v>
      </c>
      <c r="J29339" t="s">
        <v>66</v>
      </c>
      <c r="K29339">
        <v>38</v>
      </c>
      <c r="L29339">
        <v>5.5</v>
      </c>
      <c r="M29339">
        <v>0</v>
      </c>
      <c r="N29339">
        <v>43.5</v>
      </c>
      <c r="O29339" t="s">
        <v>65725</v>
      </c>
      <c r="P29339">
        <v>10</v>
      </c>
      <c r="Q29339" t="s">
        <v>86</v>
      </c>
      <c r="R29339" t="s">
        <v>65724</v>
      </c>
      <c r="S29339">
        <v>1</v>
      </c>
      <c r="T29339" t="s">
        <v>524</v>
      </c>
      <c r="U29339">
        <v>48</v>
      </c>
      <c r="W29339">
        <v>7820</v>
      </c>
      <c r="X29339" t="b">
        <v>1</v>
      </c>
      <c r="Y29339" t="b">
        <v>0</v>
      </c>
      <c r="Z29339" t="s">
        <v>63</v>
      </c>
      <c r="AA29339" t="s">
        <v>7780</v>
      </c>
      <c r="AB29339" t="s">
        <v>7781</v>
      </c>
      <c r="AC29339" t="s">
        <v>7782</v>
      </c>
      <c r="AD29339" t="s">
        <v>7783</v>
      </c>
      <c r="AF29339" t="s">
        <v>7784</v>
      </c>
      <c r="AG29339" t="s">
        <v>7785</v>
      </c>
      <c r="AI29339" t="s">
        <v>96</v>
      </c>
      <c r="AJ29339" t="s">
        <v>7786</v>
      </c>
      <c r="AK29339" t="s">
        <v>7780</v>
      </c>
      <c r="AL29339" t="s">
        <v>7781</v>
      </c>
      <c r="AM29339" t="s">
        <v>7782</v>
      </c>
      <c r="AN29339" t="s">
        <v>7783</v>
      </c>
      <c r="AP29339" t="s">
        <v>7784</v>
      </c>
      <c r="AQ29339" t="s">
        <v>7785</v>
      </c>
      <c r="AS29339" t="s">
        <v>96</v>
      </c>
      <c r="AT29339" t="s">
        <v>7786</v>
      </c>
      <c r="AX29339" t="s">
        <v>98</v>
      </c>
      <c r="AY29339" t="s">
        <v>65726</v>
      </c>
      <c r="AZ29339">
        <v>0</v>
      </c>
      <c r="BA29339" t="s">
        <v>72</v>
      </c>
      <c r="BB29339">
        <v>0</v>
      </c>
      <c r="BF29339">
        <v>4866140679</v>
      </c>
      <c r="BH29339" t="s">
        <v>75</v>
      </c>
      <c r="BI29339" t="s">
        <v>100</v>
      </c>
      <c r="BJ29339">
        <v>0</v>
      </c>
    </row>
    <row r="29340" spans="1:62" x14ac:dyDescent="0.25">
      <c r="A29340">
        <v>19156791207</v>
      </c>
      <c r="B29340" t="s">
        <v>18785</v>
      </c>
      <c r="C29340" t="str">
        <f>_xlfn.IFNA(IF(VLOOKUP(B29340,Sheet2!$A$3340:$B$5680,2,0)&lt;=shopify_orders_export_20180207!D29340, "Earlier", "Later"),"Not Found")</f>
        <v>Not Found</v>
      </c>
      <c r="D29340" s="6">
        <f t="shared" si="459"/>
        <v>42711.791562500002</v>
      </c>
      <c r="E29340" t="s">
        <v>61</v>
      </c>
      <c r="F29340" t="s">
        <v>65727</v>
      </c>
      <c r="G29340" t="s">
        <v>63</v>
      </c>
      <c r="H29340" t="s">
        <v>65727</v>
      </c>
      <c r="I29340" t="s">
        <v>65</v>
      </c>
      <c r="J29340" t="s">
        <v>66</v>
      </c>
      <c r="K29340">
        <v>48</v>
      </c>
      <c r="L29340">
        <v>0</v>
      </c>
      <c r="M29340">
        <v>0</v>
      </c>
      <c r="N29340">
        <v>48</v>
      </c>
      <c r="P29340">
        <v>0</v>
      </c>
      <c r="R29340" t="s">
        <v>65727</v>
      </c>
      <c r="S29340">
        <v>1</v>
      </c>
      <c r="T29340" t="s">
        <v>65508</v>
      </c>
      <c r="U29340">
        <v>48</v>
      </c>
      <c r="W29340">
        <v>7760</v>
      </c>
      <c r="X29340" t="b">
        <v>1</v>
      </c>
      <c r="Y29340" t="b">
        <v>0</v>
      </c>
      <c r="Z29340" t="s">
        <v>63</v>
      </c>
      <c r="AA29340" t="s">
        <v>18788</v>
      </c>
      <c r="AX29340" t="s">
        <v>70</v>
      </c>
      <c r="AY29340" t="s">
        <v>65728</v>
      </c>
      <c r="AZ29340">
        <v>0</v>
      </c>
      <c r="BA29340" t="s">
        <v>72</v>
      </c>
      <c r="BB29340">
        <v>0</v>
      </c>
      <c r="BC29340" t="s">
        <v>73</v>
      </c>
      <c r="BD29340" t="s">
        <v>74</v>
      </c>
      <c r="BE29340">
        <v>3</v>
      </c>
      <c r="BF29340">
        <v>4866023111</v>
      </c>
      <c r="BH29340" t="s">
        <v>75</v>
      </c>
      <c r="BI29340" t="s">
        <v>76</v>
      </c>
      <c r="BJ29340">
        <v>0</v>
      </c>
    </row>
    <row r="29341" spans="1:62" x14ac:dyDescent="0.25">
      <c r="A29341" t="s">
        <v>65729</v>
      </c>
      <c r="B29341" t="s">
        <v>65730</v>
      </c>
      <c r="C29341" t="str">
        <f>_xlfn.IFNA(IF(VLOOKUP(B29341,Sheet2!$A$3340:$B$5680,2,0)&lt;=shopify_orders_export_20180207!D29341, "Earlier", "Later"),"Not Found")</f>
        <v>Not Found</v>
      </c>
      <c r="D29341" s="6">
        <f t="shared" si="459"/>
        <v>42711.789201388892</v>
      </c>
      <c r="E29341" t="s">
        <v>61</v>
      </c>
      <c r="F29341" t="s">
        <v>65731</v>
      </c>
      <c r="G29341" t="s">
        <v>63</v>
      </c>
      <c r="H29341" t="s">
        <v>65731</v>
      </c>
      <c r="I29341" t="s">
        <v>65</v>
      </c>
      <c r="J29341" t="s">
        <v>66</v>
      </c>
      <c r="K29341">
        <v>161</v>
      </c>
      <c r="L29341">
        <v>0</v>
      </c>
      <c r="M29341">
        <v>0</v>
      </c>
      <c r="N29341">
        <v>161</v>
      </c>
      <c r="P29341">
        <v>0</v>
      </c>
      <c r="R29341" t="s">
        <v>65731</v>
      </c>
      <c r="S29341">
        <v>1</v>
      </c>
      <c r="T29341" t="s">
        <v>1934</v>
      </c>
      <c r="U29341">
        <v>118</v>
      </c>
      <c r="W29341">
        <v>4830</v>
      </c>
      <c r="X29341" t="b">
        <v>1</v>
      </c>
      <c r="Y29341" t="b">
        <v>1</v>
      </c>
      <c r="Z29341" t="s">
        <v>63</v>
      </c>
      <c r="AA29341" t="s">
        <v>65732</v>
      </c>
      <c r="AX29341" t="s">
        <v>235</v>
      </c>
      <c r="AY29341" t="s">
        <v>65733</v>
      </c>
      <c r="AZ29341">
        <v>0</v>
      </c>
      <c r="BA29341" t="s">
        <v>72</v>
      </c>
      <c r="BB29341">
        <v>0</v>
      </c>
      <c r="BC29341" t="s">
        <v>73</v>
      </c>
      <c r="BD29341" t="s">
        <v>185</v>
      </c>
      <c r="BE29341">
        <v>4</v>
      </c>
      <c r="BF29341">
        <v>4866011143</v>
      </c>
      <c r="BH29341" t="s">
        <v>75</v>
      </c>
      <c r="BI29341" t="s">
        <v>76</v>
      </c>
      <c r="BJ29341">
        <v>0</v>
      </c>
    </row>
    <row r="29342" spans="1:62" x14ac:dyDescent="0.25">
      <c r="A29342" t="s">
        <v>65729</v>
      </c>
      <c r="B29342" t="s">
        <v>65730</v>
      </c>
      <c r="C29342" t="str">
        <f>_xlfn.IFNA(IF(VLOOKUP(B29342,Sheet2!$A$3340:$B$5680,2,0)&lt;=shopify_orders_export_20180207!D29342, "Earlier", "Later"),"Not Found")</f>
        <v>Not Found</v>
      </c>
      <c r="D29342" s="6" t="str">
        <f t="shared" si="459"/>
        <v/>
      </c>
      <c r="R29342" t="s">
        <v>65731</v>
      </c>
      <c r="S29342">
        <v>1</v>
      </c>
      <c r="T29342" t="s">
        <v>22519</v>
      </c>
      <c r="U29342">
        <v>43</v>
      </c>
      <c r="W29342">
        <v>2010</v>
      </c>
      <c r="X29342" t="b">
        <v>1</v>
      </c>
      <c r="Y29342" t="b">
        <v>0</v>
      </c>
      <c r="Z29342" t="s">
        <v>63</v>
      </c>
      <c r="BA29342" t="s">
        <v>72</v>
      </c>
      <c r="BJ29342">
        <v>0</v>
      </c>
    </row>
    <row r="29343" spans="1:62" x14ac:dyDescent="0.25">
      <c r="A29343" t="s">
        <v>65734</v>
      </c>
      <c r="B29343" t="s">
        <v>65735</v>
      </c>
      <c r="C29343" t="str">
        <f>_xlfn.IFNA(IF(VLOOKUP(B29343,Sheet2!$A$3340:$B$5680,2,0)&lt;=shopify_orders_export_20180207!D29343, "Earlier", "Later"),"Not Found")</f>
        <v>Not Found</v>
      </c>
      <c r="D29343" s="6">
        <f t="shared" si="459"/>
        <v>42711.784675925926</v>
      </c>
      <c r="E29343" t="s">
        <v>61</v>
      </c>
      <c r="F29343" t="s">
        <v>65736</v>
      </c>
      <c r="G29343" t="s">
        <v>63</v>
      </c>
      <c r="H29343" t="s">
        <v>65736</v>
      </c>
      <c r="I29343" t="s">
        <v>65</v>
      </c>
      <c r="J29343" t="s">
        <v>66</v>
      </c>
      <c r="K29343">
        <v>45</v>
      </c>
      <c r="L29343">
        <v>0</v>
      </c>
      <c r="M29343">
        <v>0</v>
      </c>
      <c r="N29343">
        <v>45</v>
      </c>
      <c r="P29343">
        <v>0</v>
      </c>
      <c r="R29343" t="s">
        <v>65737</v>
      </c>
      <c r="S29343">
        <v>1</v>
      </c>
      <c r="T29343" t="s">
        <v>65440</v>
      </c>
      <c r="U29343">
        <v>45</v>
      </c>
      <c r="W29343">
        <v>5700</v>
      </c>
      <c r="X29343" t="b">
        <v>1</v>
      </c>
      <c r="Y29343" t="b">
        <v>0</v>
      </c>
      <c r="Z29343" t="s">
        <v>63</v>
      </c>
      <c r="AA29343" t="s">
        <v>65738</v>
      </c>
      <c r="AX29343" t="s">
        <v>98</v>
      </c>
      <c r="AY29343" t="s">
        <v>65739</v>
      </c>
      <c r="AZ29343">
        <v>0</v>
      </c>
      <c r="BA29343" t="s">
        <v>72</v>
      </c>
      <c r="BB29343">
        <v>0</v>
      </c>
      <c r="BC29343" t="s">
        <v>73</v>
      </c>
      <c r="BD29343" t="s">
        <v>185</v>
      </c>
      <c r="BE29343">
        <v>4</v>
      </c>
      <c r="BF29343">
        <v>4865990855</v>
      </c>
      <c r="BH29343" t="s">
        <v>75</v>
      </c>
      <c r="BI29343" t="s">
        <v>76</v>
      </c>
      <c r="BJ29343">
        <v>0</v>
      </c>
    </row>
    <row r="29344" spans="1:62" x14ac:dyDescent="0.25">
      <c r="A29344" t="s">
        <v>65740</v>
      </c>
      <c r="B29344" t="s">
        <v>8667</v>
      </c>
      <c r="C29344" t="str">
        <f>_xlfn.IFNA(IF(VLOOKUP(B29344,Sheet2!$A$3340:$B$5680,2,0)&lt;=shopify_orders_export_20180207!D29344, "Earlier", "Later"),"Not Found")</f>
        <v>Not Found</v>
      </c>
      <c r="D29344" s="6">
        <f t="shared" si="459"/>
        <v>42711.776689814818</v>
      </c>
      <c r="E29344" t="s">
        <v>61</v>
      </c>
      <c r="F29344" t="s">
        <v>65741</v>
      </c>
      <c r="G29344" t="s">
        <v>63</v>
      </c>
      <c r="H29344" t="s">
        <v>65741</v>
      </c>
      <c r="I29344" t="s">
        <v>65</v>
      </c>
      <c r="J29344" t="s">
        <v>66</v>
      </c>
      <c r="K29344">
        <v>34</v>
      </c>
      <c r="L29344">
        <v>0</v>
      </c>
      <c r="M29344">
        <v>0</v>
      </c>
      <c r="N29344">
        <v>34</v>
      </c>
      <c r="P29344">
        <v>0</v>
      </c>
      <c r="R29344" t="s">
        <v>65741</v>
      </c>
      <c r="S29344">
        <v>1</v>
      </c>
      <c r="T29344" t="s">
        <v>133</v>
      </c>
      <c r="U29344">
        <v>34</v>
      </c>
      <c r="W29344">
        <v>1350</v>
      </c>
      <c r="X29344" t="b">
        <v>1</v>
      </c>
      <c r="Y29344" t="b">
        <v>0</v>
      </c>
      <c r="Z29344" t="s">
        <v>63</v>
      </c>
      <c r="AA29344" t="s">
        <v>8669</v>
      </c>
      <c r="AX29344" t="s">
        <v>162</v>
      </c>
      <c r="AY29344" t="s">
        <v>65742</v>
      </c>
      <c r="AZ29344">
        <v>0</v>
      </c>
      <c r="BA29344" t="s">
        <v>72</v>
      </c>
      <c r="BB29344">
        <v>0</v>
      </c>
      <c r="BC29344" t="s">
        <v>73</v>
      </c>
      <c r="BD29344" t="s">
        <v>185</v>
      </c>
      <c r="BE29344">
        <v>4</v>
      </c>
      <c r="BF29344">
        <v>4865953159</v>
      </c>
      <c r="BH29344" t="s">
        <v>75</v>
      </c>
      <c r="BI29344" t="s">
        <v>76</v>
      </c>
      <c r="BJ29344">
        <v>0</v>
      </c>
    </row>
    <row r="29345" spans="1:62" x14ac:dyDescent="0.25">
      <c r="A29345">
        <v>19156791203</v>
      </c>
      <c r="C29345" t="str">
        <f>_xlfn.IFNA(IF(VLOOKUP(B29345,Sheet2!$A$3340:$B$5680,2,0)&lt;=shopify_orders_export_20180207!D29345, "Earlier", "Later"),"Not Found")</f>
        <v>Not Found</v>
      </c>
      <c r="D29345" s="6">
        <f t="shared" si="459"/>
        <v>42711.703067129631</v>
      </c>
      <c r="E29345" t="s">
        <v>61</v>
      </c>
      <c r="F29345" t="s">
        <v>65743</v>
      </c>
      <c r="G29345" t="s">
        <v>63</v>
      </c>
      <c r="H29345" t="s">
        <v>65743</v>
      </c>
      <c r="I29345" t="s">
        <v>65</v>
      </c>
      <c r="J29345" t="s">
        <v>66</v>
      </c>
      <c r="K29345">
        <v>6</v>
      </c>
      <c r="L29345">
        <v>0</v>
      </c>
      <c r="M29345">
        <v>0</v>
      </c>
      <c r="N29345">
        <v>6</v>
      </c>
      <c r="P29345">
        <v>0</v>
      </c>
      <c r="R29345" t="s">
        <v>65743</v>
      </c>
      <c r="S29345">
        <v>1</v>
      </c>
      <c r="T29345" t="s">
        <v>65744</v>
      </c>
      <c r="U29345">
        <v>6</v>
      </c>
      <c r="X29345" t="b">
        <v>0</v>
      </c>
      <c r="Y29345" t="b">
        <v>1</v>
      </c>
      <c r="Z29345" t="s">
        <v>63</v>
      </c>
      <c r="AX29345" t="s">
        <v>235</v>
      </c>
      <c r="AY29345" t="s">
        <v>65745</v>
      </c>
      <c r="AZ29345">
        <v>0</v>
      </c>
      <c r="BB29345">
        <v>0</v>
      </c>
      <c r="BC29345" t="s">
        <v>73</v>
      </c>
      <c r="BD29345" t="s">
        <v>74</v>
      </c>
      <c r="BE29345">
        <v>3</v>
      </c>
      <c r="BF29345">
        <v>4865631943</v>
      </c>
      <c r="BH29345" t="s">
        <v>75</v>
      </c>
      <c r="BI29345" t="s">
        <v>76</v>
      </c>
      <c r="BJ29345">
        <v>0</v>
      </c>
    </row>
    <row r="29346" spans="1:62" x14ac:dyDescent="0.25">
      <c r="A29346">
        <v>19156791202</v>
      </c>
      <c r="B29346" t="s">
        <v>7916</v>
      </c>
      <c r="C29346" t="str">
        <f>_xlfn.IFNA(IF(VLOOKUP(B29346,Sheet2!$A$3340:$B$5680,2,0)&lt;=shopify_orders_export_20180207!D29346, "Earlier", "Later"),"Not Found")</f>
        <v>Not Found</v>
      </c>
      <c r="D29346" s="6">
        <f t="shared" si="459"/>
        <v>42711.70175925926</v>
      </c>
      <c r="E29346" t="s">
        <v>61</v>
      </c>
      <c r="F29346" t="s">
        <v>65746</v>
      </c>
      <c r="G29346" t="s">
        <v>63</v>
      </c>
      <c r="H29346" t="s">
        <v>65746</v>
      </c>
      <c r="I29346" t="s">
        <v>65</v>
      </c>
      <c r="J29346" t="s">
        <v>66</v>
      </c>
      <c r="K29346">
        <v>48</v>
      </c>
      <c r="L29346">
        <v>0</v>
      </c>
      <c r="M29346">
        <v>0</v>
      </c>
      <c r="N29346">
        <v>48</v>
      </c>
      <c r="P29346">
        <v>0</v>
      </c>
      <c r="R29346" t="s">
        <v>65746</v>
      </c>
      <c r="S29346">
        <v>1</v>
      </c>
      <c r="T29346" t="s">
        <v>407</v>
      </c>
      <c r="U29346">
        <v>48</v>
      </c>
      <c r="W29346">
        <v>7690</v>
      </c>
      <c r="X29346" t="b">
        <v>1</v>
      </c>
      <c r="Y29346" t="b">
        <v>0</v>
      </c>
      <c r="Z29346" t="s">
        <v>63</v>
      </c>
      <c r="AA29346" t="s">
        <v>57199</v>
      </c>
      <c r="AX29346" t="s">
        <v>162</v>
      </c>
      <c r="AY29346" t="s">
        <v>65747</v>
      </c>
      <c r="AZ29346">
        <v>0</v>
      </c>
      <c r="BA29346" t="s">
        <v>72</v>
      </c>
      <c r="BB29346">
        <v>0</v>
      </c>
      <c r="BC29346" t="s">
        <v>73</v>
      </c>
      <c r="BD29346" t="s">
        <v>74</v>
      </c>
      <c r="BE29346">
        <v>3</v>
      </c>
      <c r="BF29346">
        <v>4865627207</v>
      </c>
      <c r="BH29346" t="s">
        <v>75</v>
      </c>
      <c r="BI29346" t="s">
        <v>76</v>
      </c>
      <c r="BJ29346">
        <v>0</v>
      </c>
    </row>
    <row r="29347" spans="1:62" x14ac:dyDescent="0.25">
      <c r="A29347">
        <v>19156791201</v>
      </c>
      <c r="B29347" t="s">
        <v>65748</v>
      </c>
      <c r="C29347" t="str">
        <f>_xlfn.IFNA(IF(VLOOKUP(B29347,Sheet2!$A$3340:$B$5680,2,0)&lt;=shopify_orders_export_20180207!D29347, "Earlier", "Later"),"Not Found")</f>
        <v>Not Found</v>
      </c>
      <c r="D29347" s="6">
        <f t="shared" si="459"/>
        <v>42711.781782407408</v>
      </c>
      <c r="E29347" t="s">
        <v>1121</v>
      </c>
      <c r="G29347" t="s">
        <v>63</v>
      </c>
      <c r="H29347" t="s">
        <v>65749</v>
      </c>
      <c r="I29347" t="s">
        <v>65</v>
      </c>
      <c r="J29347" t="s">
        <v>66</v>
      </c>
      <c r="K29347">
        <v>214</v>
      </c>
      <c r="L29347">
        <v>0</v>
      </c>
      <c r="M29347">
        <v>0</v>
      </c>
      <c r="N29347">
        <v>214</v>
      </c>
      <c r="P29347">
        <v>0</v>
      </c>
      <c r="Q29347" t="s">
        <v>12702</v>
      </c>
      <c r="R29347" t="s">
        <v>65750</v>
      </c>
      <c r="S29347">
        <v>1</v>
      </c>
      <c r="T29347" t="s">
        <v>335</v>
      </c>
      <c r="U29347">
        <v>42</v>
      </c>
      <c r="W29347">
        <v>3500</v>
      </c>
      <c r="X29347" t="b">
        <v>1</v>
      </c>
      <c r="Y29347" t="b">
        <v>0</v>
      </c>
      <c r="Z29347" t="s">
        <v>63</v>
      </c>
      <c r="AA29347" t="s">
        <v>65751</v>
      </c>
      <c r="AB29347" t="s">
        <v>65752</v>
      </c>
      <c r="AC29347" t="s">
        <v>65752</v>
      </c>
      <c r="AE29347" t="s">
        <v>65753</v>
      </c>
      <c r="AF29347" t="s">
        <v>11397</v>
      </c>
      <c r="AG29347" t="s">
        <v>11398</v>
      </c>
      <c r="AH29347" t="s">
        <v>6307</v>
      </c>
      <c r="AI29347" t="s">
        <v>113</v>
      </c>
      <c r="AJ29347" t="s">
        <v>65754</v>
      </c>
      <c r="AK29347" t="s">
        <v>65751</v>
      </c>
      <c r="AL29347" t="s">
        <v>65752</v>
      </c>
      <c r="AM29347" t="s">
        <v>65752</v>
      </c>
      <c r="AO29347" t="s">
        <v>65753</v>
      </c>
      <c r="AP29347" t="s">
        <v>11397</v>
      </c>
      <c r="AQ29347" t="s">
        <v>11398</v>
      </c>
      <c r="AR29347" t="s">
        <v>6307</v>
      </c>
      <c r="AS29347" t="s">
        <v>113</v>
      </c>
      <c r="AT29347" t="s">
        <v>65754</v>
      </c>
      <c r="AX29347" t="s">
        <v>98</v>
      </c>
      <c r="AY29347" t="s">
        <v>65755</v>
      </c>
      <c r="AZ29347">
        <v>87</v>
      </c>
      <c r="BA29347" t="s">
        <v>72</v>
      </c>
      <c r="BB29347">
        <v>0</v>
      </c>
      <c r="BF29347">
        <v>4865608711</v>
      </c>
      <c r="BH29347" t="s">
        <v>75</v>
      </c>
      <c r="BI29347" t="s">
        <v>100</v>
      </c>
      <c r="BJ29347">
        <v>0</v>
      </c>
    </row>
    <row r="29348" spans="1:62" x14ac:dyDescent="0.25">
      <c r="A29348">
        <v>19156791201</v>
      </c>
      <c r="B29348" t="s">
        <v>65748</v>
      </c>
      <c r="C29348" t="str">
        <f>_xlfn.IFNA(IF(VLOOKUP(B29348,Sheet2!$A$3340:$B$5680,2,0)&lt;=shopify_orders_export_20180207!D29348, "Earlier", "Later"),"Not Found")</f>
        <v>Not Found</v>
      </c>
      <c r="D29348" s="6" t="str">
        <f t="shared" si="459"/>
        <v/>
      </c>
      <c r="R29348" t="s">
        <v>65750</v>
      </c>
      <c r="S29348">
        <v>1</v>
      </c>
      <c r="T29348" t="s">
        <v>65440</v>
      </c>
      <c r="U29348">
        <v>45</v>
      </c>
      <c r="W29348">
        <v>5700</v>
      </c>
      <c r="X29348" t="b">
        <v>1</v>
      </c>
      <c r="Y29348" t="b">
        <v>0</v>
      </c>
      <c r="Z29348" t="s">
        <v>63</v>
      </c>
      <c r="BA29348" t="s">
        <v>72</v>
      </c>
      <c r="BJ29348">
        <v>0</v>
      </c>
    </row>
    <row r="29349" spans="1:62" x14ac:dyDescent="0.25">
      <c r="A29349">
        <v>19156791201</v>
      </c>
      <c r="B29349" t="s">
        <v>65748</v>
      </c>
      <c r="C29349" t="str">
        <f>_xlfn.IFNA(IF(VLOOKUP(B29349,Sheet2!$A$3340:$B$5680,2,0)&lt;=shopify_orders_export_20180207!D29349, "Earlier", "Later"),"Not Found")</f>
        <v>Not Found</v>
      </c>
      <c r="D29349" s="6" t="str">
        <f t="shared" si="459"/>
        <v/>
      </c>
      <c r="R29349" t="s">
        <v>65750</v>
      </c>
      <c r="S29349">
        <v>1</v>
      </c>
      <c r="T29349" t="s">
        <v>22519</v>
      </c>
      <c r="U29349">
        <v>43</v>
      </c>
      <c r="W29349">
        <v>2010</v>
      </c>
      <c r="X29349" t="b">
        <v>1</v>
      </c>
      <c r="Y29349" t="b">
        <v>0</v>
      </c>
      <c r="Z29349" t="s">
        <v>63</v>
      </c>
      <c r="BA29349" t="s">
        <v>72</v>
      </c>
      <c r="BJ29349">
        <v>0</v>
      </c>
    </row>
    <row r="29350" spans="1:62" x14ac:dyDescent="0.25">
      <c r="A29350">
        <v>19156791201</v>
      </c>
      <c r="B29350" t="s">
        <v>65748</v>
      </c>
      <c r="C29350" t="str">
        <f>_xlfn.IFNA(IF(VLOOKUP(B29350,Sheet2!$A$3340:$B$5680,2,0)&lt;=shopify_orders_export_20180207!D29350, "Earlier", "Later"),"Not Found")</f>
        <v>Not Found</v>
      </c>
      <c r="D29350" s="6" t="str">
        <f t="shared" si="459"/>
        <v/>
      </c>
      <c r="R29350" t="s">
        <v>65750</v>
      </c>
      <c r="S29350">
        <v>2</v>
      </c>
      <c r="T29350" t="s">
        <v>1290</v>
      </c>
      <c r="U29350">
        <v>42</v>
      </c>
      <c r="W29350">
        <v>1620</v>
      </c>
      <c r="X29350" t="b">
        <v>1</v>
      </c>
      <c r="Y29350" t="b">
        <v>0</v>
      </c>
      <c r="Z29350" t="s">
        <v>63</v>
      </c>
      <c r="BA29350" t="s">
        <v>72</v>
      </c>
      <c r="BJ29350">
        <v>0</v>
      </c>
    </row>
    <row r="29351" spans="1:62" x14ac:dyDescent="0.25">
      <c r="A29351" t="s">
        <v>65756</v>
      </c>
      <c r="B29351" t="s">
        <v>65757</v>
      </c>
      <c r="C29351" t="str">
        <f>_xlfn.IFNA(IF(VLOOKUP(B29351,Sheet2!$A$3340:$B$5680,2,0)&lt;=shopify_orders_export_20180207!D29351, "Earlier", "Later"),"Not Found")</f>
        <v>Not Found</v>
      </c>
      <c r="D29351" s="6">
        <f t="shared" si="459"/>
        <v>42711.641122685185</v>
      </c>
      <c r="E29351" t="s">
        <v>61</v>
      </c>
      <c r="F29351" t="s">
        <v>65758</v>
      </c>
      <c r="G29351" t="s">
        <v>63</v>
      </c>
      <c r="H29351" t="s">
        <v>65758</v>
      </c>
      <c r="I29351" t="s">
        <v>65</v>
      </c>
      <c r="J29351" t="s">
        <v>66</v>
      </c>
      <c r="K29351">
        <v>116</v>
      </c>
      <c r="L29351">
        <v>0</v>
      </c>
      <c r="M29351">
        <v>0</v>
      </c>
      <c r="N29351">
        <v>116</v>
      </c>
      <c r="P29351">
        <v>0</v>
      </c>
      <c r="R29351" t="s">
        <v>65758</v>
      </c>
      <c r="S29351">
        <v>1</v>
      </c>
      <c r="T29351" t="s">
        <v>1512</v>
      </c>
      <c r="U29351">
        <v>55</v>
      </c>
      <c r="W29351">
        <v>7650</v>
      </c>
      <c r="X29351" t="b">
        <v>1</v>
      </c>
      <c r="Y29351" t="b">
        <v>0</v>
      </c>
      <c r="Z29351" t="s">
        <v>63</v>
      </c>
      <c r="AX29351" t="s">
        <v>98</v>
      </c>
      <c r="AY29351" t="s">
        <v>65759</v>
      </c>
      <c r="AZ29351">
        <v>0</v>
      </c>
      <c r="BA29351" t="s">
        <v>72</v>
      </c>
      <c r="BB29351">
        <v>0</v>
      </c>
      <c r="BC29351" t="s">
        <v>73</v>
      </c>
      <c r="BD29351" t="s">
        <v>185</v>
      </c>
      <c r="BE29351">
        <v>4</v>
      </c>
      <c r="BF29351">
        <v>4865449095</v>
      </c>
      <c r="BH29351" t="s">
        <v>75</v>
      </c>
      <c r="BI29351" t="s">
        <v>76</v>
      </c>
      <c r="BJ29351">
        <v>0</v>
      </c>
    </row>
    <row r="29352" spans="1:62" x14ac:dyDescent="0.25">
      <c r="A29352" t="s">
        <v>65756</v>
      </c>
      <c r="B29352" t="s">
        <v>65757</v>
      </c>
      <c r="C29352" t="str">
        <f>_xlfn.IFNA(IF(VLOOKUP(B29352,Sheet2!$A$3340:$B$5680,2,0)&lt;=shopify_orders_export_20180207!D29352, "Earlier", "Later"),"Not Found")</f>
        <v>Not Found</v>
      </c>
      <c r="D29352" s="6" t="str">
        <f t="shared" si="459"/>
        <v/>
      </c>
      <c r="R29352" t="s">
        <v>65758</v>
      </c>
      <c r="S29352">
        <v>1</v>
      </c>
      <c r="T29352" t="s">
        <v>1134</v>
      </c>
      <c r="U29352">
        <v>61</v>
      </c>
      <c r="W29352">
        <v>7730</v>
      </c>
      <c r="X29352" t="b">
        <v>1</v>
      </c>
      <c r="Y29352" t="b">
        <v>0</v>
      </c>
      <c r="Z29352" t="s">
        <v>63</v>
      </c>
      <c r="BA29352" t="s">
        <v>72</v>
      </c>
      <c r="BJ29352">
        <v>0</v>
      </c>
    </row>
    <row r="29353" spans="1:62" x14ac:dyDescent="0.25">
      <c r="A29353" t="s">
        <v>65760</v>
      </c>
      <c r="B29353" t="s">
        <v>789</v>
      </c>
      <c r="C29353" t="str">
        <f>_xlfn.IFNA(IF(VLOOKUP(B29353,Sheet2!$A$3340:$B$5680,2,0)&lt;=shopify_orders_export_20180207!D29353, "Earlier", "Later"),"Not Found")</f>
        <v>Later</v>
      </c>
      <c r="D29353" s="6">
        <f t="shared" si="459"/>
        <v>42711.633912037039</v>
      </c>
      <c r="E29353" t="s">
        <v>61</v>
      </c>
      <c r="F29353" t="s">
        <v>65761</v>
      </c>
      <c r="G29353" t="s">
        <v>63</v>
      </c>
      <c r="H29353" t="s">
        <v>65761</v>
      </c>
      <c r="I29353" t="s">
        <v>65</v>
      </c>
      <c r="J29353" t="s">
        <v>66</v>
      </c>
      <c r="K29353">
        <v>150.5</v>
      </c>
      <c r="L29353">
        <v>0</v>
      </c>
      <c r="M29353">
        <v>0</v>
      </c>
      <c r="N29353">
        <v>150.5</v>
      </c>
      <c r="P29353">
        <v>0</v>
      </c>
      <c r="R29353" t="s">
        <v>65761</v>
      </c>
      <c r="S29353">
        <v>1</v>
      </c>
      <c r="T29353" t="s">
        <v>65380</v>
      </c>
      <c r="U29353">
        <v>27</v>
      </c>
      <c r="W29353">
        <v>6000</v>
      </c>
      <c r="X29353" t="b">
        <v>1</v>
      </c>
      <c r="Y29353" t="b">
        <v>0</v>
      </c>
      <c r="Z29353" t="s">
        <v>63</v>
      </c>
      <c r="AA29353" t="s">
        <v>792</v>
      </c>
      <c r="AX29353" t="s">
        <v>98</v>
      </c>
      <c r="AY29353" t="s">
        <v>65762</v>
      </c>
      <c r="AZ29353">
        <v>0</v>
      </c>
      <c r="BA29353" t="s">
        <v>72</v>
      </c>
      <c r="BB29353">
        <v>0</v>
      </c>
      <c r="BC29353" t="s">
        <v>73</v>
      </c>
      <c r="BD29353" t="s">
        <v>185</v>
      </c>
      <c r="BE29353">
        <v>4</v>
      </c>
      <c r="BF29353">
        <v>4865428551</v>
      </c>
      <c r="BH29353" t="s">
        <v>75</v>
      </c>
      <c r="BI29353" t="s">
        <v>76</v>
      </c>
      <c r="BJ29353">
        <v>0</v>
      </c>
    </row>
    <row r="29354" spans="1:62" x14ac:dyDescent="0.25">
      <c r="A29354" t="s">
        <v>65760</v>
      </c>
      <c r="B29354" t="s">
        <v>789</v>
      </c>
      <c r="C29354" t="str">
        <f>_xlfn.IFNA(IF(VLOOKUP(B29354,Sheet2!$A$3340:$B$5680,2,0)&lt;=shopify_orders_export_20180207!D29354, "Earlier", "Later"),"Not Found")</f>
        <v>Later</v>
      </c>
      <c r="D29354" s="6" t="str">
        <f t="shared" si="459"/>
        <v/>
      </c>
      <c r="R29354" t="s">
        <v>65761</v>
      </c>
      <c r="S29354">
        <v>1</v>
      </c>
      <c r="T29354" t="s">
        <v>87</v>
      </c>
      <c r="U29354">
        <v>43</v>
      </c>
      <c r="W29354">
        <v>6210</v>
      </c>
      <c r="X29354" t="b">
        <v>1</v>
      </c>
      <c r="Y29354" t="b">
        <v>0</v>
      </c>
      <c r="Z29354" t="s">
        <v>63</v>
      </c>
      <c r="BA29354" t="s">
        <v>72</v>
      </c>
      <c r="BJ29354">
        <v>0</v>
      </c>
    </row>
    <row r="29355" spans="1:62" x14ac:dyDescent="0.25">
      <c r="A29355" t="s">
        <v>65760</v>
      </c>
      <c r="B29355" t="s">
        <v>789</v>
      </c>
      <c r="C29355" t="str">
        <f>_xlfn.IFNA(IF(VLOOKUP(B29355,Sheet2!$A$3340:$B$5680,2,0)&lt;=shopify_orders_export_20180207!D29355, "Earlier", "Later"),"Not Found")</f>
        <v>Later</v>
      </c>
      <c r="D29355" s="6" t="str">
        <f t="shared" si="459"/>
        <v/>
      </c>
      <c r="R29355" t="s">
        <v>65761</v>
      </c>
      <c r="S29355">
        <v>1</v>
      </c>
      <c r="T29355" t="s">
        <v>2275</v>
      </c>
      <c r="U29355">
        <v>60</v>
      </c>
      <c r="W29355">
        <v>7710</v>
      </c>
      <c r="X29355" t="b">
        <v>1</v>
      </c>
      <c r="Y29355" t="b">
        <v>0</v>
      </c>
      <c r="Z29355" t="s">
        <v>63</v>
      </c>
      <c r="BA29355" t="s">
        <v>72</v>
      </c>
      <c r="BJ29355">
        <v>0</v>
      </c>
    </row>
    <row r="29356" spans="1:62" x14ac:dyDescent="0.25">
      <c r="A29356" t="s">
        <v>65760</v>
      </c>
      <c r="B29356" t="s">
        <v>789</v>
      </c>
      <c r="C29356" t="str">
        <f>_xlfn.IFNA(IF(VLOOKUP(B29356,Sheet2!$A$3340:$B$5680,2,0)&lt;=shopify_orders_export_20180207!D29356, "Earlier", "Later"),"Not Found")</f>
        <v>Later</v>
      </c>
      <c r="D29356" s="6" t="str">
        <f t="shared" si="459"/>
        <v/>
      </c>
      <c r="R29356" t="s">
        <v>65761</v>
      </c>
      <c r="S29356">
        <v>1</v>
      </c>
      <c r="T29356" t="s">
        <v>252</v>
      </c>
      <c r="U29356">
        <v>13</v>
      </c>
      <c r="W29356">
        <v>1907</v>
      </c>
      <c r="X29356" t="b">
        <v>1</v>
      </c>
      <c r="Y29356" t="b">
        <v>0</v>
      </c>
      <c r="Z29356" t="s">
        <v>63</v>
      </c>
      <c r="BA29356" t="s">
        <v>72</v>
      </c>
      <c r="BJ29356">
        <v>0</v>
      </c>
    </row>
    <row r="29357" spans="1:62" x14ac:dyDescent="0.25">
      <c r="A29357" t="s">
        <v>65760</v>
      </c>
      <c r="B29357" t="s">
        <v>789</v>
      </c>
      <c r="C29357" t="str">
        <f>_xlfn.IFNA(IF(VLOOKUP(B29357,Sheet2!$A$3340:$B$5680,2,0)&lt;=shopify_orders_export_20180207!D29357, "Earlier", "Later"),"Not Found")</f>
        <v>Later</v>
      </c>
      <c r="D29357" s="6" t="str">
        <f t="shared" si="459"/>
        <v/>
      </c>
      <c r="R29357" t="s">
        <v>65761</v>
      </c>
      <c r="S29357">
        <v>5</v>
      </c>
      <c r="T29357" t="s">
        <v>45625</v>
      </c>
      <c r="U29357">
        <v>1.5</v>
      </c>
      <c r="W29357">
        <v>2759</v>
      </c>
      <c r="X29357" t="b">
        <v>1</v>
      </c>
      <c r="Y29357" t="b">
        <v>0</v>
      </c>
      <c r="Z29357" t="s">
        <v>63</v>
      </c>
      <c r="BA29357" t="s">
        <v>72</v>
      </c>
      <c r="BJ29357">
        <v>0</v>
      </c>
    </row>
    <row r="29358" spans="1:62" x14ac:dyDescent="0.25">
      <c r="A29358">
        <v>19156791198</v>
      </c>
      <c r="B29358" t="s">
        <v>7164</v>
      </c>
      <c r="C29358" t="str">
        <f>_xlfn.IFNA(IF(VLOOKUP(B29358,Sheet2!$A$3340:$B$5680,2,0)&lt;=shopify_orders_export_20180207!D29358, "Earlier", "Later"),"Not Found")</f>
        <v>Not Found</v>
      </c>
      <c r="D29358" s="6">
        <f t="shared" si="459"/>
        <v>42712.648518518516</v>
      </c>
      <c r="E29358" t="s">
        <v>61</v>
      </c>
      <c r="F29358" t="s">
        <v>65763</v>
      </c>
      <c r="G29358" t="s">
        <v>63</v>
      </c>
      <c r="H29358" t="s">
        <v>65713</v>
      </c>
      <c r="I29358" t="s">
        <v>65</v>
      </c>
      <c r="J29358" t="s">
        <v>66</v>
      </c>
      <c r="K29358">
        <v>55</v>
      </c>
      <c r="L29358">
        <v>5.5</v>
      </c>
      <c r="M29358">
        <v>0</v>
      </c>
      <c r="N29358">
        <v>60.5</v>
      </c>
      <c r="P29358">
        <v>0</v>
      </c>
      <c r="Q29358" t="s">
        <v>86</v>
      </c>
      <c r="R29358" t="s">
        <v>65763</v>
      </c>
      <c r="S29358">
        <v>1</v>
      </c>
      <c r="T29358" t="s">
        <v>1512</v>
      </c>
      <c r="U29358">
        <v>55</v>
      </c>
      <c r="W29358">
        <v>7650</v>
      </c>
      <c r="X29358" t="b">
        <v>1</v>
      </c>
      <c r="Y29358" t="b">
        <v>0</v>
      </c>
      <c r="Z29358" t="s">
        <v>63</v>
      </c>
      <c r="AA29358" t="s">
        <v>7167</v>
      </c>
      <c r="AB29358" t="s">
        <v>65764</v>
      </c>
      <c r="AC29358" t="s">
        <v>65764</v>
      </c>
      <c r="AF29358" t="s">
        <v>94</v>
      </c>
      <c r="AG29358" t="s">
        <v>7171</v>
      </c>
      <c r="AI29358" t="s">
        <v>96</v>
      </c>
      <c r="AJ29358" t="s">
        <v>7172</v>
      </c>
      <c r="AK29358" t="s">
        <v>7167</v>
      </c>
      <c r="AL29358" t="s">
        <v>65764</v>
      </c>
      <c r="AM29358" t="s">
        <v>65764</v>
      </c>
      <c r="AP29358" t="s">
        <v>94</v>
      </c>
      <c r="AQ29358" t="s">
        <v>7171</v>
      </c>
      <c r="AS29358" t="s">
        <v>96</v>
      </c>
      <c r="AT29358" t="s">
        <v>7172</v>
      </c>
      <c r="AX29358" t="s">
        <v>98</v>
      </c>
      <c r="AY29358" t="s">
        <v>65765</v>
      </c>
      <c r="AZ29358">
        <v>0</v>
      </c>
      <c r="BA29358" t="s">
        <v>72</v>
      </c>
      <c r="BB29358">
        <v>0</v>
      </c>
      <c r="BF29358">
        <v>4865374279</v>
      </c>
      <c r="BH29358" t="s">
        <v>75</v>
      </c>
      <c r="BI29358" t="s">
        <v>100</v>
      </c>
      <c r="BJ29358">
        <v>0</v>
      </c>
    </row>
    <row r="29359" spans="1:62" x14ac:dyDescent="0.25">
      <c r="A29359">
        <v>19156791197</v>
      </c>
      <c r="C29359" t="str">
        <f>_xlfn.IFNA(IF(VLOOKUP(B29359,Sheet2!$A$3340:$B$5680,2,0)&lt;=shopify_orders_export_20180207!D29359, "Earlier", "Later"),"Not Found")</f>
        <v>Not Found</v>
      </c>
      <c r="D29359" s="6">
        <f t="shared" si="459"/>
        <v>42711.612488425926</v>
      </c>
      <c r="E29359" t="s">
        <v>61</v>
      </c>
      <c r="F29359" t="s">
        <v>65766</v>
      </c>
      <c r="G29359" t="s">
        <v>63</v>
      </c>
      <c r="H29359" t="s">
        <v>65767</v>
      </c>
      <c r="I29359" t="s">
        <v>65</v>
      </c>
      <c r="J29359" t="s">
        <v>66</v>
      </c>
      <c r="K29359">
        <v>29</v>
      </c>
      <c r="L29359">
        <v>0</v>
      </c>
      <c r="M29359">
        <v>0</v>
      </c>
      <c r="N29359">
        <v>29</v>
      </c>
      <c r="P29359">
        <v>0</v>
      </c>
      <c r="R29359" t="s">
        <v>65766</v>
      </c>
      <c r="S29359">
        <v>1</v>
      </c>
      <c r="T29359" t="s">
        <v>36049</v>
      </c>
      <c r="U29359">
        <v>29</v>
      </c>
      <c r="W29359">
        <v>4707</v>
      </c>
      <c r="X29359" t="b">
        <v>1</v>
      </c>
      <c r="Y29359" t="b">
        <v>1</v>
      </c>
      <c r="Z29359" t="s">
        <v>63</v>
      </c>
      <c r="AX29359" t="s">
        <v>70</v>
      </c>
      <c r="AY29359" t="s">
        <v>65768</v>
      </c>
      <c r="AZ29359">
        <v>0</v>
      </c>
      <c r="BA29359" t="s">
        <v>72</v>
      </c>
      <c r="BB29359">
        <v>0</v>
      </c>
      <c r="BC29359" t="s">
        <v>73</v>
      </c>
      <c r="BD29359" t="s">
        <v>74</v>
      </c>
      <c r="BE29359">
        <v>3</v>
      </c>
      <c r="BF29359">
        <v>4865361095</v>
      </c>
      <c r="BH29359" t="s">
        <v>75</v>
      </c>
      <c r="BI29359" t="s">
        <v>76</v>
      </c>
      <c r="BJ29359">
        <v>0</v>
      </c>
    </row>
    <row r="29360" spans="1:62" x14ac:dyDescent="0.25">
      <c r="A29360">
        <v>19156791196</v>
      </c>
      <c r="B29360" t="s">
        <v>65769</v>
      </c>
      <c r="C29360" t="str">
        <f>_xlfn.IFNA(IF(VLOOKUP(B29360,Sheet2!$A$3340:$B$5680,2,0)&lt;=shopify_orders_export_20180207!D29360, "Earlier", "Later"),"Not Found")</f>
        <v>Not Found</v>
      </c>
      <c r="D29360" s="6">
        <f t="shared" si="459"/>
        <v>42711.606736111113</v>
      </c>
      <c r="E29360" t="s">
        <v>61</v>
      </c>
      <c r="F29360" t="s">
        <v>65770</v>
      </c>
      <c r="G29360" t="s">
        <v>63</v>
      </c>
      <c r="H29360" t="s">
        <v>65771</v>
      </c>
      <c r="I29360" t="s">
        <v>84</v>
      </c>
      <c r="J29360" t="s">
        <v>66</v>
      </c>
      <c r="K29360">
        <v>84</v>
      </c>
      <c r="L29360">
        <v>0</v>
      </c>
      <c r="M29360">
        <v>0</v>
      </c>
      <c r="N29360">
        <v>84</v>
      </c>
      <c r="P29360">
        <v>0</v>
      </c>
      <c r="Q29360" t="s">
        <v>118</v>
      </c>
      <c r="R29360" t="s">
        <v>65770</v>
      </c>
      <c r="S29360">
        <v>1</v>
      </c>
      <c r="T29360" t="s">
        <v>65508</v>
      </c>
      <c r="U29360">
        <v>48</v>
      </c>
      <c r="W29360">
        <v>7760</v>
      </c>
      <c r="X29360" t="b">
        <v>1</v>
      </c>
      <c r="Y29360" t="b">
        <v>0</v>
      </c>
      <c r="Z29360" t="s">
        <v>63</v>
      </c>
      <c r="AA29360" t="s">
        <v>65772</v>
      </c>
      <c r="AB29360" t="s">
        <v>65773</v>
      </c>
      <c r="AC29360" t="s">
        <v>65773</v>
      </c>
      <c r="AF29360" t="s">
        <v>94</v>
      </c>
      <c r="AG29360" t="s">
        <v>65774</v>
      </c>
      <c r="AI29360" t="s">
        <v>96</v>
      </c>
      <c r="AJ29360" t="s">
        <v>65775</v>
      </c>
      <c r="AK29360" t="s">
        <v>65772</v>
      </c>
      <c r="AL29360" t="s">
        <v>65773</v>
      </c>
      <c r="AM29360" t="s">
        <v>65773</v>
      </c>
      <c r="AP29360" t="s">
        <v>94</v>
      </c>
      <c r="AQ29360" t="s">
        <v>65774</v>
      </c>
      <c r="AS29360" t="s">
        <v>96</v>
      </c>
      <c r="AT29360" t="s">
        <v>65775</v>
      </c>
      <c r="AX29360" t="s">
        <v>98</v>
      </c>
      <c r="AY29360" t="s">
        <v>65776</v>
      </c>
      <c r="AZ29360">
        <v>0</v>
      </c>
      <c r="BA29360" t="s">
        <v>72</v>
      </c>
      <c r="BB29360">
        <v>0</v>
      </c>
      <c r="BF29360">
        <v>4865259847</v>
      </c>
      <c r="BH29360" t="s">
        <v>75</v>
      </c>
      <c r="BI29360" t="s">
        <v>100</v>
      </c>
      <c r="BJ29360">
        <v>0</v>
      </c>
    </row>
    <row r="29361" spans="1:62" x14ac:dyDescent="0.25">
      <c r="A29361">
        <v>19156791196</v>
      </c>
      <c r="B29361" t="s">
        <v>65769</v>
      </c>
      <c r="C29361" t="str">
        <f>_xlfn.IFNA(IF(VLOOKUP(B29361,Sheet2!$A$3340:$B$5680,2,0)&lt;=shopify_orders_export_20180207!D29361, "Earlier", "Later"),"Not Found")</f>
        <v>Not Found</v>
      </c>
      <c r="D29361" s="6" t="str">
        <f t="shared" si="459"/>
        <v/>
      </c>
      <c r="R29361" t="s">
        <v>65770</v>
      </c>
      <c r="S29361">
        <v>1</v>
      </c>
      <c r="T29361" t="s">
        <v>655</v>
      </c>
      <c r="U29361">
        <v>36</v>
      </c>
      <c r="W29361">
        <v>3600</v>
      </c>
      <c r="X29361" t="b">
        <v>1</v>
      </c>
      <c r="Y29361" t="b">
        <v>0</v>
      </c>
      <c r="Z29361" t="s">
        <v>63</v>
      </c>
      <c r="BA29361" t="s">
        <v>72</v>
      </c>
      <c r="BJ29361">
        <v>0</v>
      </c>
    </row>
    <row r="29362" spans="1:62" x14ac:dyDescent="0.25">
      <c r="A29362">
        <v>19156791195</v>
      </c>
      <c r="B29362" t="s">
        <v>5806</v>
      </c>
      <c r="C29362" t="str">
        <f>_xlfn.IFNA(IF(VLOOKUP(B29362,Sheet2!$A$3340:$B$5680,2,0)&lt;=shopify_orders_export_20180207!D29362, "Earlier", "Later"),"Not Found")</f>
        <v>Later</v>
      </c>
      <c r="D29362" s="6">
        <f t="shared" si="459"/>
        <v>42711.606736111113</v>
      </c>
      <c r="E29362" t="s">
        <v>61</v>
      </c>
      <c r="F29362" t="s">
        <v>65777</v>
      </c>
      <c r="G29362" t="s">
        <v>63</v>
      </c>
      <c r="H29362" t="s">
        <v>65771</v>
      </c>
      <c r="I29362" t="s">
        <v>65</v>
      </c>
      <c r="J29362" t="s">
        <v>66</v>
      </c>
      <c r="K29362">
        <v>111</v>
      </c>
      <c r="L29362">
        <v>0</v>
      </c>
      <c r="M29362">
        <v>0</v>
      </c>
      <c r="N29362">
        <v>111</v>
      </c>
      <c r="P29362">
        <v>0</v>
      </c>
      <c r="Q29362" t="s">
        <v>118</v>
      </c>
      <c r="R29362" t="s">
        <v>65778</v>
      </c>
      <c r="S29362">
        <v>1</v>
      </c>
      <c r="T29362" t="s">
        <v>22519</v>
      </c>
      <c r="U29362">
        <v>43</v>
      </c>
      <c r="W29362">
        <v>2010</v>
      </c>
      <c r="X29362" t="b">
        <v>1</v>
      </c>
      <c r="Y29362" t="b">
        <v>0</v>
      </c>
      <c r="Z29362" t="s">
        <v>63</v>
      </c>
      <c r="AA29362" t="s">
        <v>5808</v>
      </c>
      <c r="AB29362" t="s">
        <v>58680</v>
      </c>
      <c r="AC29362" t="s">
        <v>58681</v>
      </c>
      <c r="AD29362" t="s">
        <v>58682</v>
      </c>
      <c r="AF29362" t="s">
        <v>94</v>
      </c>
      <c r="AG29362" t="s">
        <v>58683</v>
      </c>
      <c r="AI29362" t="s">
        <v>96</v>
      </c>
      <c r="AJ29362" t="s">
        <v>14126</v>
      </c>
      <c r="AK29362" t="s">
        <v>5808</v>
      </c>
      <c r="AL29362" t="s">
        <v>58680</v>
      </c>
      <c r="AM29362" t="s">
        <v>58681</v>
      </c>
      <c r="AN29362" t="s">
        <v>58682</v>
      </c>
      <c r="AP29362" t="s">
        <v>94</v>
      </c>
      <c r="AQ29362" t="s">
        <v>58683</v>
      </c>
      <c r="AS29362" t="s">
        <v>96</v>
      </c>
      <c r="AT29362" t="s">
        <v>14126</v>
      </c>
      <c r="AX29362" t="s">
        <v>98</v>
      </c>
      <c r="AY29362" t="s">
        <v>65779</v>
      </c>
      <c r="AZ29362">
        <v>0</v>
      </c>
      <c r="BA29362" t="s">
        <v>72</v>
      </c>
      <c r="BB29362">
        <v>0</v>
      </c>
      <c r="BF29362">
        <v>4865163655</v>
      </c>
      <c r="BH29362" t="s">
        <v>75</v>
      </c>
      <c r="BI29362" t="s">
        <v>100</v>
      </c>
      <c r="BJ29362">
        <v>0</v>
      </c>
    </row>
    <row r="29363" spans="1:62" x14ac:dyDescent="0.25">
      <c r="A29363">
        <v>19156791195</v>
      </c>
      <c r="B29363" t="s">
        <v>5806</v>
      </c>
      <c r="C29363" t="str">
        <f>_xlfn.IFNA(IF(VLOOKUP(B29363,Sheet2!$A$3340:$B$5680,2,0)&lt;=shopify_orders_export_20180207!D29363, "Earlier", "Later"),"Not Found")</f>
        <v>Later</v>
      </c>
      <c r="D29363" s="6" t="str">
        <f t="shared" si="459"/>
        <v/>
      </c>
      <c r="R29363" t="s">
        <v>65778</v>
      </c>
      <c r="S29363">
        <v>1</v>
      </c>
      <c r="T29363" t="s">
        <v>79</v>
      </c>
      <c r="U29363">
        <v>68</v>
      </c>
      <c r="W29363">
        <v>7770</v>
      </c>
      <c r="X29363" t="b">
        <v>1</v>
      </c>
      <c r="Y29363" t="b">
        <v>0</v>
      </c>
      <c r="Z29363" t="s">
        <v>63</v>
      </c>
      <c r="BA29363" t="s">
        <v>72</v>
      </c>
      <c r="BJ29363">
        <v>0</v>
      </c>
    </row>
    <row r="29364" spans="1:62" x14ac:dyDescent="0.25">
      <c r="A29364" t="s">
        <v>65780</v>
      </c>
      <c r="B29364" t="s">
        <v>9875</v>
      </c>
      <c r="C29364" t="str">
        <f>_xlfn.IFNA(IF(VLOOKUP(B29364,Sheet2!$A$3340:$B$5680,2,0)&lt;=shopify_orders_export_20180207!D29364, "Earlier", "Later"),"Not Found")</f>
        <v>Later</v>
      </c>
      <c r="D29364" s="6">
        <f t="shared" si="459"/>
        <v>42711.551666666666</v>
      </c>
      <c r="E29364" t="s">
        <v>61</v>
      </c>
      <c r="F29364" t="s">
        <v>65781</v>
      </c>
      <c r="G29364" t="s">
        <v>63</v>
      </c>
      <c r="H29364" t="s">
        <v>65781</v>
      </c>
      <c r="I29364" t="s">
        <v>84</v>
      </c>
      <c r="J29364" t="s">
        <v>66</v>
      </c>
      <c r="K29364">
        <v>68</v>
      </c>
      <c r="L29364">
        <v>0</v>
      </c>
      <c r="M29364">
        <v>0</v>
      </c>
      <c r="N29364">
        <v>68</v>
      </c>
      <c r="P29364">
        <v>0</v>
      </c>
      <c r="R29364" t="s">
        <v>65781</v>
      </c>
      <c r="S29364">
        <v>1</v>
      </c>
      <c r="T29364" t="s">
        <v>79</v>
      </c>
      <c r="U29364">
        <v>68</v>
      </c>
      <c r="W29364">
        <v>7770</v>
      </c>
      <c r="X29364" t="b">
        <v>1</v>
      </c>
      <c r="Y29364" t="b">
        <v>0</v>
      </c>
      <c r="Z29364" t="s">
        <v>63</v>
      </c>
      <c r="AA29364" t="s">
        <v>9877</v>
      </c>
      <c r="AX29364" t="s">
        <v>98</v>
      </c>
      <c r="AY29364" t="s">
        <v>65782</v>
      </c>
      <c r="AZ29364">
        <v>0</v>
      </c>
      <c r="BA29364" t="s">
        <v>72</v>
      </c>
      <c r="BB29364">
        <v>0</v>
      </c>
      <c r="BC29364" t="s">
        <v>73</v>
      </c>
      <c r="BD29364" t="s">
        <v>185</v>
      </c>
      <c r="BE29364">
        <v>4</v>
      </c>
      <c r="BF29364">
        <v>4865142343</v>
      </c>
      <c r="BH29364" t="s">
        <v>75</v>
      </c>
      <c r="BI29364" t="s">
        <v>76</v>
      </c>
      <c r="BJ29364">
        <v>0</v>
      </c>
    </row>
    <row r="29365" spans="1:62" x14ac:dyDescent="0.25">
      <c r="A29365">
        <v>19156791193</v>
      </c>
      <c r="C29365" t="str">
        <f>_xlfn.IFNA(IF(VLOOKUP(B29365,Sheet2!$A$3340:$B$5680,2,0)&lt;=shopify_orders_export_20180207!D29365, "Earlier", "Later"),"Not Found")</f>
        <v>Not Found</v>
      </c>
      <c r="D29365" s="6">
        <f t="shared" si="459"/>
        <v>42711.512303240743</v>
      </c>
      <c r="E29365" t="s">
        <v>61</v>
      </c>
      <c r="F29365" t="s">
        <v>65783</v>
      </c>
      <c r="G29365" t="s">
        <v>63</v>
      </c>
      <c r="H29365" t="s">
        <v>65784</v>
      </c>
      <c r="I29365" t="s">
        <v>65</v>
      </c>
      <c r="J29365" t="s">
        <v>66</v>
      </c>
      <c r="K29365">
        <v>48</v>
      </c>
      <c r="L29365">
        <v>0</v>
      </c>
      <c r="M29365">
        <v>0</v>
      </c>
      <c r="N29365">
        <v>48</v>
      </c>
      <c r="P29365">
        <v>0</v>
      </c>
      <c r="R29365" t="s">
        <v>65783</v>
      </c>
      <c r="S29365">
        <v>1</v>
      </c>
      <c r="T29365" t="s">
        <v>524</v>
      </c>
      <c r="U29365">
        <v>48</v>
      </c>
      <c r="W29365">
        <v>7820</v>
      </c>
      <c r="X29365" t="b">
        <v>1</v>
      </c>
      <c r="Y29365" t="b">
        <v>0</v>
      </c>
      <c r="Z29365" t="s">
        <v>63</v>
      </c>
      <c r="AX29365" t="s">
        <v>235</v>
      </c>
      <c r="AY29365" t="s">
        <v>65785</v>
      </c>
      <c r="AZ29365">
        <v>0</v>
      </c>
      <c r="BA29365" t="s">
        <v>72</v>
      </c>
      <c r="BB29365">
        <v>0</v>
      </c>
      <c r="BC29365" t="s">
        <v>73</v>
      </c>
      <c r="BD29365" t="s">
        <v>74</v>
      </c>
      <c r="BE29365">
        <v>3</v>
      </c>
      <c r="BF29365">
        <v>4864947911</v>
      </c>
      <c r="BH29365" t="s">
        <v>75</v>
      </c>
      <c r="BI29365" t="s">
        <v>76</v>
      </c>
      <c r="BJ29365">
        <v>0</v>
      </c>
    </row>
    <row r="29366" spans="1:62" x14ac:dyDescent="0.25">
      <c r="A29366">
        <v>19156791192</v>
      </c>
      <c r="B29366" t="s">
        <v>4160</v>
      </c>
      <c r="C29366" t="str">
        <f>_xlfn.IFNA(IF(VLOOKUP(B29366,Sheet2!$A$3340:$B$5680,2,0)&lt;=shopify_orders_export_20180207!D29366, "Earlier", "Later"),"Not Found")</f>
        <v>Later</v>
      </c>
      <c r="D29366" s="6">
        <f t="shared" si="459"/>
        <v>42711.590960648151</v>
      </c>
      <c r="E29366" t="s">
        <v>61</v>
      </c>
      <c r="F29366" t="s">
        <v>65786</v>
      </c>
      <c r="G29366" t="s">
        <v>63</v>
      </c>
      <c r="H29366" t="s">
        <v>65787</v>
      </c>
      <c r="I29366" t="s">
        <v>65</v>
      </c>
      <c r="J29366" t="s">
        <v>66</v>
      </c>
      <c r="K29366">
        <v>94</v>
      </c>
      <c r="L29366">
        <v>0</v>
      </c>
      <c r="M29366">
        <v>0</v>
      </c>
      <c r="N29366">
        <v>94</v>
      </c>
      <c r="P29366">
        <v>0</v>
      </c>
      <c r="Q29366" t="s">
        <v>118</v>
      </c>
      <c r="R29366" t="s">
        <v>65788</v>
      </c>
      <c r="S29366">
        <v>1</v>
      </c>
      <c r="T29366" t="s">
        <v>909</v>
      </c>
      <c r="U29366">
        <v>21</v>
      </c>
      <c r="W29366">
        <v>5500</v>
      </c>
      <c r="X29366" t="b">
        <v>1</v>
      </c>
      <c r="Y29366" t="b">
        <v>0</v>
      </c>
      <c r="Z29366" t="s">
        <v>63</v>
      </c>
      <c r="AA29366" t="s">
        <v>4164</v>
      </c>
      <c r="AB29366" t="s">
        <v>4165</v>
      </c>
      <c r="AC29366" t="s">
        <v>4165</v>
      </c>
      <c r="AF29366" t="s">
        <v>311</v>
      </c>
      <c r="AG29366" t="s">
        <v>4166</v>
      </c>
      <c r="AI29366" t="s">
        <v>96</v>
      </c>
      <c r="AJ29366" t="s">
        <v>4167</v>
      </c>
      <c r="AK29366" t="s">
        <v>4164</v>
      </c>
      <c r="AL29366" t="s">
        <v>4165</v>
      </c>
      <c r="AM29366" t="s">
        <v>4165</v>
      </c>
      <c r="AP29366" t="s">
        <v>311</v>
      </c>
      <c r="AQ29366" t="s">
        <v>4166</v>
      </c>
      <c r="AS29366" t="s">
        <v>96</v>
      </c>
      <c r="AT29366" t="s">
        <v>4167</v>
      </c>
      <c r="AX29366" t="s">
        <v>98</v>
      </c>
      <c r="AY29366" t="s">
        <v>65789</v>
      </c>
      <c r="AZ29366">
        <v>0</v>
      </c>
      <c r="BA29366" t="s">
        <v>72</v>
      </c>
      <c r="BB29366">
        <v>0</v>
      </c>
      <c r="BF29366">
        <v>4864841159</v>
      </c>
      <c r="BH29366" t="s">
        <v>75</v>
      </c>
      <c r="BI29366" t="s">
        <v>100</v>
      </c>
      <c r="BJ29366">
        <v>0</v>
      </c>
    </row>
    <row r="29367" spans="1:62" x14ac:dyDescent="0.25">
      <c r="A29367">
        <v>19156791192</v>
      </c>
      <c r="B29367" t="s">
        <v>4160</v>
      </c>
      <c r="C29367" t="str">
        <f>_xlfn.IFNA(IF(VLOOKUP(B29367,Sheet2!$A$3340:$B$5680,2,0)&lt;=shopify_orders_export_20180207!D29367, "Earlier", "Later"),"Not Found")</f>
        <v>Later</v>
      </c>
      <c r="D29367" s="6" t="str">
        <f t="shared" si="459"/>
        <v/>
      </c>
      <c r="R29367" t="s">
        <v>65788</v>
      </c>
      <c r="S29367">
        <v>1</v>
      </c>
      <c r="T29367" t="s">
        <v>65790</v>
      </c>
      <c r="U29367">
        <v>30</v>
      </c>
      <c r="W29367">
        <v>6110</v>
      </c>
      <c r="X29367" t="b">
        <v>1</v>
      </c>
      <c r="Y29367" t="b">
        <v>0</v>
      </c>
      <c r="Z29367" t="s">
        <v>63</v>
      </c>
      <c r="BA29367" t="s">
        <v>72</v>
      </c>
      <c r="BJ29367">
        <v>0</v>
      </c>
    </row>
    <row r="29368" spans="1:62" x14ac:dyDescent="0.25">
      <c r="A29368">
        <v>19156791192</v>
      </c>
      <c r="B29368" t="s">
        <v>4160</v>
      </c>
      <c r="C29368" t="str">
        <f>_xlfn.IFNA(IF(VLOOKUP(B29368,Sheet2!$A$3340:$B$5680,2,0)&lt;=shopify_orders_export_20180207!D29368, "Earlier", "Later"),"Not Found")</f>
        <v>Later</v>
      </c>
      <c r="D29368" s="6" t="str">
        <f t="shared" si="459"/>
        <v/>
      </c>
      <c r="R29368" t="s">
        <v>65788</v>
      </c>
      <c r="S29368">
        <v>1</v>
      </c>
      <c r="T29368" t="s">
        <v>87</v>
      </c>
      <c r="U29368">
        <v>43</v>
      </c>
      <c r="W29368">
        <v>6210</v>
      </c>
      <c r="X29368" t="b">
        <v>1</v>
      </c>
      <c r="Y29368" t="b">
        <v>0</v>
      </c>
      <c r="Z29368" t="s">
        <v>63</v>
      </c>
      <c r="BA29368" t="s">
        <v>72</v>
      </c>
      <c r="BJ29368">
        <v>0</v>
      </c>
    </row>
    <row r="29369" spans="1:62" x14ac:dyDescent="0.25">
      <c r="A29369">
        <v>19156791191</v>
      </c>
      <c r="B29369" t="s">
        <v>65670</v>
      </c>
      <c r="C29369" t="str">
        <f>_xlfn.IFNA(IF(VLOOKUP(B29369,Sheet2!$A$3340:$B$5680,2,0)&lt;=shopify_orders_export_20180207!D29369, "Earlier", "Later"),"Not Found")</f>
        <v>Not Found</v>
      </c>
      <c r="D29369" s="6" t="str">
        <f t="shared" si="459"/>
        <v/>
      </c>
      <c r="E29369" t="s">
        <v>194</v>
      </c>
      <c r="F29369" t="s">
        <v>65791</v>
      </c>
      <c r="G29369" t="s">
        <v>83</v>
      </c>
      <c r="I29369" t="s">
        <v>65</v>
      </c>
      <c r="J29369" t="s">
        <v>66</v>
      </c>
      <c r="K29369">
        <v>68</v>
      </c>
      <c r="L29369">
        <v>5.5</v>
      </c>
      <c r="M29369">
        <v>0</v>
      </c>
      <c r="N29369">
        <v>73.5</v>
      </c>
      <c r="P29369">
        <v>0</v>
      </c>
      <c r="Q29369" t="s">
        <v>86</v>
      </c>
      <c r="R29369" t="s">
        <v>65792</v>
      </c>
      <c r="S29369">
        <v>1</v>
      </c>
      <c r="T29369" t="s">
        <v>441</v>
      </c>
      <c r="U29369">
        <v>68</v>
      </c>
      <c r="W29369">
        <v>7960</v>
      </c>
      <c r="X29369" t="b">
        <v>1</v>
      </c>
      <c r="Y29369" t="b">
        <v>1</v>
      </c>
      <c r="Z29369" t="s">
        <v>88</v>
      </c>
      <c r="AA29369" t="s">
        <v>65672</v>
      </c>
      <c r="AB29369" t="s">
        <v>65673</v>
      </c>
      <c r="AC29369" t="s">
        <v>65673</v>
      </c>
      <c r="AF29369" t="s">
        <v>94</v>
      </c>
      <c r="AG29369" t="s">
        <v>65674</v>
      </c>
      <c r="AI29369" t="s">
        <v>96</v>
      </c>
      <c r="AJ29369" t="s">
        <v>65675</v>
      </c>
      <c r="AK29369" t="s">
        <v>65672</v>
      </c>
      <c r="AL29369" t="s">
        <v>65673</v>
      </c>
      <c r="AM29369" t="s">
        <v>65673</v>
      </c>
      <c r="AP29369" t="s">
        <v>94</v>
      </c>
      <c r="AQ29369" t="s">
        <v>65674</v>
      </c>
      <c r="AS29369" t="s">
        <v>96</v>
      </c>
      <c r="AT29369" t="s">
        <v>65675</v>
      </c>
      <c r="AX29369" t="s">
        <v>98</v>
      </c>
      <c r="AY29369" t="s">
        <v>65793</v>
      </c>
      <c r="AZ29369">
        <v>73.5</v>
      </c>
      <c r="BA29369" t="s">
        <v>72</v>
      </c>
      <c r="BB29369">
        <v>0</v>
      </c>
      <c r="BF29369">
        <v>4864596039</v>
      </c>
      <c r="BH29369" t="s">
        <v>75</v>
      </c>
      <c r="BI29369" t="s">
        <v>100</v>
      </c>
      <c r="BJ29369">
        <v>0</v>
      </c>
    </row>
    <row r="29370" spans="1:62" x14ac:dyDescent="0.25">
      <c r="A29370">
        <v>19156791190</v>
      </c>
      <c r="B29370" t="s">
        <v>54979</v>
      </c>
      <c r="C29370" t="str">
        <f>_xlfn.IFNA(IF(VLOOKUP(B29370,Sheet2!$A$3340:$B$5680,2,0)&lt;=shopify_orders_export_20180207!D29370, "Earlier", "Later"),"Not Found")</f>
        <v>Not Found</v>
      </c>
      <c r="D29370" s="6">
        <f t="shared" si="459"/>
        <v>42711.782118055555</v>
      </c>
      <c r="E29370" t="s">
        <v>61</v>
      </c>
      <c r="F29370" t="s">
        <v>65794</v>
      </c>
      <c r="G29370" t="s">
        <v>63</v>
      </c>
      <c r="H29370" t="s">
        <v>65795</v>
      </c>
      <c r="I29370" t="s">
        <v>65</v>
      </c>
      <c r="J29370" t="s">
        <v>66</v>
      </c>
      <c r="K29370">
        <v>1.5</v>
      </c>
      <c r="L29370">
        <v>9</v>
      </c>
      <c r="M29370">
        <v>0</v>
      </c>
      <c r="N29370">
        <v>10.5</v>
      </c>
      <c r="O29370" t="s">
        <v>65796</v>
      </c>
      <c r="P29370">
        <v>5</v>
      </c>
      <c r="Q29370" t="s">
        <v>12945</v>
      </c>
      <c r="R29370" t="s">
        <v>65794</v>
      </c>
      <c r="S29370">
        <v>1</v>
      </c>
      <c r="T29370" t="s">
        <v>48495</v>
      </c>
      <c r="U29370">
        <v>1.5</v>
      </c>
      <c r="W29370">
        <v>8529</v>
      </c>
      <c r="X29370" t="b">
        <v>1</v>
      </c>
      <c r="Y29370" t="b">
        <v>0</v>
      </c>
      <c r="Z29370" t="s">
        <v>63</v>
      </c>
      <c r="AA29370" t="s">
        <v>47881</v>
      </c>
      <c r="AB29370" t="s">
        <v>54983</v>
      </c>
      <c r="AC29370" t="s">
        <v>54983</v>
      </c>
      <c r="AF29370" t="s">
        <v>47883</v>
      </c>
      <c r="AG29370" t="s">
        <v>47884</v>
      </c>
      <c r="AH29370" t="s">
        <v>2027</v>
      </c>
      <c r="AI29370" t="s">
        <v>113</v>
      </c>
      <c r="AJ29370" t="s">
        <v>65797</v>
      </c>
      <c r="AK29370" t="s">
        <v>47881</v>
      </c>
      <c r="AL29370" t="s">
        <v>54983</v>
      </c>
      <c r="AM29370" t="s">
        <v>54983</v>
      </c>
      <c r="AP29370" t="s">
        <v>47883</v>
      </c>
      <c r="AQ29370" t="s">
        <v>47884</v>
      </c>
      <c r="AR29370" t="s">
        <v>2027</v>
      </c>
      <c r="AS29370" t="s">
        <v>113</v>
      </c>
      <c r="AT29370" t="s">
        <v>65797</v>
      </c>
      <c r="AX29370" t="s">
        <v>98</v>
      </c>
      <c r="AY29370" t="s">
        <v>65798</v>
      </c>
      <c r="AZ29370">
        <v>0</v>
      </c>
      <c r="BA29370" t="s">
        <v>72</v>
      </c>
      <c r="BB29370">
        <v>0</v>
      </c>
      <c r="BF29370">
        <v>4864272391</v>
      </c>
      <c r="BH29370" t="s">
        <v>75</v>
      </c>
      <c r="BI29370" t="s">
        <v>100</v>
      </c>
      <c r="BJ29370">
        <v>0</v>
      </c>
    </row>
    <row r="29371" spans="1:62" x14ac:dyDescent="0.25">
      <c r="A29371">
        <v>19156791190</v>
      </c>
      <c r="B29371" t="s">
        <v>54979</v>
      </c>
      <c r="C29371" t="str">
        <f>_xlfn.IFNA(IF(VLOOKUP(B29371,Sheet2!$A$3340:$B$5680,2,0)&lt;=shopify_orders_export_20180207!D29371, "Earlier", "Later"),"Not Found")</f>
        <v>Not Found</v>
      </c>
      <c r="D29371" s="6" t="str">
        <f t="shared" si="459"/>
        <v/>
      </c>
      <c r="R29371" t="s">
        <v>65794</v>
      </c>
      <c r="S29371">
        <v>1</v>
      </c>
      <c r="T29371" t="s">
        <v>65799</v>
      </c>
      <c r="U29371">
        <v>2</v>
      </c>
      <c r="W29371">
        <v>7769</v>
      </c>
      <c r="X29371" t="b">
        <v>1</v>
      </c>
      <c r="Y29371" t="b">
        <v>0</v>
      </c>
      <c r="Z29371" t="s">
        <v>63</v>
      </c>
      <c r="BA29371" t="s">
        <v>72</v>
      </c>
      <c r="BJ29371">
        <v>0</v>
      </c>
    </row>
    <row r="29372" spans="1:62" x14ac:dyDescent="0.25">
      <c r="A29372">
        <v>19156791190</v>
      </c>
      <c r="B29372" t="s">
        <v>54979</v>
      </c>
      <c r="C29372" t="str">
        <f>_xlfn.IFNA(IF(VLOOKUP(B29372,Sheet2!$A$3340:$B$5680,2,0)&lt;=shopify_orders_export_20180207!D29372, "Earlier", "Later"),"Not Found")</f>
        <v>Not Found</v>
      </c>
      <c r="D29372" s="6" t="str">
        <f t="shared" si="459"/>
        <v/>
      </c>
      <c r="R29372" t="s">
        <v>65794</v>
      </c>
      <c r="S29372">
        <v>1</v>
      </c>
      <c r="T29372" t="s">
        <v>45428</v>
      </c>
      <c r="U29372">
        <v>1.5</v>
      </c>
      <c r="W29372">
        <v>3409</v>
      </c>
      <c r="X29372" t="b">
        <v>1</v>
      </c>
      <c r="Y29372" t="b">
        <v>0</v>
      </c>
      <c r="Z29372" t="s">
        <v>63</v>
      </c>
      <c r="BA29372" t="s">
        <v>72</v>
      </c>
      <c r="BJ29372">
        <v>0</v>
      </c>
    </row>
    <row r="29373" spans="1:62" x14ac:dyDescent="0.25">
      <c r="A29373">
        <v>19156791190</v>
      </c>
      <c r="B29373" t="s">
        <v>54979</v>
      </c>
      <c r="C29373" t="str">
        <f>_xlfn.IFNA(IF(VLOOKUP(B29373,Sheet2!$A$3340:$B$5680,2,0)&lt;=shopify_orders_export_20180207!D29373, "Earlier", "Later"),"Not Found")</f>
        <v>Not Found</v>
      </c>
      <c r="D29373" s="6" t="str">
        <f t="shared" si="459"/>
        <v/>
      </c>
      <c r="R29373" t="s">
        <v>65794</v>
      </c>
      <c r="S29373">
        <v>1</v>
      </c>
      <c r="T29373" t="s">
        <v>48252</v>
      </c>
      <c r="U29373">
        <v>1.5</v>
      </c>
      <c r="W29373">
        <v>8709</v>
      </c>
      <c r="X29373" t="b">
        <v>1</v>
      </c>
      <c r="Y29373" t="b">
        <v>0</v>
      </c>
      <c r="Z29373" t="s">
        <v>63</v>
      </c>
      <c r="BA29373" t="s">
        <v>72</v>
      </c>
      <c r="BJ29373">
        <v>0</v>
      </c>
    </row>
    <row r="29374" spans="1:62" x14ac:dyDescent="0.25">
      <c r="A29374">
        <v>19156791189</v>
      </c>
      <c r="B29374" t="s">
        <v>33633</v>
      </c>
      <c r="C29374" t="str">
        <f>_xlfn.IFNA(IF(VLOOKUP(B29374,Sheet2!$A$3340:$B$5680,2,0)&lt;=shopify_orders_export_20180207!D29374, "Earlier", "Later"),"Not Found")</f>
        <v>Not Found</v>
      </c>
      <c r="D29374" s="6">
        <f t="shared" si="459"/>
        <v>42711.590960648151</v>
      </c>
      <c r="E29374" t="s">
        <v>61</v>
      </c>
      <c r="F29374" t="s">
        <v>65800</v>
      </c>
      <c r="G29374" t="s">
        <v>63</v>
      </c>
      <c r="H29374" t="s">
        <v>65787</v>
      </c>
      <c r="I29374" t="s">
        <v>65</v>
      </c>
      <c r="J29374" t="s">
        <v>66</v>
      </c>
      <c r="K29374">
        <v>13</v>
      </c>
      <c r="L29374">
        <v>5.5</v>
      </c>
      <c r="M29374">
        <v>0</v>
      </c>
      <c r="N29374">
        <v>18.5</v>
      </c>
      <c r="P29374">
        <v>0</v>
      </c>
      <c r="Q29374" t="s">
        <v>86</v>
      </c>
      <c r="R29374" t="s">
        <v>65800</v>
      </c>
      <c r="S29374">
        <v>1</v>
      </c>
      <c r="T29374" t="s">
        <v>316</v>
      </c>
      <c r="U29374">
        <v>13</v>
      </c>
      <c r="W29374">
        <v>6207</v>
      </c>
      <c r="X29374" t="b">
        <v>1</v>
      </c>
      <c r="Y29374" t="b">
        <v>0</v>
      </c>
      <c r="Z29374" t="s">
        <v>63</v>
      </c>
      <c r="AA29374" t="s">
        <v>33635</v>
      </c>
      <c r="AB29374" t="s">
        <v>65801</v>
      </c>
      <c r="AC29374" t="s">
        <v>65801</v>
      </c>
      <c r="AF29374" t="s">
        <v>94</v>
      </c>
      <c r="AG29374" t="s">
        <v>65802</v>
      </c>
      <c r="AI29374" t="s">
        <v>96</v>
      </c>
      <c r="AJ29374" t="s">
        <v>65803</v>
      </c>
      <c r="AK29374" t="s">
        <v>33635</v>
      </c>
      <c r="AL29374" t="s">
        <v>65801</v>
      </c>
      <c r="AM29374" t="s">
        <v>65801</v>
      </c>
      <c r="AP29374" t="s">
        <v>94</v>
      </c>
      <c r="AQ29374" t="s">
        <v>65802</v>
      </c>
      <c r="AS29374" t="s">
        <v>96</v>
      </c>
      <c r="AT29374" t="s">
        <v>65803</v>
      </c>
      <c r="AX29374" t="s">
        <v>98</v>
      </c>
      <c r="AY29374" t="s">
        <v>65804</v>
      </c>
      <c r="AZ29374">
        <v>0</v>
      </c>
      <c r="BA29374" t="s">
        <v>72</v>
      </c>
      <c r="BB29374">
        <v>0</v>
      </c>
      <c r="BF29374">
        <v>4860248711</v>
      </c>
      <c r="BH29374" t="s">
        <v>75</v>
      </c>
      <c r="BI29374" t="s">
        <v>100</v>
      </c>
      <c r="BJ29374">
        <v>0</v>
      </c>
    </row>
    <row r="29375" spans="1:62" x14ac:dyDescent="0.25">
      <c r="A29375">
        <v>19156791188</v>
      </c>
      <c r="B29375" t="s">
        <v>31503</v>
      </c>
      <c r="C29375" t="str">
        <f>_xlfn.IFNA(IF(VLOOKUP(B29375,Sheet2!$A$3340:$B$5680,2,0)&lt;=shopify_orders_export_20180207!D29375, "Earlier", "Later"),"Not Found")</f>
        <v>Not Found</v>
      </c>
      <c r="D29375" s="6">
        <f t="shared" si="459"/>
        <v>42711.590949074074</v>
      </c>
      <c r="E29375" t="s">
        <v>61</v>
      </c>
      <c r="F29375" t="s">
        <v>65805</v>
      </c>
      <c r="G29375" t="s">
        <v>63</v>
      </c>
      <c r="H29375" t="s">
        <v>65806</v>
      </c>
      <c r="I29375" t="s">
        <v>84</v>
      </c>
      <c r="J29375" t="s">
        <v>66</v>
      </c>
      <c r="K29375">
        <v>146</v>
      </c>
      <c r="L29375">
        <v>0</v>
      </c>
      <c r="M29375">
        <v>0</v>
      </c>
      <c r="N29375">
        <v>146</v>
      </c>
      <c r="P29375">
        <v>0</v>
      </c>
      <c r="Q29375" t="s">
        <v>118</v>
      </c>
      <c r="R29375" t="s">
        <v>65807</v>
      </c>
      <c r="S29375">
        <v>1</v>
      </c>
      <c r="T29375" t="s">
        <v>65450</v>
      </c>
      <c r="U29375">
        <v>146</v>
      </c>
      <c r="W29375">
        <v>4120</v>
      </c>
      <c r="X29375" t="b">
        <v>1</v>
      </c>
      <c r="Y29375" t="b">
        <v>1</v>
      </c>
      <c r="Z29375" t="s">
        <v>63</v>
      </c>
      <c r="AA29375" t="s">
        <v>31507</v>
      </c>
      <c r="AB29375" t="s">
        <v>31508</v>
      </c>
      <c r="AC29375" t="s">
        <v>31508</v>
      </c>
      <c r="AF29375" t="s">
        <v>94</v>
      </c>
      <c r="AG29375" t="s">
        <v>31509</v>
      </c>
      <c r="AI29375" t="s">
        <v>96</v>
      </c>
      <c r="AJ29375" t="s">
        <v>31510</v>
      </c>
      <c r="AK29375" t="s">
        <v>31507</v>
      </c>
      <c r="AL29375" t="s">
        <v>31508</v>
      </c>
      <c r="AM29375" t="s">
        <v>31508</v>
      </c>
      <c r="AP29375" t="s">
        <v>94</v>
      </c>
      <c r="AQ29375" t="s">
        <v>31509</v>
      </c>
      <c r="AS29375" t="s">
        <v>96</v>
      </c>
      <c r="AT29375" t="s">
        <v>31510</v>
      </c>
      <c r="AX29375" t="s">
        <v>98</v>
      </c>
      <c r="AY29375" t="s">
        <v>65808</v>
      </c>
      <c r="AZ29375">
        <v>0</v>
      </c>
      <c r="BA29375" t="s">
        <v>72</v>
      </c>
      <c r="BB29375">
        <v>0</v>
      </c>
      <c r="BF29375">
        <v>4860162503</v>
      </c>
      <c r="BH29375" t="s">
        <v>75</v>
      </c>
      <c r="BI29375" t="s">
        <v>100</v>
      </c>
      <c r="BJ29375">
        <v>0</v>
      </c>
    </row>
    <row r="29376" spans="1:62" x14ac:dyDescent="0.25">
      <c r="A29376">
        <v>19156791187</v>
      </c>
      <c r="B29376" t="s">
        <v>37755</v>
      </c>
      <c r="C29376" t="str">
        <f>_xlfn.IFNA(IF(VLOOKUP(B29376,Sheet2!$A$3340:$B$5680,2,0)&lt;=shopify_orders_export_20180207!D29376, "Earlier", "Later"),"Not Found")</f>
        <v>Not Found</v>
      </c>
      <c r="D29376" s="6">
        <f t="shared" si="459"/>
        <v>42711.590949074074</v>
      </c>
      <c r="E29376" t="s">
        <v>61</v>
      </c>
      <c r="F29376" t="s">
        <v>65809</v>
      </c>
      <c r="G29376" t="s">
        <v>63</v>
      </c>
      <c r="H29376" t="s">
        <v>65806</v>
      </c>
      <c r="I29376" t="s">
        <v>65</v>
      </c>
      <c r="J29376" t="s">
        <v>66</v>
      </c>
      <c r="K29376">
        <v>116</v>
      </c>
      <c r="L29376">
        <v>0</v>
      </c>
      <c r="M29376">
        <v>0</v>
      </c>
      <c r="N29376">
        <v>116</v>
      </c>
      <c r="P29376">
        <v>0</v>
      </c>
      <c r="Q29376" t="s">
        <v>118</v>
      </c>
      <c r="R29376" t="s">
        <v>65809</v>
      </c>
      <c r="S29376">
        <v>1</v>
      </c>
      <c r="T29376" t="s">
        <v>12297</v>
      </c>
      <c r="U29376">
        <v>76</v>
      </c>
      <c r="W29376">
        <v>7910</v>
      </c>
      <c r="X29376" t="b">
        <v>1</v>
      </c>
      <c r="Y29376" t="b">
        <v>0</v>
      </c>
      <c r="Z29376" t="s">
        <v>63</v>
      </c>
      <c r="AA29376" t="s">
        <v>37763</v>
      </c>
      <c r="AB29376" t="s">
        <v>37760</v>
      </c>
      <c r="AC29376" t="s">
        <v>37760</v>
      </c>
      <c r="AF29376" t="s">
        <v>94</v>
      </c>
      <c r="AG29376" t="s">
        <v>37762</v>
      </c>
      <c r="AI29376" t="s">
        <v>96</v>
      </c>
      <c r="AJ29376" t="s">
        <v>65810</v>
      </c>
      <c r="AK29376" t="s">
        <v>37763</v>
      </c>
      <c r="AL29376" t="s">
        <v>37760</v>
      </c>
      <c r="AM29376" t="s">
        <v>37760</v>
      </c>
      <c r="AP29376" t="s">
        <v>94</v>
      </c>
      <c r="AQ29376" t="s">
        <v>37762</v>
      </c>
      <c r="AS29376" t="s">
        <v>96</v>
      </c>
      <c r="AT29376" t="s">
        <v>65810</v>
      </c>
      <c r="AX29376" t="s">
        <v>98</v>
      </c>
      <c r="AY29376" t="s">
        <v>65811</v>
      </c>
      <c r="AZ29376">
        <v>0</v>
      </c>
      <c r="BA29376" t="s">
        <v>72</v>
      </c>
      <c r="BB29376">
        <v>0</v>
      </c>
      <c r="BF29376">
        <v>4859962183</v>
      </c>
      <c r="BH29376" t="s">
        <v>75</v>
      </c>
      <c r="BI29376" t="s">
        <v>100</v>
      </c>
      <c r="BJ29376">
        <v>0</v>
      </c>
    </row>
    <row r="29377" spans="1:62" x14ac:dyDescent="0.25">
      <c r="A29377">
        <v>19156791187</v>
      </c>
      <c r="B29377" t="s">
        <v>37755</v>
      </c>
      <c r="C29377" t="str">
        <f>_xlfn.IFNA(IF(VLOOKUP(B29377,Sheet2!$A$3340:$B$5680,2,0)&lt;=shopify_orders_export_20180207!D29377, "Earlier", "Later"),"Not Found")</f>
        <v>Not Found</v>
      </c>
      <c r="D29377" s="6" t="str">
        <f t="shared" si="459"/>
        <v/>
      </c>
      <c r="R29377" t="s">
        <v>65809</v>
      </c>
      <c r="S29377">
        <v>1</v>
      </c>
      <c r="T29377" t="s">
        <v>967</v>
      </c>
      <c r="U29377">
        <v>40</v>
      </c>
      <c r="W29377">
        <v>9100</v>
      </c>
      <c r="X29377" t="b">
        <v>1</v>
      </c>
      <c r="Y29377" t="b">
        <v>0</v>
      </c>
      <c r="Z29377" t="s">
        <v>63</v>
      </c>
      <c r="BA29377" t="s">
        <v>72</v>
      </c>
      <c r="BJ29377">
        <v>0</v>
      </c>
    </row>
    <row r="29378" spans="1:62" x14ac:dyDescent="0.25">
      <c r="A29378">
        <v>19156791186</v>
      </c>
      <c r="B29378" t="s">
        <v>65812</v>
      </c>
      <c r="C29378" t="str">
        <f>_xlfn.IFNA(IF(VLOOKUP(B29378,Sheet2!$A$3340:$B$5680,2,0)&lt;=shopify_orders_export_20180207!D29378, "Earlier", "Later"),"Not Found")</f>
        <v>Not Found</v>
      </c>
      <c r="D29378" s="6">
        <f t="shared" si="459"/>
        <v>42711.590949074074</v>
      </c>
      <c r="E29378" t="s">
        <v>61</v>
      </c>
      <c r="F29378" t="s">
        <v>65813</v>
      </c>
      <c r="G29378" t="s">
        <v>63</v>
      </c>
      <c r="H29378" t="s">
        <v>65806</v>
      </c>
      <c r="I29378" t="s">
        <v>65</v>
      </c>
      <c r="J29378" t="s">
        <v>66</v>
      </c>
      <c r="K29378">
        <v>27</v>
      </c>
      <c r="L29378">
        <v>5.5</v>
      </c>
      <c r="M29378">
        <v>0</v>
      </c>
      <c r="N29378">
        <v>32.5</v>
      </c>
      <c r="P29378">
        <v>0</v>
      </c>
      <c r="Q29378" t="s">
        <v>86</v>
      </c>
      <c r="R29378" t="s">
        <v>65813</v>
      </c>
      <c r="S29378">
        <v>1</v>
      </c>
      <c r="T29378" t="s">
        <v>65581</v>
      </c>
      <c r="U29378">
        <v>27</v>
      </c>
      <c r="W29378">
        <v>7857</v>
      </c>
      <c r="X29378" t="b">
        <v>1</v>
      </c>
      <c r="Y29378" t="b">
        <v>0</v>
      </c>
      <c r="Z29378" t="s">
        <v>63</v>
      </c>
      <c r="AA29378" t="s">
        <v>65814</v>
      </c>
      <c r="AB29378" t="s">
        <v>65815</v>
      </c>
      <c r="AC29378" t="s">
        <v>65815</v>
      </c>
      <c r="AF29378" t="s">
        <v>94</v>
      </c>
      <c r="AG29378" t="s">
        <v>65816</v>
      </c>
      <c r="AI29378" t="s">
        <v>96</v>
      </c>
      <c r="AJ29378" t="s">
        <v>65817</v>
      </c>
      <c r="AK29378" t="s">
        <v>65814</v>
      </c>
      <c r="AL29378" t="s">
        <v>65815</v>
      </c>
      <c r="AM29378" t="s">
        <v>65815</v>
      </c>
      <c r="AP29378" t="s">
        <v>94</v>
      </c>
      <c r="AQ29378" t="s">
        <v>65816</v>
      </c>
      <c r="AS29378" t="s">
        <v>96</v>
      </c>
      <c r="AT29378" t="s">
        <v>65817</v>
      </c>
      <c r="AX29378" t="s">
        <v>98</v>
      </c>
      <c r="AY29378" t="s">
        <v>65818</v>
      </c>
      <c r="AZ29378">
        <v>0</v>
      </c>
      <c r="BA29378" t="s">
        <v>72</v>
      </c>
      <c r="BB29378">
        <v>0</v>
      </c>
      <c r="BF29378">
        <v>4859772615</v>
      </c>
      <c r="BH29378" t="s">
        <v>75</v>
      </c>
      <c r="BI29378" t="s">
        <v>100</v>
      </c>
      <c r="BJ29378">
        <v>0</v>
      </c>
    </row>
    <row r="29379" spans="1:62" x14ac:dyDescent="0.25">
      <c r="A29379">
        <v>19156791185</v>
      </c>
      <c r="B29379" t="s">
        <v>65819</v>
      </c>
      <c r="C29379" t="str">
        <f>_xlfn.IFNA(IF(VLOOKUP(B29379,Sheet2!$A$3340:$B$5680,2,0)&lt;=shopify_orders_export_20180207!D29379, "Earlier", "Later"),"Not Found")</f>
        <v>Not Found</v>
      </c>
      <c r="D29379" s="6">
        <f t="shared" ref="D29379:D29442" si="460">IFERROR(DATEVALUE(LEFT(H29379, LEN(H29379)-5)) + TIMEVALUE(LEFT(H29379, LEN(H29379)-5)),"")</f>
        <v>42711.590949074074</v>
      </c>
      <c r="E29379" t="s">
        <v>61</v>
      </c>
      <c r="F29379" t="s">
        <v>65820</v>
      </c>
      <c r="G29379" t="s">
        <v>63</v>
      </c>
      <c r="H29379" t="s">
        <v>65806</v>
      </c>
      <c r="I29379" t="s">
        <v>84</v>
      </c>
      <c r="J29379" t="s">
        <v>66</v>
      </c>
      <c r="K29379">
        <v>43</v>
      </c>
      <c r="L29379">
        <v>5.5</v>
      </c>
      <c r="M29379">
        <v>0</v>
      </c>
      <c r="N29379">
        <v>48.5</v>
      </c>
      <c r="P29379">
        <v>0</v>
      </c>
      <c r="Q29379" t="s">
        <v>86</v>
      </c>
      <c r="R29379" t="s">
        <v>65821</v>
      </c>
      <c r="S29379">
        <v>1</v>
      </c>
      <c r="T29379" t="s">
        <v>22519</v>
      </c>
      <c r="U29379">
        <v>43</v>
      </c>
      <c r="W29379">
        <v>2010</v>
      </c>
      <c r="X29379" t="b">
        <v>1</v>
      </c>
      <c r="Y29379" t="b">
        <v>0</v>
      </c>
      <c r="Z29379" t="s">
        <v>63</v>
      </c>
      <c r="AA29379" t="s">
        <v>65822</v>
      </c>
      <c r="AB29379" t="s">
        <v>65823</v>
      </c>
      <c r="AC29379" t="s">
        <v>65823</v>
      </c>
      <c r="AF29379" t="s">
        <v>300</v>
      </c>
      <c r="AG29379" t="s">
        <v>65824</v>
      </c>
      <c r="AI29379" t="s">
        <v>96</v>
      </c>
      <c r="AJ29379" t="s">
        <v>65825</v>
      </c>
      <c r="AK29379" t="s">
        <v>65822</v>
      </c>
      <c r="AL29379" t="s">
        <v>65823</v>
      </c>
      <c r="AM29379" t="s">
        <v>65823</v>
      </c>
      <c r="AP29379" t="s">
        <v>300</v>
      </c>
      <c r="AQ29379" t="s">
        <v>65824</v>
      </c>
      <c r="AS29379" t="s">
        <v>96</v>
      </c>
      <c r="AT29379" t="s">
        <v>65825</v>
      </c>
      <c r="AX29379" t="s">
        <v>98</v>
      </c>
      <c r="AY29379" t="s">
        <v>65826</v>
      </c>
      <c r="AZ29379">
        <v>0</v>
      </c>
      <c r="BA29379" t="s">
        <v>72</v>
      </c>
      <c r="BB29379">
        <v>0</v>
      </c>
      <c r="BF29379">
        <v>4859639687</v>
      </c>
      <c r="BH29379" t="s">
        <v>75</v>
      </c>
      <c r="BI29379" t="s">
        <v>100</v>
      </c>
      <c r="BJ29379">
        <v>0</v>
      </c>
    </row>
    <row r="29380" spans="1:62" x14ac:dyDescent="0.25">
      <c r="A29380">
        <v>19156791184</v>
      </c>
      <c r="C29380" t="str">
        <f>_xlfn.IFNA(IF(VLOOKUP(B29380,Sheet2!$A$3340:$B$5680,2,0)&lt;=shopify_orders_export_20180207!D29380, "Earlier", "Later"),"Not Found")</f>
        <v>Not Found</v>
      </c>
      <c r="D29380" s="6">
        <f t="shared" si="460"/>
        <v>42710.815740740742</v>
      </c>
      <c r="E29380" t="s">
        <v>61</v>
      </c>
      <c r="F29380" t="s">
        <v>65827</v>
      </c>
      <c r="G29380" t="s">
        <v>63</v>
      </c>
      <c r="H29380" t="s">
        <v>65827</v>
      </c>
      <c r="I29380" t="s">
        <v>65</v>
      </c>
      <c r="J29380" t="s">
        <v>66</v>
      </c>
      <c r="K29380">
        <v>68</v>
      </c>
      <c r="L29380">
        <v>0</v>
      </c>
      <c r="M29380">
        <v>0</v>
      </c>
      <c r="N29380">
        <v>68</v>
      </c>
      <c r="P29380">
        <v>0</v>
      </c>
      <c r="R29380" t="s">
        <v>65827</v>
      </c>
      <c r="S29380">
        <v>1</v>
      </c>
      <c r="T29380" t="s">
        <v>79</v>
      </c>
      <c r="U29380">
        <v>68</v>
      </c>
      <c r="W29380">
        <v>7770</v>
      </c>
      <c r="X29380" t="b">
        <v>1</v>
      </c>
      <c r="Y29380" t="b">
        <v>0</v>
      </c>
      <c r="Z29380" t="s">
        <v>63</v>
      </c>
      <c r="AX29380" t="s">
        <v>162</v>
      </c>
      <c r="AY29380" t="s">
        <v>65828</v>
      </c>
      <c r="AZ29380">
        <v>0</v>
      </c>
      <c r="BA29380" t="s">
        <v>72</v>
      </c>
      <c r="BB29380">
        <v>0</v>
      </c>
      <c r="BC29380" t="s">
        <v>73</v>
      </c>
      <c r="BD29380" t="s">
        <v>74</v>
      </c>
      <c r="BE29380">
        <v>3</v>
      </c>
      <c r="BF29380">
        <v>4859368711</v>
      </c>
      <c r="BH29380" t="s">
        <v>75</v>
      </c>
      <c r="BI29380" t="s">
        <v>76</v>
      </c>
      <c r="BJ29380">
        <v>0</v>
      </c>
    </row>
    <row r="29381" spans="1:62" x14ac:dyDescent="0.25">
      <c r="A29381" t="s">
        <v>65829</v>
      </c>
      <c r="C29381" t="str">
        <f>_xlfn.IFNA(IF(VLOOKUP(B29381,Sheet2!$A$3340:$B$5680,2,0)&lt;=shopify_orders_export_20180207!D29381, "Earlier", "Later"),"Not Found")</f>
        <v>Not Found</v>
      </c>
      <c r="D29381" s="6">
        <f t="shared" si="460"/>
        <v>42710.805462962962</v>
      </c>
      <c r="E29381" t="s">
        <v>61</v>
      </c>
      <c r="F29381" t="s">
        <v>65830</v>
      </c>
      <c r="G29381" t="s">
        <v>63</v>
      </c>
      <c r="H29381" t="s">
        <v>65830</v>
      </c>
      <c r="I29381" t="s">
        <v>84</v>
      </c>
      <c r="J29381" t="s">
        <v>66</v>
      </c>
      <c r="K29381">
        <v>63</v>
      </c>
      <c r="L29381">
        <v>0</v>
      </c>
      <c r="M29381">
        <v>0</v>
      </c>
      <c r="N29381">
        <v>63</v>
      </c>
      <c r="P29381">
        <v>0</v>
      </c>
      <c r="R29381" t="s">
        <v>65830</v>
      </c>
      <c r="S29381">
        <v>1</v>
      </c>
      <c r="T29381" t="s">
        <v>4379</v>
      </c>
      <c r="U29381">
        <v>36</v>
      </c>
      <c r="W29381">
        <v>9110</v>
      </c>
      <c r="X29381" t="b">
        <v>1</v>
      </c>
      <c r="Y29381" t="b">
        <v>0</v>
      </c>
      <c r="Z29381" t="s">
        <v>63</v>
      </c>
      <c r="AX29381" t="s">
        <v>162</v>
      </c>
      <c r="AY29381" t="s">
        <v>65831</v>
      </c>
      <c r="AZ29381">
        <v>0</v>
      </c>
      <c r="BA29381" t="s">
        <v>72</v>
      </c>
      <c r="BB29381">
        <v>0</v>
      </c>
      <c r="BC29381" t="s">
        <v>73</v>
      </c>
      <c r="BD29381" t="s">
        <v>185</v>
      </c>
      <c r="BE29381">
        <v>4</v>
      </c>
      <c r="BF29381">
        <v>4859321415</v>
      </c>
      <c r="BH29381" t="s">
        <v>75</v>
      </c>
      <c r="BI29381" t="s">
        <v>76</v>
      </c>
      <c r="BJ29381">
        <v>0</v>
      </c>
    </row>
    <row r="29382" spans="1:62" x14ac:dyDescent="0.25">
      <c r="A29382" t="s">
        <v>65829</v>
      </c>
      <c r="C29382" t="str">
        <f>_xlfn.IFNA(IF(VLOOKUP(B29382,Sheet2!$A$3340:$B$5680,2,0)&lt;=shopify_orders_export_20180207!D29382, "Earlier", "Later"),"Not Found")</f>
        <v>Not Found</v>
      </c>
      <c r="D29382" s="6" t="str">
        <f t="shared" si="460"/>
        <v/>
      </c>
      <c r="R29382" t="s">
        <v>65830</v>
      </c>
      <c r="S29382">
        <v>1</v>
      </c>
      <c r="T29382" t="s">
        <v>65380</v>
      </c>
      <c r="U29382">
        <v>27</v>
      </c>
      <c r="W29382">
        <v>6000</v>
      </c>
      <c r="X29382" t="b">
        <v>1</v>
      </c>
      <c r="Y29382" t="b">
        <v>0</v>
      </c>
      <c r="Z29382" t="s">
        <v>63</v>
      </c>
      <c r="BA29382" t="s">
        <v>72</v>
      </c>
      <c r="BJ29382">
        <v>0</v>
      </c>
    </row>
    <row r="29383" spans="1:62" x14ac:dyDescent="0.25">
      <c r="A29383">
        <v>19156791182</v>
      </c>
      <c r="B29383" t="s">
        <v>65832</v>
      </c>
      <c r="C29383" t="str">
        <f>_xlfn.IFNA(IF(VLOOKUP(B29383,Sheet2!$A$3340:$B$5680,2,0)&lt;=shopify_orders_export_20180207!D29383, "Earlier", "Later"),"Not Found")</f>
        <v>Not Found</v>
      </c>
      <c r="D29383" s="6">
        <f t="shared" si="460"/>
        <v>42710.795219907406</v>
      </c>
      <c r="E29383" t="s">
        <v>61</v>
      </c>
      <c r="F29383" t="s">
        <v>65833</v>
      </c>
      <c r="G29383" t="s">
        <v>63</v>
      </c>
      <c r="H29383" t="s">
        <v>65833</v>
      </c>
      <c r="I29383" t="s">
        <v>65</v>
      </c>
      <c r="J29383" t="s">
        <v>66</v>
      </c>
      <c r="K29383">
        <v>288</v>
      </c>
      <c r="L29383">
        <v>0</v>
      </c>
      <c r="M29383">
        <v>0</v>
      </c>
      <c r="N29383">
        <v>288</v>
      </c>
      <c r="P29383">
        <v>0</v>
      </c>
      <c r="R29383" t="s">
        <v>65833</v>
      </c>
      <c r="S29383">
        <v>1</v>
      </c>
      <c r="T29383" t="s">
        <v>58831</v>
      </c>
      <c r="U29383">
        <v>288</v>
      </c>
      <c r="W29383">
        <v>4810</v>
      </c>
      <c r="X29383" t="b">
        <v>1</v>
      </c>
      <c r="Y29383" t="b">
        <v>0</v>
      </c>
      <c r="Z29383" t="s">
        <v>63</v>
      </c>
      <c r="AA29383" t="s">
        <v>65834</v>
      </c>
      <c r="AX29383" t="s">
        <v>162</v>
      </c>
      <c r="AY29383" t="s">
        <v>65835</v>
      </c>
      <c r="AZ29383">
        <v>0</v>
      </c>
      <c r="BA29383" t="s">
        <v>72</v>
      </c>
      <c r="BB29383">
        <v>0</v>
      </c>
      <c r="BC29383" t="s">
        <v>73</v>
      </c>
      <c r="BD29383" t="s">
        <v>74</v>
      </c>
      <c r="BE29383">
        <v>3</v>
      </c>
      <c r="BF29383">
        <v>4859273415</v>
      </c>
      <c r="BH29383" t="s">
        <v>75</v>
      </c>
      <c r="BI29383" t="s">
        <v>76</v>
      </c>
      <c r="BJ29383">
        <v>0</v>
      </c>
    </row>
    <row r="29384" spans="1:62" x14ac:dyDescent="0.25">
      <c r="A29384">
        <v>19156791181</v>
      </c>
      <c r="B29384" t="s">
        <v>23886</v>
      </c>
      <c r="C29384" t="str">
        <f>_xlfn.IFNA(IF(VLOOKUP(B29384,Sheet2!$A$3340:$B$5680,2,0)&lt;=shopify_orders_export_20180207!D29384, "Earlier", "Later"),"Not Found")</f>
        <v>Later</v>
      </c>
      <c r="D29384" s="6">
        <f t="shared" si="460"/>
        <v>42711.590949074074</v>
      </c>
      <c r="E29384" t="s">
        <v>61</v>
      </c>
      <c r="F29384" t="s">
        <v>65836</v>
      </c>
      <c r="G29384" t="s">
        <v>63</v>
      </c>
      <c r="H29384" t="s">
        <v>65806</v>
      </c>
      <c r="I29384" t="s">
        <v>65</v>
      </c>
      <c r="J29384" t="s">
        <v>66</v>
      </c>
      <c r="K29384">
        <v>76</v>
      </c>
      <c r="L29384">
        <v>0</v>
      </c>
      <c r="M29384">
        <v>0</v>
      </c>
      <c r="N29384">
        <v>76</v>
      </c>
      <c r="P29384">
        <v>0</v>
      </c>
      <c r="Q29384" t="s">
        <v>118</v>
      </c>
      <c r="R29384" t="s">
        <v>65836</v>
      </c>
      <c r="S29384">
        <v>1</v>
      </c>
      <c r="T29384" t="s">
        <v>1290</v>
      </c>
      <c r="U29384">
        <v>42</v>
      </c>
      <c r="W29384">
        <v>1620</v>
      </c>
      <c r="X29384" t="b">
        <v>1</v>
      </c>
      <c r="Y29384" t="b">
        <v>0</v>
      </c>
      <c r="Z29384" t="s">
        <v>63</v>
      </c>
      <c r="AA29384" t="s">
        <v>23890</v>
      </c>
      <c r="AB29384" t="s">
        <v>65837</v>
      </c>
      <c r="AC29384" t="s">
        <v>65838</v>
      </c>
      <c r="AD29384" t="s">
        <v>65839</v>
      </c>
      <c r="AF29384" t="s">
        <v>94</v>
      </c>
      <c r="AG29384" t="s">
        <v>5550</v>
      </c>
      <c r="AI29384" t="s">
        <v>96</v>
      </c>
      <c r="AJ29384" t="s">
        <v>23891</v>
      </c>
      <c r="AK29384" t="s">
        <v>23890</v>
      </c>
      <c r="AL29384" t="s">
        <v>65837</v>
      </c>
      <c r="AM29384" t="s">
        <v>65838</v>
      </c>
      <c r="AN29384" t="s">
        <v>65839</v>
      </c>
      <c r="AP29384" t="s">
        <v>94</v>
      </c>
      <c r="AQ29384" t="s">
        <v>5550</v>
      </c>
      <c r="AS29384" t="s">
        <v>96</v>
      </c>
      <c r="AT29384" t="s">
        <v>23891</v>
      </c>
      <c r="AX29384" t="s">
        <v>98</v>
      </c>
      <c r="AY29384" t="s">
        <v>65840</v>
      </c>
      <c r="AZ29384">
        <v>0</v>
      </c>
      <c r="BA29384" t="s">
        <v>72</v>
      </c>
      <c r="BB29384">
        <v>0</v>
      </c>
      <c r="BF29384">
        <v>4859236551</v>
      </c>
      <c r="BH29384" t="s">
        <v>75</v>
      </c>
      <c r="BI29384" t="s">
        <v>100</v>
      </c>
      <c r="BJ29384">
        <v>0</v>
      </c>
    </row>
    <row r="29385" spans="1:62" x14ac:dyDescent="0.25">
      <c r="A29385">
        <v>19156791181</v>
      </c>
      <c r="B29385" t="s">
        <v>23886</v>
      </c>
      <c r="C29385" t="str">
        <f>_xlfn.IFNA(IF(VLOOKUP(B29385,Sheet2!$A$3340:$B$5680,2,0)&lt;=shopify_orders_export_20180207!D29385, "Earlier", "Later"),"Not Found")</f>
        <v>Later</v>
      </c>
      <c r="D29385" s="6" t="str">
        <f t="shared" si="460"/>
        <v/>
      </c>
      <c r="R29385" t="s">
        <v>65836</v>
      </c>
      <c r="S29385">
        <v>1</v>
      </c>
      <c r="T29385" t="s">
        <v>468</v>
      </c>
      <c r="U29385">
        <v>34</v>
      </c>
      <c r="W29385">
        <v>8500</v>
      </c>
      <c r="X29385" t="b">
        <v>1</v>
      </c>
      <c r="Y29385" t="b">
        <v>0</v>
      </c>
      <c r="Z29385" t="s">
        <v>63</v>
      </c>
      <c r="BA29385" t="s">
        <v>72</v>
      </c>
      <c r="BJ29385">
        <v>0</v>
      </c>
    </row>
    <row r="29386" spans="1:62" x14ac:dyDescent="0.25">
      <c r="A29386" t="s">
        <v>65841</v>
      </c>
      <c r="B29386" t="s">
        <v>65842</v>
      </c>
      <c r="C29386" t="str">
        <f>_xlfn.IFNA(IF(VLOOKUP(B29386,Sheet2!$A$3340:$B$5680,2,0)&lt;=shopify_orders_export_20180207!D29386, "Earlier", "Later"),"Not Found")</f>
        <v>Not Found</v>
      </c>
      <c r="D29386" s="6">
        <f t="shared" si="460"/>
        <v>42710.760231481479</v>
      </c>
      <c r="E29386" t="s">
        <v>61</v>
      </c>
      <c r="F29386" t="s">
        <v>65843</v>
      </c>
      <c r="G29386" t="s">
        <v>63</v>
      </c>
      <c r="H29386" t="s">
        <v>65843</v>
      </c>
      <c r="I29386" t="s">
        <v>84</v>
      </c>
      <c r="J29386" t="s">
        <v>66</v>
      </c>
      <c r="K29386">
        <v>56</v>
      </c>
      <c r="L29386">
        <v>0</v>
      </c>
      <c r="M29386">
        <v>0</v>
      </c>
      <c r="N29386">
        <v>56</v>
      </c>
      <c r="P29386">
        <v>0</v>
      </c>
      <c r="R29386" t="s">
        <v>65843</v>
      </c>
      <c r="S29386">
        <v>1</v>
      </c>
      <c r="T29386" t="s">
        <v>65380</v>
      </c>
      <c r="U29386">
        <v>27</v>
      </c>
      <c r="W29386">
        <v>6000</v>
      </c>
      <c r="X29386" t="b">
        <v>1</v>
      </c>
      <c r="Y29386" t="b">
        <v>0</v>
      </c>
      <c r="Z29386" t="s">
        <v>63</v>
      </c>
      <c r="AA29386" t="s">
        <v>65844</v>
      </c>
      <c r="AX29386" t="s">
        <v>235</v>
      </c>
      <c r="AY29386" t="s">
        <v>65845</v>
      </c>
      <c r="AZ29386">
        <v>0</v>
      </c>
      <c r="BA29386" t="s">
        <v>72</v>
      </c>
      <c r="BB29386">
        <v>0</v>
      </c>
      <c r="BC29386" t="s">
        <v>73</v>
      </c>
      <c r="BD29386" t="s">
        <v>185</v>
      </c>
      <c r="BE29386">
        <v>4</v>
      </c>
      <c r="BF29386">
        <v>4859119687</v>
      </c>
      <c r="BH29386" t="s">
        <v>75</v>
      </c>
      <c r="BI29386" t="s">
        <v>76</v>
      </c>
      <c r="BJ29386">
        <v>0</v>
      </c>
    </row>
    <row r="29387" spans="1:62" x14ac:dyDescent="0.25">
      <c r="A29387" t="s">
        <v>65841</v>
      </c>
      <c r="B29387" t="s">
        <v>65842</v>
      </c>
      <c r="C29387" t="str">
        <f>_xlfn.IFNA(IF(VLOOKUP(B29387,Sheet2!$A$3340:$B$5680,2,0)&lt;=shopify_orders_export_20180207!D29387, "Earlier", "Later"),"Not Found")</f>
        <v>Not Found</v>
      </c>
      <c r="D29387" s="6" t="str">
        <f t="shared" si="460"/>
        <v/>
      </c>
      <c r="R29387" t="s">
        <v>65843</v>
      </c>
      <c r="S29387">
        <v>1</v>
      </c>
      <c r="T29387" t="s">
        <v>65503</v>
      </c>
      <c r="U29387">
        <v>29</v>
      </c>
      <c r="W29387">
        <v>6100</v>
      </c>
      <c r="X29387" t="b">
        <v>1</v>
      </c>
      <c r="Y29387" t="b">
        <v>0</v>
      </c>
      <c r="Z29387" t="s">
        <v>63</v>
      </c>
      <c r="BA29387" t="s">
        <v>72</v>
      </c>
      <c r="BJ29387">
        <v>0</v>
      </c>
    </row>
    <row r="29388" spans="1:62" x14ac:dyDescent="0.25">
      <c r="A29388" t="s">
        <v>65846</v>
      </c>
      <c r="C29388" t="str">
        <f>_xlfn.IFNA(IF(VLOOKUP(B29388,Sheet2!$A$3340:$B$5680,2,0)&lt;=shopify_orders_export_20180207!D29388, "Earlier", "Later"),"Not Found")</f>
        <v>Not Found</v>
      </c>
      <c r="D29388" s="6">
        <f t="shared" si="460"/>
        <v>42710.693541666667</v>
      </c>
      <c r="E29388" t="s">
        <v>61</v>
      </c>
      <c r="F29388" t="s">
        <v>65847</v>
      </c>
      <c r="G29388" t="s">
        <v>63</v>
      </c>
      <c r="H29388" t="s">
        <v>65847</v>
      </c>
      <c r="I29388" t="s">
        <v>84</v>
      </c>
      <c r="J29388" t="s">
        <v>66</v>
      </c>
      <c r="K29388">
        <v>106</v>
      </c>
      <c r="L29388">
        <v>0</v>
      </c>
      <c r="M29388">
        <v>0</v>
      </c>
      <c r="N29388">
        <v>106</v>
      </c>
      <c r="P29388">
        <v>0</v>
      </c>
      <c r="R29388" t="s">
        <v>65848</v>
      </c>
      <c r="S29388">
        <v>1</v>
      </c>
      <c r="T29388" t="s">
        <v>992</v>
      </c>
      <c r="U29388">
        <v>43</v>
      </c>
      <c r="W29388">
        <v>2040</v>
      </c>
      <c r="X29388" t="b">
        <v>1</v>
      </c>
      <c r="Y29388" t="b">
        <v>0</v>
      </c>
      <c r="Z29388" t="s">
        <v>63</v>
      </c>
      <c r="AX29388" t="s">
        <v>162</v>
      </c>
      <c r="AY29388" t="s">
        <v>65849</v>
      </c>
      <c r="AZ29388">
        <v>0</v>
      </c>
      <c r="BA29388" t="s">
        <v>72</v>
      </c>
      <c r="BB29388">
        <v>0</v>
      </c>
      <c r="BC29388" t="s">
        <v>73</v>
      </c>
      <c r="BD29388" t="s">
        <v>185</v>
      </c>
      <c r="BE29388">
        <v>4</v>
      </c>
      <c r="BF29388">
        <v>4858868999</v>
      </c>
      <c r="BH29388" t="s">
        <v>75</v>
      </c>
      <c r="BI29388" t="s">
        <v>76</v>
      </c>
      <c r="BJ29388">
        <v>0</v>
      </c>
    </row>
    <row r="29389" spans="1:62" x14ac:dyDescent="0.25">
      <c r="A29389" t="s">
        <v>65846</v>
      </c>
      <c r="C29389" t="str">
        <f>_xlfn.IFNA(IF(VLOOKUP(B29389,Sheet2!$A$3340:$B$5680,2,0)&lt;=shopify_orders_export_20180207!D29389, "Earlier", "Later"),"Not Found")</f>
        <v>Not Found</v>
      </c>
      <c r="D29389" s="6" t="str">
        <f t="shared" si="460"/>
        <v/>
      </c>
      <c r="R29389" t="s">
        <v>65848</v>
      </c>
      <c r="S29389">
        <v>1</v>
      </c>
      <c r="T29389" t="s">
        <v>283</v>
      </c>
      <c r="U29389">
        <v>34</v>
      </c>
      <c r="W29389">
        <v>1310</v>
      </c>
      <c r="X29389" t="b">
        <v>1</v>
      </c>
      <c r="Y29389" t="b">
        <v>0</v>
      </c>
      <c r="Z29389" t="s">
        <v>63</v>
      </c>
      <c r="BA29389" t="s">
        <v>72</v>
      </c>
      <c r="BJ29389">
        <v>0</v>
      </c>
    </row>
    <row r="29390" spans="1:62" x14ac:dyDescent="0.25">
      <c r="A29390" t="s">
        <v>65846</v>
      </c>
      <c r="C29390" t="str">
        <f>_xlfn.IFNA(IF(VLOOKUP(B29390,Sheet2!$A$3340:$B$5680,2,0)&lt;=shopify_orders_export_20180207!D29390, "Earlier", "Later"),"Not Found")</f>
        <v>Not Found</v>
      </c>
      <c r="D29390" s="6" t="str">
        <f t="shared" si="460"/>
        <v/>
      </c>
      <c r="R29390" t="s">
        <v>65848</v>
      </c>
      <c r="S29390">
        <v>1</v>
      </c>
      <c r="T29390" t="s">
        <v>36049</v>
      </c>
      <c r="U29390">
        <v>29</v>
      </c>
      <c r="W29390">
        <v>4707</v>
      </c>
      <c r="X29390" t="b">
        <v>1</v>
      </c>
      <c r="Y29390" t="b">
        <v>1</v>
      </c>
      <c r="Z29390" t="s">
        <v>63</v>
      </c>
      <c r="BA29390" t="s">
        <v>72</v>
      </c>
      <c r="BJ29390">
        <v>0</v>
      </c>
    </row>
    <row r="29391" spans="1:62" x14ac:dyDescent="0.25">
      <c r="A29391">
        <v>19156791178</v>
      </c>
      <c r="B29391" t="s">
        <v>55213</v>
      </c>
      <c r="C29391" t="str">
        <f>_xlfn.IFNA(IF(VLOOKUP(B29391,Sheet2!$A$3340:$B$5680,2,0)&lt;=shopify_orders_export_20180207!D29391, "Earlier", "Later"),"Not Found")</f>
        <v>Later</v>
      </c>
      <c r="D29391" s="6">
        <f t="shared" si="460"/>
        <v>42711.590937499997</v>
      </c>
      <c r="E29391" t="s">
        <v>61</v>
      </c>
      <c r="F29391" t="s">
        <v>65850</v>
      </c>
      <c r="G29391" t="s">
        <v>63</v>
      </c>
      <c r="H29391" t="s">
        <v>65851</v>
      </c>
      <c r="I29391" t="s">
        <v>65</v>
      </c>
      <c r="J29391" t="s">
        <v>66</v>
      </c>
      <c r="K29391">
        <v>131</v>
      </c>
      <c r="L29391">
        <v>0</v>
      </c>
      <c r="M29391">
        <v>0</v>
      </c>
      <c r="N29391">
        <v>131</v>
      </c>
      <c r="O29391" t="s">
        <v>65852</v>
      </c>
      <c r="P29391">
        <v>10</v>
      </c>
      <c r="Q29391" t="s">
        <v>118</v>
      </c>
      <c r="R29391" t="s">
        <v>65850</v>
      </c>
      <c r="S29391">
        <v>1</v>
      </c>
      <c r="T29391" t="s">
        <v>65544</v>
      </c>
      <c r="U29391">
        <v>14</v>
      </c>
      <c r="W29391">
        <v>6107</v>
      </c>
      <c r="X29391" t="b">
        <v>1</v>
      </c>
      <c r="Y29391" t="b">
        <v>0</v>
      </c>
      <c r="Z29391" t="s">
        <v>63</v>
      </c>
      <c r="AA29391" t="s">
        <v>55216</v>
      </c>
      <c r="AB29391" t="s">
        <v>36114</v>
      </c>
      <c r="AC29391" t="s">
        <v>23437</v>
      </c>
      <c r="AD29391" t="s">
        <v>36115</v>
      </c>
      <c r="AE29391" t="s">
        <v>55217</v>
      </c>
      <c r="AF29391" t="s">
        <v>94</v>
      </c>
      <c r="AG29391" t="s">
        <v>23440</v>
      </c>
      <c r="AI29391" t="s">
        <v>96</v>
      </c>
      <c r="AJ29391" t="s">
        <v>55218</v>
      </c>
      <c r="AK29391" t="s">
        <v>55216</v>
      </c>
      <c r="AL29391" t="s">
        <v>36114</v>
      </c>
      <c r="AM29391" t="s">
        <v>23437</v>
      </c>
      <c r="AN29391" t="s">
        <v>36115</v>
      </c>
      <c r="AO29391" t="s">
        <v>55217</v>
      </c>
      <c r="AP29391" t="s">
        <v>94</v>
      </c>
      <c r="AQ29391" t="s">
        <v>23440</v>
      </c>
      <c r="AS29391" t="s">
        <v>96</v>
      </c>
      <c r="AT29391" t="s">
        <v>55218</v>
      </c>
      <c r="AX29391" t="s">
        <v>98</v>
      </c>
      <c r="AY29391" t="s">
        <v>65853</v>
      </c>
      <c r="AZ29391">
        <v>0</v>
      </c>
      <c r="BA29391" t="s">
        <v>72</v>
      </c>
      <c r="BB29391">
        <v>0</v>
      </c>
      <c r="BF29391">
        <v>4858851143</v>
      </c>
      <c r="BH29391" t="s">
        <v>75</v>
      </c>
      <c r="BI29391" t="s">
        <v>100</v>
      </c>
      <c r="BJ29391">
        <v>0</v>
      </c>
    </row>
    <row r="29392" spans="1:62" x14ac:dyDescent="0.25">
      <c r="A29392">
        <v>19156791178</v>
      </c>
      <c r="B29392" t="s">
        <v>55213</v>
      </c>
      <c r="C29392" t="str">
        <f>_xlfn.IFNA(IF(VLOOKUP(B29392,Sheet2!$A$3340:$B$5680,2,0)&lt;=shopify_orders_export_20180207!D29392, "Earlier", "Later"),"Not Found")</f>
        <v>Later</v>
      </c>
      <c r="D29392" s="6" t="str">
        <f t="shared" si="460"/>
        <v/>
      </c>
      <c r="R29392" t="s">
        <v>65850</v>
      </c>
      <c r="S29392">
        <v>1</v>
      </c>
      <c r="T29392" t="s">
        <v>31050</v>
      </c>
      <c r="U29392">
        <v>55</v>
      </c>
      <c r="W29392">
        <v>7740</v>
      </c>
      <c r="X29392" t="b">
        <v>1</v>
      </c>
      <c r="Y29392" t="b">
        <v>0</v>
      </c>
      <c r="Z29392" t="s">
        <v>63</v>
      </c>
      <c r="BA29392" t="s">
        <v>72</v>
      </c>
      <c r="BJ29392">
        <v>0</v>
      </c>
    </row>
    <row r="29393" spans="1:62" x14ac:dyDescent="0.25">
      <c r="A29393">
        <v>19156791178</v>
      </c>
      <c r="B29393" t="s">
        <v>55213</v>
      </c>
      <c r="C29393" t="str">
        <f>_xlfn.IFNA(IF(VLOOKUP(B29393,Sheet2!$A$3340:$B$5680,2,0)&lt;=shopify_orders_export_20180207!D29393, "Earlier", "Later"),"Not Found")</f>
        <v>Later</v>
      </c>
      <c r="D29393" s="6" t="str">
        <f t="shared" si="460"/>
        <v/>
      </c>
      <c r="R29393" t="s">
        <v>65850</v>
      </c>
      <c r="S29393">
        <v>1</v>
      </c>
      <c r="T29393" t="s">
        <v>65503</v>
      </c>
      <c r="U29393">
        <v>29</v>
      </c>
      <c r="W29393">
        <v>6100</v>
      </c>
      <c r="X29393" t="b">
        <v>1</v>
      </c>
      <c r="Y29393" t="b">
        <v>0</v>
      </c>
      <c r="Z29393" t="s">
        <v>63</v>
      </c>
      <c r="BA29393" t="s">
        <v>72</v>
      </c>
      <c r="BJ29393">
        <v>0</v>
      </c>
    </row>
    <row r="29394" spans="1:62" x14ac:dyDescent="0.25">
      <c r="A29394">
        <v>19156791178</v>
      </c>
      <c r="B29394" t="s">
        <v>55213</v>
      </c>
      <c r="C29394" t="str">
        <f>_xlfn.IFNA(IF(VLOOKUP(B29394,Sheet2!$A$3340:$B$5680,2,0)&lt;=shopify_orders_export_20180207!D29394, "Earlier", "Later"),"Not Found")</f>
        <v>Later</v>
      </c>
      <c r="D29394" s="6" t="str">
        <f t="shared" si="460"/>
        <v/>
      </c>
      <c r="R29394" t="s">
        <v>65850</v>
      </c>
      <c r="S29394">
        <v>1</v>
      </c>
      <c r="T29394" t="s">
        <v>22519</v>
      </c>
      <c r="U29394">
        <v>43</v>
      </c>
      <c r="W29394">
        <v>2010</v>
      </c>
      <c r="X29394" t="b">
        <v>1</v>
      </c>
      <c r="Y29394" t="b">
        <v>0</v>
      </c>
      <c r="Z29394" t="s">
        <v>63</v>
      </c>
      <c r="BA29394" t="s">
        <v>72</v>
      </c>
      <c r="BJ29394">
        <v>0</v>
      </c>
    </row>
    <row r="29395" spans="1:62" x14ac:dyDescent="0.25">
      <c r="A29395">
        <v>19156791177</v>
      </c>
      <c r="B29395" t="s">
        <v>12488</v>
      </c>
      <c r="C29395" t="str">
        <f>_xlfn.IFNA(IF(VLOOKUP(B29395,Sheet2!$A$3340:$B$5680,2,0)&lt;=shopify_orders_export_20180207!D29395, "Earlier", "Later"),"Not Found")</f>
        <v>Not Found</v>
      </c>
      <c r="D29395" s="6">
        <f t="shared" si="460"/>
        <v>42710.686712962961</v>
      </c>
      <c r="E29395" t="s">
        <v>61</v>
      </c>
      <c r="F29395" t="s">
        <v>65854</v>
      </c>
      <c r="G29395" t="s">
        <v>63</v>
      </c>
      <c r="H29395" t="s">
        <v>65854</v>
      </c>
      <c r="I29395" t="s">
        <v>65</v>
      </c>
      <c r="J29395" t="s">
        <v>66</v>
      </c>
      <c r="K29395">
        <v>30</v>
      </c>
      <c r="L29395">
        <v>0</v>
      </c>
      <c r="M29395">
        <v>0</v>
      </c>
      <c r="N29395">
        <v>30</v>
      </c>
      <c r="P29395">
        <v>0</v>
      </c>
      <c r="R29395" t="s">
        <v>65854</v>
      </c>
      <c r="S29395">
        <v>1</v>
      </c>
      <c r="T29395" t="s">
        <v>65621</v>
      </c>
      <c r="U29395">
        <v>30</v>
      </c>
      <c r="W29395">
        <v>2320</v>
      </c>
      <c r="X29395" t="b">
        <v>1</v>
      </c>
      <c r="Y29395" t="b">
        <v>0</v>
      </c>
      <c r="Z29395" t="s">
        <v>63</v>
      </c>
      <c r="AA29395" t="s">
        <v>12490</v>
      </c>
      <c r="AX29395" t="s">
        <v>162</v>
      </c>
      <c r="AY29395" t="s">
        <v>65855</v>
      </c>
      <c r="AZ29395">
        <v>0</v>
      </c>
      <c r="BA29395" t="s">
        <v>72</v>
      </c>
      <c r="BB29395">
        <v>0</v>
      </c>
      <c r="BC29395" t="s">
        <v>73</v>
      </c>
      <c r="BD29395" t="s">
        <v>74</v>
      </c>
      <c r="BE29395">
        <v>3</v>
      </c>
      <c r="BF29395">
        <v>4858847303</v>
      </c>
      <c r="BH29395" t="s">
        <v>75</v>
      </c>
      <c r="BI29395" t="s">
        <v>76</v>
      </c>
      <c r="BJ29395">
        <v>0</v>
      </c>
    </row>
    <row r="29396" spans="1:62" x14ac:dyDescent="0.25">
      <c r="A29396">
        <v>19156791176</v>
      </c>
      <c r="C29396" t="str">
        <f>_xlfn.IFNA(IF(VLOOKUP(B29396,Sheet2!$A$3340:$B$5680,2,0)&lt;=shopify_orders_export_20180207!D29396, "Earlier", "Later"),"Not Found")</f>
        <v>Not Found</v>
      </c>
      <c r="D29396" s="6">
        <f t="shared" si="460"/>
        <v>42710.683206018519</v>
      </c>
      <c r="E29396" t="s">
        <v>61</v>
      </c>
      <c r="F29396" t="s">
        <v>65856</v>
      </c>
      <c r="G29396" t="s">
        <v>63</v>
      </c>
      <c r="H29396" t="s">
        <v>65857</v>
      </c>
      <c r="I29396" t="s">
        <v>65</v>
      </c>
      <c r="J29396" t="s">
        <v>66</v>
      </c>
      <c r="K29396">
        <v>42</v>
      </c>
      <c r="L29396">
        <v>0</v>
      </c>
      <c r="M29396">
        <v>0</v>
      </c>
      <c r="N29396">
        <v>42</v>
      </c>
      <c r="P29396">
        <v>0</v>
      </c>
      <c r="R29396" t="s">
        <v>65856</v>
      </c>
      <c r="S29396">
        <v>1</v>
      </c>
      <c r="T29396" t="s">
        <v>508</v>
      </c>
      <c r="U29396">
        <v>42</v>
      </c>
      <c r="W29396">
        <v>1860</v>
      </c>
      <c r="X29396" t="b">
        <v>1</v>
      </c>
      <c r="Y29396" t="b">
        <v>0</v>
      </c>
      <c r="Z29396" t="s">
        <v>63</v>
      </c>
      <c r="AX29396" t="s">
        <v>70</v>
      </c>
      <c r="AY29396" t="s">
        <v>65858</v>
      </c>
      <c r="AZ29396">
        <v>0</v>
      </c>
      <c r="BA29396" t="s">
        <v>72</v>
      </c>
      <c r="BB29396">
        <v>0</v>
      </c>
      <c r="BC29396" t="s">
        <v>73</v>
      </c>
      <c r="BD29396" t="s">
        <v>74</v>
      </c>
      <c r="BE29396">
        <v>3</v>
      </c>
      <c r="BF29396">
        <v>4858837575</v>
      </c>
      <c r="BH29396" t="s">
        <v>75</v>
      </c>
      <c r="BI29396" t="s">
        <v>76</v>
      </c>
      <c r="BJ29396">
        <v>0</v>
      </c>
    </row>
    <row r="29397" spans="1:62" x14ac:dyDescent="0.25">
      <c r="A29397">
        <v>19156791175</v>
      </c>
      <c r="C29397" t="str">
        <f>_xlfn.IFNA(IF(VLOOKUP(B29397,Sheet2!$A$3340:$B$5680,2,0)&lt;=shopify_orders_export_20180207!D29397, "Earlier", "Later"),"Not Found")</f>
        <v>Not Found</v>
      </c>
      <c r="D29397" s="6">
        <f t="shared" si="460"/>
        <v>42710.675578703704</v>
      </c>
      <c r="E29397" t="s">
        <v>61</v>
      </c>
      <c r="F29397" t="s">
        <v>65859</v>
      </c>
      <c r="G29397" t="s">
        <v>63</v>
      </c>
      <c r="H29397" t="s">
        <v>65859</v>
      </c>
      <c r="I29397" t="s">
        <v>65</v>
      </c>
      <c r="J29397" t="s">
        <v>66</v>
      </c>
      <c r="K29397">
        <v>43</v>
      </c>
      <c r="L29397">
        <v>0</v>
      </c>
      <c r="M29397">
        <v>0</v>
      </c>
      <c r="N29397">
        <v>43</v>
      </c>
      <c r="P29397">
        <v>0</v>
      </c>
      <c r="R29397" t="s">
        <v>65859</v>
      </c>
      <c r="S29397">
        <v>1</v>
      </c>
      <c r="T29397" t="s">
        <v>992</v>
      </c>
      <c r="U29397">
        <v>43</v>
      </c>
      <c r="W29397">
        <v>2040</v>
      </c>
      <c r="X29397" t="b">
        <v>1</v>
      </c>
      <c r="Y29397" t="b">
        <v>0</v>
      </c>
      <c r="Z29397" t="s">
        <v>63</v>
      </c>
      <c r="AX29397" t="s">
        <v>70</v>
      </c>
      <c r="AY29397" t="s">
        <v>65860</v>
      </c>
      <c r="AZ29397">
        <v>0</v>
      </c>
      <c r="BA29397" t="s">
        <v>72</v>
      </c>
      <c r="BB29397">
        <v>0</v>
      </c>
      <c r="BC29397" t="s">
        <v>73</v>
      </c>
      <c r="BD29397" t="s">
        <v>74</v>
      </c>
      <c r="BE29397">
        <v>3</v>
      </c>
      <c r="BF29397">
        <v>4858813895</v>
      </c>
      <c r="BH29397" t="s">
        <v>75</v>
      </c>
      <c r="BI29397" t="s">
        <v>76</v>
      </c>
      <c r="BJ29397">
        <v>0</v>
      </c>
    </row>
    <row r="29398" spans="1:62" x14ac:dyDescent="0.25">
      <c r="A29398">
        <v>19156791174</v>
      </c>
      <c r="C29398" t="str">
        <f>_xlfn.IFNA(IF(VLOOKUP(B29398,Sheet2!$A$3340:$B$5680,2,0)&lt;=shopify_orders_export_20180207!D29398, "Earlier", "Later"),"Not Found")</f>
        <v>Not Found</v>
      </c>
      <c r="D29398" s="6">
        <f t="shared" si="460"/>
        <v>42710.599942129629</v>
      </c>
      <c r="E29398" t="s">
        <v>61</v>
      </c>
      <c r="F29398" t="s">
        <v>65861</v>
      </c>
      <c r="G29398" t="s">
        <v>63</v>
      </c>
      <c r="H29398" t="s">
        <v>65861</v>
      </c>
      <c r="I29398" t="s">
        <v>65</v>
      </c>
      <c r="J29398" t="s">
        <v>66</v>
      </c>
      <c r="K29398">
        <v>41</v>
      </c>
      <c r="L29398">
        <v>0</v>
      </c>
      <c r="M29398">
        <v>0</v>
      </c>
      <c r="N29398">
        <v>41</v>
      </c>
      <c r="P29398">
        <v>0</v>
      </c>
      <c r="R29398" t="s">
        <v>65861</v>
      </c>
      <c r="S29398">
        <v>1</v>
      </c>
      <c r="T29398" t="s">
        <v>192</v>
      </c>
      <c r="U29398">
        <v>41</v>
      </c>
      <c r="W29398">
        <v>6200</v>
      </c>
      <c r="X29398" t="b">
        <v>1</v>
      </c>
      <c r="Y29398" t="b">
        <v>0</v>
      </c>
      <c r="Z29398" t="s">
        <v>63</v>
      </c>
      <c r="AX29398" t="s">
        <v>70</v>
      </c>
      <c r="AY29398" t="s">
        <v>65862</v>
      </c>
      <c r="AZ29398">
        <v>0</v>
      </c>
      <c r="BA29398" t="s">
        <v>72</v>
      </c>
      <c r="BB29398">
        <v>0</v>
      </c>
      <c r="BC29398" t="s">
        <v>73</v>
      </c>
      <c r="BD29398" t="s">
        <v>74</v>
      </c>
      <c r="BE29398">
        <v>3</v>
      </c>
      <c r="BF29398">
        <v>4858584711</v>
      </c>
      <c r="BH29398" t="s">
        <v>75</v>
      </c>
      <c r="BI29398" t="s">
        <v>76</v>
      </c>
      <c r="BJ29398">
        <v>0</v>
      </c>
    </row>
    <row r="29399" spans="1:62" x14ac:dyDescent="0.25">
      <c r="A29399" t="s">
        <v>65863</v>
      </c>
      <c r="C29399" t="str">
        <f>_xlfn.IFNA(IF(VLOOKUP(B29399,Sheet2!$A$3340:$B$5680,2,0)&lt;=shopify_orders_export_20180207!D29399, "Earlier", "Later"),"Not Found")</f>
        <v>Not Found</v>
      </c>
      <c r="D29399" s="6">
        <f t="shared" si="460"/>
        <v>42710.591412037036</v>
      </c>
      <c r="E29399" t="s">
        <v>61</v>
      </c>
      <c r="F29399" t="s">
        <v>65864</v>
      </c>
      <c r="G29399" t="s">
        <v>63</v>
      </c>
      <c r="H29399" t="s">
        <v>65864</v>
      </c>
      <c r="I29399" t="s">
        <v>84</v>
      </c>
      <c r="J29399" t="s">
        <v>66</v>
      </c>
      <c r="K29399">
        <v>48</v>
      </c>
      <c r="L29399">
        <v>0</v>
      </c>
      <c r="M29399">
        <v>0</v>
      </c>
      <c r="N29399">
        <v>48</v>
      </c>
      <c r="P29399">
        <v>0</v>
      </c>
      <c r="R29399" t="s">
        <v>65865</v>
      </c>
      <c r="S29399">
        <v>1</v>
      </c>
      <c r="T29399" t="s">
        <v>524</v>
      </c>
      <c r="U29399">
        <v>48</v>
      </c>
      <c r="W29399">
        <v>7820</v>
      </c>
      <c r="X29399" t="b">
        <v>1</v>
      </c>
      <c r="Y29399" t="b">
        <v>0</v>
      </c>
      <c r="Z29399" t="s">
        <v>63</v>
      </c>
      <c r="AX29399" t="s">
        <v>162</v>
      </c>
      <c r="AY29399" t="s">
        <v>65866</v>
      </c>
      <c r="AZ29399">
        <v>0</v>
      </c>
      <c r="BA29399" t="s">
        <v>72</v>
      </c>
      <c r="BB29399">
        <v>0</v>
      </c>
      <c r="BC29399" t="s">
        <v>73</v>
      </c>
      <c r="BD29399" t="s">
        <v>185</v>
      </c>
      <c r="BE29399">
        <v>4</v>
      </c>
      <c r="BF29399">
        <v>4858554823</v>
      </c>
      <c r="BH29399" t="s">
        <v>75</v>
      </c>
      <c r="BI29399" t="s">
        <v>76</v>
      </c>
      <c r="BJ29399">
        <v>0</v>
      </c>
    </row>
    <row r="29400" spans="1:62" x14ac:dyDescent="0.25">
      <c r="A29400">
        <v>19156791172</v>
      </c>
      <c r="C29400" t="str">
        <f>_xlfn.IFNA(IF(VLOOKUP(B29400,Sheet2!$A$3340:$B$5680,2,0)&lt;=shopify_orders_export_20180207!D29400, "Earlier", "Later"),"Not Found")</f>
        <v>Not Found</v>
      </c>
      <c r="D29400" s="6">
        <f t="shared" si="460"/>
        <v>42710.579988425925</v>
      </c>
      <c r="E29400" t="s">
        <v>61</v>
      </c>
      <c r="F29400" t="s">
        <v>65867</v>
      </c>
      <c r="G29400" t="s">
        <v>63</v>
      </c>
      <c r="H29400" t="s">
        <v>65868</v>
      </c>
      <c r="I29400" t="s">
        <v>65</v>
      </c>
      <c r="J29400" t="s">
        <v>66</v>
      </c>
      <c r="K29400">
        <v>196</v>
      </c>
      <c r="L29400">
        <v>0</v>
      </c>
      <c r="M29400">
        <v>0</v>
      </c>
      <c r="N29400">
        <v>196</v>
      </c>
      <c r="P29400">
        <v>0</v>
      </c>
      <c r="R29400" t="s">
        <v>65867</v>
      </c>
      <c r="S29400">
        <v>1</v>
      </c>
      <c r="T29400" t="s">
        <v>65691</v>
      </c>
      <c r="U29400">
        <v>8</v>
      </c>
      <c r="W29400">
        <v>6007</v>
      </c>
      <c r="X29400" t="b">
        <v>1</v>
      </c>
      <c r="Y29400" t="b">
        <v>0</v>
      </c>
      <c r="Z29400" t="s">
        <v>63</v>
      </c>
      <c r="AX29400" t="s">
        <v>70</v>
      </c>
      <c r="AY29400" t="s">
        <v>65869</v>
      </c>
      <c r="AZ29400">
        <v>0</v>
      </c>
      <c r="BA29400" t="s">
        <v>72</v>
      </c>
      <c r="BB29400">
        <v>0</v>
      </c>
      <c r="BC29400" t="s">
        <v>73</v>
      </c>
      <c r="BD29400" t="s">
        <v>74</v>
      </c>
      <c r="BE29400">
        <v>3</v>
      </c>
      <c r="BF29400">
        <v>4858513415</v>
      </c>
      <c r="BH29400" t="s">
        <v>75</v>
      </c>
      <c r="BI29400" t="s">
        <v>76</v>
      </c>
      <c r="BJ29400">
        <v>0</v>
      </c>
    </row>
    <row r="29401" spans="1:62" x14ac:dyDescent="0.25">
      <c r="A29401">
        <v>19156791172</v>
      </c>
      <c r="C29401" t="str">
        <f>_xlfn.IFNA(IF(VLOOKUP(B29401,Sheet2!$A$3340:$B$5680,2,0)&lt;=shopify_orders_export_20180207!D29401, "Earlier", "Later"),"Not Found")</f>
        <v>Not Found</v>
      </c>
      <c r="D29401" s="6" t="str">
        <f t="shared" si="460"/>
        <v/>
      </c>
      <c r="R29401" t="s">
        <v>65867</v>
      </c>
      <c r="S29401">
        <v>1</v>
      </c>
      <c r="T29401" t="s">
        <v>65566</v>
      </c>
      <c r="U29401">
        <v>48</v>
      </c>
      <c r="W29401">
        <v>6130</v>
      </c>
      <c r="X29401" t="b">
        <v>1</v>
      </c>
      <c r="Y29401" t="b">
        <v>0</v>
      </c>
      <c r="Z29401" t="s">
        <v>63</v>
      </c>
      <c r="BA29401" t="s">
        <v>72</v>
      </c>
      <c r="BJ29401">
        <v>0</v>
      </c>
    </row>
    <row r="29402" spans="1:62" x14ac:dyDescent="0.25">
      <c r="A29402">
        <v>19156791172</v>
      </c>
      <c r="C29402" t="str">
        <f>_xlfn.IFNA(IF(VLOOKUP(B29402,Sheet2!$A$3340:$B$5680,2,0)&lt;=shopify_orders_export_20180207!D29402, "Earlier", "Later"),"Not Found")</f>
        <v>Not Found</v>
      </c>
      <c r="D29402" s="6" t="str">
        <f t="shared" si="460"/>
        <v/>
      </c>
      <c r="R29402" t="s">
        <v>65867</v>
      </c>
      <c r="S29402">
        <v>1</v>
      </c>
      <c r="T29402" t="s">
        <v>65870</v>
      </c>
      <c r="U29402">
        <v>14</v>
      </c>
      <c r="W29402">
        <v>6137</v>
      </c>
      <c r="X29402" t="b">
        <v>1</v>
      </c>
      <c r="Y29402" t="b">
        <v>0</v>
      </c>
      <c r="Z29402" t="s">
        <v>63</v>
      </c>
      <c r="BA29402" t="s">
        <v>72</v>
      </c>
      <c r="BJ29402">
        <v>0</v>
      </c>
    </row>
    <row r="29403" spans="1:62" x14ac:dyDescent="0.25">
      <c r="A29403">
        <v>19156791172</v>
      </c>
      <c r="C29403" t="str">
        <f>_xlfn.IFNA(IF(VLOOKUP(B29403,Sheet2!$A$3340:$B$5680,2,0)&lt;=shopify_orders_export_20180207!D29403, "Earlier", "Later"),"Not Found")</f>
        <v>Not Found</v>
      </c>
      <c r="D29403" s="6" t="str">
        <f t="shared" si="460"/>
        <v/>
      </c>
      <c r="R29403" t="s">
        <v>65867</v>
      </c>
      <c r="S29403">
        <v>1</v>
      </c>
      <c r="T29403" t="s">
        <v>39066</v>
      </c>
      <c r="U29403">
        <v>42</v>
      </c>
      <c r="W29403">
        <v>1710</v>
      </c>
      <c r="X29403" t="b">
        <v>1</v>
      </c>
      <c r="Y29403" t="b">
        <v>0</v>
      </c>
      <c r="Z29403" t="s">
        <v>63</v>
      </c>
      <c r="BA29403" t="s">
        <v>72</v>
      </c>
      <c r="BJ29403">
        <v>0</v>
      </c>
    </row>
    <row r="29404" spans="1:62" x14ac:dyDescent="0.25">
      <c r="A29404">
        <v>19156791172</v>
      </c>
      <c r="C29404" t="str">
        <f>_xlfn.IFNA(IF(VLOOKUP(B29404,Sheet2!$A$3340:$B$5680,2,0)&lt;=shopify_orders_export_20180207!D29404, "Earlier", "Later"),"Not Found")</f>
        <v>Not Found</v>
      </c>
      <c r="D29404" s="6" t="str">
        <f t="shared" si="460"/>
        <v/>
      </c>
      <c r="R29404" t="s">
        <v>65867</v>
      </c>
      <c r="S29404">
        <v>1</v>
      </c>
      <c r="T29404" t="s">
        <v>79</v>
      </c>
      <c r="U29404">
        <v>68</v>
      </c>
      <c r="W29404">
        <v>7770</v>
      </c>
      <c r="X29404" t="b">
        <v>1</v>
      </c>
      <c r="Y29404" t="b">
        <v>0</v>
      </c>
      <c r="Z29404" t="s">
        <v>63</v>
      </c>
      <c r="BA29404" t="s">
        <v>72</v>
      </c>
      <c r="BJ29404">
        <v>0</v>
      </c>
    </row>
    <row r="29405" spans="1:62" x14ac:dyDescent="0.25">
      <c r="A29405">
        <v>19156791172</v>
      </c>
      <c r="C29405" t="str">
        <f>_xlfn.IFNA(IF(VLOOKUP(B29405,Sheet2!$A$3340:$B$5680,2,0)&lt;=shopify_orders_export_20180207!D29405, "Earlier", "Later"),"Not Found")</f>
        <v>Not Found</v>
      </c>
      <c r="D29405" s="6" t="str">
        <f t="shared" si="460"/>
        <v/>
      </c>
      <c r="R29405" t="s">
        <v>65867</v>
      </c>
      <c r="S29405">
        <v>1</v>
      </c>
      <c r="T29405" t="s">
        <v>53234</v>
      </c>
      <c r="U29405">
        <v>16</v>
      </c>
      <c r="W29405">
        <v>7779</v>
      </c>
      <c r="X29405" t="b">
        <v>1</v>
      </c>
      <c r="Y29405" t="b">
        <v>0</v>
      </c>
      <c r="Z29405" t="s">
        <v>63</v>
      </c>
      <c r="BA29405" t="s">
        <v>72</v>
      </c>
      <c r="BJ29405">
        <v>0</v>
      </c>
    </row>
    <row r="29406" spans="1:62" x14ac:dyDescent="0.25">
      <c r="A29406">
        <v>19156791171</v>
      </c>
      <c r="C29406" t="str">
        <f>_xlfn.IFNA(IF(VLOOKUP(B29406,Sheet2!$A$3340:$B$5680,2,0)&lt;=shopify_orders_export_20180207!D29406, "Earlier", "Later"),"Not Found")</f>
        <v>Not Found</v>
      </c>
      <c r="D29406" s="6">
        <f t="shared" si="460"/>
        <v>42710.576817129629</v>
      </c>
      <c r="E29406" t="s">
        <v>61</v>
      </c>
      <c r="F29406" t="s">
        <v>65871</v>
      </c>
      <c r="G29406" t="s">
        <v>63</v>
      </c>
      <c r="H29406" t="s">
        <v>65872</v>
      </c>
      <c r="I29406" t="s">
        <v>65</v>
      </c>
      <c r="J29406" t="s">
        <v>66</v>
      </c>
      <c r="K29406">
        <v>74</v>
      </c>
      <c r="L29406">
        <v>0</v>
      </c>
      <c r="M29406">
        <v>0</v>
      </c>
      <c r="N29406">
        <v>74</v>
      </c>
      <c r="P29406">
        <v>0</v>
      </c>
      <c r="R29406" t="s">
        <v>65871</v>
      </c>
      <c r="S29406">
        <v>1</v>
      </c>
      <c r="T29406" t="s">
        <v>156</v>
      </c>
      <c r="U29406">
        <v>38</v>
      </c>
      <c r="W29406">
        <v>7670</v>
      </c>
      <c r="X29406" t="b">
        <v>1</v>
      </c>
      <c r="Y29406" t="b">
        <v>0</v>
      </c>
      <c r="Z29406" t="s">
        <v>63</v>
      </c>
      <c r="AX29406" t="s">
        <v>70</v>
      </c>
      <c r="AY29406" t="s">
        <v>65873</v>
      </c>
      <c r="AZ29406">
        <v>0</v>
      </c>
      <c r="BA29406" t="s">
        <v>72</v>
      </c>
      <c r="BB29406">
        <v>0</v>
      </c>
      <c r="BC29406" t="s">
        <v>73</v>
      </c>
      <c r="BD29406" t="s">
        <v>74</v>
      </c>
      <c r="BE29406">
        <v>3</v>
      </c>
      <c r="BF29406">
        <v>4858502471</v>
      </c>
      <c r="BH29406" t="s">
        <v>75</v>
      </c>
      <c r="BI29406" t="s">
        <v>76</v>
      </c>
      <c r="BJ29406">
        <v>0</v>
      </c>
    </row>
    <row r="29407" spans="1:62" x14ac:dyDescent="0.25">
      <c r="A29407">
        <v>19156791171</v>
      </c>
      <c r="C29407" t="str">
        <f>_xlfn.IFNA(IF(VLOOKUP(B29407,Sheet2!$A$3340:$B$5680,2,0)&lt;=shopify_orders_export_20180207!D29407, "Earlier", "Later"),"Not Found")</f>
        <v>Not Found</v>
      </c>
      <c r="D29407" s="6" t="str">
        <f t="shared" si="460"/>
        <v/>
      </c>
      <c r="R29407" t="s">
        <v>65871</v>
      </c>
      <c r="S29407">
        <v>1</v>
      </c>
      <c r="T29407" t="s">
        <v>77</v>
      </c>
      <c r="U29407">
        <v>36</v>
      </c>
      <c r="W29407">
        <v>7600</v>
      </c>
      <c r="X29407" t="b">
        <v>1</v>
      </c>
      <c r="Y29407" t="b">
        <v>0</v>
      </c>
      <c r="Z29407" t="s">
        <v>63</v>
      </c>
      <c r="BA29407" t="s">
        <v>72</v>
      </c>
      <c r="BJ29407">
        <v>0</v>
      </c>
    </row>
    <row r="29408" spans="1:62" x14ac:dyDescent="0.25">
      <c r="A29408">
        <v>19156791170</v>
      </c>
      <c r="C29408" t="str">
        <f>_xlfn.IFNA(IF(VLOOKUP(B29408,Sheet2!$A$3340:$B$5680,2,0)&lt;=shopify_orders_export_20180207!D29408, "Earlier", "Later"),"Not Found")</f>
        <v>Not Found</v>
      </c>
      <c r="D29408" s="6">
        <f t="shared" si="460"/>
        <v>42710.532280092593</v>
      </c>
      <c r="E29408" t="s">
        <v>61</v>
      </c>
      <c r="F29408" t="s">
        <v>65874</v>
      </c>
      <c r="G29408" t="s">
        <v>63</v>
      </c>
      <c r="H29408" t="s">
        <v>65874</v>
      </c>
      <c r="I29408" t="s">
        <v>65</v>
      </c>
      <c r="J29408" t="s">
        <v>66</v>
      </c>
      <c r="K29408">
        <v>81</v>
      </c>
      <c r="L29408">
        <v>0</v>
      </c>
      <c r="M29408">
        <v>0</v>
      </c>
      <c r="N29408">
        <v>81</v>
      </c>
      <c r="P29408">
        <v>0</v>
      </c>
      <c r="R29408" t="s">
        <v>65874</v>
      </c>
      <c r="S29408">
        <v>1</v>
      </c>
      <c r="T29408" t="s">
        <v>22519</v>
      </c>
      <c r="U29408">
        <v>43</v>
      </c>
      <c r="W29408">
        <v>2010</v>
      </c>
      <c r="X29408" t="b">
        <v>1</v>
      </c>
      <c r="Y29408" t="b">
        <v>0</v>
      </c>
      <c r="Z29408" t="s">
        <v>63</v>
      </c>
      <c r="AX29408" t="s">
        <v>70</v>
      </c>
      <c r="AY29408" t="s">
        <v>65875</v>
      </c>
      <c r="AZ29408">
        <v>0</v>
      </c>
      <c r="BA29408" t="s">
        <v>72</v>
      </c>
      <c r="BB29408">
        <v>0</v>
      </c>
      <c r="BC29408" t="s">
        <v>73</v>
      </c>
      <c r="BD29408" t="s">
        <v>74</v>
      </c>
      <c r="BE29408">
        <v>3</v>
      </c>
      <c r="BF29408">
        <v>4858303239</v>
      </c>
      <c r="BH29408" t="s">
        <v>75</v>
      </c>
      <c r="BI29408" t="s">
        <v>76</v>
      </c>
      <c r="BJ29408">
        <v>0</v>
      </c>
    </row>
    <row r="29409" spans="1:62" x14ac:dyDescent="0.25">
      <c r="A29409">
        <v>19156791170</v>
      </c>
      <c r="C29409" t="str">
        <f>_xlfn.IFNA(IF(VLOOKUP(B29409,Sheet2!$A$3340:$B$5680,2,0)&lt;=shopify_orders_export_20180207!D29409, "Earlier", "Later"),"Not Found")</f>
        <v>Not Found</v>
      </c>
      <c r="D29409" s="6" t="str">
        <f t="shared" si="460"/>
        <v/>
      </c>
      <c r="R29409" t="s">
        <v>65874</v>
      </c>
      <c r="S29409">
        <v>1</v>
      </c>
      <c r="T29409" t="s">
        <v>158</v>
      </c>
      <c r="U29409">
        <v>38</v>
      </c>
      <c r="W29409">
        <v>7780</v>
      </c>
      <c r="X29409" t="b">
        <v>1</v>
      </c>
      <c r="Y29409" t="b">
        <v>0</v>
      </c>
      <c r="Z29409" t="s">
        <v>63</v>
      </c>
      <c r="BA29409" t="s">
        <v>72</v>
      </c>
      <c r="BJ29409">
        <v>0</v>
      </c>
    </row>
    <row r="29410" spans="1:62" x14ac:dyDescent="0.25">
      <c r="A29410">
        <v>19156791169</v>
      </c>
      <c r="C29410" t="str">
        <f>_xlfn.IFNA(IF(VLOOKUP(B29410,Sheet2!$A$3340:$B$5680,2,0)&lt;=shopify_orders_export_20180207!D29410, "Earlier", "Later"),"Not Found")</f>
        <v>Not Found</v>
      </c>
      <c r="D29410" s="6">
        <f t="shared" si="460"/>
        <v>42710.530613425923</v>
      </c>
      <c r="E29410" t="s">
        <v>61</v>
      </c>
      <c r="F29410" t="s">
        <v>65876</v>
      </c>
      <c r="G29410" t="s">
        <v>63</v>
      </c>
      <c r="H29410" t="s">
        <v>65876</v>
      </c>
      <c r="I29410" t="s">
        <v>65</v>
      </c>
      <c r="J29410" t="s">
        <v>66</v>
      </c>
      <c r="K29410">
        <v>68</v>
      </c>
      <c r="L29410">
        <v>0</v>
      </c>
      <c r="M29410">
        <v>0</v>
      </c>
      <c r="N29410">
        <v>68</v>
      </c>
      <c r="P29410">
        <v>0</v>
      </c>
      <c r="R29410" t="s">
        <v>65876</v>
      </c>
      <c r="S29410">
        <v>1</v>
      </c>
      <c r="T29410" t="s">
        <v>441</v>
      </c>
      <c r="U29410">
        <v>68</v>
      </c>
      <c r="W29410">
        <v>7960</v>
      </c>
      <c r="X29410" t="b">
        <v>1</v>
      </c>
      <c r="Y29410" t="b">
        <v>1</v>
      </c>
      <c r="Z29410" t="s">
        <v>63</v>
      </c>
      <c r="AX29410" t="s">
        <v>162</v>
      </c>
      <c r="AY29410" t="s">
        <v>65877</v>
      </c>
      <c r="AZ29410">
        <v>0</v>
      </c>
      <c r="BA29410" t="s">
        <v>72</v>
      </c>
      <c r="BB29410">
        <v>0</v>
      </c>
      <c r="BC29410" t="s">
        <v>73</v>
      </c>
      <c r="BD29410" t="s">
        <v>74</v>
      </c>
      <c r="BE29410">
        <v>3</v>
      </c>
      <c r="BF29410">
        <v>4858294791</v>
      </c>
      <c r="BH29410" t="s">
        <v>75</v>
      </c>
      <c r="BI29410" t="s">
        <v>76</v>
      </c>
      <c r="BJ29410">
        <v>0</v>
      </c>
    </row>
    <row r="29411" spans="1:62" x14ac:dyDescent="0.25">
      <c r="A29411">
        <v>19156791168</v>
      </c>
      <c r="C29411" t="str">
        <f>_xlfn.IFNA(IF(VLOOKUP(B29411,Sheet2!$A$3340:$B$5680,2,0)&lt;=shopify_orders_export_20180207!D29411, "Earlier", "Later"),"Not Found")</f>
        <v>Not Found</v>
      </c>
      <c r="D29411" s="6">
        <f t="shared" si="460"/>
        <v>42710.527824074074</v>
      </c>
      <c r="E29411" t="s">
        <v>61</v>
      </c>
      <c r="F29411" t="s">
        <v>65878</v>
      </c>
      <c r="G29411" t="s">
        <v>63</v>
      </c>
      <c r="H29411" t="s">
        <v>65878</v>
      </c>
      <c r="I29411" t="s">
        <v>65</v>
      </c>
      <c r="J29411" t="s">
        <v>66</v>
      </c>
      <c r="K29411">
        <v>46</v>
      </c>
      <c r="L29411">
        <v>0</v>
      </c>
      <c r="M29411">
        <v>0</v>
      </c>
      <c r="N29411">
        <v>46</v>
      </c>
      <c r="P29411">
        <v>0</v>
      </c>
      <c r="R29411" t="s">
        <v>65879</v>
      </c>
      <c r="S29411">
        <v>1</v>
      </c>
      <c r="T29411" t="s">
        <v>59851</v>
      </c>
      <c r="U29411">
        <v>1.5</v>
      </c>
      <c r="W29411">
        <v>2009</v>
      </c>
      <c r="X29411" t="b">
        <v>1</v>
      </c>
      <c r="Y29411" t="b">
        <v>0</v>
      </c>
      <c r="Z29411" t="s">
        <v>63</v>
      </c>
      <c r="AX29411" t="s">
        <v>235</v>
      </c>
      <c r="AY29411" t="s">
        <v>65880</v>
      </c>
      <c r="AZ29411">
        <v>0</v>
      </c>
      <c r="BA29411" t="s">
        <v>72</v>
      </c>
      <c r="BB29411">
        <v>0</v>
      </c>
      <c r="BC29411" t="s">
        <v>73</v>
      </c>
      <c r="BD29411" t="s">
        <v>74</v>
      </c>
      <c r="BE29411">
        <v>3</v>
      </c>
      <c r="BF29411">
        <v>4858280519</v>
      </c>
      <c r="BH29411" t="s">
        <v>75</v>
      </c>
      <c r="BI29411" t="s">
        <v>76</v>
      </c>
      <c r="BJ29411">
        <v>0</v>
      </c>
    </row>
    <row r="29412" spans="1:62" x14ac:dyDescent="0.25">
      <c r="A29412">
        <v>19156791168</v>
      </c>
      <c r="C29412" t="str">
        <f>_xlfn.IFNA(IF(VLOOKUP(B29412,Sheet2!$A$3340:$B$5680,2,0)&lt;=shopify_orders_export_20180207!D29412, "Earlier", "Later"),"Not Found")</f>
        <v>Not Found</v>
      </c>
      <c r="D29412" s="6" t="str">
        <f t="shared" si="460"/>
        <v/>
      </c>
      <c r="R29412" t="s">
        <v>65879</v>
      </c>
      <c r="S29412">
        <v>1</v>
      </c>
      <c r="T29412" t="s">
        <v>48381</v>
      </c>
      <c r="U29412">
        <v>1.5</v>
      </c>
      <c r="W29412">
        <v>2059</v>
      </c>
      <c r="X29412" t="b">
        <v>1</v>
      </c>
      <c r="Y29412" t="b">
        <v>0</v>
      </c>
      <c r="Z29412" t="s">
        <v>63</v>
      </c>
      <c r="BA29412" t="s">
        <v>72</v>
      </c>
      <c r="BJ29412">
        <v>0</v>
      </c>
    </row>
    <row r="29413" spans="1:62" x14ac:dyDescent="0.25">
      <c r="A29413">
        <v>19156791168</v>
      </c>
      <c r="C29413" t="str">
        <f>_xlfn.IFNA(IF(VLOOKUP(B29413,Sheet2!$A$3340:$B$5680,2,0)&lt;=shopify_orders_export_20180207!D29413, "Earlier", "Later"),"Not Found")</f>
        <v>Not Found</v>
      </c>
      <c r="D29413" s="6" t="str">
        <f t="shared" si="460"/>
        <v/>
      </c>
      <c r="R29413" t="s">
        <v>65879</v>
      </c>
      <c r="S29413">
        <v>1</v>
      </c>
      <c r="T29413" t="s">
        <v>22519</v>
      </c>
      <c r="U29413">
        <v>43</v>
      </c>
      <c r="W29413">
        <v>2010</v>
      </c>
      <c r="X29413" t="b">
        <v>1</v>
      </c>
      <c r="Y29413" t="b">
        <v>0</v>
      </c>
      <c r="Z29413" t="s">
        <v>63</v>
      </c>
      <c r="BA29413" t="s">
        <v>72</v>
      </c>
      <c r="BJ29413">
        <v>0</v>
      </c>
    </row>
    <row r="29414" spans="1:62" x14ac:dyDescent="0.25">
      <c r="A29414">
        <v>19156791167</v>
      </c>
      <c r="C29414" t="str">
        <f>_xlfn.IFNA(IF(VLOOKUP(B29414,Sheet2!$A$3340:$B$5680,2,0)&lt;=shopify_orders_export_20180207!D29414, "Earlier", "Later"),"Not Found")</f>
        <v>Not Found</v>
      </c>
      <c r="D29414" s="6">
        <f t="shared" si="460"/>
        <v>42710.526550925926</v>
      </c>
      <c r="E29414" t="s">
        <v>61</v>
      </c>
      <c r="F29414" t="s">
        <v>65881</v>
      </c>
      <c r="G29414" t="s">
        <v>63</v>
      </c>
      <c r="H29414" t="s">
        <v>65881</v>
      </c>
      <c r="I29414" t="s">
        <v>65</v>
      </c>
      <c r="J29414" t="s">
        <v>66</v>
      </c>
      <c r="K29414">
        <v>15</v>
      </c>
      <c r="L29414">
        <v>0</v>
      </c>
      <c r="M29414">
        <v>0</v>
      </c>
      <c r="N29414">
        <v>15</v>
      </c>
      <c r="P29414">
        <v>0</v>
      </c>
      <c r="R29414" t="s">
        <v>65881</v>
      </c>
      <c r="S29414">
        <v>1</v>
      </c>
      <c r="T29414" t="s">
        <v>1124</v>
      </c>
      <c r="U29414">
        <v>15</v>
      </c>
      <c r="W29414">
        <v>7807</v>
      </c>
      <c r="X29414" t="b">
        <v>1</v>
      </c>
      <c r="Y29414" t="b">
        <v>0</v>
      </c>
      <c r="Z29414" t="s">
        <v>63</v>
      </c>
      <c r="AX29414" t="s">
        <v>235</v>
      </c>
      <c r="AY29414" t="s">
        <v>65882</v>
      </c>
      <c r="AZ29414">
        <v>0</v>
      </c>
      <c r="BA29414" t="s">
        <v>72</v>
      </c>
      <c r="BB29414">
        <v>0</v>
      </c>
      <c r="BC29414" t="s">
        <v>73</v>
      </c>
      <c r="BD29414" t="s">
        <v>74</v>
      </c>
      <c r="BE29414">
        <v>3</v>
      </c>
      <c r="BF29414">
        <v>4858274823</v>
      </c>
      <c r="BH29414" t="s">
        <v>75</v>
      </c>
      <c r="BI29414" t="s">
        <v>76</v>
      </c>
      <c r="BJ29414">
        <v>0</v>
      </c>
    </row>
    <row r="29415" spans="1:62" x14ac:dyDescent="0.25">
      <c r="A29415" t="s">
        <v>65883</v>
      </c>
      <c r="B29415" t="s">
        <v>44204</v>
      </c>
      <c r="C29415" t="str">
        <f>_xlfn.IFNA(IF(VLOOKUP(B29415,Sheet2!$A$3340:$B$5680,2,0)&lt;=shopify_orders_export_20180207!D29415, "Earlier", "Later"),"Not Found")</f>
        <v>Later</v>
      </c>
      <c r="D29415" s="6">
        <f t="shared" si="460"/>
        <v>42710.524641203701</v>
      </c>
      <c r="E29415" t="s">
        <v>61</v>
      </c>
      <c r="F29415" t="s">
        <v>65884</v>
      </c>
      <c r="G29415" t="s">
        <v>63</v>
      </c>
      <c r="H29415" t="s">
        <v>65884</v>
      </c>
      <c r="I29415" t="s">
        <v>65</v>
      </c>
      <c r="J29415" t="s">
        <v>66</v>
      </c>
      <c r="K29415">
        <v>117</v>
      </c>
      <c r="L29415">
        <v>0</v>
      </c>
      <c r="M29415">
        <v>0</v>
      </c>
      <c r="N29415">
        <v>117</v>
      </c>
      <c r="P29415">
        <v>0</v>
      </c>
      <c r="R29415" t="s">
        <v>65884</v>
      </c>
      <c r="S29415">
        <v>1</v>
      </c>
      <c r="T29415" t="s">
        <v>992</v>
      </c>
      <c r="U29415">
        <v>43</v>
      </c>
      <c r="W29415">
        <v>2040</v>
      </c>
      <c r="X29415" t="b">
        <v>1</v>
      </c>
      <c r="Y29415" t="b">
        <v>0</v>
      </c>
      <c r="Z29415" t="s">
        <v>63</v>
      </c>
      <c r="AA29415" t="s">
        <v>44207</v>
      </c>
      <c r="AX29415" t="s">
        <v>98</v>
      </c>
      <c r="AY29415" t="s">
        <v>65885</v>
      </c>
      <c r="AZ29415">
        <v>0</v>
      </c>
      <c r="BA29415" t="s">
        <v>72</v>
      </c>
      <c r="BB29415">
        <v>0</v>
      </c>
      <c r="BC29415" t="s">
        <v>73</v>
      </c>
      <c r="BD29415" t="s">
        <v>185</v>
      </c>
      <c r="BE29415">
        <v>4</v>
      </c>
      <c r="BF29415">
        <v>4858264839</v>
      </c>
      <c r="BH29415" t="s">
        <v>75</v>
      </c>
      <c r="BI29415" t="s">
        <v>76</v>
      </c>
      <c r="BJ29415">
        <v>0</v>
      </c>
    </row>
    <row r="29416" spans="1:62" x14ac:dyDescent="0.25">
      <c r="A29416" t="s">
        <v>65883</v>
      </c>
      <c r="B29416" t="s">
        <v>44204</v>
      </c>
      <c r="C29416" t="str">
        <f>_xlfn.IFNA(IF(VLOOKUP(B29416,Sheet2!$A$3340:$B$5680,2,0)&lt;=shopify_orders_export_20180207!D29416, "Earlier", "Later"),"Not Found")</f>
        <v>Later</v>
      </c>
      <c r="D29416" s="6" t="str">
        <f t="shared" si="460"/>
        <v/>
      </c>
      <c r="R29416" t="s">
        <v>65884</v>
      </c>
      <c r="S29416">
        <v>1</v>
      </c>
      <c r="T29416" t="s">
        <v>65440</v>
      </c>
      <c r="U29416">
        <v>45</v>
      </c>
      <c r="W29416">
        <v>5700</v>
      </c>
      <c r="X29416" t="b">
        <v>1</v>
      </c>
      <c r="Y29416" t="b">
        <v>0</v>
      </c>
      <c r="Z29416" t="s">
        <v>63</v>
      </c>
      <c r="BA29416" t="s">
        <v>72</v>
      </c>
      <c r="BJ29416">
        <v>0</v>
      </c>
    </row>
    <row r="29417" spans="1:62" x14ac:dyDescent="0.25">
      <c r="A29417" t="s">
        <v>65883</v>
      </c>
      <c r="B29417" t="s">
        <v>44204</v>
      </c>
      <c r="C29417" t="str">
        <f>_xlfn.IFNA(IF(VLOOKUP(B29417,Sheet2!$A$3340:$B$5680,2,0)&lt;=shopify_orders_export_20180207!D29417, "Earlier", "Later"),"Not Found")</f>
        <v>Later</v>
      </c>
      <c r="D29417" s="6" t="str">
        <f t="shared" si="460"/>
        <v/>
      </c>
      <c r="R29417" t="s">
        <v>65884</v>
      </c>
      <c r="S29417">
        <v>1</v>
      </c>
      <c r="T29417" t="s">
        <v>1699</v>
      </c>
      <c r="U29417">
        <v>29</v>
      </c>
      <c r="W29417">
        <v>8760</v>
      </c>
      <c r="X29417" t="b">
        <v>1</v>
      </c>
      <c r="Y29417" t="b">
        <v>0</v>
      </c>
      <c r="Z29417" t="s">
        <v>63</v>
      </c>
      <c r="BA29417" t="s">
        <v>72</v>
      </c>
      <c r="BJ29417">
        <v>0</v>
      </c>
    </row>
    <row r="29418" spans="1:62" x14ac:dyDescent="0.25">
      <c r="A29418" t="s">
        <v>65886</v>
      </c>
      <c r="B29418" t="s">
        <v>65887</v>
      </c>
      <c r="C29418" t="str">
        <f>_xlfn.IFNA(IF(VLOOKUP(B29418,Sheet2!$A$3340:$B$5680,2,0)&lt;=shopify_orders_export_20180207!D29418, "Earlier", "Later"),"Not Found")</f>
        <v>Not Found</v>
      </c>
      <c r="D29418" s="6">
        <f t="shared" si="460"/>
        <v>42710.499479166669</v>
      </c>
      <c r="E29418" t="s">
        <v>61</v>
      </c>
      <c r="F29418" t="s">
        <v>65888</v>
      </c>
      <c r="G29418" t="s">
        <v>63</v>
      </c>
      <c r="H29418" t="s">
        <v>65888</v>
      </c>
      <c r="I29418" t="s">
        <v>65</v>
      </c>
      <c r="J29418" t="s">
        <v>66</v>
      </c>
      <c r="K29418">
        <v>150</v>
      </c>
      <c r="L29418">
        <v>0</v>
      </c>
      <c r="M29418">
        <v>0</v>
      </c>
      <c r="N29418">
        <v>150</v>
      </c>
      <c r="P29418">
        <v>0</v>
      </c>
      <c r="R29418" t="s">
        <v>65888</v>
      </c>
      <c r="S29418">
        <v>1</v>
      </c>
      <c r="T29418" t="s">
        <v>65518</v>
      </c>
      <c r="U29418">
        <v>48</v>
      </c>
      <c r="W29418">
        <v>9140</v>
      </c>
      <c r="X29418" t="b">
        <v>1</v>
      </c>
      <c r="Y29418" t="b">
        <v>0</v>
      </c>
      <c r="Z29418" t="s">
        <v>63</v>
      </c>
      <c r="AA29418" t="s">
        <v>65889</v>
      </c>
      <c r="AX29418" t="s">
        <v>98</v>
      </c>
      <c r="AY29418" t="s">
        <v>65890</v>
      </c>
      <c r="AZ29418">
        <v>0</v>
      </c>
      <c r="BA29418" t="s">
        <v>72</v>
      </c>
      <c r="BB29418">
        <v>0</v>
      </c>
      <c r="BC29418" t="s">
        <v>73</v>
      </c>
      <c r="BD29418" t="s">
        <v>185</v>
      </c>
      <c r="BE29418">
        <v>4</v>
      </c>
      <c r="BF29418">
        <v>4858122055</v>
      </c>
      <c r="BH29418" t="s">
        <v>75</v>
      </c>
      <c r="BI29418" t="s">
        <v>76</v>
      </c>
      <c r="BJ29418">
        <v>0</v>
      </c>
    </row>
    <row r="29419" spans="1:62" x14ac:dyDescent="0.25">
      <c r="A29419" t="s">
        <v>65886</v>
      </c>
      <c r="B29419" t="s">
        <v>65887</v>
      </c>
      <c r="C29419" t="str">
        <f>_xlfn.IFNA(IF(VLOOKUP(B29419,Sheet2!$A$3340:$B$5680,2,0)&lt;=shopify_orders_export_20180207!D29419, "Earlier", "Later"),"Not Found")</f>
        <v>Not Found</v>
      </c>
      <c r="D29419" s="6" t="str">
        <f t="shared" si="460"/>
        <v/>
      </c>
      <c r="R29419" t="s">
        <v>65888</v>
      </c>
      <c r="S29419">
        <v>1</v>
      </c>
      <c r="T29419" t="s">
        <v>720</v>
      </c>
      <c r="U29419">
        <v>34</v>
      </c>
      <c r="W29419">
        <v>1250</v>
      </c>
      <c r="X29419" t="b">
        <v>1</v>
      </c>
      <c r="Y29419" t="b">
        <v>0</v>
      </c>
      <c r="Z29419" t="s">
        <v>63</v>
      </c>
      <c r="BA29419" t="s">
        <v>72</v>
      </c>
      <c r="BJ29419">
        <v>0</v>
      </c>
    </row>
    <row r="29420" spans="1:62" x14ac:dyDescent="0.25">
      <c r="A29420" t="s">
        <v>65886</v>
      </c>
      <c r="B29420" t="s">
        <v>65887</v>
      </c>
      <c r="C29420" t="str">
        <f>_xlfn.IFNA(IF(VLOOKUP(B29420,Sheet2!$A$3340:$B$5680,2,0)&lt;=shopify_orders_export_20180207!D29420, "Earlier", "Later"),"Not Found")</f>
        <v>Not Found</v>
      </c>
      <c r="D29420" s="6" t="str">
        <f t="shared" si="460"/>
        <v/>
      </c>
      <c r="R29420" t="s">
        <v>65888</v>
      </c>
      <c r="S29420">
        <v>1</v>
      </c>
      <c r="T29420" t="s">
        <v>79</v>
      </c>
      <c r="U29420">
        <v>68</v>
      </c>
      <c r="W29420">
        <v>7770</v>
      </c>
      <c r="X29420" t="b">
        <v>1</v>
      </c>
      <c r="Y29420" t="b">
        <v>0</v>
      </c>
      <c r="Z29420" t="s">
        <v>63</v>
      </c>
      <c r="BA29420" t="s">
        <v>72</v>
      </c>
      <c r="BJ29420">
        <v>0</v>
      </c>
    </row>
    <row r="29421" spans="1:62" x14ac:dyDescent="0.25">
      <c r="A29421" t="s">
        <v>65891</v>
      </c>
      <c r="C29421" t="str">
        <f>_xlfn.IFNA(IF(VLOOKUP(B29421,Sheet2!$A$3340:$B$5680,2,0)&lt;=shopify_orders_export_20180207!D29421, "Earlier", "Later"),"Not Found")</f>
        <v>Not Found</v>
      </c>
      <c r="D29421" s="6">
        <f t="shared" si="460"/>
        <v>42710.516527777778</v>
      </c>
      <c r="E29421" t="s">
        <v>61</v>
      </c>
      <c r="F29421" t="s">
        <v>65892</v>
      </c>
      <c r="G29421" t="s">
        <v>63</v>
      </c>
      <c r="H29421" t="s">
        <v>65893</v>
      </c>
      <c r="I29421" t="s">
        <v>84</v>
      </c>
      <c r="J29421" t="s">
        <v>66</v>
      </c>
      <c r="K29421">
        <v>51</v>
      </c>
      <c r="L29421">
        <v>0</v>
      </c>
      <c r="M29421">
        <v>0</v>
      </c>
      <c r="N29421">
        <v>51</v>
      </c>
      <c r="P29421">
        <v>0</v>
      </c>
      <c r="R29421" t="s">
        <v>65892</v>
      </c>
      <c r="S29421">
        <v>1</v>
      </c>
      <c r="T29421" t="s">
        <v>672</v>
      </c>
      <c r="U29421">
        <v>36</v>
      </c>
      <c r="W29421">
        <v>7830</v>
      </c>
      <c r="X29421" t="b">
        <v>1</v>
      </c>
      <c r="Y29421" t="b">
        <v>0</v>
      </c>
      <c r="Z29421" t="s">
        <v>63</v>
      </c>
      <c r="AX29421" t="s">
        <v>98</v>
      </c>
      <c r="AY29421" t="s">
        <v>65894</v>
      </c>
      <c r="AZ29421">
        <v>0</v>
      </c>
      <c r="BA29421" t="s">
        <v>72</v>
      </c>
      <c r="BB29421">
        <v>0</v>
      </c>
      <c r="BC29421" t="s">
        <v>73</v>
      </c>
      <c r="BD29421" t="s">
        <v>185</v>
      </c>
      <c r="BE29421">
        <v>4</v>
      </c>
      <c r="BF29421">
        <v>4858083591</v>
      </c>
      <c r="BH29421" t="s">
        <v>75</v>
      </c>
      <c r="BI29421" t="s">
        <v>76</v>
      </c>
      <c r="BJ29421">
        <v>0</v>
      </c>
    </row>
    <row r="29422" spans="1:62" x14ac:dyDescent="0.25">
      <c r="A29422" t="s">
        <v>65891</v>
      </c>
      <c r="C29422" t="str">
        <f>_xlfn.IFNA(IF(VLOOKUP(B29422,Sheet2!$A$3340:$B$5680,2,0)&lt;=shopify_orders_export_20180207!D29422, "Earlier", "Later"),"Not Found")</f>
        <v>Not Found</v>
      </c>
      <c r="D29422" s="6" t="str">
        <f t="shared" si="460"/>
        <v/>
      </c>
      <c r="R29422" t="s">
        <v>65892</v>
      </c>
      <c r="S29422">
        <v>1</v>
      </c>
      <c r="T29422" t="s">
        <v>836</v>
      </c>
      <c r="U29422">
        <v>15</v>
      </c>
      <c r="W29422">
        <v>7827</v>
      </c>
      <c r="X29422" t="b">
        <v>1</v>
      </c>
      <c r="Y29422" t="b">
        <v>0</v>
      </c>
      <c r="Z29422" t="s">
        <v>63</v>
      </c>
      <c r="BA29422" t="s">
        <v>72</v>
      </c>
      <c r="BJ29422">
        <v>0</v>
      </c>
    </row>
    <row r="29423" spans="1:62" x14ac:dyDescent="0.25">
      <c r="A29423">
        <v>19156791163</v>
      </c>
      <c r="B29423" t="s">
        <v>12974</v>
      </c>
      <c r="C29423" t="str">
        <f>_xlfn.IFNA(IF(VLOOKUP(B29423,Sheet2!$A$3340:$B$5680,2,0)&lt;=shopify_orders_export_20180207!D29423, "Earlier", "Later"),"Not Found")</f>
        <v>Later</v>
      </c>
      <c r="D29423" s="6">
        <f t="shared" si="460"/>
        <v>42710.585034722222</v>
      </c>
      <c r="E29423" t="s">
        <v>61</v>
      </c>
      <c r="F29423" t="s">
        <v>65895</v>
      </c>
      <c r="G29423" t="s">
        <v>63</v>
      </c>
      <c r="H29423" t="s">
        <v>65896</v>
      </c>
      <c r="I29423" t="s">
        <v>65</v>
      </c>
      <c r="J29423" t="s">
        <v>66</v>
      </c>
      <c r="K29423">
        <v>238.5</v>
      </c>
      <c r="L29423">
        <v>0</v>
      </c>
      <c r="M29423">
        <v>0</v>
      </c>
      <c r="N29423">
        <v>238.5</v>
      </c>
      <c r="P29423">
        <v>0</v>
      </c>
      <c r="Q29423" t="s">
        <v>118</v>
      </c>
      <c r="R29423" t="s">
        <v>65897</v>
      </c>
      <c r="S29423">
        <v>1</v>
      </c>
      <c r="T29423" t="s">
        <v>21579</v>
      </c>
      <c r="U29423">
        <v>15</v>
      </c>
      <c r="W29423">
        <v>7687</v>
      </c>
      <c r="X29423" t="b">
        <v>1</v>
      </c>
      <c r="Y29423" t="b">
        <v>0</v>
      </c>
      <c r="Z29423" t="s">
        <v>63</v>
      </c>
      <c r="AA29423" t="s">
        <v>12976</v>
      </c>
      <c r="AB29423" t="s">
        <v>53611</v>
      </c>
      <c r="AC29423" t="s">
        <v>53611</v>
      </c>
      <c r="AF29423" t="s">
        <v>53612</v>
      </c>
      <c r="AG29423" t="s">
        <v>23120</v>
      </c>
      <c r="AI29423" t="s">
        <v>96</v>
      </c>
      <c r="AJ29423" t="s">
        <v>23121</v>
      </c>
      <c r="AK29423" t="s">
        <v>12976</v>
      </c>
      <c r="AL29423" t="s">
        <v>53611</v>
      </c>
      <c r="AM29423" t="s">
        <v>53611</v>
      </c>
      <c r="AP29423" t="s">
        <v>53612</v>
      </c>
      <c r="AQ29423" t="s">
        <v>23120</v>
      </c>
      <c r="AS29423" t="s">
        <v>96</v>
      </c>
      <c r="AT29423" t="s">
        <v>23121</v>
      </c>
      <c r="AX29423" t="s">
        <v>98</v>
      </c>
      <c r="AY29423" t="s">
        <v>65898</v>
      </c>
      <c r="AZ29423">
        <v>0</v>
      </c>
      <c r="BA29423" t="s">
        <v>72</v>
      </c>
      <c r="BB29423">
        <v>0</v>
      </c>
      <c r="BF29423">
        <v>4858046151</v>
      </c>
      <c r="BH29423" t="s">
        <v>75</v>
      </c>
      <c r="BI29423" t="s">
        <v>100</v>
      </c>
      <c r="BJ29423">
        <v>0</v>
      </c>
    </row>
    <row r="29424" spans="1:62" x14ac:dyDescent="0.25">
      <c r="A29424">
        <v>19156791163</v>
      </c>
      <c r="B29424" t="s">
        <v>12974</v>
      </c>
      <c r="C29424" t="str">
        <f>_xlfn.IFNA(IF(VLOOKUP(B29424,Sheet2!$A$3340:$B$5680,2,0)&lt;=shopify_orders_export_20180207!D29424, "Earlier", "Later"),"Not Found")</f>
        <v>Later</v>
      </c>
      <c r="D29424" s="6" t="str">
        <f t="shared" si="460"/>
        <v/>
      </c>
      <c r="R29424" t="s">
        <v>65897</v>
      </c>
      <c r="S29424">
        <v>3</v>
      </c>
      <c r="T29424" t="s">
        <v>46855</v>
      </c>
      <c r="U29424">
        <v>1.5</v>
      </c>
      <c r="W29424">
        <v>1569</v>
      </c>
      <c r="X29424" t="b">
        <v>1</v>
      </c>
      <c r="Y29424" t="b">
        <v>0</v>
      </c>
      <c r="Z29424" t="s">
        <v>63</v>
      </c>
      <c r="BA29424" t="s">
        <v>72</v>
      </c>
      <c r="BJ29424">
        <v>0</v>
      </c>
    </row>
    <row r="29425" spans="1:62" x14ac:dyDescent="0.25">
      <c r="A29425">
        <v>19156791163</v>
      </c>
      <c r="B29425" t="s">
        <v>12974</v>
      </c>
      <c r="C29425" t="str">
        <f>_xlfn.IFNA(IF(VLOOKUP(B29425,Sheet2!$A$3340:$B$5680,2,0)&lt;=shopify_orders_export_20180207!D29425, "Earlier", "Later"),"Not Found")</f>
        <v>Later</v>
      </c>
      <c r="D29425" s="6" t="str">
        <f t="shared" si="460"/>
        <v/>
      </c>
      <c r="R29425" t="s">
        <v>65897</v>
      </c>
      <c r="S29425">
        <v>1</v>
      </c>
      <c r="T29425" t="s">
        <v>12297</v>
      </c>
      <c r="U29425">
        <v>76</v>
      </c>
      <c r="W29425">
        <v>7910</v>
      </c>
      <c r="X29425" t="b">
        <v>1</v>
      </c>
      <c r="Y29425" t="b">
        <v>0</v>
      </c>
      <c r="Z29425" t="s">
        <v>63</v>
      </c>
      <c r="BA29425" t="s">
        <v>72</v>
      </c>
      <c r="BJ29425">
        <v>0</v>
      </c>
    </row>
    <row r="29426" spans="1:62" x14ac:dyDescent="0.25">
      <c r="A29426">
        <v>19156791163</v>
      </c>
      <c r="B29426" t="s">
        <v>12974</v>
      </c>
      <c r="C29426" t="str">
        <f>_xlfn.IFNA(IF(VLOOKUP(B29426,Sheet2!$A$3340:$B$5680,2,0)&lt;=shopify_orders_export_20180207!D29426, "Earlier", "Later"),"Not Found")</f>
        <v>Later</v>
      </c>
      <c r="D29426" s="6" t="str">
        <f t="shared" si="460"/>
        <v/>
      </c>
      <c r="R29426" t="s">
        <v>65897</v>
      </c>
      <c r="S29426">
        <v>1</v>
      </c>
      <c r="T29426" t="s">
        <v>4672</v>
      </c>
      <c r="U29426">
        <v>14</v>
      </c>
      <c r="W29426">
        <v>7847</v>
      </c>
      <c r="X29426" t="b">
        <v>1</v>
      </c>
      <c r="Y29426" t="b">
        <v>0</v>
      </c>
      <c r="Z29426" t="s">
        <v>63</v>
      </c>
      <c r="BA29426" t="s">
        <v>72</v>
      </c>
      <c r="BJ29426">
        <v>0</v>
      </c>
    </row>
    <row r="29427" spans="1:62" x14ac:dyDescent="0.25">
      <c r="A29427">
        <v>19156791163</v>
      </c>
      <c r="B29427" t="s">
        <v>12974</v>
      </c>
      <c r="C29427" t="str">
        <f>_xlfn.IFNA(IF(VLOOKUP(B29427,Sheet2!$A$3340:$B$5680,2,0)&lt;=shopify_orders_export_20180207!D29427, "Earlier", "Later"),"Not Found")</f>
        <v>Later</v>
      </c>
      <c r="D29427" s="6" t="str">
        <f t="shared" si="460"/>
        <v/>
      </c>
      <c r="R29427" t="s">
        <v>65897</v>
      </c>
      <c r="S29427">
        <v>1</v>
      </c>
      <c r="T29427" t="s">
        <v>304</v>
      </c>
      <c r="U29427">
        <v>61</v>
      </c>
      <c r="W29427">
        <v>7980</v>
      </c>
      <c r="X29427" t="b">
        <v>1</v>
      </c>
      <c r="Y29427" t="b">
        <v>0</v>
      </c>
      <c r="Z29427" t="s">
        <v>63</v>
      </c>
      <c r="BA29427" t="s">
        <v>72</v>
      </c>
      <c r="BJ29427">
        <v>0</v>
      </c>
    </row>
    <row r="29428" spans="1:62" x14ac:dyDescent="0.25">
      <c r="A29428">
        <v>19156791163</v>
      </c>
      <c r="B29428" t="s">
        <v>12974</v>
      </c>
      <c r="C29428" t="str">
        <f>_xlfn.IFNA(IF(VLOOKUP(B29428,Sheet2!$A$3340:$B$5680,2,0)&lt;=shopify_orders_export_20180207!D29428, "Earlier", "Later"),"Not Found")</f>
        <v>Later</v>
      </c>
      <c r="D29428" s="6" t="str">
        <f t="shared" si="460"/>
        <v/>
      </c>
      <c r="R29428" t="s">
        <v>65897</v>
      </c>
      <c r="S29428">
        <v>2</v>
      </c>
      <c r="T29428" t="s">
        <v>45605</v>
      </c>
      <c r="U29428">
        <v>18</v>
      </c>
      <c r="W29428">
        <v>7867</v>
      </c>
      <c r="X29428" t="b">
        <v>1</v>
      </c>
      <c r="Y29428" t="b">
        <v>0</v>
      </c>
      <c r="Z29428" t="s">
        <v>63</v>
      </c>
      <c r="BA29428" t="s">
        <v>72</v>
      </c>
      <c r="BJ29428">
        <v>0</v>
      </c>
    </row>
    <row r="29429" spans="1:62" x14ac:dyDescent="0.25">
      <c r="A29429">
        <v>19156791163</v>
      </c>
      <c r="B29429" t="s">
        <v>12974</v>
      </c>
      <c r="C29429" t="str">
        <f>_xlfn.IFNA(IF(VLOOKUP(B29429,Sheet2!$A$3340:$B$5680,2,0)&lt;=shopify_orders_export_20180207!D29429, "Earlier", "Later"),"Not Found")</f>
        <v>Later</v>
      </c>
      <c r="D29429" s="6" t="str">
        <f t="shared" si="460"/>
        <v/>
      </c>
      <c r="R29429" t="s">
        <v>65897</v>
      </c>
      <c r="S29429">
        <v>2</v>
      </c>
      <c r="T29429" t="s">
        <v>53234</v>
      </c>
      <c r="U29429">
        <v>16</v>
      </c>
      <c r="W29429">
        <v>7779</v>
      </c>
      <c r="X29429" t="b">
        <v>1</v>
      </c>
      <c r="Y29429" t="b">
        <v>0</v>
      </c>
      <c r="Z29429" t="s">
        <v>63</v>
      </c>
      <c r="BA29429" t="s">
        <v>72</v>
      </c>
      <c r="BJ29429">
        <v>0</v>
      </c>
    </row>
    <row r="29430" spans="1:62" x14ac:dyDescent="0.25">
      <c r="A29430">
        <v>19156791162</v>
      </c>
      <c r="B29430" t="s">
        <v>65899</v>
      </c>
      <c r="C29430" t="str">
        <f>_xlfn.IFNA(IF(VLOOKUP(B29430,Sheet2!$A$3340:$B$5680,2,0)&lt;=shopify_orders_export_20180207!D29430, "Earlier", "Later"),"Not Found")</f>
        <v>Not Found</v>
      </c>
      <c r="D29430" s="6">
        <f t="shared" si="460"/>
        <v>42710.585023148145</v>
      </c>
      <c r="E29430" t="s">
        <v>61</v>
      </c>
      <c r="F29430" t="s">
        <v>65900</v>
      </c>
      <c r="G29430" t="s">
        <v>63</v>
      </c>
      <c r="H29430" t="s">
        <v>65901</v>
      </c>
      <c r="I29430" t="s">
        <v>65</v>
      </c>
      <c r="J29430" t="s">
        <v>66</v>
      </c>
      <c r="K29430">
        <v>97</v>
      </c>
      <c r="L29430">
        <v>0</v>
      </c>
      <c r="M29430">
        <v>0</v>
      </c>
      <c r="N29430">
        <v>97</v>
      </c>
      <c r="P29430">
        <v>0</v>
      </c>
      <c r="Q29430" t="s">
        <v>118</v>
      </c>
      <c r="R29430" t="s">
        <v>65900</v>
      </c>
      <c r="S29430">
        <v>1</v>
      </c>
      <c r="T29430" t="s">
        <v>22499</v>
      </c>
      <c r="U29430">
        <v>13</v>
      </c>
      <c r="W29430">
        <v>2017</v>
      </c>
      <c r="X29430" t="b">
        <v>1</v>
      </c>
      <c r="Y29430" t="b">
        <v>0</v>
      </c>
      <c r="Z29430" t="s">
        <v>63</v>
      </c>
      <c r="AA29430" t="s">
        <v>65902</v>
      </c>
      <c r="AB29430" t="s">
        <v>65903</v>
      </c>
      <c r="AC29430" t="s">
        <v>65903</v>
      </c>
      <c r="AF29430" t="s">
        <v>94</v>
      </c>
      <c r="AG29430" t="s">
        <v>65904</v>
      </c>
      <c r="AI29430" t="s">
        <v>96</v>
      </c>
      <c r="AJ29430" t="s">
        <v>65905</v>
      </c>
      <c r="AK29430" t="s">
        <v>65902</v>
      </c>
      <c r="AL29430" t="s">
        <v>65903</v>
      </c>
      <c r="AM29430" t="s">
        <v>65903</v>
      </c>
      <c r="AP29430" t="s">
        <v>94</v>
      </c>
      <c r="AQ29430" t="s">
        <v>65904</v>
      </c>
      <c r="AS29430" t="s">
        <v>96</v>
      </c>
      <c r="AT29430" t="s">
        <v>65905</v>
      </c>
      <c r="AX29430" t="s">
        <v>98</v>
      </c>
      <c r="AY29430" t="s">
        <v>65906</v>
      </c>
      <c r="AZ29430">
        <v>0</v>
      </c>
      <c r="BA29430" t="s">
        <v>72</v>
      </c>
      <c r="BB29430">
        <v>0</v>
      </c>
      <c r="BF29430">
        <v>4854078727</v>
      </c>
      <c r="BH29430" t="s">
        <v>75</v>
      </c>
      <c r="BI29430" t="s">
        <v>100</v>
      </c>
      <c r="BJ29430">
        <v>0</v>
      </c>
    </row>
    <row r="29431" spans="1:62" x14ac:dyDescent="0.25">
      <c r="A29431">
        <v>19156791162</v>
      </c>
      <c r="B29431" t="s">
        <v>65899</v>
      </c>
      <c r="C29431" t="str">
        <f>_xlfn.IFNA(IF(VLOOKUP(B29431,Sheet2!$A$3340:$B$5680,2,0)&lt;=shopify_orders_export_20180207!D29431, "Earlier", "Later"),"Not Found")</f>
        <v>Not Found</v>
      </c>
      <c r="D29431" s="6" t="str">
        <f t="shared" si="460"/>
        <v/>
      </c>
      <c r="R29431" t="s">
        <v>65900</v>
      </c>
      <c r="S29431">
        <v>1</v>
      </c>
      <c r="T29431" t="s">
        <v>252</v>
      </c>
      <c r="U29431">
        <v>13</v>
      </c>
      <c r="W29431">
        <v>1907</v>
      </c>
      <c r="X29431" t="b">
        <v>1</v>
      </c>
      <c r="Y29431" t="b">
        <v>0</v>
      </c>
      <c r="Z29431" t="s">
        <v>63</v>
      </c>
      <c r="BA29431" t="s">
        <v>72</v>
      </c>
      <c r="BJ29431">
        <v>0</v>
      </c>
    </row>
    <row r="29432" spans="1:62" x14ac:dyDescent="0.25">
      <c r="A29432">
        <v>19156791162</v>
      </c>
      <c r="B29432" t="s">
        <v>65899</v>
      </c>
      <c r="C29432" t="str">
        <f>_xlfn.IFNA(IF(VLOOKUP(B29432,Sheet2!$A$3340:$B$5680,2,0)&lt;=shopify_orders_export_20180207!D29432, "Earlier", "Later"),"Not Found")</f>
        <v>Not Found</v>
      </c>
      <c r="D29432" s="6" t="str">
        <f t="shared" si="460"/>
        <v/>
      </c>
      <c r="R29432" t="s">
        <v>65900</v>
      </c>
      <c r="S29432">
        <v>1</v>
      </c>
      <c r="T29432" t="s">
        <v>36157</v>
      </c>
      <c r="U29432">
        <v>30</v>
      </c>
      <c r="W29432">
        <v>4757</v>
      </c>
      <c r="X29432" t="b">
        <v>1</v>
      </c>
      <c r="Y29432" t="b">
        <v>1</v>
      </c>
      <c r="Z29432" t="s">
        <v>63</v>
      </c>
      <c r="BA29432" t="s">
        <v>72</v>
      </c>
      <c r="BJ29432">
        <v>0</v>
      </c>
    </row>
    <row r="29433" spans="1:62" x14ac:dyDescent="0.25">
      <c r="A29433">
        <v>19156791162</v>
      </c>
      <c r="B29433" t="s">
        <v>65899</v>
      </c>
      <c r="C29433" t="str">
        <f>_xlfn.IFNA(IF(VLOOKUP(B29433,Sheet2!$A$3340:$B$5680,2,0)&lt;=shopify_orders_export_20180207!D29433, "Earlier", "Later"),"Not Found")</f>
        <v>Not Found</v>
      </c>
      <c r="D29433" s="6" t="str">
        <f t="shared" si="460"/>
        <v/>
      </c>
      <c r="R29433" t="s">
        <v>65900</v>
      </c>
      <c r="S29433">
        <v>1</v>
      </c>
      <c r="T29433" t="s">
        <v>65907</v>
      </c>
      <c r="U29433">
        <v>41</v>
      </c>
      <c r="W29433">
        <v>7620</v>
      </c>
      <c r="X29433" t="b">
        <v>1</v>
      </c>
      <c r="Y29433" t="b">
        <v>0</v>
      </c>
      <c r="Z29433" t="s">
        <v>63</v>
      </c>
      <c r="BA29433" t="s">
        <v>72</v>
      </c>
      <c r="BJ29433">
        <v>0</v>
      </c>
    </row>
    <row r="29434" spans="1:62" x14ac:dyDescent="0.25">
      <c r="A29434">
        <v>19156791161</v>
      </c>
      <c r="B29434" t="s">
        <v>7156</v>
      </c>
      <c r="C29434" t="str">
        <f>_xlfn.IFNA(IF(VLOOKUP(B29434,Sheet2!$A$3340:$B$5680,2,0)&lt;=shopify_orders_export_20180207!D29434, "Earlier", "Later"),"Not Found")</f>
        <v>Later</v>
      </c>
      <c r="D29434" s="6">
        <f t="shared" si="460"/>
        <v>42710.585023148145</v>
      </c>
      <c r="E29434" t="s">
        <v>61</v>
      </c>
      <c r="F29434" t="s">
        <v>65908</v>
      </c>
      <c r="G29434" t="s">
        <v>63</v>
      </c>
      <c r="H29434" t="s">
        <v>65901</v>
      </c>
      <c r="I29434" t="s">
        <v>65</v>
      </c>
      <c r="J29434" t="s">
        <v>66</v>
      </c>
      <c r="K29434">
        <v>118</v>
      </c>
      <c r="L29434">
        <v>0</v>
      </c>
      <c r="M29434">
        <v>0</v>
      </c>
      <c r="N29434">
        <v>118</v>
      </c>
      <c r="P29434">
        <v>0</v>
      </c>
      <c r="Q29434" t="s">
        <v>118</v>
      </c>
      <c r="R29434" t="s">
        <v>65908</v>
      </c>
      <c r="S29434">
        <v>1</v>
      </c>
      <c r="T29434" t="s">
        <v>2275</v>
      </c>
      <c r="U29434">
        <v>60</v>
      </c>
      <c r="W29434">
        <v>7710</v>
      </c>
      <c r="X29434" t="b">
        <v>1</v>
      </c>
      <c r="Y29434" t="b">
        <v>0</v>
      </c>
      <c r="Z29434" t="s">
        <v>63</v>
      </c>
      <c r="AA29434" t="s">
        <v>7159</v>
      </c>
      <c r="AB29434" t="s">
        <v>60252</v>
      </c>
      <c r="AC29434" t="s">
        <v>60252</v>
      </c>
      <c r="AF29434" t="s">
        <v>94</v>
      </c>
      <c r="AG29434" t="s">
        <v>60253</v>
      </c>
      <c r="AI29434" t="s">
        <v>96</v>
      </c>
      <c r="AJ29434" t="s">
        <v>7162</v>
      </c>
      <c r="AK29434" t="s">
        <v>7159</v>
      </c>
      <c r="AL29434" t="s">
        <v>60252</v>
      </c>
      <c r="AM29434" t="s">
        <v>60252</v>
      </c>
      <c r="AP29434" t="s">
        <v>94</v>
      </c>
      <c r="AQ29434" t="s">
        <v>60253</v>
      </c>
      <c r="AS29434" t="s">
        <v>96</v>
      </c>
      <c r="AT29434" t="s">
        <v>7162</v>
      </c>
      <c r="AX29434" t="s">
        <v>98</v>
      </c>
      <c r="AY29434" t="s">
        <v>65909</v>
      </c>
      <c r="AZ29434">
        <v>0</v>
      </c>
      <c r="BA29434" t="s">
        <v>72</v>
      </c>
      <c r="BB29434">
        <v>0</v>
      </c>
      <c r="BF29434">
        <v>4853647111</v>
      </c>
      <c r="BH29434" t="s">
        <v>75</v>
      </c>
      <c r="BI29434" t="s">
        <v>100</v>
      </c>
      <c r="BJ29434">
        <v>0</v>
      </c>
    </row>
    <row r="29435" spans="1:62" x14ac:dyDescent="0.25">
      <c r="A29435">
        <v>19156791161</v>
      </c>
      <c r="B29435" t="s">
        <v>7156</v>
      </c>
      <c r="C29435" t="str">
        <f>_xlfn.IFNA(IF(VLOOKUP(B29435,Sheet2!$A$3340:$B$5680,2,0)&lt;=shopify_orders_export_20180207!D29435, "Earlier", "Later"),"Not Found")</f>
        <v>Later</v>
      </c>
      <c r="D29435" s="6" t="str">
        <f t="shared" si="460"/>
        <v/>
      </c>
      <c r="R29435" t="s">
        <v>65908</v>
      </c>
      <c r="S29435">
        <v>1</v>
      </c>
      <c r="T29435" t="s">
        <v>36028</v>
      </c>
      <c r="U29435">
        <v>58</v>
      </c>
      <c r="W29435">
        <v>4127</v>
      </c>
      <c r="X29435" t="b">
        <v>1</v>
      </c>
      <c r="Y29435" t="b">
        <v>1</v>
      </c>
      <c r="Z29435" t="s">
        <v>63</v>
      </c>
      <c r="BA29435" t="s">
        <v>72</v>
      </c>
      <c r="BJ29435">
        <v>0</v>
      </c>
    </row>
    <row r="29436" spans="1:62" x14ac:dyDescent="0.25">
      <c r="A29436">
        <v>19156791160</v>
      </c>
      <c r="B29436" t="s">
        <v>1008</v>
      </c>
      <c r="C29436" t="str">
        <f>_xlfn.IFNA(IF(VLOOKUP(B29436,Sheet2!$A$3340:$B$5680,2,0)&lt;=shopify_orders_export_20180207!D29436, "Earlier", "Later"),"Not Found")</f>
        <v>Not Found</v>
      </c>
      <c r="D29436" s="6">
        <f t="shared" si="460"/>
        <v>42710.138611111113</v>
      </c>
      <c r="E29436" t="s">
        <v>61</v>
      </c>
      <c r="F29436" t="s">
        <v>65910</v>
      </c>
      <c r="G29436" t="s">
        <v>63</v>
      </c>
      <c r="H29436" t="s">
        <v>65911</v>
      </c>
      <c r="I29436" t="s">
        <v>84</v>
      </c>
      <c r="J29436" t="s">
        <v>66</v>
      </c>
      <c r="K29436">
        <v>140</v>
      </c>
      <c r="L29436">
        <v>0</v>
      </c>
      <c r="M29436">
        <v>0</v>
      </c>
      <c r="N29436">
        <v>140</v>
      </c>
      <c r="P29436">
        <v>0</v>
      </c>
      <c r="Q29436" t="s">
        <v>118</v>
      </c>
      <c r="R29436" t="s">
        <v>65910</v>
      </c>
      <c r="S29436">
        <v>1</v>
      </c>
      <c r="T29436" t="s">
        <v>79</v>
      </c>
      <c r="U29436">
        <v>68</v>
      </c>
      <c r="W29436">
        <v>7770</v>
      </c>
      <c r="X29436" t="b">
        <v>1</v>
      </c>
      <c r="Y29436" t="b">
        <v>0</v>
      </c>
      <c r="Z29436" t="s">
        <v>63</v>
      </c>
      <c r="AA29436" t="s">
        <v>1011</v>
      </c>
      <c r="AB29436" t="s">
        <v>44779</v>
      </c>
      <c r="AC29436" t="s">
        <v>44779</v>
      </c>
      <c r="AF29436" t="s">
        <v>94</v>
      </c>
      <c r="AG29436" t="s">
        <v>44780</v>
      </c>
      <c r="AI29436" t="s">
        <v>96</v>
      </c>
      <c r="AJ29436" t="s">
        <v>1014</v>
      </c>
      <c r="AK29436" t="s">
        <v>1011</v>
      </c>
      <c r="AL29436" t="s">
        <v>44779</v>
      </c>
      <c r="AM29436" t="s">
        <v>44779</v>
      </c>
      <c r="AP29436" t="s">
        <v>94</v>
      </c>
      <c r="AQ29436" t="s">
        <v>44780</v>
      </c>
      <c r="AS29436" t="s">
        <v>96</v>
      </c>
      <c r="AT29436" t="s">
        <v>1014</v>
      </c>
      <c r="AX29436" t="s">
        <v>98</v>
      </c>
      <c r="AY29436" t="s">
        <v>65912</v>
      </c>
      <c r="AZ29436">
        <v>0</v>
      </c>
      <c r="BA29436" t="s">
        <v>72</v>
      </c>
      <c r="BB29436">
        <v>0</v>
      </c>
      <c r="BF29436">
        <v>4853309895</v>
      </c>
      <c r="BH29436" t="s">
        <v>75</v>
      </c>
      <c r="BI29436" t="s">
        <v>100</v>
      </c>
      <c r="BJ29436">
        <v>0</v>
      </c>
    </row>
    <row r="29437" spans="1:62" x14ac:dyDescent="0.25">
      <c r="A29437">
        <v>19156791160</v>
      </c>
      <c r="B29437" t="s">
        <v>1008</v>
      </c>
      <c r="C29437" t="str">
        <f>_xlfn.IFNA(IF(VLOOKUP(B29437,Sheet2!$A$3340:$B$5680,2,0)&lt;=shopify_orders_export_20180207!D29437, "Earlier", "Later"),"Not Found")</f>
        <v>Not Found</v>
      </c>
      <c r="D29437" s="6" t="str">
        <f t="shared" si="460"/>
        <v/>
      </c>
      <c r="R29437" t="s">
        <v>65910</v>
      </c>
      <c r="S29437">
        <v>1</v>
      </c>
      <c r="T29437" t="s">
        <v>158</v>
      </c>
      <c r="U29437">
        <v>38</v>
      </c>
      <c r="W29437">
        <v>7780</v>
      </c>
      <c r="X29437" t="b">
        <v>1</v>
      </c>
      <c r="Y29437" t="b">
        <v>0</v>
      </c>
      <c r="Z29437" t="s">
        <v>63</v>
      </c>
      <c r="BA29437" t="s">
        <v>72</v>
      </c>
      <c r="BJ29437">
        <v>0</v>
      </c>
    </row>
    <row r="29438" spans="1:62" x14ac:dyDescent="0.25">
      <c r="A29438">
        <v>19156791160</v>
      </c>
      <c r="B29438" t="s">
        <v>1008</v>
      </c>
      <c r="C29438" t="str">
        <f>_xlfn.IFNA(IF(VLOOKUP(B29438,Sheet2!$A$3340:$B$5680,2,0)&lt;=shopify_orders_export_20180207!D29438, "Earlier", "Later"),"Not Found")</f>
        <v>Not Found</v>
      </c>
      <c r="D29438" s="6" t="str">
        <f t="shared" si="460"/>
        <v/>
      </c>
      <c r="R29438" t="s">
        <v>65910</v>
      </c>
      <c r="S29438">
        <v>1</v>
      </c>
      <c r="T29438" t="s">
        <v>133</v>
      </c>
      <c r="U29438">
        <v>34</v>
      </c>
      <c r="W29438">
        <v>1350</v>
      </c>
      <c r="X29438" t="b">
        <v>1</v>
      </c>
      <c r="Y29438" t="b">
        <v>0</v>
      </c>
      <c r="Z29438" t="s">
        <v>63</v>
      </c>
      <c r="BA29438" t="s">
        <v>72</v>
      </c>
      <c r="BJ29438">
        <v>0</v>
      </c>
    </row>
    <row r="29439" spans="1:62" x14ac:dyDescent="0.25">
      <c r="A29439">
        <v>19156791159</v>
      </c>
      <c r="B29439" t="s">
        <v>33968</v>
      </c>
      <c r="C29439" t="str">
        <f>_xlfn.IFNA(IF(VLOOKUP(B29439,Sheet2!$A$3340:$B$5680,2,0)&lt;=shopify_orders_export_20180207!D29439, "Earlier", "Later"),"Not Found")</f>
        <v>Not Found</v>
      </c>
      <c r="D29439" s="6">
        <f t="shared" si="460"/>
        <v>42710.138611111113</v>
      </c>
      <c r="E29439" t="s">
        <v>61</v>
      </c>
      <c r="F29439" t="s">
        <v>65913</v>
      </c>
      <c r="G29439" t="s">
        <v>63</v>
      </c>
      <c r="H29439" t="s">
        <v>65911</v>
      </c>
      <c r="I29439" t="s">
        <v>84</v>
      </c>
      <c r="J29439" t="s">
        <v>66</v>
      </c>
      <c r="K29439">
        <v>100</v>
      </c>
      <c r="L29439">
        <v>0</v>
      </c>
      <c r="M29439">
        <v>0</v>
      </c>
      <c r="N29439">
        <v>100</v>
      </c>
      <c r="P29439">
        <v>0</v>
      </c>
      <c r="Q29439" t="s">
        <v>118</v>
      </c>
      <c r="R29439" t="s">
        <v>65914</v>
      </c>
      <c r="S29439">
        <v>2</v>
      </c>
      <c r="T29439" t="s">
        <v>365</v>
      </c>
      <c r="U29439">
        <v>50</v>
      </c>
      <c r="W29439">
        <v>1151</v>
      </c>
      <c r="X29439" t="b">
        <v>1</v>
      </c>
      <c r="Y29439" t="b">
        <v>0</v>
      </c>
      <c r="Z29439" t="s">
        <v>63</v>
      </c>
      <c r="AA29439" t="s">
        <v>33971</v>
      </c>
      <c r="AB29439" t="s">
        <v>65915</v>
      </c>
      <c r="AC29439" t="s">
        <v>65915</v>
      </c>
      <c r="AF29439" t="s">
        <v>94</v>
      </c>
      <c r="AG29439" t="s">
        <v>33973</v>
      </c>
      <c r="AI29439" t="s">
        <v>96</v>
      </c>
      <c r="AJ29439" t="s">
        <v>65916</v>
      </c>
      <c r="AK29439" t="s">
        <v>33971</v>
      </c>
      <c r="AL29439" t="s">
        <v>65915</v>
      </c>
      <c r="AM29439" t="s">
        <v>65915</v>
      </c>
      <c r="AP29439" t="s">
        <v>94</v>
      </c>
      <c r="AQ29439" t="s">
        <v>33973</v>
      </c>
      <c r="AS29439" t="s">
        <v>96</v>
      </c>
      <c r="AT29439" t="s">
        <v>65916</v>
      </c>
      <c r="AX29439" t="s">
        <v>98</v>
      </c>
      <c r="AY29439" t="s">
        <v>65917</v>
      </c>
      <c r="AZ29439">
        <v>0</v>
      </c>
      <c r="BA29439" t="s">
        <v>72</v>
      </c>
      <c r="BB29439">
        <v>0</v>
      </c>
      <c r="BF29439">
        <v>4853268295</v>
      </c>
      <c r="BH29439" t="s">
        <v>75</v>
      </c>
      <c r="BI29439" t="s">
        <v>100</v>
      </c>
      <c r="BJ29439">
        <v>0</v>
      </c>
    </row>
    <row r="29440" spans="1:62" x14ac:dyDescent="0.25">
      <c r="A29440">
        <v>19156791158</v>
      </c>
      <c r="B29440" t="s">
        <v>65918</v>
      </c>
      <c r="C29440" t="str">
        <f>_xlfn.IFNA(IF(VLOOKUP(B29440,Sheet2!$A$3340:$B$5680,2,0)&lt;=shopify_orders_export_20180207!D29440, "Earlier", "Later"),"Not Found")</f>
        <v>Not Found</v>
      </c>
      <c r="D29440" s="6">
        <f t="shared" si="460"/>
        <v>42710.138611111113</v>
      </c>
      <c r="E29440" t="s">
        <v>61</v>
      </c>
      <c r="F29440" t="s">
        <v>65919</v>
      </c>
      <c r="G29440" t="s">
        <v>63</v>
      </c>
      <c r="H29440" t="s">
        <v>65911</v>
      </c>
      <c r="I29440" t="s">
        <v>84</v>
      </c>
      <c r="J29440" t="s">
        <v>66</v>
      </c>
      <c r="K29440">
        <v>55</v>
      </c>
      <c r="L29440">
        <v>5.5</v>
      </c>
      <c r="M29440">
        <v>0</v>
      </c>
      <c r="N29440">
        <v>60.5</v>
      </c>
      <c r="P29440">
        <v>0</v>
      </c>
      <c r="Q29440" t="s">
        <v>86</v>
      </c>
      <c r="R29440" t="s">
        <v>65920</v>
      </c>
      <c r="S29440">
        <v>1</v>
      </c>
      <c r="T29440" t="s">
        <v>169</v>
      </c>
      <c r="U29440">
        <v>55</v>
      </c>
      <c r="W29440">
        <v>7790</v>
      </c>
      <c r="X29440" t="b">
        <v>1</v>
      </c>
      <c r="Y29440" t="b">
        <v>0</v>
      </c>
      <c r="Z29440" t="s">
        <v>63</v>
      </c>
      <c r="AA29440" t="s">
        <v>65921</v>
      </c>
      <c r="AB29440" t="s">
        <v>65922</v>
      </c>
      <c r="AC29440" t="s">
        <v>65923</v>
      </c>
      <c r="AD29440" t="s">
        <v>65924</v>
      </c>
      <c r="AF29440" t="s">
        <v>94</v>
      </c>
      <c r="AG29440" t="s">
        <v>52664</v>
      </c>
      <c r="AI29440" t="s">
        <v>96</v>
      </c>
      <c r="AJ29440" t="s">
        <v>65925</v>
      </c>
      <c r="AK29440" t="s">
        <v>65921</v>
      </c>
      <c r="AL29440" t="s">
        <v>65922</v>
      </c>
      <c r="AM29440" t="s">
        <v>65923</v>
      </c>
      <c r="AN29440" t="s">
        <v>65924</v>
      </c>
      <c r="AP29440" t="s">
        <v>94</v>
      </c>
      <c r="AQ29440" t="s">
        <v>52664</v>
      </c>
      <c r="AS29440" t="s">
        <v>96</v>
      </c>
      <c r="AT29440" t="s">
        <v>65925</v>
      </c>
      <c r="AX29440" t="s">
        <v>98</v>
      </c>
      <c r="AY29440" t="s">
        <v>65926</v>
      </c>
      <c r="AZ29440">
        <v>0</v>
      </c>
      <c r="BA29440" t="s">
        <v>72</v>
      </c>
      <c r="BB29440">
        <v>0</v>
      </c>
      <c r="BF29440">
        <v>4853204679</v>
      </c>
      <c r="BH29440" t="s">
        <v>75</v>
      </c>
      <c r="BI29440" t="s">
        <v>100</v>
      </c>
      <c r="BJ29440">
        <v>0</v>
      </c>
    </row>
    <row r="29441" spans="1:62" x14ac:dyDescent="0.25">
      <c r="A29441">
        <v>19156791157</v>
      </c>
      <c r="B29441" t="s">
        <v>18326</v>
      </c>
      <c r="C29441" t="str">
        <f>_xlfn.IFNA(IF(VLOOKUP(B29441,Sheet2!$A$3340:$B$5680,2,0)&lt;=shopify_orders_export_20180207!D29441, "Earlier", "Later"),"Not Found")</f>
        <v>Not Found</v>
      </c>
      <c r="D29441" s="6">
        <f t="shared" si="460"/>
        <v>42710.138599537036</v>
      </c>
      <c r="E29441" t="s">
        <v>61</v>
      </c>
      <c r="F29441" t="s">
        <v>65927</v>
      </c>
      <c r="G29441" t="s">
        <v>63</v>
      </c>
      <c r="H29441" t="s">
        <v>65928</v>
      </c>
      <c r="I29441" t="s">
        <v>84</v>
      </c>
      <c r="J29441" t="s">
        <v>66</v>
      </c>
      <c r="K29441">
        <v>140</v>
      </c>
      <c r="L29441">
        <v>0</v>
      </c>
      <c r="M29441">
        <v>0</v>
      </c>
      <c r="N29441">
        <v>140</v>
      </c>
      <c r="P29441">
        <v>0</v>
      </c>
      <c r="Q29441" t="s">
        <v>118</v>
      </c>
      <c r="R29441" t="s">
        <v>65927</v>
      </c>
      <c r="S29441">
        <v>1</v>
      </c>
      <c r="T29441" t="s">
        <v>610</v>
      </c>
      <c r="U29441">
        <v>56</v>
      </c>
      <c r="W29441">
        <v>7840</v>
      </c>
      <c r="X29441" t="b">
        <v>1</v>
      </c>
      <c r="Y29441" t="b">
        <v>0</v>
      </c>
      <c r="Z29441" t="s">
        <v>63</v>
      </c>
      <c r="AA29441" t="s">
        <v>18329</v>
      </c>
      <c r="AB29441" t="s">
        <v>65929</v>
      </c>
      <c r="AC29441" t="s">
        <v>65930</v>
      </c>
      <c r="AD29441" t="s">
        <v>65931</v>
      </c>
      <c r="AF29441" t="s">
        <v>94</v>
      </c>
      <c r="AG29441" t="s">
        <v>27997</v>
      </c>
      <c r="AI29441" t="s">
        <v>96</v>
      </c>
      <c r="AJ29441" t="s">
        <v>18339</v>
      </c>
      <c r="AK29441" t="s">
        <v>18329</v>
      </c>
      <c r="AL29441" t="s">
        <v>47651</v>
      </c>
      <c r="AM29441" t="s">
        <v>65932</v>
      </c>
      <c r="AN29441" t="s">
        <v>65933</v>
      </c>
      <c r="AP29441" t="s">
        <v>94</v>
      </c>
      <c r="AQ29441" t="s">
        <v>47653</v>
      </c>
      <c r="AS29441" t="s">
        <v>96</v>
      </c>
      <c r="AT29441" t="s">
        <v>18339</v>
      </c>
      <c r="AX29441" t="s">
        <v>98</v>
      </c>
      <c r="AY29441" t="s">
        <v>65934</v>
      </c>
      <c r="AZ29441">
        <v>0</v>
      </c>
      <c r="BA29441" t="s">
        <v>72</v>
      </c>
      <c r="BB29441">
        <v>0</v>
      </c>
      <c r="BF29441">
        <v>4853149703</v>
      </c>
      <c r="BH29441" t="s">
        <v>75</v>
      </c>
      <c r="BI29441" t="s">
        <v>100</v>
      </c>
      <c r="BJ29441">
        <v>0</v>
      </c>
    </row>
    <row r="29442" spans="1:62" x14ac:dyDescent="0.25">
      <c r="A29442">
        <v>19156791157</v>
      </c>
      <c r="B29442" t="s">
        <v>18326</v>
      </c>
      <c r="C29442" t="str">
        <f>_xlfn.IFNA(IF(VLOOKUP(B29442,Sheet2!$A$3340:$B$5680,2,0)&lt;=shopify_orders_export_20180207!D29442, "Earlier", "Later"),"Not Found")</f>
        <v>Not Found</v>
      </c>
      <c r="D29442" s="6" t="str">
        <f t="shared" si="460"/>
        <v/>
      </c>
      <c r="R29442" t="s">
        <v>65927</v>
      </c>
      <c r="S29442">
        <v>2</v>
      </c>
      <c r="T29442" t="s">
        <v>1290</v>
      </c>
      <c r="U29442">
        <v>42</v>
      </c>
      <c r="W29442">
        <v>1620</v>
      </c>
      <c r="X29442" t="b">
        <v>1</v>
      </c>
      <c r="Y29442" t="b">
        <v>0</v>
      </c>
      <c r="Z29442" t="s">
        <v>63</v>
      </c>
      <c r="BA29442" t="s">
        <v>72</v>
      </c>
      <c r="BJ29442">
        <v>0</v>
      </c>
    </row>
    <row r="29443" spans="1:62" x14ac:dyDescent="0.25">
      <c r="A29443">
        <v>19156791156</v>
      </c>
      <c r="B29443" t="s">
        <v>65935</v>
      </c>
      <c r="C29443" t="str">
        <f>_xlfn.IFNA(IF(VLOOKUP(B29443,Sheet2!$A$3340:$B$5680,2,0)&lt;=shopify_orders_export_20180207!D29443, "Earlier", "Later"),"Not Found")</f>
        <v>Not Found</v>
      </c>
      <c r="D29443" s="6">
        <f t="shared" ref="D29443:D29506" si="461">IFERROR(DATEVALUE(LEFT(H29443, LEN(H29443)-5)) + TIMEVALUE(LEFT(H29443, LEN(H29443)-5)),"")</f>
        <v>42710.138599537036</v>
      </c>
      <c r="E29443" t="s">
        <v>61</v>
      </c>
      <c r="F29443" t="s">
        <v>65936</v>
      </c>
      <c r="G29443" t="s">
        <v>63</v>
      </c>
      <c r="H29443" t="s">
        <v>65928</v>
      </c>
      <c r="I29443" t="s">
        <v>65</v>
      </c>
      <c r="J29443" t="s">
        <v>66</v>
      </c>
      <c r="K29443">
        <v>184</v>
      </c>
      <c r="L29443">
        <v>0</v>
      </c>
      <c r="M29443">
        <v>0</v>
      </c>
      <c r="N29443">
        <v>184</v>
      </c>
      <c r="P29443">
        <v>0</v>
      </c>
      <c r="Q29443" t="s">
        <v>118</v>
      </c>
      <c r="R29443" t="s">
        <v>65937</v>
      </c>
      <c r="S29443">
        <v>1</v>
      </c>
      <c r="T29443" t="s">
        <v>811</v>
      </c>
      <c r="U29443">
        <v>25</v>
      </c>
      <c r="W29443">
        <v>3100</v>
      </c>
      <c r="X29443" t="b">
        <v>1</v>
      </c>
      <c r="Y29443" t="b">
        <v>0</v>
      </c>
      <c r="Z29443" t="s">
        <v>63</v>
      </c>
      <c r="AA29443" t="s">
        <v>65938</v>
      </c>
      <c r="AB29443" t="s">
        <v>65939</v>
      </c>
      <c r="AC29443" t="s">
        <v>65940</v>
      </c>
      <c r="AD29443" t="s">
        <v>65941</v>
      </c>
      <c r="AF29443" t="s">
        <v>94</v>
      </c>
      <c r="AG29443" t="s">
        <v>10828</v>
      </c>
      <c r="AI29443" t="s">
        <v>96</v>
      </c>
      <c r="AJ29443" t="s">
        <v>65942</v>
      </c>
      <c r="AK29443" t="s">
        <v>65938</v>
      </c>
      <c r="AL29443" t="s">
        <v>65939</v>
      </c>
      <c r="AM29443" t="s">
        <v>65940</v>
      </c>
      <c r="AN29443" t="s">
        <v>65941</v>
      </c>
      <c r="AP29443" t="s">
        <v>94</v>
      </c>
      <c r="AQ29443" t="s">
        <v>10828</v>
      </c>
      <c r="AS29443" t="s">
        <v>96</v>
      </c>
      <c r="AT29443" t="s">
        <v>65942</v>
      </c>
      <c r="AX29443" t="s">
        <v>98</v>
      </c>
      <c r="AY29443" t="s">
        <v>65943</v>
      </c>
      <c r="AZ29443">
        <v>0</v>
      </c>
      <c r="BA29443" t="s">
        <v>72</v>
      </c>
      <c r="BB29443">
        <v>0</v>
      </c>
      <c r="BF29443">
        <v>4852953287</v>
      </c>
      <c r="BH29443" t="s">
        <v>75</v>
      </c>
      <c r="BI29443" t="s">
        <v>100</v>
      </c>
      <c r="BJ29443">
        <v>0</v>
      </c>
    </row>
    <row r="29444" spans="1:62" x14ac:dyDescent="0.25">
      <c r="A29444">
        <v>19156791156</v>
      </c>
      <c r="B29444" t="s">
        <v>65935</v>
      </c>
      <c r="C29444" t="str">
        <f>_xlfn.IFNA(IF(VLOOKUP(B29444,Sheet2!$A$3340:$B$5680,2,0)&lt;=shopify_orders_export_20180207!D29444, "Earlier", "Later"),"Not Found")</f>
        <v>Not Found</v>
      </c>
      <c r="D29444" s="6" t="str">
        <f t="shared" si="461"/>
        <v/>
      </c>
      <c r="R29444" t="s">
        <v>65937</v>
      </c>
      <c r="S29444">
        <v>1</v>
      </c>
      <c r="T29444" t="s">
        <v>79</v>
      </c>
      <c r="U29444">
        <v>68</v>
      </c>
      <c r="W29444">
        <v>7770</v>
      </c>
      <c r="X29444" t="b">
        <v>1</v>
      </c>
      <c r="Y29444" t="b">
        <v>0</v>
      </c>
      <c r="Z29444" t="s">
        <v>63</v>
      </c>
      <c r="BA29444" t="s">
        <v>72</v>
      </c>
      <c r="BJ29444">
        <v>0</v>
      </c>
    </row>
    <row r="29445" spans="1:62" x14ac:dyDescent="0.25">
      <c r="A29445">
        <v>19156791156</v>
      </c>
      <c r="B29445" t="s">
        <v>65935</v>
      </c>
      <c r="C29445" t="str">
        <f>_xlfn.IFNA(IF(VLOOKUP(B29445,Sheet2!$A$3340:$B$5680,2,0)&lt;=shopify_orders_export_20180207!D29445, "Earlier", "Later"),"Not Found")</f>
        <v>Not Found</v>
      </c>
      <c r="D29445" s="6" t="str">
        <f t="shared" si="461"/>
        <v/>
      </c>
      <c r="R29445" t="s">
        <v>65937</v>
      </c>
      <c r="S29445">
        <v>1</v>
      </c>
      <c r="T29445" t="s">
        <v>992</v>
      </c>
      <c r="U29445">
        <v>43</v>
      </c>
      <c r="W29445">
        <v>2040</v>
      </c>
      <c r="X29445" t="b">
        <v>1</v>
      </c>
      <c r="Y29445" t="b">
        <v>0</v>
      </c>
      <c r="Z29445" t="s">
        <v>63</v>
      </c>
      <c r="BA29445" t="s">
        <v>72</v>
      </c>
      <c r="BJ29445">
        <v>0</v>
      </c>
    </row>
    <row r="29446" spans="1:62" x14ac:dyDescent="0.25">
      <c r="A29446">
        <v>19156791156</v>
      </c>
      <c r="B29446" t="s">
        <v>65935</v>
      </c>
      <c r="C29446" t="str">
        <f>_xlfn.IFNA(IF(VLOOKUP(B29446,Sheet2!$A$3340:$B$5680,2,0)&lt;=shopify_orders_export_20180207!D29446, "Earlier", "Later"),"Not Found")</f>
        <v>Not Found</v>
      </c>
      <c r="D29446" s="6" t="str">
        <f t="shared" si="461"/>
        <v/>
      </c>
      <c r="R29446" t="s">
        <v>65937</v>
      </c>
      <c r="S29446">
        <v>1</v>
      </c>
      <c r="T29446" t="s">
        <v>524</v>
      </c>
      <c r="U29446">
        <v>48</v>
      </c>
      <c r="W29446">
        <v>7820</v>
      </c>
      <c r="X29446" t="b">
        <v>1</v>
      </c>
      <c r="Y29446" t="b">
        <v>0</v>
      </c>
      <c r="Z29446" t="s">
        <v>63</v>
      </c>
      <c r="BA29446" t="s">
        <v>72</v>
      </c>
      <c r="BJ29446">
        <v>0</v>
      </c>
    </row>
    <row r="29447" spans="1:62" x14ac:dyDescent="0.25">
      <c r="A29447">
        <v>19156791155</v>
      </c>
      <c r="C29447" t="str">
        <f>_xlfn.IFNA(IF(VLOOKUP(B29447,Sheet2!$A$3340:$B$5680,2,0)&lt;=shopify_orders_export_20180207!D29447, "Earlier", "Later"),"Not Found")</f>
        <v>Not Found</v>
      </c>
      <c r="D29447" s="6">
        <f t="shared" si="461"/>
        <v>42709.885740740741</v>
      </c>
      <c r="E29447" t="s">
        <v>61</v>
      </c>
      <c r="F29447" t="s">
        <v>65944</v>
      </c>
      <c r="G29447" t="s">
        <v>63</v>
      </c>
      <c r="H29447" t="s">
        <v>65944</v>
      </c>
      <c r="I29447" t="s">
        <v>65</v>
      </c>
      <c r="J29447" t="s">
        <v>66</v>
      </c>
      <c r="K29447">
        <v>405</v>
      </c>
      <c r="L29447">
        <v>0</v>
      </c>
      <c r="M29447">
        <v>0</v>
      </c>
      <c r="N29447">
        <v>405</v>
      </c>
      <c r="P29447">
        <v>0</v>
      </c>
      <c r="R29447" t="s">
        <v>65944</v>
      </c>
      <c r="S29447">
        <v>1</v>
      </c>
      <c r="T29447" t="s">
        <v>65508</v>
      </c>
      <c r="U29447">
        <v>48</v>
      </c>
      <c r="W29447">
        <v>7760</v>
      </c>
      <c r="X29447" t="b">
        <v>1</v>
      </c>
      <c r="Y29447" t="b">
        <v>0</v>
      </c>
      <c r="Z29447" t="s">
        <v>63</v>
      </c>
      <c r="AX29447" t="s">
        <v>235</v>
      </c>
      <c r="AY29447" t="s">
        <v>65945</v>
      </c>
      <c r="AZ29447">
        <v>0</v>
      </c>
      <c r="BA29447" t="s">
        <v>72</v>
      </c>
      <c r="BB29447">
        <v>0</v>
      </c>
      <c r="BC29447" t="s">
        <v>73</v>
      </c>
      <c r="BD29447" t="s">
        <v>74</v>
      </c>
      <c r="BE29447">
        <v>3</v>
      </c>
      <c r="BF29447">
        <v>4852824135</v>
      </c>
      <c r="BH29447" t="s">
        <v>75</v>
      </c>
      <c r="BI29447" t="s">
        <v>76</v>
      </c>
      <c r="BJ29447">
        <v>0</v>
      </c>
    </row>
    <row r="29448" spans="1:62" x14ac:dyDescent="0.25">
      <c r="A29448">
        <v>19156791155</v>
      </c>
      <c r="C29448" t="str">
        <f>_xlfn.IFNA(IF(VLOOKUP(B29448,Sheet2!$A$3340:$B$5680,2,0)&lt;=shopify_orders_export_20180207!D29448, "Earlier", "Later"),"Not Found")</f>
        <v>Not Found</v>
      </c>
      <c r="D29448" s="6" t="str">
        <f t="shared" si="461"/>
        <v/>
      </c>
      <c r="R29448" t="s">
        <v>65944</v>
      </c>
      <c r="S29448">
        <v>1</v>
      </c>
      <c r="T29448" t="s">
        <v>31050</v>
      </c>
      <c r="U29448">
        <v>55</v>
      </c>
      <c r="W29448">
        <v>7740</v>
      </c>
      <c r="X29448" t="b">
        <v>1</v>
      </c>
      <c r="Y29448" t="b">
        <v>0</v>
      </c>
      <c r="Z29448" t="s">
        <v>63</v>
      </c>
      <c r="BA29448" t="s">
        <v>72</v>
      </c>
      <c r="BJ29448">
        <v>0</v>
      </c>
    </row>
    <row r="29449" spans="1:62" x14ac:dyDescent="0.25">
      <c r="A29449">
        <v>19156791155</v>
      </c>
      <c r="C29449" t="str">
        <f>_xlfn.IFNA(IF(VLOOKUP(B29449,Sheet2!$A$3340:$B$5680,2,0)&lt;=shopify_orders_export_20180207!D29449, "Earlier", "Later"),"Not Found")</f>
        <v>Not Found</v>
      </c>
      <c r="D29449" s="6" t="str">
        <f t="shared" si="461"/>
        <v/>
      </c>
      <c r="R29449" t="s">
        <v>65944</v>
      </c>
      <c r="S29449">
        <v>1</v>
      </c>
      <c r="T29449" t="s">
        <v>642</v>
      </c>
      <c r="U29449">
        <v>74</v>
      </c>
      <c r="W29449">
        <v>7860</v>
      </c>
      <c r="X29449" t="b">
        <v>1</v>
      </c>
      <c r="Y29449" t="b">
        <v>0</v>
      </c>
      <c r="Z29449" t="s">
        <v>63</v>
      </c>
      <c r="BA29449" t="s">
        <v>72</v>
      </c>
      <c r="BJ29449">
        <v>0</v>
      </c>
    </row>
    <row r="29450" spans="1:62" x14ac:dyDescent="0.25">
      <c r="A29450">
        <v>19156791155</v>
      </c>
      <c r="C29450" t="str">
        <f>_xlfn.IFNA(IF(VLOOKUP(B29450,Sheet2!$A$3340:$B$5680,2,0)&lt;=shopify_orders_export_20180207!D29450, "Earlier", "Later"),"Not Found")</f>
        <v>Not Found</v>
      </c>
      <c r="D29450" s="6" t="str">
        <f t="shared" si="461"/>
        <v/>
      </c>
      <c r="R29450" t="s">
        <v>65944</v>
      </c>
      <c r="S29450">
        <v>3</v>
      </c>
      <c r="T29450" t="s">
        <v>12297</v>
      </c>
      <c r="U29450">
        <v>76</v>
      </c>
      <c r="W29450">
        <v>7910</v>
      </c>
      <c r="X29450" t="b">
        <v>1</v>
      </c>
      <c r="Y29450" t="b">
        <v>0</v>
      </c>
      <c r="Z29450" t="s">
        <v>63</v>
      </c>
      <c r="BA29450" t="s">
        <v>72</v>
      </c>
      <c r="BJ29450">
        <v>0</v>
      </c>
    </row>
    <row r="29451" spans="1:62" x14ac:dyDescent="0.25">
      <c r="A29451">
        <v>19156791154</v>
      </c>
      <c r="C29451" t="str">
        <f>_xlfn.IFNA(IF(VLOOKUP(B29451,Sheet2!$A$3340:$B$5680,2,0)&lt;=shopify_orders_export_20180207!D29451, "Earlier", "Later"),"Not Found")</f>
        <v>Not Found</v>
      </c>
      <c r="D29451" s="6">
        <f t="shared" si="461"/>
        <v>42709.874965277777</v>
      </c>
      <c r="E29451" t="s">
        <v>61</v>
      </c>
      <c r="F29451" t="s">
        <v>65946</v>
      </c>
      <c r="G29451" t="s">
        <v>63</v>
      </c>
      <c r="H29451" t="s">
        <v>65946</v>
      </c>
      <c r="I29451" t="s">
        <v>65</v>
      </c>
      <c r="J29451" t="s">
        <v>66</v>
      </c>
      <c r="K29451">
        <v>272</v>
      </c>
      <c r="L29451">
        <v>0</v>
      </c>
      <c r="M29451">
        <v>0</v>
      </c>
      <c r="N29451">
        <v>272</v>
      </c>
      <c r="P29451">
        <v>0</v>
      </c>
      <c r="R29451" t="s">
        <v>65946</v>
      </c>
      <c r="S29451">
        <v>1</v>
      </c>
      <c r="T29451" t="s">
        <v>304</v>
      </c>
      <c r="U29451">
        <v>61</v>
      </c>
      <c r="W29451">
        <v>7980</v>
      </c>
      <c r="X29451" t="b">
        <v>1</v>
      </c>
      <c r="Y29451" t="b">
        <v>0</v>
      </c>
      <c r="Z29451" t="s">
        <v>63</v>
      </c>
      <c r="AX29451" t="s">
        <v>162</v>
      </c>
      <c r="AY29451" t="s">
        <v>65947</v>
      </c>
      <c r="AZ29451">
        <v>0</v>
      </c>
      <c r="BA29451" t="s">
        <v>72</v>
      </c>
      <c r="BB29451">
        <v>0</v>
      </c>
      <c r="BC29451" t="s">
        <v>73</v>
      </c>
      <c r="BD29451" t="s">
        <v>74</v>
      </c>
      <c r="BE29451">
        <v>3</v>
      </c>
      <c r="BF29451">
        <v>4852767943</v>
      </c>
      <c r="BH29451" t="s">
        <v>75</v>
      </c>
      <c r="BI29451" t="s">
        <v>76</v>
      </c>
      <c r="BJ29451">
        <v>0</v>
      </c>
    </row>
    <row r="29452" spans="1:62" x14ac:dyDescent="0.25">
      <c r="A29452">
        <v>19156791154</v>
      </c>
      <c r="C29452" t="str">
        <f>_xlfn.IFNA(IF(VLOOKUP(B29452,Sheet2!$A$3340:$B$5680,2,0)&lt;=shopify_orders_export_20180207!D29452, "Earlier", "Later"),"Not Found")</f>
        <v>Not Found</v>
      </c>
      <c r="D29452" s="6" t="str">
        <f t="shared" si="461"/>
        <v/>
      </c>
      <c r="R29452" t="s">
        <v>65946</v>
      </c>
      <c r="S29452">
        <v>1</v>
      </c>
      <c r="T29452" t="s">
        <v>642</v>
      </c>
      <c r="U29452">
        <v>74</v>
      </c>
      <c r="W29452">
        <v>7860</v>
      </c>
      <c r="X29452" t="b">
        <v>1</v>
      </c>
      <c r="Y29452" t="b">
        <v>0</v>
      </c>
      <c r="Z29452" t="s">
        <v>63</v>
      </c>
      <c r="BA29452" t="s">
        <v>72</v>
      </c>
      <c r="BJ29452">
        <v>0</v>
      </c>
    </row>
    <row r="29453" spans="1:62" x14ac:dyDescent="0.25">
      <c r="A29453">
        <v>19156791154</v>
      </c>
      <c r="C29453" t="str">
        <f>_xlfn.IFNA(IF(VLOOKUP(B29453,Sheet2!$A$3340:$B$5680,2,0)&lt;=shopify_orders_export_20180207!D29453, "Earlier", "Later"),"Not Found")</f>
        <v>Not Found</v>
      </c>
      <c r="D29453" s="6" t="str">
        <f t="shared" si="461"/>
        <v/>
      </c>
      <c r="R29453" t="s">
        <v>65946</v>
      </c>
      <c r="S29453">
        <v>1</v>
      </c>
      <c r="T29453" t="s">
        <v>133</v>
      </c>
      <c r="U29453">
        <v>34</v>
      </c>
      <c r="W29453">
        <v>1350</v>
      </c>
      <c r="X29453" t="b">
        <v>1</v>
      </c>
      <c r="Y29453" t="b">
        <v>0</v>
      </c>
      <c r="Z29453" t="s">
        <v>63</v>
      </c>
      <c r="BA29453" t="s">
        <v>72</v>
      </c>
      <c r="BJ29453">
        <v>0</v>
      </c>
    </row>
    <row r="29454" spans="1:62" x14ac:dyDescent="0.25">
      <c r="A29454">
        <v>19156791154</v>
      </c>
      <c r="C29454" t="str">
        <f>_xlfn.IFNA(IF(VLOOKUP(B29454,Sheet2!$A$3340:$B$5680,2,0)&lt;=shopify_orders_export_20180207!D29454, "Earlier", "Later"),"Not Found")</f>
        <v>Not Found</v>
      </c>
      <c r="D29454" s="6" t="str">
        <f t="shared" si="461"/>
        <v/>
      </c>
      <c r="R29454" t="s">
        <v>65946</v>
      </c>
      <c r="S29454">
        <v>1</v>
      </c>
      <c r="T29454" t="s">
        <v>65591</v>
      </c>
      <c r="U29454">
        <v>48</v>
      </c>
      <c r="W29454">
        <v>9180</v>
      </c>
      <c r="X29454" t="b">
        <v>1</v>
      </c>
      <c r="Y29454" t="b">
        <v>0</v>
      </c>
      <c r="Z29454" t="s">
        <v>63</v>
      </c>
      <c r="BA29454" t="s">
        <v>72</v>
      </c>
      <c r="BJ29454">
        <v>0</v>
      </c>
    </row>
    <row r="29455" spans="1:62" x14ac:dyDescent="0.25">
      <c r="A29455">
        <v>19156791154</v>
      </c>
      <c r="C29455" t="str">
        <f>_xlfn.IFNA(IF(VLOOKUP(B29455,Sheet2!$A$3340:$B$5680,2,0)&lt;=shopify_orders_export_20180207!D29455, "Earlier", "Later"),"Not Found")</f>
        <v>Not Found</v>
      </c>
      <c r="D29455" s="6" t="str">
        <f t="shared" si="461"/>
        <v/>
      </c>
      <c r="R29455" t="s">
        <v>65946</v>
      </c>
      <c r="S29455">
        <v>1</v>
      </c>
      <c r="T29455" t="s">
        <v>31050</v>
      </c>
      <c r="U29455">
        <v>55</v>
      </c>
      <c r="W29455">
        <v>7740</v>
      </c>
      <c r="X29455" t="b">
        <v>1</v>
      </c>
      <c r="Y29455" t="b">
        <v>0</v>
      </c>
      <c r="Z29455" t="s">
        <v>63</v>
      </c>
      <c r="BA29455" t="s">
        <v>72</v>
      </c>
      <c r="BJ29455">
        <v>0</v>
      </c>
    </row>
    <row r="29456" spans="1:62" x14ac:dyDescent="0.25">
      <c r="A29456">
        <v>19156791153</v>
      </c>
      <c r="C29456" t="str">
        <f>_xlfn.IFNA(IF(VLOOKUP(B29456,Sheet2!$A$3340:$B$5680,2,0)&lt;=shopify_orders_export_20180207!D29456, "Earlier", "Later"),"Not Found")</f>
        <v>Not Found</v>
      </c>
      <c r="D29456" s="6">
        <f t="shared" si="461"/>
        <v>42709.853993055556</v>
      </c>
      <c r="E29456" t="s">
        <v>61</v>
      </c>
      <c r="F29456" t="s">
        <v>65948</v>
      </c>
      <c r="G29456" t="s">
        <v>63</v>
      </c>
      <c r="H29456" t="s">
        <v>65949</v>
      </c>
      <c r="I29456" t="s">
        <v>65</v>
      </c>
      <c r="J29456" t="s">
        <v>66</v>
      </c>
      <c r="K29456">
        <v>92</v>
      </c>
      <c r="L29456">
        <v>0</v>
      </c>
      <c r="M29456">
        <v>0</v>
      </c>
      <c r="N29456">
        <v>92</v>
      </c>
      <c r="P29456">
        <v>0</v>
      </c>
      <c r="R29456" t="s">
        <v>65948</v>
      </c>
      <c r="S29456">
        <v>1</v>
      </c>
      <c r="T29456" t="s">
        <v>65950</v>
      </c>
      <c r="U29456">
        <v>51</v>
      </c>
      <c r="W29456">
        <v>3700</v>
      </c>
      <c r="X29456" t="b">
        <v>1</v>
      </c>
      <c r="Y29456" t="b">
        <v>0</v>
      </c>
      <c r="Z29456" t="s">
        <v>63</v>
      </c>
      <c r="AX29456" t="s">
        <v>70</v>
      </c>
      <c r="AY29456" t="s">
        <v>65951</v>
      </c>
      <c r="AZ29456">
        <v>0</v>
      </c>
      <c r="BA29456" t="s">
        <v>72</v>
      </c>
      <c r="BB29456">
        <v>0</v>
      </c>
      <c r="BC29456" t="s">
        <v>73</v>
      </c>
      <c r="BD29456" t="s">
        <v>74</v>
      </c>
      <c r="BE29456">
        <v>3</v>
      </c>
      <c r="BF29456">
        <v>4852668295</v>
      </c>
      <c r="BH29456" t="s">
        <v>75</v>
      </c>
      <c r="BI29456" t="s">
        <v>76</v>
      </c>
      <c r="BJ29456">
        <v>0</v>
      </c>
    </row>
    <row r="29457" spans="1:62" x14ac:dyDescent="0.25">
      <c r="A29457">
        <v>19156791153</v>
      </c>
      <c r="C29457" t="str">
        <f>_xlfn.IFNA(IF(VLOOKUP(B29457,Sheet2!$A$3340:$B$5680,2,0)&lt;=shopify_orders_export_20180207!D29457, "Earlier", "Later"),"Not Found")</f>
        <v>Not Found</v>
      </c>
      <c r="D29457" s="6" t="str">
        <f t="shared" si="461"/>
        <v/>
      </c>
      <c r="R29457" t="s">
        <v>65948</v>
      </c>
      <c r="S29457">
        <v>1</v>
      </c>
      <c r="T29457" t="s">
        <v>65907</v>
      </c>
      <c r="U29457">
        <v>41</v>
      </c>
      <c r="W29457">
        <v>7620</v>
      </c>
      <c r="X29457" t="b">
        <v>1</v>
      </c>
      <c r="Y29457" t="b">
        <v>0</v>
      </c>
      <c r="Z29457" t="s">
        <v>63</v>
      </c>
      <c r="BA29457" t="s">
        <v>72</v>
      </c>
      <c r="BJ29457">
        <v>0</v>
      </c>
    </row>
    <row r="29458" spans="1:62" x14ac:dyDescent="0.25">
      <c r="A29458">
        <v>19156791152</v>
      </c>
      <c r="C29458" t="str">
        <f>_xlfn.IFNA(IF(VLOOKUP(B29458,Sheet2!$A$3340:$B$5680,2,0)&lt;=shopify_orders_export_20180207!D29458, "Earlier", "Later"),"Not Found")</f>
        <v>Not Found</v>
      </c>
      <c r="D29458" s="6">
        <f t="shared" si="461"/>
        <v>42709.813680555555</v>
      </c>
      <c r="E29458" t="s">
        <v>61</v>
      </c>
      <c r="F29458" t="s">
        <v>65952</v>
      </c>
      <c r="G29458" t="s">
        <v>63</v>
      </c>
      <c r="H29458" t="s">
        <v>65952</v>
      </c>
      <c r="I29458" t="s">
        <v>65</v>
      </c>
      <c r="J29458" t="s">
        <v>66</v>
      </c>
      <c r="K29458">
        <v>49</v>
      </c>
      <c r="L29458">
        <v>0</v>
      </c>
      <c r="M29458">
        <v>0</v>
      </c>
      <c r="N29458">
        <v>49</v>
      </c>
      <c r="P29458">
        <v>0</v>
      </c>
      <c r="R29458" t="s">
        <v>65952</v>
      </c>
      <c r="S29458">
        <v>1</v>
      </c>
      <c r="T29458" t="s">
        <v>65953</v>
      </c>
      <c r="U29458">
        <v>36</v>
      </c>
      <c r="W29458">
        <v>8730</v>
      </c>
      <c r="X29458" t="b">
        <v>1</v>
      </c>
      <c r="Y29458" t="b">
        <v>0</v>
      </c>
      <c r="Z29458" t="s">
        <v>63</v>
      </c>
      <c r="AU29458" t="s">
        <v>65954</v>
      </c>
      <c r="AX29458" t="s">
        <v>162</v>
      </c>
      <c r="AY29458" t="s">
        <v>65955</v>
      </c>
      <c r="AZ29458">
        <v>0</v>
      </c>
      <c r="BA29458" t="s">
        <v>72</v>
      </c>
      <c r="BB29458">
        <v>0</v>
      </c>
      <c r="BC29458" t="s">
        <v>73</v>
      </c>
      <c r="BD29458" t="s">
        <v>74</v>
      </c>
      <c r="BE29458">
        <v>3</v>
      </c>
      <c r="BF29458">
        <v>4852486983</v>
      </c>
      <c r="BH29458" t="s">
        <v>75</v>
      </c>
      <c r="BI29458" t="s">
        <v>76</v>
      </c>
      <c r="BJ29458">
        <v>0</v>
      </c>
    </row>
    <row r="29459" spans="1:62" x14ac:dyDescent="0.25">
      <c r="A29459">
        <v>19156791152</v>
      </c>
      <c r="C29459" t="str">
        <f>_xlfn.IFNA(IF(VLOOKUP(B29459,Sheet2!$A$3340:$B$5680,2,0)&lt;=shopify_orders_export_20180207!D29459, "Earlier", "Later"),"Not Found")</f>
        <v>Not Found</v>
      </c>
      <c r="D29459" s="6" t="str">
        <f t="shared" si="461"/>
        <v/>
      </c>
      <c r="R29459" t="s">
        <v>65952</v>
      </c>
      <c r="S29459">
        <v>1</v>
      </c>
      <c r="T29459" t="s">
        <v>936</v>
      </c>
      <c r="U29459">
        <v>13</v>
      </c>
      <c r="W29459">
        <v>6217</v>
      </c>
      <c r="X29459" t="b">
        <v>1</v>
      </c>
      <c r="Y29459" t="b">
        <v>0</v>
      </c>
      <c r="Z29459" t="s">
        <v>63</v>
      </c>
      <c r="BA29459" t="s">
        <v>72</v>
      </c>
      <c r="BJ29459">
        <v>0</v>
      </c>
    </row>
    <row r="29460" spans="1:62" x14ac:dyDescent="0.25">
      <c r="A29460">
        <v>19156791151</v>
      </c>
      <c r="C29460" t="str">
        <f>_xlfn.IFNA(IF(VLOOKUP(B29460,Sheet2!$A$3340:$B$5680,2,0)&lt;=shopify_orders_export_20180207!D29460, "Earlier", "Later"),"Not Found")</f>
        <v>Not Found</v>
      </c>
      <c r="D29460" s="6">
        <f t="shared" si="461"/>
        <v>42709.788564814815</v>
      </c>
      <c r="E29460" t="s">
        <v>61</v>
      </c>
      <c r="F29460" t="s">
        <v>65956</v>
      </c>
      <c r="G29460" t="s">
        <v>63</v>
      </c>
      <c r="H29460" t="s">
        <v>65956</v>
      </c>
      <c r="I29460" t="s">
        <v>65</v>
      </c>
      <c r="J29460" t="s">
        <v>66</v>
      </c>
      <c r="K29460">
        <v>124</v>
      </c>
      <c r="L29460">
        <v>0</v>
      </c>
      <c r="M29460">
        <v>0</v>
      </c>
      <c r="N29460">
        <v>124</v>
      </c>
      <c r="P29460">
        <v>0</v>
      </c>
      <c r="R29460" t="s">
        <v>65956</v>
      </c>
      <c r="S29460">
        <v>1</v>
      </c>
      <c r="T29460" t="s">
        <v>1781</v>
      </c>
      <c r="U29460">
        <v>48</v>
      </c>
      <c r="W29460">
        <v>5570</v>
      </c>
      <c r="X29460" t="b">
        <v>1</v>
      </c>
      <c r="Y29460" t="b">
        <v>0</v>
      </c>
      <c r="Z29460" t="s">
        <v>63</v>
      </c>
      <c r="AX29460" t="s">
        <v>70</v>
      </c>
      <c r="AY29460" t="s">
        <v>65957</v>
      </c>
      <c r="AZ29460">
        <v>0</v>
      </c>
      <c r="BA29460" t="s">
        <v>72</v>
      </c>
      <c r="BB29460">
        <v>0</v>
      </c>
      <c r="BC29460" t="s">
        <v>73</v>
      </c>
      <c r="BD29460" t="s">
        <v>74</v>
      </c>
      <c r="BE29460">
        <v>3</v>
      </c>
      <c r="BF29460">
        <v>4852372935</v>
      </c>
      <c r="BH29460" t="s">
        <v>75</v>
      </c>
      <c r="BI29460" t="s">
        <v>76</v>
      </c>
      <c r="BJ29460">
        <v>0</v>
      </c>
    </row>
    <row r="29461" spans="1:62" x14ac:dyDescent="0.25">
      <c r="A29461">
        <v>19156791151</v>
      </c>
      <c r="C29461" t="str">
        <f>_xlfn.IFNA(IF(VLOOKUP(B29461,Sheet2!$A$3340:$B$5680,2,0)&lt;=shopify_orders_export_20180207!D29461, "Earlier", "Later"),"Not Found")</f>
        <v>Not Found</v>
      </c>
      <c r="D29461" s="6" t="str">
        <f t="shared" si="461"/>
        <v/>
      </c>
      <c r="R29461" t="s">
        <v>65956</v>
      </c>
      <c r="S29461">
        <v>1</v>
      </c>
      <c r="T29461" t="s">
        <v>176</v>
      </c>
      <c r="U29461">
        <v>76</v>
      </c>
      <c r="W29461">
        <v>7870</v>
      </c>
      <c r="X29461" t="b">
        <v>1</v>
      </c>
      <c r="Y29461" t="b">
        <v>0</v>
      </c>
      <c r="Z29461" t="s">
        <v>63</v>
      </c>
      <c r="BA29461" t="s">
        <v>72</v>
      </c>
      <c r="BJ29461">
        <v>0</v>
      </c>
    </row>
    <row r="29462" spans="1:62" x14ac:dyDescent="0.25">
      <c r="A29462" t="s">
        <v>65958</v>
      </c>
      <c r="C29462" t="str">
        <f>_xlfn.IFNA(IF(VLOOKUP(B29462,Sheet2!$A$3340:$B$5680,2,0)&lt;=shopify_orders_export_20180207!D29462, "Earlier", "Later"),"Not Found")</f>
        <v>Not Found</v>
      </c>
      <c r="D29462" s="6">
        <f t="shared" si="461"/>
        <v>42709.775821759256</v>
      </c>
      <c r="E29462" t="s">
        <v>61</v>
      </c>
      <c r="F29462" t="s">
        <v>65959</v>
      </c>
      <c r="G29462" t="s">
        <v>63</v>
      </c>
      <c r="H29462" t="s">
        <v>65959</v>
      </c>
      <c r="I29462" t="s">
        <v>84</v>
      </c>
      <c r="J29462" t="s">
        <v>66</v>
      </c>
      <c r="K29462">
        <v>48</v>
      </c>
      <c r="L29462">
        <v>0</v>
      </c>
      <c r="M29462">
        <v>0</v>
      </c>
      <c r="N29462">
        <v>48</v>
      </c>
      <c r="P29462">
        <v>0</v>
      </c>
      <c r="R29462" t="s">
        <v>65959</v>
      </c>
      <c r="S29462">
        <v>1</v>
      </c>
      <c r="T29462" t="s">
        <v>407</v>
      </c>
      <c r="U29462">
        <v>48</v>
      </c>
      <c r="W29462">
        <v>7690</v>
      </c>
      <c r="X29462" t="b">
        <v>1</v>
      </c>
      <c r="Y29462" t="b">
        <v>0</v>
      </c>
      <c r="Z29462" t="s">
        <v>63</v>
      </c>
      <c r="AX29462" t="s">
        <v>98</v>
      </c>
      <c r="AY29462" t="s">
        <v>65960</v>
      </c>
      <c r="AZ29462">
        <v>0</v>
      </c>
      <c r="BA29462" t="s">
        <v>72</v>
      </c>
      <c r="BB29462">
        <v>0</v>
      </c>
      <c r="BC29462" t="s">
        <v>73</v>
      </c>
      <c r="BD29462" t="s">
        <v>185</v>
      </c>
      <c r="BE29462">
        <v>4</v>
      </c>
      <c r="BF29462">
        <v>4852314887</v>
      </c>
      <c r="BH29462" t="s">
        <v>75</v>
      </c>
      <c r="BI29462" t="s">
        <v>76</v>
      </c>
      <c r="BJ29462">
        <v>0</v>
      </c>
    </row>
    <row r="29463" spans="1:62" x14ac:dyDescent="0.25">
      <c r="A29463">
        <v>19156791149</v>
      </c>
      <c r="B29463" t="s">
        <v>12649</v>
      </c>
      <c r="C29463" t="str">
        <f>_xlfn.IFNA(IF(VLOOKUP(B29463,Sheet2!$A$3340:$B$5680,2,0)&lt;=shopify_orders_export_20180207!D29463, "Earlier", "Later"),"Not Found")</f>
        <v>Not Found</v>
      </c>
      <c r="D29463" s="6">
        <f t="shared" si="461"/>
        <v>42710.138599537036</v>
      </c>
      <c r="E29463" t="s">
        <v>61</v>
      </c>
      <c r="F29463" t="s">
        <v>65961</v>
      </c>
      <c r="G29463" t="s">
        <v>63</v>
      </c>
      <c r="H29463" t="s">
        <v>65928</v>
      </c>
      <c r="I29463" t="s">
        <v>84</v>
      </c>
      <c r="J29463" t="s">
        <v>66</v>
      </c>
      <c r="K29463">
        <v>109</v>
      </c>
      <c r="L29463">
        <v>0</v>
      </c>
      <c r="M29463">
        <v>0</v>
      </c>
      <c r="N29463">
        <v>109</v>
      </c>
      <c r="P29463">
        <v>0</v>
      </c>
      <c r="Q29463" t="s">
        <v>118</v>
      </c>
      <c r="R29463" t="s">
        <v>65961</v>
      </c>
      <c r="S29463">
        <v>1</v>
      </c>
      <c r="T29463" t="s">
        <v>3618</v>
      </c>
      <c r="U29463">
        <v>109</v>
      </c>
      <c r="W29463">
        <v>4910</v>
      </c>
      <c r="X29463" t="b">
        <v>1</v>
      </c>
      <c r="Y29463" t="b">
        <v>1</v>
      </c>
      <c r="Z29463" t="s">
        <v>63</v>
      </c>
      <c r="AA29463" t="s">
        <v>12653</v>
      </c>
      <c r="AB29463" t="s">
        <v>12654</v>
      </c>
      <c r="AC29463" t="s">
        <v>12654</v>
      </c>
      <c r="AF29463" t="s">
        <v>94</v>
      </c>
      <c r="AG29463" t="s">
        <v>10132</v>
      </c>
      <c r="AI29463" t="s">
        <v>96</v>
      </c>
      <c r="AJ29463" t="s">
        <v>12655</v>
      </c>
      <c r="AK29463" t="s">
        <v>12653</v>
      </c>
      <c r="AL29463" t="s">
        <v>12654</v>
      </c>
      <c r="AM29463" t="s">
        <v>12654</v>
      </c>
      <c r="AP29463" t="s">
        <v>94</v>
      </c>
      <c r="AQ29463" t="s">
        <v>10132</v>
      </c>
      <c r="AS29463" t="s">
        <v>96</v>
      </c>
      <c r="AT29463" t="s">
        <v>12655</v>
      </c>
      <c r="AX29463" t="s">
        <v>98</v>
      </c>
      <c r="AY29463" t="s">
        <v>65962</v>
      </c>
      <c r="AZ29463">
        <v>0</v>
      </c>
      <c r="BA29463" t="s">
        <v>72</v>
      </c>
      <c r="BB29463">
        <v>0</v>
      </c>
      <c r="BF29463">
        <v>4852262919</v>
      </c>
      <c r="BH29463" t="s">
        <v>75</v>
      </c>
      <c r="BI29463" t="s">
        <v>100</v>
      </c>
      <c r="BJ29463">
        <v>0</v>
      </c>
    </row>
    <row r="29464" spans="1:62" x14ac:dyDescent="0.25">
      <c r="A29464">
        <v>19156791148</v>
      </c>
      <c r="B29464" t="s">
        <v>59260</v>
      </c>
      <c r="C29464" t="str">
        <f>_xlfn.IFNA(IF(VLOOKUP(B29464,Sheet2!$A$3340:$B$5680,2,0)&lt;=shopify_orders_export_20180207!D29464, "Earlier", "Later"),"Not Found")</f>
        <v>Not Found</v>
      </c>
      <c r="D29464" s="6">
        <f t="shared" si="461"/>
        <v>42710.13858796296</v>
      </c>
      <c r="E29464" t="s">
        <v>61</v>
      </c>
      <c r="F29464" t="s">
        <v>65963</v>
      </c>
      <c r="G29464" t="s">
        <v>63</v>
      </c>
      <c r="H29464" t="s">
        <v>65964</v>
      </c>
      <c r="I29464" t="s">
        <v>84</v>
      </c>
      <c r="J29464" t="s">
        <v>66</v>
      </c>
      <c r="K29464">
        <v>36</v>
      </c>
      <c r="L29464">
        <v>5.5</v>
      </c>
      <c r="M29464">
        <v>0</v>
      </c>
      <c r="N29464">
        <v>41.5</v>
      </c>
      <c r="P29464">
        <v>0</v>
      </c>
      <c r="Q29464" t="s">
        <v>86</v>
      </c>
      <c r="R29464" t="s">
        <v>65963</v>
      </c>
      <c r="S29464">
        <v>1</v>
      </c>
      <c r="T29464" t="s">
        <v>655</v>
      </c>
      <c r="U29464">
        <v>36</v>
      </c>
      <c r="W29464">
        <v>3600</v>
      </c>
      <c r="X29464" t="b">
        <v>1</v>
      </c>
      <c r="Y29464" t="b">
        <v>0</v>
      </c>
      <c r="Z29464" t="s">
        <v>63</v>
      </c>
      <c r="AA29464" t="s">
        <v>59263</v>
      </c>
      <c r="AB29464" t="s">
        <v>59264</v>
      </c>
      <c r="AC29464" t="s">
        <v>59265</v>
      </c>
      <c r="AD29464" t="s">
        <v>37559</v>
      </c>
      <c r="AF29464" t="s">
        <v>94</v>
      </c>
      <c r="AG29464" t="s">
        <v>59266</v>
      </c>
      <c r="AI29464" t="s">
        <v>96</v>
      </c>
      <c r="AJ29464" t="s">
        <v>59267</v>
      </c>
      <c r="AK29464" t="s">
        <v>59263</v>
      </c>
      <c r="AL29464" t="s">
        <v>59264</v>
      </c>
      <c r="AM29464" t="s">
        <v>59265</v>
      </c>
      <c r="AN29464" t="s">
        <v>37559</v>
      </c>
      <c r="AP29464" t="s">
        <v>94</v>
      </c>
      <c r="AQ29464" t="s">
        <v>59266</v>
      </c>
      <c r="AS29464" t="s">
        <v>96</v>
      </c>
      <c r="AT29464" t="s">
        <v>59267</v>
      </c>
      <c r="AX29464" t="s">
        <v>98</v>
      </c>
      <c r="AY29464" t="s">
        <v>65965</v>
      </c>
      <c r="AZ29464">
        <v>0</v>
      </c>
      <c r="BA29464" t="s">
        <v>72</v>
      </c>
      <c r="BB29464">
        <v>0</v>
      </c>
      <c r="BF29464">
        <v>4852245767</v>
      </c>
      <c r="BH29464" t="s">
        <v>75</v>
      </c>
      <c r="BI29464" t="s">
        <v>100</v>
      </c>
      <c r="BJ29464">
        <v>0</v>
      </c>
    </row>
    <row r="29465" spans="1:62" x14ac:dyDescent="0.25">
      <c r="A29465">
        <v>19156791147</v>
      </c>
      <c r="B29465" t="s">
        <v>65966</v>
      </c>
      <c r="C29465" t="str">
        <f>_xlfn.IFNA(IF(VLOOKUP(B29465,Sheet2!$A$3340:$B$5680,2,0)&lt;=shopify_orders_export_20180207!D29465, "Earlier", "Later"),"Not Found")</f>
        <v>Not Found</v>
      </c>
      <c r="D29465" s="6">
        <f t="shared" si="461"/>
        <v>42709.741284722222</v>
      </c>
      <c r="E29465" t="s">
        <v>61</v>
      </c>
      <c r="F29465" t="s">
        <v>65967</v>
      </c>
      <c r="G29465" t="s">
        <v>63</v>
      </c>
      <c r="H29465" t="s">
        <v>65968</v>
      </c>
      <c r="I29465" t="s">
        <v>84</v>
      </c>
      <c r="J29465" t="s">
        <v>66</v>
      </c>
      <c r="K29465">
        <v>34</v>
      </c>
      <c r="L29465">
        <v>5.5</v>
      </c>
      <c r="M29465">
        <v>0</v>
      </c>
      <c r="N29465">
        <v>39.5</v>
      </c>
      <c r="P29465">
        <v>0</v>
      </c>
      <c r="Q29465" t="s">
        <v>86</v>
      </c>
      <c r="R29465" t="s">
        <v>65969</v>
      </c>
      <c r="S29465">
        <v>1</v>
      </c>
      <c r="T29465" t="s">
        <v>133</v>
      </c>
      <c r="U29465">
        <v>34</v>
      </c>
      <c r="W29465">
        <v>1350</v>
      </c>
      <c r="X29465" t="b">
        <v>1</v>
      </c>
      <c r="Y29465" t="b">
        <v>0</v>
      </c>
      <c r="Z29465" t="s">
        <v>63</v>
      </c>
      <c r="AA29465" t="s">
        <v>65970</v>
      </c>
      <c r="AB29465" t="s">
        <v>65971</v>
      </c>
      <c r="AC29465" t="s">
        <v>65971</v>
      </c>
      <c r="AE29465" t="s">
        <v>65972</v>
      </c>
      <c r="AF29465" t="s">
        <v>65973</v>
      </c>
      <c r="AG29465" t="s">
        <v>25138</v>
      </c>
      <c r="AI29465" t="s">
        <v>96</v>
      </c>
      <c r="AJ29465">
        <v>6593585375</v>
      </c>
      <c r="AK29465" t="s">
        <v>65970</v>
      </c>
      <c r="AL29465" t="s">
        <v>65971</v>
      </c>
      <c r="AM29465" t="s">
        <v>65971</v>
      </c>
      <c r="AO29465" t="s">
        <v>65972</v>
      </c>
      <c r="AP29465" t="s">
        <v>65973</v>
      </c>
      <c r="AQ29465" t="s">
        <v>25138</v>
      </c>
      <c r="AS29465" t="s">
        <v>96</v>
      </c>
      <c r="AT29465">
        <v>6593585375</v>
      </c>
      <c r="AX29465" t="s">
        <v>98</v>
      </c>
      <c r="AY29465" t="s">
        <v>65974</v>
      </c>
      <c r="AZ29465">
        <v>0</v>
      </c>
      <c r="BA29465" t="s">
        <v>72</v>
      </c>
      <c r="BB29465">
        <v>0</v>
      </c>
      <c r="BF29465">
        <v>4852094855</v>
      </c>
      <c r="BH29465" t="s">
        <v>75</v>
      </c>
      <c r="BI29465" t="s">
        <v>100</v>
      </c>
      <c r="BJ29465">
        <v>0</v>
      </c>
    </row>
    <row r="29466" spans="1:62" x14ac:dyDescent="0.25">
      <c r="A29466">
        <v>19156791146</v>
      </c>
      <c r="C29466" t="str">
        <f>_xlfn.IFNA(IF(VLOOKUP(B29466,Sheet2!$A$3340:$B$5680,2,0)&lt;=shopify_orders_export_20180207!D29466, "Earlier", "Later"),"Not Found")</f>
        <v>Not Found</v>
      </c>
      <c r="D29466" s="6">
        <f t="shared" si="461"/>
        <v>42709.706400462965</v>
      </c>
      <c r="E29466" t="s">
        <v>61</v>
      </c>
      <c r="F29466" t="s">
        <v>65975</v>
      </c>
      <c r="G29466" t="s">
        <v>63</v>
      </c>
      <c r="H29466" t="s">
        <v>65976</v>
      </c>
      <c r="I29466" t="s">
        <v>65</v>
      </c>
      <c r="J29466" t="s">
        <v>66</v>
      </c>
      <c r="K29466">
        <v>76</v>
      </c>
      <c r="L29466">
        <v>0</v>
      </c>
      <c r="M29466">
        <v>0</v>
      </c>
      <c r="N29466">
        <v>76</v>
      </c>
      <c r="P29466">
        <v>0</v>
      </c>
      <c r="R29466" t="s">
        <v>65975</v>
      </c>
      <c r="S29466">
        <v>1</v>
      </c>
      <c r="T29466" t="s">
        <v>15051</v>
      </c>
      <c r="U29466">
        <v>15</v>
      </c>
      <c r="W29466">
        <v>7837</v>
      </c>
      <c r="X29466" t="b">
        <v>1</v>
      </c>
      <c r="Y29466" t="b">
        <v>0</v>
      </c>
      <c r="Z29466" t="s">
        <v>63</v>
      </c>
      <c r="AX29466" t="s">
        <v>70</v>
      </c>
      <c r="AY29466" t="s">
        <v>65977</v>
      </c>
      <c r="AZ29466">
        <v>0</v>
      </c>
      <c r="BA29466" t="s">
        <v>72</v>
      </c>
      <c r="BB29466">
        <v>0</v>
      </c>
      <c r="BC29466" t="s">
        <v>73</v>
      </c>
      <c r="BD29466" t="s">
        <v>74</v>
      </c>
      <c r="BE29466">
        <v>3</v>
      </c>
      <c r="BF29466">
        <v>4852021319</v>
      </c>
      <c r="BH29466" t="s">
        <v>75</v>
      </c>
      <c r="BI29466" t="s">
        <v>76</v>
      </c>
      <c r="BJ29466">
        <v>0</v>
      </c>
    </row>
    <row r="29467" spans="1:62" x14ac:dyDescent="0.25">
      <c r="A29467">
        <v>19156791146</v>
      </c>
      <c r="C29467" t="str">
        <f>_xlfn.IFNA(IF(VLOOKUP(B29467,Sheet2!$A$3340:$B$5680,2,0)&lt;=shopify_orders_export_20180207!D29467, "Earlier", "Later"),"Not Found")</f>
        <v>Not Found</v>
      </c>
      <c r="D29467" s="6" t="str">
        <f t="shared" si="461"/>
        <v/>
      </c>
      <c r="R29467" t="s">
        <v>65975</v>
      </c>
      <c r="S29467">
        <v>1</v>
      </c>
      <c r="T29467" t="s">
        <v>65508</v>
      </c>
      <c r="U29467">
        <v>48</v>
      </c>
      <c r="W29467">
        <v>7760</v>
      </c>
      <c r="X29467" t="b">
        <v>1</v>
      </c>
      <c r="Y29467" t="b">
        <v>0</v>
      </c>
      <c r="Z29467" t="s">
        <v>63</v>
      </c>
      <c r="BA29467" t="s">
        <v>72</v>
      </c>
      <c r="BJ29467">
        <v>0</v>
      </c>
    </row>
    <row r="29468" spans="1:62" x14ac:dyDescent="0.25">
      <c r="A29468">
        <v>19156791146</v>
      </c>
      <c r="C29468" t="str">
        <f>_xlfn.IFNA(IF(VLOOKUP(B29468,Sheet2!$A$3340:$B$5680,2,0)&lt;=shopify_orders_export_20180207!D29468, "Earlier", "Later"),"Not Found")</f>
        <v>Not Found</v>
      </c>
      <c r="D29468" s="6" t="str">
        <f t="shared" si="461"/>
        <v/>
      </c>
      <c r="R29468" t="s">
        <v>65975</v>
      </c>
      <c r="S29468">
        <v>1</v>
      </c>
      <c r="T29468" t="s">
        <v>22499</v>
      </c>
      <c r="U29468">
        <v>13</v>
      </c>
      <c r="W29468">
        <v>2017</v>
      </c>
      <c r="X29468" t="b">
        <v>1</v>
      </c>
      <c r="Y29468" t="b">
        <v>0</v>
      </c>
      <c r="Z29468" t="s">
        <v>63</v>
      </c>
      <c r="BA29468" t="s">
        <v>72</v>
      </c>
      <c r="BJ29468">
        <v>0</v>
      </c>
    </row>
    <row r="29469" spans="1:62" x14ac:dyDescent="0.25">
      <c r="A29469">
        <v>19156791145</v>
      </c>
      <c r="B29469" t="s">
        <v>25614</v>
      </c>
      <c r="C29469" t="str">
        <f>_xlfn.IFNA(IF(VLOOKUP(B29469,Sheet2!$A$3340:$B$5680,2,0)&lt;=shopify_orders_export_20180207!D29469, "Earlier", "Later"),"Not Found")</f>
        <v>Not Found</v>
      </c>
      <c r="D29469" s="6">
        <f t="shared" si="461"/>
        <v>42709.725069444445</v>
      </c>
      <c r="E29469" t="s">
        <v>61</v>
      </c>
      <c r="F29469" t="s">
        <v>65978</v>
      </c>
      <c r="G29469" t="s">
        <v>63</v>
      </c>
      <c r="H29469" t="s">
        <v>65979</v>
      </c>
      <c r="I29469" t="s">
        <v>84</v>
      </c>
      <c r="J29469" t="s">
        <v>66</v>
      </c>
      <c r="K29469">
        <v>148</v>
      </c>
      <c r="L29469">
        <v>0</v>
      </c>
      <c r="M29469">
        <v>0</v>
      </c>
      <c r="N29469">
        <v>148</v>
      </c>
      <c r="P29469">
        <v>0</v>
      </c>
      <c r="Q29469" t="s">
        <v>118</v>
      </c>
      <c r="R29469" t="s">
        <v>65978</v>
      </c>
      <c r="S29469">
        <v>1</v>
      </c>
      <c r="T29469" t="s">
        <v>296</v>
      </c>
      <c r="U29469">
        <v>88</v>
      </c>
      <c r="W29469">
        <v>8010</v>
      </c>
      <c r="X29469" t="b">
        <v>1</v>
      </c>
      <c r="Y29469" t="b">
        <v>0</v>
      </c>
      <c r="Z29469" t="s">
        <v>63</v>
      </c>
      <c r="AA29469" t="s">
        <v>25618</v>
      </c>
      <c r="AB29469" t="s">
        <v>25619</v>
      </c>
      <c r="AC29469" t="s">
        <v>25619</v>
      </c>
      <c r="AF29469" t="s">
        <v>94</v>
      </c>
      <c r="AG29469" t="s">
        <v>25620</v>
      </c>
      <c r="AI29469" t="s">
        <v>96</v>
      </c>
      <c r="AJ29469" t="s">
        <v>25621</v>
      </c>
      <c r="AK29469" t="s">
        <v>25618</v>
      </c>
      <c r="AL29469" t="s">
        <v>25619</v>
      </c>
      <c r="AM29469" t="s">
        <v>25619</v>
      </c>
      <c r="AP29469" t="s">
        <v>94</v>
      </c>
      <c r="AQ29469" t="s">
        <v>25620</v>
      </c>
      <c r="AS29469" t="s">
        <v>96</v>
      </c>
      <c r="AT29469" t="s">
        <v>25621</v>
      </c>
      <c r="AX29469" t="s">
        <v>98</v>
      </c>
      <c r="AY29469" t="s">
        <v>65980</v>
      </c>
      <c r="AZ29469">
        <v>0</v>
      </c>
      <c r="BA29469" t="s">
        <v>72</v>
      </c>
      <c r="BB29469">
        <v>0</v>
      </c>
      <c r="BF29469">
        <v>4852012103</v>
      </c>
      <c r="BH29469" t="s">
        <v>75</v>
      </c>
      <c r="BI29469" t="s">
        <v>100</v>
      </c>
      <c r="BJ29469">
        <v>0</v>
      </c>
    </row>
    <row r="29470" spans="1:62" x14ac:dyDescent="0.25">
      <c r="A29470">
        <v>19156791145</v>
      </c>
      <c r="B29470" t="s">
        <v>25614</v>
      </c>
      <c r="C29470" t="str">
        <f>_xlfn.IFNA(IF(VLOOKUP(B29470,Sheet2!$A$3340:$B$5680,2,0)&lt;=shopify_orders_export_20180207!D29470, "Earlier", "Later"),"Not Found")</f>
        <v>Not Found</v>
      </c>
      <c r="D29470" s="6" t="str">
        <f t="shared" si="461"/>
        <v/>
      </c>
      <c r="R29470" t="s">
        <v>65978</v>
      </c>
      <c r="S29470">
        <v>1</v>
      </c>
      <c r="T29470" t="s">
        <v>2275</v>
      </c>
      <c r="U29470">
        <v>60</v>
      </c>
      <c r="W29470">
        <v>7710</v>
      </c>
      <c r="X29470" t="b">
        <v>1</v>
      </c>
      <c r="Y29470" t="b">
        <v>0</v>
      </c>
      <c r="Z29470" t="s">
        <v>63</v>
      </c>
      <c r="BA29470" t="s">
        <v>72</v>
      </c>
      <c r="BJ29470">
        <v>0</v>
      </c>
    </row>
    <row r="29471" spans="1:62" x14ac:dyDescent="0.25">
      <c r="A29471" t="s">
        <v>65981</v>
      </c>
      <c r="B29471" t="s">
        <v>65982</v>
      </c>
      <c r="C29471" t="str">
        <f>_xlfn.IFNA(IF(VLOOKUP(B29471,Sheet2!$A$3340:$B$5680,2,0)&lt;=shopify_orders_export_20180207!D29471, "Earlier", "Later"),"Not Found")</f>
        <v>Not Found</v>
      </c>
      <c r="D29471" s="6">
        <f t="shared" si="461"/>
        <v>42709.702546296299</v>
      </c>
      <c r="E29471" t="s">
        <v>61</v>
      </c>
      <c r="F29471" t="s">
        <v>65983</v>
      </c>
      <c r="G29471" t="s">
        <v>63</v>
      </c>
      <c r="H29471" t="s">
        <v>65983</v>
      </c>
      <c r="I29471" t="s">
        <v>65</v>
      </c>
      <c r="J29471" t="s">
        <v>66</v>
      </c>
      <c r="K29471">
        <v>43</v>
      </c>
      <c r="L29471">
        <v>0</v>
      </c>
      <c r="M29471">
        <v>0</v>
      </c>
      <c r="N29471">
        <v>43</v>
      </c>
      <c r="P29471">
        <v>0</v>
      </c>
      <c r="R29471" t="s">
        <v>65984</v>
      </c>
      <c r="S29471">
        <v>1</v>
      </c>
      <c r="T29471" t="s">
        <v>22519</v>
      </c>
      <c r="U29471">
        <v>43</v>
      </c>
      <c r="W29471">
        <v>2010</v>
      </c>
      <c r="X29471" t="b">
        <v>1</v>
      </c>
      <c r="Y29471" t="b">
        <v>0</v>
      </c>
      <c r="Z29471" t="s">
        <v>63</v>
      </c>
      <c r="AX29471" t="s">
        <v>98</v>
      </c>
      <c r="AY29471" t="s">
        <v>65985</v>
      </c>
      <c r="AZ29471">
        <v>0</v>
      </c>
      <c r="BA29471" t="s">
        <v>72</v>
      </c>
      <c r="BB29471">
        <v>0</v>
      </c>
      <c r="BC29471" t="s">
        <v>73</v>
      </c>
      <c r="BD29471" t="s">
        <v>185</v>
      </c>
      <c r="BE29471">
        <v>4</v>
      </c>
      <c r="BF29471">
        <v>4852009927</v>
      </c>
      <c r="BH29471" t="s">
        <v>75</v>
      </c>
      <c r="BI29471" t="s">
        <v>76</v>
      </c>
      <c r="BJ29471">
        <v>0</v>
      </c>
    </row>
    <row r="29472" spans="1:62" x14ac:dyDescent="0.25">
      <c r="A29472">
        <v>19156791143</v>
      </c>
      <c r="C29472" t="str">
        <f>_xlfn.IFNA(IF(VLOOKUP(B29472,Sheet2!$A$3340:$B$5680,2,0)&lt;=shopify_orders_export_20180207!D29472, "Earlier", "Later"),"Not Found")</f>
        <v>Not Found</v>
      </c>
      <c r="D29472" s="6">
        <f t="shared" si="461"/>
        <v>42709.682141203702</v>
      </c>
      <c r="E29472" t="s">
        <v>61</v>
      </c>
      <c r="F29472" t="s">
        <v>65986</v>
      </c>
      <c r="G29472" t="s">
        <v>63</v>
      </c>
      <c r="H29472" t="s">
        <v>65986</v>
      </c>
      <c r="I29472" t="s">
        <v>65</v>
      </c>
      <c r="J29472" t="s">
        <v>66</v>
      </c>
      <c r="K29472">
        <v>43</v>
      </c>
      <c r="L29472">
        <v>0</v>
      </c>
      <c r="M29472">
        <v>0</v>
      </c>
      <c r="N29472">
        <v>43</v>
      </c>
      <c r="P29472">
        <v>0</v>
      </c>
      <c r="R29472" t="s">
        <v>65986</v>
      </c>
      <c r="S29472">
        <v>1</v>
      </c>
      <c r="T29472" t="s">
        <v>22519</v>
      </c>
      <c r="U29472">
        <v>43</v>
      </c>
      <c r="W29472">
        <v>2010</v>
      </c>
      <c r="X29472" t="b">
        <v>1</v>
      </c>
      <c r="Y29472" t="b">
        <v>0</v>
      </c>
      <c r="Z29472" t="s">
        <v>63</v>
      </c>
      <c r="AX29472" t="s">
        <v>162</v>
      </c>
      <c r="AY29472" t="s">
        <v>65987</v>
      </c>
      <c r="AZ29472">
        <v>0</v>
      </c>
      <c r="BA29472" t="s">
        <v>72</v>
      </c>
      <c r="BB29472">
        <v>0</v>
      </c>
      <c r="BC29472" t="s">
        <v>73</v>
      </c>
      <c r="BD29472" t="s">
        <v>74</v>
      </c>
      <c r="BE29472">
        <v>3</v>
      </c>
      <c r="BF29472">
        <v>4851949127</v>
      </c>
      <c r="BH29472" t="s">
        <v>75</v>
      </c>
      <c r="BI29472" t="s">
        <v>76</v>
      </c>
      <c r="BJ29472">
        <v>0</v>
      </c>
    </row>
    <row r="29473" spans="1:62" x14ac:dyDescent="0.25">
      <c r="A29473">
        <v>19156791142</v>
      </c>
      <c r="C29473" t="str">
        <f>_xlfn.IFNA(IF(VLOOKUP(B29473,Sheet2!$A$3340:$B$5680,2,0)&lt;=shopify_orders_export_20180207!D29473, "Earlier", "Later"),"Not Found")</f>
        <v>Not Found</v>
      </c>
      <c r="D29473" s="6">
        <f t="shared" si="461"/>
        <v>42709.640335648146</v>
      </c>
      <c r="E29473" t="s">
        <v>61</v>
      </c>
      <c r="F29473" t="s">
        <v>65988</v>
      </c>
      <c r="G29473" t="s">
        <v>63</v>
      </c>
      <c r="H29473" t="s">
        <v>65989</v>
      </c>
      <c r="I29473" t="s">
        <v>65</v>
      </c>
      <c r="J29473" t="s">
        <v>66</v>
      </c>
      <c r="K29473">
        <v>36</v>
      </c>
      <c r="L29473">
        <v>0</v>
      </c>
      <c r="M29473">
        <v>0</v>
      </c>
      <c r="N29473">
        <v>36</v>
      </c>
      <c r="P29473">
        <v>0</v>
      </c>
      <c r="R29473" t="s">
        <v>65988</v>
      </c>
      <c r="S29473">
        <v>1</v>
      </c>
      <c r="T29473" t="s">
        <v>65953</v>
      </c>
      <c r="U29473">
        <v>36</v>
      </c>
      <c r="W29473">
        <v>8730</v>
      </c>
      <c r="X29473" t="b">
        <v>1</v>
      </c>
      <c r="Y29473" t="b">
        <v>0</v>
      </c>
      <c r="Z29473" t="s">
        <v>63</v>
      </c>
      <c r="AX29473" t="s">
        <v>70</v>
      </c>
      <c r="AY29473" t="s">
        <v>65990</v>
      </c>
      <c r="AZ29473">
        <v>0</v>
      </c>
      <c r="BA29473" t="s">
        <v>72</v>
      </c>
      <c r="BB29473">
        <v>0</v>
      </c>
      <c r="BC29473" t="s">
        <v>73</v>
      </c>
      <c r="BD29473" t="s">
        <v>74</v>
      </c>
      <c r="BE29473">
        <v>3</v>
      </c>
      <c r="BF29473">
        <v>4851835911</v>
      </c>
      <c r="BH29473" t="s">
        <v>75</v>
      </c>
      <c r="BI29473" t="s">
        <v>76</v>
      </c>
      <c r="BJ29473">
        <v>0</v>
      </c>
    </row>
    <row r="29474" spans="1:62" x14ac:dyDescent="0.25">
      <c r="A29474">
        <v>19156791141</v>
      </c>
      <c r="B29474" t="s">
        <v>65991</v>
      </c>
      <c r="C29474" t="str">
        <f>_xlfn.IFNA(IF(VLOOKUP(B29474,Sheet2!$A$3340:$B$5680,2,0)&lt;=shopify_orders_export_20180207!D29474, "Earlier", "Later"),"Not Found")</f>
        <v>Not Found</v>
      </c>
      <c r="D29474" s="6">
        <f t="shared" si="461"/>
        <v>42709.713680555556</v>
      </c>
      <c r="E29474" t="s">
        <v>61</v>
      </c>
      <c r="F29474" t="s">
        <v>65992</v>
      </c>
      <c r="G29474" t="s">
        <v>63</v>
      </c>
      <c r="H29474" t="s">
        <v>65993</v>
      </c>
      <c r="I29474" t="s">
        <v>84</v>
      </c>
      <c r="J29474" t="s">
        <v>66</v>
      </c>
      <c r="K29474">
        <v>41</v>
      </c>
      <c r="L29474">
        <v>5.5</v>
      </c>
      <c r="M29474">
        <v>0</v>
      </c>
      <c r="N29474">
        <v>46.5</v>
      </c>
      <c r="P29474">
        <v>0</v>
      </c>
      <c r="Q29474" t="s">
        <v>86</v>
      </c>
      <c r="R29474" t="s">
        <v>65994</v>
      </c>
      <c r="S29474">
        <v>1</v>
      </c>
      <c r="T29474" t="s">
        <v>192</v>
      </c>
      <c r="U29474">
        <v>41</v>
      </c>
      <c r="W29474">
        <v>6200</v>
      </c>
      <c r="X29474" t="b">
        <v>1</v>
      </c>
      <c r="Y29474" t="b">
        <v>0</v>
      </c>
      <c r="Z29474" t="s">
        <v>63</v>
      </c>
      <c r="AA29474" t="s">
        <v>65995</v>
      </c>
      <c r="AB29474" t="s">
        <v>65996</v>
      </c>
      <c r="AC29474" t="s">
        <v>65996</v>
      </c>
      <c r="AF29474" t="s">
        <v>94</v>
      </c>
      <c r="AG29474" t="s">
        <v>65997</v>
      </c>
      <c r="AI29474" t="s">
        <v>96</v>
      </c>
      <c r="AJ29474" t="s">
        <v>65998</v>
      </c>
      <c r="AK29474" t="s">
        <v>65995</v>
      </c>
      <c r="AL29474" t="s">
        <v>65996</v>
      </c>
      <c r="AM29474" t="s">
        <v>65996</v>
      </c>
      <c r="AP29474" t="s">
        <v>94</v>
      </c>
      <c r="AQ29474" t="s">
        <v>65997</v>
      </c>
      <c r="AS29474" t="s">
        <v>96</v>
      </c>
      <c r="AT29474" t="s">
        <v>65998</v>
      </c>
      <c r="AX29474" t="s">
        <v>98</v>
      </c>
      <c r="AY29474" t="s">
        <v>65999</v>
      </c>
      <c r="AZ29474">
        <v>0</v>
      </c>
      <c r="BA29474" t="s">
        <v>72</v>
      </c>
      <c r="BB29474">
        <v>0</v>
      </c>
      <c r="BF29474">
        <v>4851819335</v>
      </c>
      <c r="BH29474" t="s">
        <v>75</v>
      </c>
      <c r="BI29474" t="s">
        <v>100</v>
      </c>
      <c r="BJ29474">
        <v>0</v>
      </c>
    </row>
    <row r="29475" spans="1:62" x14ac:dyDescent="0.25">
      <c r="A29475">
        <v>19156791140</v>
      </c>
      <c r="B29475" t="s">
        <v>56382</v>
      </c>
      <c r="C29475" t="str">
        <f>_xlfn.IFNA(IF(VLOOKUP(B29475,Sheet2!$A$3340:$B$5680,2,0)&lt;=shopify_orders_export_20180207!D29475, "Earlier", "Later"),"Not Found")</f>
        <v>Not Found</v>
      </c>
      <c r="D29475" s="6">
        <f t="shared" si="461"/>
        <v>42709.713680555556</v>
      </c>
      <c r="E29475" t="s">
        <v>61</v>
      </c>
      <c r="F29475" t="s">
        <v>66000</v>
      </c>
      <c r="G29475" t="s">
        <v>63</v>
      </c>
      <c r="H29475" t="s">
        <v>65993</v>
      </c>
      <c r="I29475" t="s">
        <v>84</v>
      </c>
      <c r="J29475" t="s">
        <v>66</v>
      </c>
      <c r="K29475">
        <v>123</v>
      </c>
      <c r="L29475">
        <v>0</v>
      </c>
      <c r="M29475">
        <v>0</v>
      </c>
      <c r="N29475">
        <v>123</v>
      </c>
      <c r="P29475">
        <v>0</v>
      </c>
      <c r="Q29475" t="s">
        <v>118</v>
      </c>
      <c r="R29475" t="s">
        <v>66001</v>
      </c>
      <c r="S29475">
        <v>3</v>
      </c>
      <c r="T29475" t="s">
        <v>65530</v>
      </c>
      <c r="U29475">
        <v>41</v>
      </c>
      <c r="W29475">
        <v>6240</v>
      </c>
      <c r="X29475" t="b">
        <v>1</v>
      </c>
      <c r="Y29475" t="b">
        <v>0</v>
      </c>
      <c r="Z29475" t="s">
        <v>63</v>
      </c>
      <c r="AA29475" t="s">
        <v>56385</v>
      </c>
      <c r="AB29475" t="s">
        <v>56386</v>
      </c>
      <c r="AC29475" t="s">
        <v>56386</v>
      </c>
      <c r="AF29475" t="s">
        <v>94</v>
      </c>
      <c r="AG29475" t="s">
        <v>56387</v>
      </c>
      <c r="AI29475" t="s">
        <v>96</v>
      </c>
      <c r="AJ29475" t="s">
        <v>56388</v>
      </c>
      <c r="AK29475" t="s">
        <v>56385</v>
      </c>
      <c r="AL29475" t="s">
        <v>56386</v>
      </c>
      <c r="AM29475" t="s">
        <v>56386</v>
      </c>
      <c r="AP29475" t="s">
        <v>94</v>
      </c>
      <c r="AQ29475" t="s">
        <v>56387</v>
      </c>
      <c r="AS29475" t="s">
        <v>96</v>
      </c>
      <c r="AT29475" t="s">
        <v>56388</v>
      </c>
      <c r="AX29475" t="s">
        <v>98</v>
      </c>
      <c r="AY29475" t="s">
        <v>66002</v>
      </c>
      <c r="AZ29475">
        <v>0</v>
      </c>
      <c r="BA29475" t="s">
        <v>72</v>
      </c>
      <c r="BB29475">
        <v>0</v>
      </c>
      <c r="BF29475">
        <v>4851806151</v>
      </c>
      <c r="BH29475" t="s">
        <v>75</v>
      </c>
      <c r="BI29475" t="s">
        <v>100</v>
      </c>
      <c r="BJ29475">
        <v>0</v>
      </c>
    </row>
    <row r="29476" spans="1:62" x14ac:dyDescent="0.25">
      <c r="A29476">
        <v>19156791139</v>
      </c>
      <c r="B29476" t="s">
        <v>66003</v>
      </c>
      <c r="C29476" t="str">
        <f>_xlfn.IFNA(IF(VLOOKUP(B29476,Sheet2!$A$3340:$B$5680,2,0)&lt;=shopify_orders_export_20180207!D29476, "Earlier", "Later"),"Not Found")</f>
        <v>Not Found</v>
      </c>
      <c r="D29476" s="6">
        <f t="shared" si="461"/>
        <v>42709.615034722221</v>
      </c>
      <c r="E29476" t="s">
        <v>61</v>
      </c>
      <c r="F29476" t="s">
        <v>66004</v>
      </c>
      <c r="G29476" t="s">
        <v>63</v>
      </c>
      <c r="H29476" t="s">
        <v>66004</v>
      </c>
      <c r="I29476" t="s">
        <v>65</v>
      </c>
      <c r="J29476" t="s">
        <v>66</v>
      </c>
      <c r="K29476">
        <v>61</v>
      </c>
      <c r="L29476">
        <v>0</v>
      </c>
      <c r="M29476">
        <v>0</v>
      </c>
      <c r="N29476">
        <v>61</v>
      </c>
      <c r="P29476">
        <v>0</v>
      </c>
      <c r="R29476" t="s">
        <v>66004</v>
      </c>
      <c r="S29476">
        <v>1</v>
      </c>
      <c r="T29476" t="s">
        <v>1134</v>
      </c>
      <c r="U29476">
        <v>61</v>
      </c>
      <c r="W29476">
        <v>7730</v>
      </c>
      <c r="X29476" t="b">
        <v>1</v>
      </c>
      <c r="Y29476" t="b">
        <v>0</v>
      </c>
      <c r="Z29476" t="s">
        <v>63</v>
      </c>
      <c r="AA29476" t="s">
        <v>66005</v>
      </c>
      <c r="AX29476" t="s">
        <v>70</v>
      </c>
      <c r="AY29476" t="s">
        <v>66006</v>
      </c>
      <c r="AZ29476">
        <v>0</v>
      </c>
      <c r="BA29476" t="s">
        <v>72</v>
      </c>
      <c r="BB29476">
        <v>0</v>
      </c>
      <c r="BC29476" t="s">
        <v>73</v>
      </c>
      <c r="BD29476" t="s">
        <v>74</v>
      </c>
      <c r="BE29476">
        <v>3</v>
      </c>
      <c r="BF29476">
        <v>4851766023</v>
      </c>
      <c r="BH29476" t="s">
        <v>75</v>
      </c>
      <c r="BI29476" t="s">
        <v>76</v>
      </c>
      <c r="BJ29476">
        <v>0</v>
      </c>
    </row>
    <row r="29477" spans="1:62" x14ac:dyDescent="0.25">
      <c r="A29477">
        <v>19156791138</v>
      </c>
      <c r="C29477" t="str">
        <f>_xlfn.IFNA(IF(VLOOKUP(B29477,Sheet2!$A$3340:$B$5680,2,0)&lt;=shopify_orders_export_20180207!D29477, "Earlier", "Later"),"Not Found")</f>
        <v>Not Found</v>
      </c>
      <c r="D29477" s="6">
        <f t="shared" si="461"/>
        <v>42709.604085648149</v>
      </c>
      <c r="E29477" t="s">
        <v>61</v>
      </c>
      <c r="F29477" t="s">
        <v>66007</v>
      </c>
      <c r="G29477" t="s">
        <v>63</v>
      </c>
      <c r="H29477" t="s">
        <v>66007</v>
      </c>
      <c r="I29477" t="s">
        <v>65</v>
      </c>
      <c r="J29477" t="s">
        <v>66</v>
      </c>
      <c r="K29477">
        <v>132</v>
      </c>
      <c r="L29477">
        <v>0</v>
      </c>
      <c r="M29477">
        <v>0</v>
      </c>
      <c r="N29477">
        <v>132</v>
      </c>
      <c r="P29477">
        <v>0</v>
      </c>
      <c r="R29477" t="s">
        <v>66007</v>
      </c>
      <c r="S29477">
        <v>1</v>
      </c>
      <c r="T29477" t="s">
        <v>672</v>
      </c>
      <c r="U29477">
        <v>36</v>
      </c>
      <c r="W29477">
        <v>7830</v>
      </c>
      <c r="X29477" t="b">
        <v>1</v>
      </c>
      <c r="Y29477" t="b">
        <v>0</v>
      </c>
      <c r="Z29477" t="s">
        <v>63</v>
      </c>
      <c r="AX29477" t="s">
        <v>70</v>
      </c>
      <c r="AY29477" t="s">
        <v>66008</v>
      </c>
      <c r="AZ29477">
        <v>0</v>
      </c>
      <c r="BA29477" t="s">
        <v>72</v>
      </c>
      <c r="BB29477">
        <v>0</v>
      </c>
      <c r="BC29477" t="s">
        <v>73</v>
      </c>
      <c r="BD29477" t="s">
        <v>74</v>
      </c>
      <c r="BE29477">
        <v>3</v>
      </c>
      <c r="BF29477">
        <v>4851735367</v>
      </c>
      <c r="BH29477" t="s">
        <v>75</v>
      </c>
      <c r="BI29477" t="s">
        <v>76</v>
      </c>
      <c r="BJ29477">
        <v>0</v>
      </c>
    </row>
    <row r="29478" spans="1:62" x14ac:dyDescent="0.25">
      <c r="A29478">
        <v>19156791138</v>
      </c>
      <c r="C29478" t="str">
        <f>_xlfn.IFNA(IF(VLOOKUP(B29478,Sheet2!$A$3340:$B$5680,2,0)&lt;=shopify_orders_export_20180207!D29478, "Earlier", "Later"),"Not Found")</f>
        <v>Not Found</v>
      </c>
      <c r="D29478" s="6" t="str">
        <f t="shared" si="461"/>
        <v/>
      </c>
      <c r="R29478" t="s">
        <v>66007</v>
      </c>
      <c r="S29478">
        <v>1</v>
      </c>
      <c r="T29478" t="s">
        <v>65508</v>
      </c>
      <c r="U29478">
        <v>48</v>
      </c>
      <c r="W29478">
        <v>7760</v>
      </c>
      <c r="X29478" t="b">
        <v>1</v>
      </c>
      <c r="Y29478" t="b">
        <v>0</v>
      </c>
      <c r="Z29478" t="s">
        <v>63</v>
      </c>
      <c r="BA29478" t="s">
        <v>72</v>
      </c>
      <c r="BJ29478">
        <v>0</v>
      </c>
    </row>
    <row r="29479" spans="1:62" x14ac:dyDescent="0.25">
      <c r="A29479">
        <v>19156791138</v>
      </c>
      <c r="C29479" t="str">
        <f>_xlfn.IFNA(IF(VLOOKUP(B29479,Sheet2!$A$3340:$B$5680,2,0)&lt;=shopify_orders_export_20180207!D29479, "Earlier", "Later"),"Not Found")</f>
        <v>Not Found</v>
      </c>
      <c r="D29479" s="6" t="str">
        <f t="shared" si="461"/>
        <v/>
      </c>
      <c r="R29479" t="s">
        <v>66007</v>
      </c>
      <c r="S29479">
        <v>1</v>
      </c>
      <c r="T29479" t="s">
        <v>524</v>
      </c>
      <c r="U29479">
        <v>48</v>
      </c>
      <c r="W29479">
        <v>7820</v>
      </c>
      <c r="X29479" t="b">
        <v>1</v>
      </c>
      <c r="Y29479" t="b">
        <v>0</v>
      </c>
      <c r="Z29479" t="s">
        <v>63</v>
      </c>
      <c r="BA29479" t="s">
        <v>72</v>
      </c>
      <c r="BJ29479">
        <v>0</v>
      </c>
    </row>
    <row r="29480" spans="1:62" x14ac:dyDescent="0.25">
      <c r="A29480">
        <v>19156791137</v>
      </c>
      <c r="B29480" t="s">
        <v>10789</v>
      </c>
      <c r="C29480" t="str">
        <f>_xlfn.IFNA(IF(VLOOKUP(B29480,Sheet2!$A$3340:$B$5680,2,0)&lt;=shopify_orders_export_20180207!D29480, "Earlier", "Later"),"Not Found")</f>
        <v>Later</v>
      </c>
      <c r="D29480" s="6">
        <f t="shared" si="461"/>
        <v>42709.713680555556</v>
      </c>
      <c r="E29480" t="s">
        <v>61</v>
      </c>
      <c r="F29480" t="s">
        <v>66009</v>
      </c>
      <c r="G29480" t="s">
        <v>63</v>
      </c>
      <c r="H29480" t="s">
        <v>65993</v>
      </c>
      <c r="I29480" t="s">
        <v>65</v>
      </c>
      <c r="J29480" t="s">
        <v>66</v>
      </c>
      <c r="K29480">
        <v>88</v>
      </c>
      <c r="L29480">
        <v>0</v>
      </c>
      <c r="M29480">
        <v>0</v>
      </c>
      <c r="N29480">
        <v>88</v>
      </c>
      <c r="P29480">
        <v>0</v>
      </c>
      <c r="Q29480" t="s">
        <v>118</v>
      </c>
      <c r="R29480" t="s">
        <v>66010</v>
      </c>
      <c r="S29480">
        <v>1</v>
      </c>
      <c r="T29480" t="s">
        <v>22616</v>
      </c>
      <c r="U29480">
        <v>88</v>
      </c>
      <c r="W29480">
        <v>4960</v>
      </c>
      <c r="X29480" t="b">
        <v>1</v>
      </c>
      <c r="Y29480" t="b">
        <v>1</v>
      </c>
      <c r="Z29480" t="s">
        <v>63</v>
      </c>
      <c r="AA29480" t="s">
        <v>10792</v>
      </c>
      <c r="AB29480" t="s">
        <v>10793</v>
      </c>
      <c r="AC29480" t="s">
        <v>10793</v>
      </c>
      <c r="AF29480" t="s">
        <v>94</v>
      </c>
      <c r="AG29480" t="s">
        <v>10794</v>
      </c>
      <c r="AI29480" t="s">
        <v>96</v>
      </c>
      <c r="AJ29480" t="s">
        <v>10795</v>
      </c>
      <c r="AK29480" t="s">
        <v>10792</v>
      </c>
      <c r="AL29480" t="s">
        <v>10793</v>
      </c>
      <c r="AM29480" t="s">
        <v>10793</v>
      </c>
      <c r="AP29480" t="s">
        <v>94</v>
      </c>
      <c r="AQ29480" t="s">
        <v>10794</v>
      </c>
      <c r="AS29480" t="s">
        <v>96</v>
      </c>
      <c r="AT29480" t="s">
        <v>10795</v>
      </c>
      <c r="AX29480" t="s">
        <v>98</v>
      </c>
      <c r="AY29480" t="s">
        <v>66011</v>
      </c>
      <c r="AZ29480">
        <v>0</v>
      </c>
      <c r="BA29480" t="s">
        <v>72</v>
      </c>
      <c r="BB29480">
        <v>0</v>
      </c>
      <c r="BF29480">
        <v>4851622023</v>
      </c>
      <c r="BH29480" t="s">
        <v>75</v>
      </c>
      <c r="BI29480" t="s">
        <v>100</v>
      </c>
      <c r="BJ29480">
        <v>0</v>
      </c>
    </row>
    <row r="29481" spans="1:62" x14ac:dyDescent="0.25">
      <c r="A29481">
        <v>19156791136</v>
      </c>
      <c r="B29481" t="s">
        <v>16848</v>
      </c>
      <c r="C29481" t="str">
        <f>_xlfn.IFNA(IF(VLOOKUP(B29481,Sheet2!$A$3340:$B$5680,2,0)&lt;=shopify_orders_export_20180207!D29481, "Earlier", "Later"),"Not Found")</f>
        <v>Not Found</v>
      </c>
      <c r="D29481" s="6">
        <f t="shared" si="461"/>
        <v>42709.713680555556</v>
      </c>
      <c r="E29481" t="s">
        <v>61</v>
      </c>
      <c r="F29481" t="s">
        <v>66012</v>
      </c>
      <c r="G29481" t="s">
        <v>63</v>
      </c>
      <c r="H29481" t="s">
        <v>65993</v>
      </c>
      <c r="I29481" t="s">
        <v>65</v>
      </c>
      <c r="J29481" t="s">
        <v>66</v>
      </c>
      <c r="K29481">
        <v>111.5</v>
      </c>
      <c r="L29481">
        <v>0</v>
      </c>
      <c r="M29481">
        <v>0</v>
      </c>
      <c r="N29481">
        <v>111.5</v>
      </c>
      <c r="O29481" t="s">
        <v>66013</v>
      </c>
      <c r="P29481">
        <v>5</v>
      </c>
      <c r="Q29481" t="s">
        <v>118</v>
      </c>
      <c r="R29481" t="s">
        <v>66012</v>
      </c>
      <c r="S29481">
        <v>1</v>
      </c>
      <c r="T29481" t="s">
        <v>44896</v>
      </c>
      <c r="U29481">
        <v>1.5</v>
      </c>
      <c r="W29481">
        <v>7969</v>
      </c>
      <c r="X29481" t="b">
        <v>1</v>
      </c>
      <c r="Y29481" t="b">
        <v>1</v>
      </c>
      <c r="Z29481" t="s">
        <v>63</v>
      </c>
      <c r="AA29481" t="s">
        <v>16853</v>
      </c>
      <c r="AB29481" t="s">
        <v>16854</v>
      </c>
      <c r="AC29481" t="s">
        <v>16854</v>
      </c>
      <c r="AF29481" t="s">
        <v>300</v>
      </c>
      <c r="AG29481" t="s">
        <v>16855</v>
      </c>
      <c r="AI29481" t="s">
        <v>96</v>
      </c>
      <c r="AJ29481" t="s">
        <v>16856</v>
      </c>
      <c r="AK29481" t="s">
        <v>16853</v>
      </c>
      <c r="AL29481" t="s">
        <v>16854</v>
      </c>
      <c r="AM29481" t="s">
        <v>16854</v>
      </c>
      <c r="AP29481" t="s">
        <v>300</v>
      </c>
      <c r="AQ29481" t="s">
        <v>16855</v>
      </c>
      <c r="AS29481" t="s">
        <v>96</v>
      </c>
      <c r="AT29481" t="s">
        <v>16856</v>
      </c>
      <c r="AX29481" t="s">
        <v>98</v>
      </c>
      <c r="AY29481" t="s">
        <v>66014</v>
      </c>
      <c r="AZ29481">
        <v>0</v>
      </c>
      <c r="BA29481" t="s">
        <v>72</v>
      </c>
      <c r="BB29481">
        <v>0</v>
      </c>
      <c r="BF29481">
        <v>4851555143</v>
      </c>
      <c r="BH29481" t="s">
        <v>75</v>
      </c>
      <c r="BI29481" t="s">
        <v>100</v>
      </c>
      <c r="BJ29481">
        <v>0</v>
      </c>
    </row>
    <row r="29482" spans="1:62" x14ac:dyDescent="0.25">
      <c r="A29482">
        <v>19156791136</v>
      </c>
      <c r="B29482" t="s">
        <v>16848</v>
      </c>
      <c r="C29482" t="str">
        <f>_xlfn.IFNA(IF(VLOOKUP(B29482,Sheet2!$A$3340:$B$5680,2,0)&lt;=shopify_orders_export_20180207!D29482, "Earlier", "Later"),"Not Found")</f>
        <v>Not Found</v>
      </c>
      <c r="D29482" s="6" t="str">
        <f t="shared" si="461"/>
        <v/>
      </c>
      <c r="R29482" t="s">
        <v>66012</v>
      </c>
      <c r="S29482">
        <v>1</v>
      </c>
      <c r="T29482" t="s">
        <v>642</v>
      </c>
      <c r="U29482">
        <v>74</v>
      </c>
      <c r="W29482">
        <v>7860</v>
      </c>
      <c r="X29482" t="b">
        <v>1</v>
      </c>
      <c r="Y29482" t="b">
        <v>0</v>
      </c>
      <c r="Z29482" t="s">
        <v>63</v>
      </c>
      <c r="BA29482" t="s">
        <v>72</v>
      </c>
      <c r="BJ29482">
        <v>0</v>
      </c>
    </row>
    <row r="29483" spans="1:62" x14ac:dyDescent="0.25">
      <c r="A29483">
        <v>19156791136</v>
      </c>
      <c r="B29483" t="s">
        <v>16848</v>
      </c>
      <c r="C29483" t="str">
        <f>_xlfn.IFNA(IF(VLOOKUP(B29483,Sheet2!$A$3340:$B$5680,2,0)&lt;=shopify_orders_export_20180207!D29483, "Earlier", "Later"),"Not Found")</f>
        <v>Not Found</v>
      </c>
      <c r="D29483" s="6" t="str">
        <f t="shared" si="461"/>
        <v/>
      </c>
      <c r="R29483" t="s">
        <v>66012</v>
      </c>
      <c r="S29483">
        <v>1</v>
      </c>
      <c r="T29483" t="s">
        <v>6302</v>
      </c>
      <c r="U29483">
        <v>41</v>
      </c>
      <c r="W29483">
        <v>7880</v>
      </c>
      <c r="X29483" t="b">
        <v>1</v>
      </c>
      <c r="Y29483" t="b">
        <v>0</v>
      </c>
      <c r="Z29483" t="s">
        <v>63</v>
      </c>
      <c r="BA29483" t="s">
        <v>72</v>
      </c>
      <c r="BJ29483">
        <v>0</v>
      </c>
    </row>
    <row r="29484" spans="1:62" x14ac:dyDescent="0.25">
      <c r="A29484" t="s">
        <v>66015</v>
      </c>
      <c r="C29484" t="str">
        <f>_xlfn.IFNA(IF(VLOOKUP(B29484,Sheet2!$A$3340:$B$5680,2,0)&lt;=shopify_orders_export_20180207!D29484, "Earlier", "Later"),"Not Found")</f>
        <v>Not Found</v>
      </c>
      <c r="D29484" s="6">
        <f t="shared" si="461"/>
        <v>42709.539606481485</v>
      </c>
      <c r="E29484" t="s">
        <v>61</v>
      </c>
      <c r="F29484" t="s">
        <v>66016</v>
      </c>
      <c r="G29484" t="s">
        <v>63</v>
      </c>
      <c r="H29484" t="s">
        <v>66016</v>
      </c>
      <c r="I29484" t="s">
        <v>84</v>
      </c>
      <c r="J29484" t="s">
        <v>66</v>
      </c>
      <c r="K29484">
        <v>13</v>
      </c>
      <c r="L29484">
        <v>0</v>
      </c>
      <c r="M29484">
        <v>0</v>
      </c>
      <c r="N29484">
        <v>13</v>
      </c>
      <c r="P29484">
        <v>0</v>
      </c>
      <c r="R29484" t="s">
        <v>66016</v>
      </c>
      <c r="S29484">
        <v>1</v>
      </c>
      <c r="T29484" t="s">
        <v>22499</v>
      </c>
      <c r="U29484">
        <v>13</v>
      </c>
      <c r="W29484">
        <v>2017</v>
      </c>
      <c r="X29484" t="b">
        <v>1</v>
      </c>
      <c r="Y29484" t="b">
        <v>0</v>
      </c>
      <c r="Z29484" t="s">
        <v>63</v>
      </c>
      <c r="AX29484" t="s">
        <v>235</v>
      </c>
      <c r="AY29484" t="s">
        <v>66017</v>
      </c>
      <c r="AZ29484">
        <v>0</v>
      </c>
      <c r="BA29484" t="s">
        <v>72</v>
      </c>
      <c r="BB29484">
        <v>0</v>
      </c>
      <c r="BC29484" t="s">
        <v>73</v>
      </c>
      <c r="BD29484" t="s">
        <v>185</v>
      </c>
      <c r="BE29484">
        <v>4</v>
      </c>
      <c r="BF29484">
        <v>4851493383</v>
      </c>
      <c r="BH29484" t="s">
        <v>75</v>
      </c>
      <c r="BI29484" t="s">
        <v>76</v>
      </c>
      <c r="BJ29484">
        <v>0</v>
      </c>
    </row>
    <row r="29485" spans="1:62" x14ac:dyDescent="0.25">
      <c r="A29485">
        <v>19156791134</v>
      </c>
      <c r="C29485" t="str">
        <f>_xlfn.IFNA(IF(VLOOKUP(B29485,Sheet2!$A$3340:$B$5680,2,0)&lt;=shopify_orders_export_20180207!D29485, "Earlier", "Later"),"Not Found")</f>
        <v>Not Found</v>
      </c>
      <c r="D29485" s="6">
        <f t="shared" si="461"/>
        <v>42709.48704861111</v>
      </c>
      <c r="E29485" t="s">
        <v>61</v>
      </c>
      <c r="F29485" t="s">
        <v>66018</v>
      </c>
      <c r="G29485" t="s">
        <v>63</v>
      </c>
      <c r="H29485" t="s">
        <v>66018</v>
      </c>
      <c r="I29485" t="s">
        <v>65</v>
      </c>
      <c r="J29485" t="s">
        <v>66</v>
      </c>
      <c r="K29485">
        <v>86</v>
      </c>
      <c r="L29485">
        <v>0</v>
      </c>
      <c r="M29485">
        <v>0</v>
      </c>
      <c r="N29485">
        <v>86</v>
      </c>
      <c r="P29485">
        <v>0</v>
      </c>
      <c r="R29485" t="s">
        <v>66019</v>
      </c>
      <c r="S29485">
        <v>1</v>
      </c>
      <c r="T29485" t="s">
        <v>992</v>
      </c>
      <c r="U29485">
        <v>43</v>
      </c>
      <c r="W29485">
        <v>2040</v>
      </c>
      <c r="X29485" t="b">
        <v>1</v>
      </c>
      <c r="Y29485" t="b">
        <v>0</v>
      </c>
      <c r="Z29485" t="s">
        <v>63</v>
      </c>
      <c r="AX29485" t="s">
        <v>235</v>
      </c>
      <c r="AY29485" t="s">
        <v>66020</v>
      </c>
      <c r="AZ29485">
        <v>0</v>
      </c>
      <c r="BA29485" t="s">
        <v>72</v>
      </c>
      <c r="BB29485">
        <v>0</v>
      </c>
      <c r="BC29485" t="s">
        <v>73</v>
      </c>
      <c r="BD29485" t="s">
        <v>74</v>
      </c>
      <c r="BE29485">
        <v>3</v>
      </c>
      <c r="BF29485">
        <v>4851178247</v>
      </c>
      <c r="BH29485" t="s">
        <v>75</v>
      </c>
      <c r="BI29485" t="s">
        <v>76</v>
      </c>
      <c r="BJ29485">
        <v>0</v>
      </c>
    </row>
    <row r="29486" spans="1:62" x14ac:dyDescent="0.25">
      <c r="A29486">
        <v>19156791134</v>
      </c>
      <c r="C29486" t="str">
        <f>_xlfn.IFNA(IF(VLOOKUP(B29486,Sheet2!$A$3340:$B$5680,2,0)&lt;=shopify_orders_export_20180207!D29486, "Earlier", "Later"),"Not Found")</f>
        <v>Not Found</v>
      </c>
      <c r="D29486" s="6" t="str">
        <f t="shared" si="461"/>
        <v/>
      </c>
      <c r="R29486" t="s">
        <v>66019</v>
      </c>
      <c r="S29486">
        <v>1</v>
      </c>
      <c r="T29486" t="s">
        <v>394</v>
      </c>
      <c r="U29486">
        <v>43</v>
      </c>
      <c r="W29486">
        <v>1900</v>
      </c>
      <c r="X29486" t="b">
        <v>1</v>
      </c>
      <c r="Y29486" t="b">
        <v>0</v>
      </c>
      <c r="Z29486" t="s">
        <v>63</v>
      </c>
      <c r="BA29486" t="s">
        <v>72</v>
      </c>
      <c r="BJ29486">
        <v>0</v>
      </c>
    </row>
    <row r="29487" spans="1:62" x14ac:dyDescent="0.25">
      <c r="A29487">
        <v>19156791133</v>
      </c>
      <c r="B29487" t="s">
        <v>66021</v>
      </c>
      <c r="C29487" t="str">
        <f>_xlfn.IFNA(IF(VLOOKUP(B29487,Sheet2!$A$3340:$B$5680,2,0)&lt;=shopify_orders_export_20180207!D29487, "Earlier", "Later"),"Not Found")</f>
        <v>Not Found</v>
      </c>
      <c r="D29487" s="6">
        <f t="shared" si="461"/>
        <v>42709.713680555556</v>
      </c>
      <c r="E29487" t="s">
        <v>61</v>
      </c>
      <c r="F29487" t="s">
        <v>66022</v>
      </c>
      <c r="G29487" t="s">
        <v>63</v>
      </c>
      <c r="H29487" t="s">
        <v>65993</v>
      </c>
      <c r="I29487" t="s">
        <v>65</v>
      </c>
      <c r="J29487" t="s">
        <v>66</v>
      </c>
      <c r="K29487">
        <v>109</v>
      </c>
      <c r="L29487">
        <v>0</v>
      </c>
      <c r="M29487">
        <v>0</v>
      </c>
      <c r="N29487">
        <v>109</v>
      </c>
      <c r="P29487">
        <v>0</v>
      </c>
      <c r="Q29487" t="s">
        <v>118</v>
      </c>
      <c r="R29487" t="s">
        <v>66022</v>
      </c>
      <c r="S29487">
        <v>1</v>
      </c>
      <c r="T29487" t="s">
        <v>832</v>
      </c>
      <c r="U29487">
        <v>48</v>
      </c>
      <c r="W29487">
        <v>7900</v>
      </c>
      <c r="X29487" t="b">
        <v>1</v>
      </c>
      <c r="Y29487" t="b">
        <v>0</v>
      </c>
      <c r="Z29487" t="s">
        <v>63</v>
      </c>
      <c r="AA29487" t="s">
        <v>66023</v>
      </c>
      <c r="AB29487" t="s">
        <v>66024</v>
      </c>
      <c r="AC29487" t="s">
        <v>66024</v>
      </c>
      <c r="AF29487" t="s">
        <v>300</v>
      </c>
      <c r="AG29487" t="s">
        <v>66025</v>
      </c>
      <c r="AI29487" t="s">
        <v>96</v>
      </c>
      <c r="AJ29487" t="s">
        <v>66026</v>
      </c>
      <c r="AK29487" t="s">
        <v>66023</v>
      </c>
      <c r="AL29487" t="s">
        <v>66024</v>
      </c>
      <c r="AM29487" t="s">
        <v>66024</v>
      </c>
      <c r="AP29487" t="s">
        <v>300</v>
      </c>
      <c r="AQ29487" t="s">
        <v>66025</v>
      </c>
      <c r="AS29487" t="s">
        <v>96</v>
      </c>
      <c r="AT29487" t="s">
        <v>66026</v>
      </c>
      <c r="AX29487" t="s">
        <v>98</v>
      </c>
      <c r="AY29487" t="s">
        <v>66027</v>
      </c>
      <c r="AZ29487">
        <v>0</v>
      </c>
      <c r="BA29487" t="s">
        <v>72</v>
      </c>
      <c r="BB29487">
        <v>0</v>
      </c>
      <c r="BF29487">
        <v>4850918279</v>
      </c>
      <c r="BH29487" t="s">
        <v>75</v>
      </c>
      <c r="BI29487" t="s">
        <v>100</v>
      </c>
      <c r="BJ29487">
        <v>0</v>
      </c>
    </row>
    <row r="29488" spans="1:62" x14ac:dyDescent="0.25">
      <c r="A29488">
        <v>19156791133</v>
      </c>
      <c r="B29488" t="s">
        <v>66021</v>
      </c>
      <c r="C29488" t="str">
        <f>_xlfn.IFNA(IF(VLOOKUP(B29488,Sheet2!$A$3340:$B$5680,2,0)&lt;=shopify_orders_export_20180207!D29488, "Earlier", "Later"),"Not Found")</f>
        <v>Not Found</v>
      </c>
      <c r="D29488" s="6" t="str">
        <f t="shared" si="461"/>
        <v/>
      </c>
      <c r="R29488" t="s">
        <v>66022</v>
      </c>
      <c r="S29488">
        <v>1</v>
      </c>
      <c r="T29488" t="s">
        <v>304</v>
      </c>
      <c r="U29488">
        <v>61</v>
      </c>
      <c r="W29488">
        <v>7980</v>
      </c>
      <c r="X29488" t="b">
        <v>1</v>
      </c>
      <c r="Y29488" t="b">
        <v>0</v>
      </c>
      <c r="Z29488" t="s">
        <v>63</v>
      </c>
      <c r="BA29488" t="s">
        <v>72</v>
      </c>
      <c r="BJ29488">
        <v>0</v>
      </c>
    </row>
    <row r="29489" spans="1:62" x14ac:dyDescent="0.25">
      <c r="A29489">
        <v>19156791132</v>
      </c>
      <c r="B29489" t="s">
        <v>66028</v>
      </c>
      <c r="C29489" t="str">
        <f>_xlfn.IFNA(IF(VLOOKUP(B29489,Sheet2!$A$3340:$B$5680,2,0)&lt;=shopify_orders_export_20180207!D29489, "Earlier", "Later"),"Not Found")</f>
        <v>Not Found</v>
      </c>
      <c r="D29489" s="6">
        <f t="shared" si="461"/>
        <v>42709.71366898148</v>
      </c>
      <c r="E29489" t="s">
        <v>61</v>
      </c>
      <c r="F29489" t="s">
        <v>66029</v>
      </c>
      <c r="G29489" t="s">
        <v>63</v>
      </c>
      <c r="H29489" t="s">
        <v>66030</v>
      </c>
      <c r="I29489" t="s">
        <v>65</v>
      </c>
      <c r="J29489" t="s">
        <v>66</v>
      </c>
      <c r="K29489">
        <v>227</v>
      </c>
      <c r="L29489">
        <v>0</v>
      </c>
      <c r="M29489">
        <v>0</v>
      </c>
      <c r="N29489">
        <v>227</v>
      </c>
      <c r="P29489">
        <v>0</v>
      </c>
      <c r="Q29489" t="s">
        <v>118</v>
      </c>
      <c r="R29489" t="s">
        <v>66029</v>
      </c>
      <c r="S29489">
        <v>1</v>
      </c>
      <c r="T29489" t="s">
        <v>811</v>
      </c>
      <c r="U29489">
        <v>25</v>
      </c>
      <c r="W29489">
        <v>3100</v>
      </c>
      <c r="X29489" t="b">
        <v>1</v>
      </c>
      <c r="Y29489" t="b">
        <v>0</v>
      </c>
      <c r="Z29489" t="s">
        <v>63</v>
      </c>
      <c r="AA29489" t="s">
        <v>66031</v>
      </c>
      <c r="AB29489" t="s">
        <v>66032</v>
      </c>
      <c r="AC29489" t="s">
        <v>66033</v>
      </c>
      <c r="AD29489" t="s">
        <v>66034</v>
      </c>
      <c r="AF29489" t="s">
        <v>94</v>
      </c>
      <c r="AG29489" t="s">
        <v>66035</v>
      </c>
      <c r="AI29489" t="s">
        <v>96</v>
      </c>
      <c r="AJ29489" t="s">
        <v>66036</v>
      </c>
      <c r="AK29489" t="s">
        <v>66031</v>
      </c>
      <c r="AL29489" t="s">
        <v>66032</v>
      </c>
      <c r="AM29489" t="s">
        <v>66033</v>
      </c>
      <c r="AN29489" t="s">
        <v>66034</v>
      </c>
      <c r="AP29489" t="s">
        <v>94</v>
      </c>
      <c r="AQ29489" t="s">
        <v>66035</v>
      </c>
      <c r="AS29489" t="s">
        <v>96</v>
      </c>
      <c r="AT29489" t="s">
        <v>66036</v>
      </c>
      <c r="AX29489" t="s">
        <v>98</v>
      </c>
      <c r="AY29489" t="s">
        <v>66037</v>
      </c>
      <c r="AZ29489">
        <v>0</v>
      </c>
      <c r="BA29489" t="s">
        <v>72</v>
      </c>
      <c r="BB29489">
        <v>0</v>
      </c>
      <c r="BF29489">
        <v>4850836807</v>
      </c>
      <c r="BH29489" t="s">
        <v>75</v>
      </c>
      <c r="BI29489" t="s">
        <v>100</v>
      </c>
      <c r="BJ29489">
        <v>0</v>
      </c>
    </row>
    <row r="29490" spans="1:62" x14ac:dyDescent="0.25">
      <c r="A29490">
        <v>19156791132</v>
      </c>
      <c r="B29490" t="s">
        <v>66028</v>
      </c>
      <c r="C29490" t="str">
        <f>_xlfn.IFNA(IF(VLOOKUP(B29490,Sheet2!$A$3340:$B$5680,2,0)&lt;=shopify_orders_export_20180207!D29490, "Earlier", "Later"),"Not Found")</f>
        <v>Not Found</v>
      </c>
      <c r="D29490" s="6" t="str">
        <f t="shared" si="461"/>
        <v/>
      </c>
      <c r="R29490" t="s">
        <v>66029</v>
      </c>
      <c r="S29490">
        <v>1</v>
      </c>
      <c r="T29490" t="s">
        <v>508</v>
      </c>
      <c r="U29490">
        <v>42</v>
      </c>
      <c r="W29490">
        <v>1860</v>
      </c>
      <c r="X29490" t="b">
        <v>1</v>
      </c>
      <c r="Y29490" t="b">
        <v>0</v>
      </c>
      <c r="Z29490" t="s">
        <v>63</v>
      </c>
      <c r="BA29490" t="s">
        <v>72</v>
      </c>
      <c r="BJ29490">
        <v>0</v>
      </c>
    </row>
    <row r="29491" spans="1:62" x14ac:dyDescent="0.25">
      <c r="A29491">
        <v>19156791132</v>
      </c>
      <c r="B29491" t="s">
        <v>66028</v>
      </c>
      <c r="C29491" t="str">
        <f>_xlfn.IFNA(IF(VLOOKUP(B29491,Sheet2!$A$3340:$B$5680,2,0)&lt;=shopify_orders_export_20180207!D29491, "Earlier", "Later"),"Not Found")</f>
        <v>Not Found</v>
      </c>
      <c r="D29491" s="6" t="str">
        <f t="shared" si="461"/>
        <v/>
      </c>
      <c r="R29491" t="s">
        <v>66029</v>
      </c>
      <c r="S29491">
        <v>1</v>
      </c>
      <c r="T29491" t="s">
        <v>64309</v>
      </c>
      <c r="U29491">
        <v>48</v>
      </c>
      <c r="W29491">
        <v>7810</v>
      </c>
      <c r="X29491" t="b">
        <v>1</v>
      </c>
      <c r="Y29491" t="b">
        <v>0</v>
      </c>
      <c r="Z29491" t="s">
        <v>63</v>
      </c>
      <c r="BA29491" t="s">
        <v>72</v>
      </c>
      <c r="BJ29491">
        <v>0</v>
      </c>
    </row>
    <row r="29492" spans="1:62" x14ac:dyDescent="0.25">
      <c r="A29492">
        <v>19156791132</v>
      </c>
      <c r="B29492" t="s">
        <v>66028</v>
      </c>
      <c r="C29492" t="str">
        <f>_xlfn.IFNA(IF(VLOOKUP(B29492,Sheet2!$A$3340:$B$5680,2,0)&lt;=shopify_orders_export_20180207!D29492, "Earlier", "Later"),"Not Found")</f>
        <v>Not Found</v>
      </c>
      <c r="D29492" s="6" t="str">
        <f t="shared" si="461"/>
        <v/>
      </c>
      <c r="R29492" t="s">
        <v>66029</v>
      </c>
      <c r="S29492">
        <v>1</v>
      </c>
      <c r="T29492" t="s">
        <v>77</v>
      </c>
      <c r="U29492">
        <v>36</v>
      </c>
      <c r="W29492">
        <v>7600</v>
      </c>
      <c r="X29492" t="b">
        <v>1</v>
      </c>
      <c r="Y29492" t="b">
        <v>0</v>
      </c>
      <c r="Z29492" t="s">
        <v>63</v>
      </c>
      <c r="BA29492" t="s">
        <v>72</v>
      </c>
      <c r="BJ29492">
        <v>0</v>
      </c>
    </row>
    <row r="29493" spans="1:62" x14ac:dyDescent="0.25">
      <c r="A29493">
        <v>19156791132</v>
      </c>
      <c r="B29493" t="s">
        <v>66028</v>
      </c>
      <c r="C29493" t="str">
        <f>_xlfn.IFNA(IF(VLOOKUP(B29493,Sheet2!$A$3340:$B$5680,2,0)&lt;=shopify_orders_export_20180207!D29493, "Earlier", "Later"),"Not Found")</f>
        <v>Not Found</v>
      </c>
      <c r="D29493" s="6" t="str">
        <f t="shared" si="461"/>
        <v/>
      </c>
      <c r="R29493" t="s">
        <v>66029</v>
      </c>
      <c r="S29493">
        <v>2</v>
      </c>
      <c r="T29493" t="s">
        <v>156</v>
      </c>
      <c r="U29493">
        <v>38</v>
      </c>
      <c r="W29493">
        <v>7670</v>
      </c>
      <c r="X29493" t="b">
        <v>1</v>
      </c>
      <c r="Y29493" t="b">
        <v>0</v>
      </c>
      <c r="Z29493" t="s">
        <v>63</v>
      </c>
      <c r="BA29493" t="s">
        <v>72</v>
      </c>
      <c r="BJ29493">
        <v>0</v>
      </c>
    </row>
    <row r="29494" spans="1:62" x14ac:dyDescent="0.25">
      <c r="A29494">
        <v>19156791131</v>
      </c>
      <c r="B29494" t="s">
        <v>66038</v>
      </c>
      <c r="C29494" t="str">
        <f>_xlfn.IFNA(IF(VLOOKUP(B29494,Sheet2!$A$3340:$B$5680,2,0)&lt;=shopify_orders_export_20180207!D29494, "Earlier", "Later"),"Not Found")</f>
        <v>Not Found</v>
      </c>
      <c r="D29494" s="6">
        <f t="shared" si="461"/>
        <v>42709.71366898148</v>
      </c>
      <c r="E29494" t="s">
        <v>61</v>
      </c>
      <c r="F29494" t="s">
        <v>66039</v>
      </c>
      <c r="G29494" t="s">
        <v>63</v>
      </c>
      <c r="H29494" t="s">
        <v>66030</v>
      </c>
      <c r="I29494" t="s">
        <v>84</v>
      </c>
      <c r="J29494" t="s">
        <v>66</v>
      </c>
      <c r="K29494">
        <v>40</v>
      </c>
      <c r="L29494">
        <v>5.5</v>
      </c>
      <c r="M29494">
        <v>0</v>
      </c>
      <c r="N29494">
        <v>45.5</v>
      </c>
      <c r="P29494">
        <v>0</v>
      </c>
      <c r="Q29494" t="s">
        <v>86</v>
      </c>
      <c r="R29494" t="s">
        <v>66040</v>
      </c>
      <c r="S29494">
        <v>1</v>
      </c>
      <c r="T29494" t="s">
        <v>967</v>
      </c>
      <c r="U29494">
        <v>40</v>
      </c>
      <c r="W29494">
        <v>9100</v>
      </c>
      <c r="X29494" t="b">
        <v>1</v>
      </c>
      <c r="Y29494" t="b">
        <v>0</v>
      </c>
      <c r="Z29494" t="s">
        <v>63</v>
      </c>
      <c r="AA29494" t="s">
        <v>66041</v>
      </c>
      <c r="AB29494" t="s">
        <v>66042</v>
      </c>
      <c r="AC29494" t="s">
        <v>66042</v>
      </c>
      <c r="AF29494" t="s">
        <v>94</v>
      </c>
      <c r="AG29494" t="s">
        <v>66043</v>
      </c>
      <c r="AI29494" t="s">
        <v>96</v>
      </c>
      <c r="AJ29494" t="s">
        <v>66044</v>
      </c>
      <c r="AK29494" t="s">
        <v>66041</v>
      </c>
      <c r="AL29494" t="s">
        <v>66042</v>
      </c>
      <c r="AM29494" t="s">
        <v>66042</v>
      </c>
      <c r="AP29494" t="s">
        <v>94</v>
      </c>
      <c r="AQ29494" t="s">
        <v>66043</v>
      </c>
      <c r="AS29494" t="s">
        <v>96</v>
      </c>
      <c r="AT29494" t="s">
        <v>66044</v>
      </c>
      <c r="AX29494" t="s">
        <v>98</v>
      </c>
      <c r="AY29494" t="s">
        <v>66045</v>
      </c>
      <c r="AZ29494">
        <v>0</v>
      </c>
      <c r="BA29494" t="s">
        <v>72</v>
      </c>
      <c r="BB29494">
        <v>0</v>
      </c>
      <c r="BF29494">
        <v>4850786631</v>
      </c>
      <c r="BH29494" t="s">
        <v>75</v>
      </c>
      <c r="BI29494" t="s">
        <v>100</v>
      </c>
      <c r="BJ29494">
        <v>0</v>
      </c>
    </row>
    <row r="29495" spans="1:62" x14ac:dyDescent="0.25">
      <c r="A29495">
        <v>19156791130</v>
      </c>
      <c r="B29495" t="s">
        <v>66046</v>
      </c>
      <c r="C29495" t="str">
        <f>_xlfn.IFNA(IF(VLOOKUP(B29495,Sheet2!$A$3340:$B$5680,2,0)&lt;=shopify_orders_export_20180207!D29495, "Earlier", "Later"),"Not Found")</f>
        <v>Not Found</v>
      </c>
      <c r="D29495" s="6">
        <f t="shared" si="461"/>
        <v>42709.725057870368</v>
      </c>
      <c r="E29495" t="s">
        <v>1121</v>
      </c>
      <c r="G29495" t="s">
        <v>63</v>
      </c>
      <c r="H29495" t="s">
        <v>66047</v>
      </c>
      <c r="I29495" t="s">
        <v>65</v>
      </c>
      <c r="J29495" t="s">
        <v>66</v>
      </c>
      <c r="K29495">
        <v>52.5</v>
      </c>
      <c r="L29495">
        <v>5.5</v>
      </c>
      <c r="M29495">
        <v>0</v>
      </c>
      <c r="N29495">
        <v>58</v>
      </c>
      <c r="P29495">
        <v>0</v>
      </c>
      <c r="Q29495" t="s">
        <v>86</v>
      </c>
      <c r="R29495" t="s">
        <v>66048</v>
      </c>
      <c r="S29495">
        <v>1</v>
      </c>
      <c r="T29495" t="s">
        <v>65448</v>
      </c>
      <c r="U29495">
        <v>1.5</v>
      </c>
      <c r="W29495">
        <v>9189</v>
      </c>
      <c r="X29495" t="b">
        <v>1</v>
      </c>
      <c r="Y29495" t="b">
        <v>0</v>
      </c>
      <c r="Z29495" t="s">
        <v>63</v>
      </c>
      <c r="AA29495" t="s">
        <v>66049</v>
      </c>
      <c r="AB29495" t="s">
        <v>66050</v>
      </c>
      <c r="AC29495" t="s">
        <v>66051</v>
      </c>
      <c r="AD29495" t="s">
        <v>66052</v>
      </c>
      <c r="AF29495" t="s">
        <v>30207</v>
      </c>
      <c r="AG29495" t="s">
        <v>66053</v>
      </c>
      <c r="AI29495" t="s">
        <v>96</v>
      </c>
      <c r="AJ29495" t="s">
        <v>66054</v>
      </c>
      <c r="AK29495" t="s">
        <v>66049</v>
      </c>
      <c r="AL29495" t="s">
        <v>66050</v>
      </c>
      <c r="AM29495" t="s">
        <v>66051</v>
      </c>
      <c r="AN29495" t="s">
        <v>66052</v>
      </c>
      <c r="AP29495" t="s">
        <v>30207</v>
      </c>
      <c r="AQ29495" t="s">
        <v>66053</v>
      </c>
      <c r="AS29495" t="s">
        <v>96</v>
      </c>
      <c r="AT29495" t="s">
        <v>66054</v>
      </c>
      <c r="AX29495" t="s">
        <v>98</v>
      </c>
      <c r="AY29495" t="s">
        <v>66055</v>
      </c>
      <c r="AZ29495">
        <v>5.5</v>
      </c>
      <c r="BA29495" t="s">
        <v>72</v>
      </c>
      <c r="BB29495">
        <v>0</v>
      </c>
      <c r="BF29495">
        <v>4850760519</v>
      </c>
      <c r="BH29495" t="s">
        <v>75</v>
      </c>
      <c r="BI29495" t="s">
        <v>100</v>
      </c>
      <c r="BJ29495">
        <v>0</v>
      </c>
    </row>
    <row r="29496" spans="1:62" x14ac:dyDescent="0.25">
      <c r="A29496">
        <v>19156791130</v>
      </c>
      <c r="B29496" t="s">
        <v>66046</v>
      </c>
      <c r="C29496" t="str">
        <f>_xlfn.IFNA(IF(VLOOKUP(B29496,Sheet2!$A$3340:$B$5680,2,0)&lt;=shopify_orders_export_20180207!D29496, "Earlier", "Later"),"Not Found")</f>
        <v>Not Found</v>
      </c>
      <c r="D29496" s="6" t="str">
        <f t="shared" si="461"/>
        <v/>
      </c>
      <c r="R29496" t="s">
        <v>66048</v>
      </c>
      <c r="S29496">
        <v>2</v>
      </c>
      <c r="T29496" t="s">
        <v>45624</v>
      </c>
      <c r="U29496">
        <v>1.5</v>
      </c>
      <c r="W29496">
        <v>9159</v>
      </c>
      <c r="X29496" t="b">
        <v>1</v>
      </c>
      <c r="Y29496" t="b">
        <v>0</v>
      </c>
      <c r="Z29496" t="s">
        <v>63</v>
      </c>
      <c r="BA29496" t="s">
        <v>72</v>
      </c>
      <c r="BJ29496">
        <v>0</v>
      </c>
    </row>
    <row r="29497" spans="1:62" x14ac:dyDescent="0.25">
      <c r="A29497">
        <v>19156791130</v>
      </c>
      <c r="B29497" t="s">
        <v>66046</v>
      </c>
      <c r="C29497" t="str">
        <f>_xlfn.IFNA(IF(VLOOKUP(B29497,Sheet2!$A$3340:$B$5680,2,0)&lt;=shopify_orders_export_20180207!D29497, "Earlier", "Later"),"Not Found")</f>
        <v>Not Found</v>
      </c>
      <c r="D29497" s="6" t="str">
        <f t="shared" si="461"/>
        <v/>
      </c>
      <c r="R29497" t="s">
        <v>66048</v>
      </c>
      <c r="S29497">
        <v>1</v>
      </c>
      <c r="T29497" t="s">
        <v>66056</v>
      </c>
      <c r="U29497">
        <v>48</v>
      </c>
      <c r="W29497">
        <v>9170</v>
      </c>
      <c r="X29497" t="b">
        <v>1</v>
      </c>
      <c r="Y29497" t="b">
        <v>0</v>
      </c>
      <c r="Z29497" t="s">
        <v>63</v>
      </c>
      <c r="BA29497" t="s">
        <v>72</v>
      </c>
      <c r="BJ29497">
        <v>0</v>
      </c>
    </row>
    <row r="29498" spans="1:62" x14ac:dyDescent="0.25">
      <c r="A29498">
        <v>19156791129</v>
      </c>
      <c r="B29498" t="s">
        <v>41439</v>
      </c>
      <c r="C29498" t="str">
        <f>_xlfn.IFNA(IF(VLOOKUP(B29498,Sheet2!$A$3340:$B$5680,2,0)&lt;=shopify_orders_export_20180207!D29498, "Earlier", "Later"),"Not Found")</f>
        <v>Not Found</v>
      </c>
      <c r="D29498" s="6">
        <f t="shared" si="461"/>
        <v>42709.71366898148</v>
      </c>
      <c r="E29498" t="s">
        <v>61</v>
      </c>
      <c r="F29498" t="s">
        <v>66057</v>
      </c>
      <c r="G29498" t="s">
        <v>63</v>
      </c>
      <c r="H29498" t="s">
        <v>66030</v>
      </c>
      <c r="I29498" t="s">
        <v>65</v>
      </c>
      <c r="J29498" t="s">
        <v>66</v>
      </c>
      <c r="K29498">
        <v>23</v>
      </c>
      <c r="L29498">
        <v>5.5</v>
      </c>
      <c r="M29498">
        <v>0</v>
      </c>
      <c r="N29498">
        <v>28.5</v>
      </c>
      <c r="P29498">
        <v>0</v>
      </c>
      <c r="Q29498" t="s">
        <v>86</v>
      </c>
      <c r="R29498" t="s">
        <v>66057</v>
      </c>
      <c r="S29498">
        <v>1</v>
      </c>
      <c r="T29498" t="s">
        <v>45661</v>
      </c>
      <c r="U29498">
        <v>2</v>
      </c>
      <c r="W29498">
        <v>7829</v>
      </c>
      <c r="X29498" t="b">
        <v>1</v>
      </c>
      <c r="Y29498" t="b">
        <v>0</v>
      </c>
      <c r="Z29498" t="s">
        <v>63</v>
      </c>
      <c r="AA29498" t="s">
        <v>41443</v>
      </c>
      <c r="AB29498" t="s">
        <v>66058</v>
      </c>
      <c r="AC29498" t="s">
        <v>66059</v>
      </c>
      <c r="AD29498" t="s">
        <v>1385</v>
      </c>
      <c r="AE29498" t="s">
        <v>66060</v>
      </c>
      <c r="AF29498" t="s">
        <v>94</v>
      </c>
      <c r="AG29498" t="s">
        <v>1386</v>
      </c>
      <c r="AI29498" t="s">
        <v>96</v>
      </c>
      <c r="AJ29498" t="s">
        <v>66061</v>
      </c>
      <c r="AK29498" t="s">
        <v>41443</v>
      </c>
      <c r="AL29498" t="s">
        <v>66058</v>
      </c>
      <c r="AM29498" t="s">
        <v>66059</v>
      </c>
      <c r="AN29498" t="s">
        <v>1385</v>
      </c>
      <c r="AO29498" t="s">
        <v>66060</v>
      </c>
      <c r="AP29498" t="s">
        <v>94</v>
      </c>
      <c r="AQ29498" t="s">
        <v>1386</v>
      </c>
      <c r="AS29498" t="s">
        <v>96</v>
      </c>
      <c r="AT29498" t="s">
        <v>66061</v>
      </c>
      <c r="AX29498" t="s">
        <v>98</v>
      </c>
      <c r="AY29498" t="s">
        <v>66062</v>
      </c>
      <c r="AZ29498">
        <v>0</v>
      </c>
      <c r="BA29498" t="s">
        <v>72</v>
      </c>
      <c r="BB29498">
        <v>0</v>
      </c>
      <c r="BF29498">
        <v>4850715527</v>
      </c>
      <c r="BH29498" t="s">
        <v>75</v>
      </c>
      <c r="BI29498" t="s">
        <v>100</v>
      </c>
      <c r="BJ29498">
        <v>0</v>
      </c>
    </row>
    <row r="29499" spans="1:62" x14ac:dyDescent="0.25">
      <c r="A29499">
        <v>19156791129</v>
      </c>
      <c r="B29499" t="s">
        <v>41439</v>
      </c>
      <c r="C29499" t="str">
        <f>_xlfn.IFNA(IF(VLOOKUP(B29499,Sheet2!$A$3340:$B$5680,2,0)&lt;=shopify_orders_export_20180207!D29499, "Earlier", "Later"),"Not Found")</f>
        <v>Not Found</v>
      </c>
      <c r="D29499" s="6" t="str">
        <f t="shared" si="461"/>
        <v/>
      </c>
      <c r="R29499" t="s">
        <v>66057</v>
      </c>
      <c r="S29499">
        <v>1</v>
      </c>
      <c r="T29499" t="s">
        <v>48381</v>
      </c>
      <c r="U29499">
        <v>1.5</v>
      </c>
      <c r="W29499">
        <v>2059</v>
      </c>
      <c r="X29499" t="b">
        <v>1</v>
      </c>
      <c r="Y29499" t="b">
        <v>0</v>
      </c>
      <c r="Z29499" t="s">
        <v>63</v>
      </c>
      <c r="BA29499" t="s">
        <v>72</v>
      </c>
      <c r="BJ29499">
        <v>0</v>
      </c>
    </row>
    <row r="29500" spans="1:62" x14ac:dyDescent="0.25">
      <c r="A29500">
        <v>19156791129</v>
      </c>
      <c r="B29500" t="s">
        <v>41439</v>
      </c>
      <c r="C29500" t="str">
        <f>_xlfn.IFNA(IF(VLOOKUP(B29500,Sheet2!$A$3340:$B$5680,2,0)&lt;=shopify_orders_export_20180207!D29500, "Earlier", "Later"),"Not Found")</f>
        <v>Not Found</v>
      </c>
      <c r="D29500" s="6" t="str">
        <f t="shared" si="461"/>
        <v/>
      </c>
      <c r="R29500" t="s">
        <v>66057</v>
      </c>
      <c r="S29500">
        <v>1</v>
      </c>
      <c r="T29500" t="s">
        <v>45636</v>
      </c>
      <c r="U29500">
        <v>1.5</v>
      </c>
      <c r="W29500">
        <v>2049</v>
      </c>
      <c r="X29500" t="b">
        <v>1</v>
      </c>
      <c r="Y29500" t="b">
        <v>0</v>
      </c>
      <c r="Z29500" t="s">
        <v>63</v>
      </c>
      <c r="BA29500" t="s">
        <v>72</v>
      </c>
      <c r="BJ29500">
        <v>0</v>
      </c>
    </row>
    <row r="29501" spans="1:62" x14ac:dyDescent="0.25">
      <c r="A29501">
        <v>19156791129</v>
      </c>
      <c r="B29501" t="s">
        <v>41439</v>
      </c>
      <c r="C29501" t="str">
        <f>_xlfn.IFNA(IF(VLOOKUP(B29501,Sheet2!$A$3340:$B$5680,2,0)&lt;=shopify_orders_export_20180207!D29501, "Earlier", "Later"),"Not Found")</f>
        <v>Not Found</v>
      </c>
      <c r="D29501" s="6" t="str">
        <f t="shared" si="461"/>
        <v/>
      </c>
      <c r="R29501" t="s">
        <v>66057</v>
      </c>
      <c r="S29501">
        <v>1</v>
      </c>
      <c r="T29501" t="s">
        <v>45253</v>
      </c>
      <c r="U29501">
        <v>2</v>
      </c>
      <c r="W29501">
        <v>7669</v>
      </c>
      <c r="X29501" t="b">
        <v>1</v>
      </c>
      <c r="Y29501" t="b">
        <v>0</v>
      </c>
      <c r="Z29501" t="s">
        <v>63</v>
      </c>
      <c r="BA29501" t="s">
        <v>72</v>
      </c>
      <c r="BJ29501">
        <v>0</v>
      </c>
    </row>
    <row r="29502" spans="1:62" x14ac:dyDescent="0.25">
      <c r="A29502">
        <v>19156791129</v>
      </c>
      <c r="B29502" t="s">
        <v>41439</v>
      </c>
      <c r="C29502" t="str">
        <f>_xlfn.IFNA(IF(VLOOKUP(B29502,Sheet2!$A$3340:$B$5680,2,0)&lt;=shopify_orders_export_20180207!D29502, "Earlier", "Later"),"Not Found")</f>
        <v>Not Found</v>
      </c>
      <c r="D29502" s="6" t="str">
        <f t="shared" si="461"/>
        <v/>
      </c>
      <c r="R29502" t="s">
        <v>66057</v>
      </c>
      <c r="S29502">
        <v>1</v>
      </c>
      <c r="T29502" t="s">
        <v>53234</v>
      </c>
      <c r="U29502">
        <v>16</v>
      </c>
      <c r="W29502">
        <v>7777</v>
      </c>
      <c r="X29502" t="b">
        <v>1</v>
      </c>
      <c r="Y29502" t="b">
        <v>0</v>
      </c>
      <c r="Z29502" t="s">
        <v>63</v>
      </c>
      <c r="BA29502" t="s">
        <v>72</v>
      </c>
      <c r="BJ29502">
        <v>0</v>
      </c>
    </row>
    <row r="29503" spans="1:62" x14ac:dyDescent="0.25">
      <c r="A29503">
        <v>19156791128</v>
      </c>
      <c r="B29503" t="s">
        <v>57299</v>
      </c>
      <c r="C29503" t="str">
        <f>_xlfn.IFNA(IF(VLOOKUP(B29503,Sheet2!$A$3340:$B$5680,2,0)&lt;=shopify_orders_export_20180207!D29503, "Earlier", "Later"),"Not Found")</f>
        <v>Not Found</v>
      </c>
      <c r="D29503" s="6">
        <f t="shared" si="461"/>
        <v>42709.71366898148</v>
      </c>
      <c r="E29503" t="s">
        <v>61</v>
      </c>
      <c r="F29503" t="s">
        <v>66063</v>
      </c>
      <c r="G29503" t="s">
        <v>63</v>
      </c>
      <c r="H29503" t="s">
        <v>66030</v>
      </c>
      <c r="I29503" t="s">
        <v>65</v>
      </c>
      <c r="J29503" t="s">
        <v>66</v>
      </c>
      <c r="K29503">
        <v>138</v>
      </c>
      <c r="L29503">
        <v>0</v>
      </c>
      <c r="M29503">
        <v>0</v>
      </c>
      <c r="N29503">
        <v>138</v>
      </c>
      <c r="O29503" t="s">
        <v>66064</v>
      </c>
      <c r="P29503">
        <v>5</v>
      </c>
      <c r="Q29503" t="s">
        <v>118</v>
      </c>
      <c r="R29503" t="s">
        <v>66065</v>
      </c>
      <c r="S29503">
        <v>1</v>
      </c>
      <c r="T29503" t="s">
        <v>642</v>
      </c>
      <c r="U29503">
        <v>74</v>
      </c>
      <c r="W29503">
        <v>7860</v>
      </c>
      <c r="X29503" t="b">
        <v>1</v>
      </c>
      <c r="Y29503" t="b">
        <v>0</v>
      </c>
      <c r="Z29503" t="s">
        <v>63</v>
      </c>
      <c r="AA29503" t="s">
        <v>57301</v>
      </c>
      <c r="AB29503" t="s">
        <v>57302</v>
      </c>
      <c r="AC29503" t="s">
        <v>54448</v>
      </c>
      <c r="AD29503" t="s">
        <v>57303</v>
      </c>
      <c r="AF29503" t="s">
        <v>94</v>
      </c>
      <c r="AG29503" t="s">
        <v>54450</v>
      </c>
      <c r="AI29503" t="s">
        <v>96</v>
      </c>
      <c r="AJ29503" t="s">
        <v>57304</v>
      </c>
      <c r="AK29503" t="s">
        <v>57301</v>
      </c>
      <c r="AL29503" t="s">
        <v>57302</v>
      </c>
      <c r="AM29503" t="s">
        <v>54448</v>
      </c>
      <c r="AN29503" t="s">
        <v>57303</v>
      </c>
      <c r="AP29503" t="s">
        <v>94</v>
      </c>
      <c r="AQ29503" t="s">
        <v>54450</v>
      </c>
      <c r="AS29503" t="s">
        <v>96</v>
      </c>
      <c r="AT29503" t="s">
        <v>57304</v>
      </c>
      <c r="AX29503" t="s">
        <v>98</v>
      </c>
      <c r="AY29503" t="s">
        <v>66066</v>
      </c>
      <c r="AZ29503">
        <v>0</v>
      </c>
      <c r="BA29503" t="s">
        <v>72</v>
      </c>
      <c r="BB29503">
        <v>0</v>
      </c>
      <c r="BF29503">
        <v>4846636935</v>
      </c>
      <c r="BH29503" t="s">
        <v>75</v>
      </c>
      <c r="BI29503" t="s">
        <v>100</v>
      </c>
      <c r="BJ29503">
        <v>0</v>
      </c>
    </row>
    <row r="29504" spans="1:62" x14ac:dyDescent="0.25">
      <c r="A29504">
        <v>19156791128</v>
      </c>
      <c r="B29504" t="s">
        <v>57299</v>
      </c>
      <c r="C29504" t="str">
        <f>_xlfn.IFNA(IF(VLOOKUP(B29504,Sheet2!$A$3340:$B$5680,2,0)&lt;=shopify_orders_export_20180207!D29504, "Earlier", "Later"),"Not Found")</f>
        <v>Not Found</v>
      </c>
      <c r="D29504" s="6" t="str">
        <f t="shared" si="461"/>
        <v/>
      </c>
      <c r="R29504" t="s">
        <v>66065</v>
      </c>
      <c r="S29504">
        <v>1</v>
      </c>
      <c r="T29504" t="s">
        <v>31050</v>
      </c>
      <c r="U29504">
        <v>55</v>
      </c>
      <c r="W29504">
        <v>7740</v>
      </c>
      <c r="X29504" t="b">
        <v>1</v>
      </c>
      <c r="Y29504" t="b">
        <v>0</v>
      </c>
      <c r="Z29504" t="s">
        <v>63</v>
      </c>
      <c r="BA29504" t="s">
        <v>72</v>
      </c>
      <c r="BJ29504">
        <v>0</v>
      </c>
    </row>
    <row r="29505" spans="1:62" x14ac:dyDescent="0.25">
      <c r="A29505">
        <v>19156791128</v>
      </c>
      <c r="B29505" t="s">
        <v>57299</v>
      </c>
      <c r="C29505" t="str">
        <f>_xlfn.IFNA(IF(VLOOKUP(B29505,Sheet2!$A$3340:$B$5680,2,0)&lt;=shopify_orders_export_20180207!D29505, "Earlier", "Later"),"Not Found")</f>
        <v>Not Found</v>
      </c>
      <c r="D29505" s="6" t="str">
        <f t="shared" si="461"/>
        <v/>
      </c>
      <c r="R29505" t="s">
        <v>66065</v>
      </c>
      <c r="S29505">
        <v>1</v>
      </c>
      <c r="T29505" t="s">
        <v>46510</v>
      </c>
      <c r="U29505">
        <v>14</v>
      </c>
      <c r="W29505">
        <v>7737</v>
      </c>
      <c r="X29505" t="b">
        <v>1</v>
      </c>
      <c r="Y29505" t="b">
        <v>0</v>
      </c>
      <c r="Z29505" t="s">
        <v>63</v>
      </c>
      <c r="BA29505" t="s">
        <v>72</v>
      </c>
      <c r="BJ29505">
        <v>0</v>
      </c>
    </row>
    <row r="29506" spans="1:62" x14ac:dyDescent="0.25">
      <c r="A29506">
        <v>19156791127</v>
      </c>
      <c r="B29506" t="s">
        <v>66067</v>
      </c>
      <c r="C29506" t="str">
        <f>_xlfn.IFNA(IF(VLOOKUP(B29506,Sheet2!$A$3340:$B$5680,2,0)&lt;=shopify_orders_export_20180207!D29506, "Earlier", "Later"),"Not Found")</f>
        <v>Later</v>
      </c>
      <c r="D29506" s="6">
        <f t="shared" si="461"/>
        <v>42709.71366898148</v>
      </c>
      <c r="E29506" t="s">
        <v>61</v>
      </c>
      <c r="F29506" t="s">
        <v>66068</v>
      </c>
      <c r="G29506" t="s">
        <v>63</v>
      </c>
      <c r="H29506" t="s">
        <v>66030</v>
      </c>
      <c r="I29506" t="s">
        <v>65</v>
      </c>
      <c r="J29506" t="s">
        <v>66</v>
      </c>
      <c r="K29506">
        <v>185</v>
      </c>
      <c r="L29506">
        <v>0</v>
      </c>
      <c r="M29506">
        <v>0</v>
      </c>
      <c r="N29506">
        <v>185</v>
      </c>
      <c r="P29506">
        <v>0</v>
      </c>
      <c r="Q29506" t="s">
        <v>118</v>
      </c>
      <c r="R29506" t="s">
        <v>66069</v>
      </c>
      <c r="S29506">
        <v>1</v>
      </c>
      <c r="T29506" t="s">
        <v>710</v>
      </c>
      <c r="U29506">
        <v>44</v>
      </c>
      <c r="W29506">
        <v>8740</v>
      </c>
      <c r="X29506" t="b">
        <v>1</v>
      </c>
      <c r="Y29506" t="b">
        <v>0</v>
      </c>
      <c r="Z29506" t="s">
        <v>63</v>
      </c>
      <c r="AA29506" t="s">
        <v>10651</v>
      </c>
      <c r="AB29506" t="s">
        <v>66070</v>
      </c>
      <c r="AC29506" t="s">
        <v>66070</v>
      </c>
      <c r="AF29506" t="s">
        <v>94</v>
      </c>
      <c r="AG29506" t="s">
        <v>66071</v>
      </c>
      <c r="AI29506" t="s">
        <v>96</v>
      </c>
      <c r="AJ29506" t="s">
        <v>66072</v>
      </c>
      <c r="AK29506" t="s">
        <v>10651</v>
      </c>
      <c r="AL29506" t="s">
        <v>66070</v>
      </c>
      <c r="AM29506" t="s">
        <v>66070</v>
      </c>
      <c r="AP29506" t="s">
        <v>94</v>
      </c>
      <c r="AQ29506" t="s">
        <v>66071</v>
      </c>
      <c r="AS29506" t="s">
        <v>96</v>
      </c>
      <c r="AT29506" t="s">
        <v>66072</v>
      </c>
      <c r="AX29506" t="s">
        <v>98</v>
      </c>
      <c r="AY29506" t="s">
        <v>66073</v>
      </c>
      <c r="AZ29506">
        <v>0</v>
      </c>
      <c r="BA29506" t="s">
        <v>72</v>
      </c>
      <c r="BB29506">
        <v>0</v>
      </c>
      <c r="BF29506">
        <v>4846620359</v>
      </c>
      <c r="BH29506" t="s">
        <v>75</v>
      </c>
      <c r="BI29506" t="s">
        <v>100</v>
      </c>
      <c r="BJ29506">
        <v>0</v>
      </c>
    </row>
    <row r="29507" spans="1:62" x14ac:dyDescent="0.25">
      <c r="A29507">
        <v>19156791127</v>
      </c>
      <c r="B29507" t="s">
        <v>66067</v>
      </c>
      <c r="C29507" t="str">
        <f>_xlfn.IFNA(IF(VLOOKUP(B29507,Sheet2!$A$3340:$B$5680,2,0)&lt;=shopify_orders_export_20180207!D29507, "Earlier", "Later"),"Not Found")</f>
        <v>Later</v>
      </c>
      <c r="D29507" s="6" t="str">
        <f t="shared" ref="D29507:D29570" si="462">IFERROR(DATEVALUE(LEFT(H29507, LEN(H29507)-5)) + TIMEVALUE(LEFT(H29507, LEN(H29507)-5)),"")</f>
        <v/>
      </c>
      <c r="R29507" t="s">
        <v>66069</v>
      </c>
      <c r="S29507">
        <v>1</v>
      </c>
      <c r="T29507" t="s">
        <v>1781</v>
      </c>
      <c r="U29507">
        <v>48</v>
      </c>
      <c r="W29507">
        <v>5570</v>
      </c>
      <c r="X29507" t="b">
        <v>1</v>
      </c>
      <c r="Y29507" t="b">
        <v>0</v>
      </c>
      <c r="Z29507" t="s">
        <v>63</v>
      </c>
      <c r="BA29507" t="s">
        <v>72</v>
      </c>
      <c r="BJ29507">
        <v>0</v>
      </c>
    </row>
    <row r="29508" spans="1:62" x14ac:dyDescent="0.25">
      <c r="A29508">
        <v>19156791127</v>
      </c>
      <c r="B29508" t="s">
        <v>66067</v>
      </c>
      <c r="C29508" t="str">
        <f>_xlfn.IFNA(IF(VLOOKUP(B29508,Sheet2!$A$3340:$B$5680,2,0)&lt;=shopify_orders_export_20180207!D29508, "Earlier", "Later"),"Not Found")</f>
        <v>Later</v>
      </c>
      <c r="D29508" s="6" t="str">
        <f t="shared" si="462"/>
        <v/>
      </c>
      <c r="R29508" t="s">
        <v>66069</v>
      </c>
      <c r="S29508">
        <v>1</v>
      </c>
      <c r="T29508" t="s">
        <v>524</v>
      </c>
      <c r="U29508">
        <v>48</v>
      </c>
      <c r="W29508">
        <v>7820</v>
      </c>
      <c r="X29508" t="b">
        <v>1</v>
      </c>
      <c r="Y29508" t="b">
        <v>0</v>
      </c>
      <c r="Z29508" t="s">
        <v>63</v>
      </c>
      <c r="BA29508" t="s">
        <v>72</v>
      </c>
      <c r="BJ29508">
        <v>0</v>
      </c>
    </row>
    <row r="29509" spans="1:62" x14ac:dyDescent="0.25">
      <c r="A29509">
        <v>19156791127</v>
      </c>
      <c r="B29509" t="s">
        <v>66067</v>
      </c>
      <c r="C29509" t="str">
        <f>_xlfn.IFNA(IF(VLOOKUP(B29509,Sheet2!$A$3340:$B$5680,2,0)&lt;=shopify_orders_export_20180207!D29509, "Earlier", "Later"),"Not Found")</f>
        <v>Later</v>
      </c>
      <c r="D29509" s="6" t="str">
        <f t="shared" si="462"/>
        <v/>
      </c>
      <c r="R29509" t="s">
        <v>66069</v>
      </c>
      <c r="S29509">
        <v>1</v>
      </c>
      <c r="T29509" t="s">
        <v>65440</v>
      </c>
      <c r="U29509">
        <v>45</v>
      </c>
      <c r="W29509">
        <v>5700</v>
      </c>
      <c r="X29509" t="b">
        <v>1</v>
      </c>
      <c r="Y29509" t="b">
        <v>0</v>
      </c>
      <c r="Z29509" t="s">
        <v>63</v>
      </c>
      <c r="BA29509" t="s">
        <v>72</v>
      </c>
      <c r="BJ29509">
        <v>0</v>
      </c>
    </row>
    <row r="29510" spans="1:62" x14ac:dyDescent="0.25">
      <c r="A29510">
        <v>19156791126</v>
      </c>
      <c r="B29510" t="s">
        <v>1276</v>
      </c>
      <c r="C29510" t="str">
        <f>_xlfn.IFNA(IF(VLOOKUP(B29510,Sheet2!$A$3340:$B$5680,2,0)&lt;=shopify_orders_export_20180207!D29510, "Earlier", "Later"),"Not Found")</f>
        <v>Not Found</v>
      </c>
      <c r="D29510" s="6">
        <f t="shared" si="462"/>
        <v>42709.680520833332</v>
      </c>
      <c r="E29510" t="s">
        <v>1121</v>
      </c>
      <c r="G29510" t="s">
        <v>63</v>
      </c>
      <c r="H29510" t="s">
        <v>66074</v>
      </c>
      <c r="I29510" t="s">
        <v>65</v>
      </c>
      <c r="J29510" t="s">
        <v>66</v>
      </c>
      <c r="K29510">
        <v>134</v>
      </c>
      <c r="L29510">
        <v>0</v>
      </c>
      <c r="M29510">
        <v>0</v>
      </c>
      <c r="N29510">
        <v>134</v>
      </c>
      <c r="P29510">
        <v>0</v>
      </c>
      <c r="Q29510" t="s">
        <v>118</v>
      </c>
      <c r="R29510" t="s">
        <v>66075</v>
      </c>
      <c r="S29510">
        <v>1</v>
      </c>
      <c r="T29510" t="s">
        <v>375</v>
      </c>
      <c r="U29510">
        <v>42</v>
      </c>
      <c r="W29510">
        <v>3400</v>
      </c>
      <c r="X29510" t="b">
        <v>1</v>
      </c>
      <c r="Y29510" t="b">
        <v>0</v>
      </c>
      <c r="Z29510" t="s">
        <v>63</v>
      </c>
      <c r="AA29510" t="s">
        <v>1281</v>
      </c>
      <c r="AB29510" t="s">
        <v>1282</v>
      </c>
      <c r="AC29510" t="s">
        <v>1282</v>
      </c>
      <c r="AF29510" t="s">
        <v>94</v>
      </c>
      <c r="AG29510" t="s">
        <v>1283</v>
      </c>
      <c r="AI29510" t="s">
        <v>96</v>
      </c>
      <c r="AJ29510" t="s">
        <v>1284</v>
      </c>
      <c r="AK29510" t="s">
        <v>1281</v>
      </c>
      <c r="AL29510" t="s">
        <v>1282</v>
      </c>
      <c r="AM29510" t="s">
        <v>1282</v>
      </c>
      <c r="AP29510" t="s">
        <v>94</v>
      </c>
      <c r="AQ29510" t="s">
        <v>1283</v>
      </c>
      <c r="AS29510" t="s">
        <v>96</v>
      </c>
      <c r="AT29510" t="s">
        <v>1284</v>
      </c>
      <c r="AX29510" t="s">
        <v>98</v>
      </c>
      <c r="AY29510" t="s">
        <v>66076</v>
      </c>
      <c r="AZ29510">
        <v>50</v>
      </c>
      <c r="BA29510" t="s">
        <v>72</v>
      </c>
      <c r="BB29510">
        <v>0</v>
      </c>
      <c r="BF29510">
        <v>4846185031</v>
      </c>
      <c r="BH29510" t="s">
        <v>75</v>
      </c>
      <c r="BI29510" t="s">
        <v>100</v>
      </c>
      <c r="BJ29510">
        <v>0</v>
      </c>
    </row>
    <row r="29511" spans="1:62" x14ac:dyDescent="0.25">
      <c r="A29511">
        <v>19156791126</v>
      </c>
      <c r="B29511" t="s">
        <v>1276</v>
      </c>
      <c r="C29511" t="str">
        <f>_xlfn.IFNA(IF(VLOOKUP(B29511,Sheet2!$A$3340:$B$5680,2,0)&lt;=shopify_orders_export_20180207!D29511, "Earlier", "Later"),"Not Found")</f>
        <v>Not Found</v>
      </c>
      <c r="D29511" s="6" t="str">
        <f t="shared" si="462"/>
        <v/>
      </c>
      <c r="R29511" t="s">
        <v>66075</v>
      </c>
      <c r="S29511">
        <v>1</v>
      </c>
      <c r="T29511" t="s">
        <v>1280</v>
      </c>
      <c r="U29511">
        <v>50</v>
      </c>
      <c r="W29511">
        <v>1001</v>
      </c>
      <c r="X29511" t="b">
        <v>1</v>
      </c>
      <c r="Y29511" t="b">
        <v>0</v>
      </c>
      <c r="Z29511" t="s">
        <v>63</v>
      </c>
      <c r="BA29511" t="s">
        <v>72</v>
      </c>
      <c r="BJ29511">
        <v>0</v>
      </c>
    </row>
    <row r="29512" spans="1:62" x14ac:dyDescent="0.25">
      <c r="A29512">
        <v>19156791126</v>
      </c>
      <c r="B29512" t="s">
        <v>1276</v>
      </c>
      <c r="C29512" t="str">
        <f>_xlfn.IFNA(IF(VLOOKUP(B29512,Sheet2!$A$3340:$B$5680,2,0)&lt;=shopify_orders_export_20180207!D29512, "Earlier", "Later"),"Not Found")</f>
        <v>Not Found</v>
      </c>
      <c r="D29512" s="6" t="str">
        <f t="shared" si="462"/>
        <v/>
      </c>
      <c r="R29512" t="s">
        <v>66075</v>
      </c>
      <c r="S29512">
        <v>1</v>
      </c>
      <c r="T29512" t="s">
        <v>1290</v>
      </c>
      <c r="U29512">
        <v>42</v>
      </c>
      <c r="W29512">
        <v>1620</v>
      </c>
      <c r="X29512" t="b">
        <v>1</v>
      </c>
      <c r="Y29512" t="b">
        <v>0</v>
      </c>
      <c r="Z29512" t="s">
        <v>63</v>
      </c>
      <c r="BA29512" t="s">
        <v>72</v>
      </c>
      <c r="BJ29512">
        <v>0</v>
      </c>
    </row>
    <row r="29513" spans="1:62" x14ac:dyDescent="0.25">
      <c r="A29513">
        <v>19156791125</v>
      </c>
      <c r="B29513" t="s">
        <v>66077</v>
      </c>
      <c r="C29513" t="str">
        <f>_xlfn.IFNA(IF(VLOOKUP(B29513,Sheet2!$A$3340:$B$5680,2,0)&lt;=shopify_orders_export_20180207!D29513, "Earlier", "Later"),"Not Found")</f>
        <v>Not Found</v>
      </c>
      <c r="D29513" s="6">
        <f t="shared" si="462"/>
        <v>42709.71365740741</v>
      </c>
      <c r="E29513" t="s">
        <v>61</v>
      </c>
      <c r="F29513" t="s">
        <v>66078</v>
      </c>
      <c r="G29513" t="s">
        <v>63</v>
      </c>
      <c r="H29513" t="s">
        <v>66079</v>
      </c>
      <c r="I29513" t="s">
        <v>84</v>
      </c>
      <c r="J29513" t="s">
        <v>66</v>
      </c>
      <c r="K29513">
        <v>26</v>
      </c>
      <c r="L29513">
        <v>5.5</v>
      </c>
      <c r="M29513">
        <v>0</v>
      </c>
      <c r="N29513">
        <v>31.5</v>
      </c>
      <c r="P29513">
        <v>0</v>
      </c>
      <c r="Q29513" t="s">
        <v>86</v>
      </c>
      <c r="R29513" t="s">
        <v>66078</v>
      </c>
      <c r="S29513">
        <v>2</v>
      </c>
      <c r="T29513" t="s">
        <v>936</v>
      </c>
      <c r="U29513">
        <v>13</v>
      </c>
      <c r="W29513">
        <v>6217</v>
      </c>
      <c r="X29513" t="b">
        <v>1</v>
      </c>
      <c r="Y29513" t="b">
        <v>0</v>
      </c>
      <c r="Z29513" t="s">
        <v>63</v>
      </c>
      <c r="AA29513" t="s">
        <v>66080</v>
      </c>
      <c r="AB29513" t="s">
        <v>66081</v>
      </c>
      <c r="AC29513" t="s">
        <v>66081</v>
      </c>
      <c r="AF29513" t="s">
        <v>340</v>
      </c>
      <c r="AG29513" t="s">
        <v>66082</v>
      </c>
      <c r="AI29513" t="s">
        <v>96</v>
      </c>
      <c r="AJ29513" t="s">
        <v>66083</v>
      </c>
      <c r="AK29513" t="s">
        <v>66080</v>
      </c>
      <c r="AL29513" t="s">
        <v>66081</v>
      </c>
      <c r="AM29513" t="s">
        <v>66081</v>
      </c>
      <c r="AP29513" t="s">
        <v>340</v>
      </c>
      <c r="AQ29513" t="s">
        <v>66082</v>
      </c>
      <c r="AS29513" t="s">
        <v>96</v>
      </c>
      <c r="AT29513" t="s">
        <v>66083</v>
      </c>
      <c r="AX29513" t="s">
        <v>98</v>
      </c>
      <c r="AY29513" t="s">
        <v>66084</v>
      </c>
      <c r="AZ29513">
        <v>0</v>
      </c>
      <c r="BA29513" t="s">
        <v>72</v>
      </c>
      <c r="BB29513">
        <v>0</v>
      </c>
      <c r="BF29513">
        <v>4846114183</v>
      </c>
      <c r="BH29513" t="s">
        <v>75</v>
      </c>
      <c r="BI29513" t="s">
        <v>100</v>
      </c>
      <c r="BJ29513">
        <v>0</v>
      </c>
    </row>
    <row r="29514" spans="1:62" x14ac:dyDescent="0.25">
      <c r="A29514">
        <v>19156791124</v>
      </c>
      <c r="B29514" t="s">
        <v>34905</v>
      </c>
      <c r="C29514" t="str">
        <f>_xlfn.IFNA(IF(VLOOKUP(B29514,Sheet2!$A$3340:$B$5680,2,0)&lt;=shopify_orders_export_20180207!D29514, "Earlier", "Later"),"Not Found")</f>
        <v>Not Found</v>
      </c>
      <c r="D29514" s="6">
        <f t="shared" si="462"/>
        <v>42709.71365740741</v>
      </c>
      <c r="E29514" t="s">
        <v>61</v>
      </c>
      <c r="F29514" t="s">
        <v>66085</v>
      </c>
      <c r="G29514" t="s">
        <v>63</v>
      </c>
      <c r="H29514" t="s">
        <v>66079</v>
      </c>
      <c r="I29514" t="s">
        <v>65</v>
      </c>
      <c r="J29514" t="s">
        <v>66</v>
      </c>
      <c r="K29514">
        <v>79</v>
      </c>
      <c r="L29514">
        <v>0</v>
      </c>
      <c r="M29514">
        <v>0</v>
      </c>
      <c r="N29514">
        <v>79</v>
      </c>
      <c r="P29514">
        <v>0</v>
      </c>
      <c r="Q29514" t="s">
        <v>118</v>
      </c>
      <c r="R29514" t="s">
        <v>66085</v>
      </c>
      <c r="S29514">
        <v>1</v>
      </c>
      <c r="T29514" t="s">
        <v>992</v>
      </c>
      <c r="U29514">
        <v>43</v>
      </c>
      <c r="W29514">
        <v>2040</v>
      </c>
      <c r="X29514" t="b">
        <v>1</v>
      </c>
      <c r="Y29514" t="b">
        <v>0</v>
      </c>
      <c r="Z29514" t="s">
        <v>63</v>
      </c>
      <c r="AA29514" t="s">
        <v>34908</v>
      </c>
      <c r="AB29514" t="s">
        <v>34909</v>
      </c>
      <c r="AC29514" t="s">
        <v>34910</v>
      </c>
      <c r="AD29514" s="2">
        <v>43222</v>
      </c>
      <c r="AF29514" t="s">
        <v>94</v>
      </c>
      <c r="AG29514" t="s">
        <v>34911</v>
      </c>
      <c r="AI29514" t="s">
        <v>96</v>
      </c>
      <c r="AJ29514" t="s">
        <v>34912</v>
      </c>
      <c r="AK29514" t="s">
        <v>34908</v>
      </c>
      <c r="AL29514" t="s">
        <v>34909</v>
      </c>
      <c r="AM29514" t="s">
        <v>34910</v>
      </c>
      <c r="AN29514" s="2">
        <v>43222</v>
      </c>
      <c r="AP29514" t="s">
        <v>94</v>
      </c>
      <c r="AQ29514" t="s">
        <v>34911</v>
      </c>
      <c r="AS29514" t="s">
        <v>96</v>
      </c>
      <c r="AT29514" t="s">
        <v>34912</v>
      </c>
      <c r="AX29514" t="s">
        <v>98</v>
      </c>
      <c r="AY29514" t="s">
        <v>66086</v>
      </c>
      <c r="AZ29514">
        <v>0</v>
      </c>
      <c r="BA29514" t="s">
        <v>72</v>
      </c>
      <c r="BB29514">
        <v>0</v>
      </c>
      <c r="BF29514">
        <v>4846097799</v>
      </c>
      <c r="BH29514" t="s">
        <v>75</v>
      </c>
      <c r="BI29514" t="s">
        <v>100</v>
      </c>
      <c r="BJ29514">
        <v>0</v>
      </c>
    </row>
    <row r="29515" spans="1:62" x14ac:dyDescent="0.25">
      <c r="A29515">
        <v>19156791124</v>
      </c>
      <c r="B29515" t="s">
        <v>34905</v>
      </c>
      <c r="C29515" t="str">
        <f>_xlfn.IFNA(IF(VLOOKUP(B29515,Sheet2!$A$3340:$B$5680,2,0)&lt;=shopify_orders_export_20180207!D29515, "Earlier", "Later"),"Not Found")</f>
        <v>Not Found</v>
      </c>
      <c r="D29515" s="6" t="str">
        <f t="shared" si="462"/>
        <v/>
      </c>
      <c r="R29515" t="s">
        <v>66085</v>
      </c>
      <c r="S29515">
        <v>1</v>
      </c>
      <c r="T29515" t="s">
        <v>655</v>
      </c>
      <c r="U29515">
        <v>36</v>
      </c>
      <c r="W29515">
        <v>3600</v>
      </c>
      <c r="X29515" t="b">
        <v>1</v>
      </c>
      <c r="Y29515" t="b">
        <v>0</v>
      </c>
      <c r="Z29515" t="s">
        <v>63</v>
      </c>
      <c r="BA29515" t="s">
        <v>72</v>
      </c>
      <c r="BJ29515">
        <v>0</v>
      </c>
    </row>
    <row r="29516" spans="1:62" x14ac:dyDescent="0.25">
      <c r="A29516">
        <v>19156791123</v>
      </c>
      <c r="B29516" t="s">
        <v>66087</v>
      </c>
      <c r="C29516" t="str">
        <f>_xlfn.IFNA(IF(VLOOKUP(B29516,Sheet2!$A$3340:$B$5680,2,0)&lt;=shopify_orders_export_20180207!D29516, "Earlier", "Later"),"Not Found")</f>
        <v>Not Found</v>
      </c>
      <c r="D29516" s="6">
        <f t="shared" si="462"/>
        <v>42709.71365740741</v>
      </c>
      <c r="E29516" t="s">
        <v>61</v>
      </c>
      <c r="F29516" t="s">
        <v>66088</v>
      </c>
      <c r="G29516" t="s">
        <v>63</v>
      </c>
      <c r="H29516" t="s">
        <v>66079</v>
      </c>
      <c r="I29516" t="s">
        <v>65</v>
      </c>
      <c r="J29516" t="s">
        <v>66</v>
      </c>
      <c r="K29516">
        <v>34</v>
      </c>
      <c r="L29516">
        <v>5.5</v>
      </c>
      <c r="M29516">
        <v>0</v>
      </c>
      <c r="N29516">
        <v>39.5</v>
      </c>
      <c r="P29516">
        <v>0</v>
      </c>
      <c r="Q29516" t="s">
        <v>86</v>
      </c>
      <c r="R29516" t="s">
        <v>66089</v>
      </c>
      <c r="S29516">
        <v>1</v>
      </c>
      <c r="T29516" t="s">
        <v>435</v>
      </c>
      <c r="U29516">
        <v>34</v>
      </c>
      <c r="W29516">
        <v>1050</v>
      </c>
      <c r="X29516" t="b">
        <v>1</v>
      </c>
      <c r="Y29516" t="b">
        <v>0</v>
      </c>
      <c r="Z29516" t="s">
        <v>63</v>
      </c>
      <c r="AA29516" t="s">
        <v>66090</v>
      </c>
      <c r="AB29516" t="s">
        <v>66091</v>
      </c>
      <c r="AC29516" t="s">
        <v>66092</v>
      </c>
      <c r="AD29516" t="s">
        <v>66093</v>
      </c>
      <c r="AF29516" t="s">
        <v>94</v>
      </c>
      <c r="AG29516" t="s">
        <v>47516</v>
      </c>
      <c r="AI29516" t="s">
        <v>96</v>
      </c>
      <c r="AJ29516">
        <v>97689180</v>
      </c>
      <c r="AK29516" t="s">
        <v>66090</v>
      </c>
      <c r="AL29516" t="s">
        <v>66091</v>
      </c>
      <c r="AM29516" t="s">
        <v>66092</v>
      </c>
      <c r="AN29516" t="s">
        <v>66093</v>
      </c>
      <c r="AP29516" t="s">
        <v>94</v>
      </c>
      <c r="AQ29516" t="s">
        <v>47516</v>
      </c>
      <c r="AS29516" t="s">
        <v>96</v>
      </c>
      <c r="AT29516">
        <v>97689180</v>
      </c>
      <c r="AX29516" t="s">
        <v>98</v>
      </c>
      <c r="AY29516" t="s">
        <v>66094</v>
      </c>
      <c r="AZ29516">
        <v>0</v>
      </c>
      <c r="BA29516" t="s">
        <v>72</v>
      </c>
      <c r="BB29516">
        <v>0</v>
      </c>
      <c r="BF29516">
        <v>4845991111</v>
      </c>
      <c r="BH29516" t="s">
        <v>75</v>
      </c>
      <c r="BI29516" t="s">
        <v>100</v>
      </c>
      <c r="BJ29516">
        <v>0</v>
      </c>
    </row>
    <row r="29517" spans="1:62" x14ac:dyDescent="0.25">
      <c r="A29517">
        <v>19156791122</v>
      </c>
      <c r="B29517" t="s">
        <v>66095</v>
      </c>
      <c r="C29517" t="str">
        <f>_xlfn.IFNA(IF(VLOOKUP(B29517,Sheet2!$A$3340:$B$5680,2,0)&lt;=shopify_orders_export_20180207!D29517, "Earlier", "Later"),"Not Found")</f>
        <v>Not Found</v>
      </c>
      <c r="D29517" s="6">
        <f t="shared" si="462"/>
        <v>42709.71365740741</v>
      </c>
      <c r="E29517" t="s">
        <v>61</v>
      </c>
      <c r="F29517" t="s">
        <v>66096</v>
      </c>
      <c r="G29517" t="s">
        <v>63</v>
      </c>
      <c r="H29517" t="s">
        <v>66079</v>
      </c>
      <c r="I29517" t="s">
        <v>65</v>
      </c>
      <c r="J29517" t="s">
        <v>66</v>
      </c>
      <c r="K29517">
        <v>78</v>
      </c>
      <c r="L29517">
        <v>0</v>
      </c>
      <c r="M29517">
        <v>0</v>
      </c>
      <c r="N29517">
        <v>78</v>
      </c>
      <c r="O29517" t="s">
        <v>66097</v>
      </c>
      <c r="P29517">
        <v>10</v>
      </c>
      <c r="Q29517" t="s">
        <v>118</v>
      </c>
      <c r="R29517" t="s">
        <v>66096</v>
      </c>
      <c r="S29517">
        <v>1</v>
      </c>
      <c r="T29517" t="s">
        <v>66098</v>
      </c>
      <c r="U29517">
        <v>88</v>
      </c>
      <c r="W29517">
        <v>4700</v>
      </c>
      <c r="X29517" t="b">
        <v>1</v>
      </c>
      <c r="Y29517" t="b">
        <v>1</v>
      </c>
      <c r="Z29517" t="s">
        <v>63</v>
      </c>
      <c r="AA29517" t="s">
        <v>66099</v>
      </c>
      <c r="AB29517" t="s">
        <v>22527</v>
      </c>
      <c r="AC29517" t="s">
        <v>22528</v>
      </c>
      <c r="AD29517" t="s">
        <v>22529</v>
      </c>
      <c r="AF29517" t="s">
        <v>94</v>
      </c>
      <c r="AG29517" t="s">
        <v>22530</v>
      </c>
      <c r="AI29517" t="s">
        <v>96</v>
      </c>
      <c r="AJ29517" t="s">
        <v>66100</v>
      </c>
      <c r="AK29517" t="s">
        <v>66099</v>
      </c>
      <c r="AL29517" t="s">
        <v>22527</v>
      </c>
      <c r="AM29517" t="s">
        <v>22528</v>
      </c>
      <c r="AN29517" t="s">
        <v>22529</v>
      </c>
      <c r="AP29517" t="s">
        <v>94</v>
      </c>
      <c r="AQ29517" t="s">
        <v>22530</v>
      </c>
      <c r="AS29517" t="s">
        <v>96</v>
      </c>
      <c r="AT29517" t="s">
        <v>66100</v>
      </c>
      <c r="AX29517" t="s">
        <v>98</v>
      </c>
      <c r="AY29517" t="s">
        <v>66101</v>
      </c>
      <c r="AZ29517">
        <v>0</v>
      </c>
      <c r="BA29517" t="s">
        <v>72</v>
      </c>
      <c r="BB29517">
        <v>0</v>
      </c>
      <c r="BF29517">
        <v>4845762183</v>
      </c>
      <c r="BH29517" t="s">
        <v>75</v>
      </c>
      <c r="BI29517" t="s">
        <v>100</v>
      </c>
      <c r="BJ29517">
        <v>0</v>
      </c>
    </row>
    <row r="29518" spans="1:62" x14ac:dyDescent="0.25">
      <c r="A29518">
        <v>19156791121</v>
      </c>
      <c r="B29518" t="s">
        <v>27069</v>
      </c>
      <c r="C29518" t="str">
        <f>_xlfn.IFNA(IF(VLOOKUP(B29518,Sheet2!$A$3340:$B$5680,2,0)&lt;=shopify_orders_export_20180207!D29518, "Earlier", "Later"),"Not Found")</f>
        <v>Later</v>
      </c>
      <c r="D29518" s="6">
        <f t="shared" si="462"/>
        <v>42708.810682870368</v>
      </c>
      <c r="E29518" t="s">
        <v>61</v>
      </c>
      <c r="F29518" t="s">
        <v>66102</v>
      </c>
      <c r="G29518" t="s">
        <v>63</v>
      </c>
      <c r="H29518" t="s">
        <v>66102</v>
      </c>
      <c r="I29518" t="s">
        <v>65</v>
      </c>
      <c r="J29518" t="s">
        <v>66</v>
      </c>
      <c r="K29518">
        <v>84</v>
      </c>
      <c r="L29518">
        <v>0</v>
      </c>
      <c r="M29518">
        <v>0</v>
      </c>
      <c r="N29518">
        <v>84</v>
      </c>
      <c r="P29518">
        <v>0</v>
      </c>
      <c r="R29518" t="s">
        <v>66102</v>
      </c>
      <c r="S29518">
        <v>1</v>
      </c>
      <c r="T29518" t="s">
        <v>655</v>
      </c>
      <c r="U29518">
        <v>36</v>
      </c>
      <c r="W29518">
        <v>3600</v>
      </c>
      <c r="X29518" t="b">
        <v>1</v>
      </c>
      <c r="Y29518" t="b">
        <v>0</v>
      </c>
      <c r="Z29518" t="s">
        <v>63</v>
      </c>
      <c r="AA29518" t="s">
        <v>27073</v>
      </c>
      <c r="AX29518" t="s">
        <v>70</v>
      </c>
      <c r="AY29518" t="s">
        <v>66103</v>
      </c>
      <c r="AZ29518">
        <v>0</v>
      </c>
      <c r="BA29518" t="s">
        <v>72</v>
      </c>
      <c r="BB29518">
        <v>0</v>
      </c>
      <c r="BC29518" t="s">
        <v>73</v>
      </c>
      <c r="BD29518" t="s">
        <v>74</v>
      </c>
      <c r="BE29518">
        <v>3</v>
      </c>
      <c r="BF29518">
        <v>4845757319</v>
      </c>
      <c r="BH29518" t="s">
        <v>75</v>
      </c>
      <c r="BI29518" t="s">
        <v>76</v>
      </c>
      <c r="BJ29518">
        <v>0</v>
      </c>
    </row>
    <row r="29519" spans="1:62" x14ac:dyDescent="0.25">
      <c r="A29519">
        <v>19156791121</v>
      </c>
      <c r="B29519" t="s">
        <v>27069</v>
      </c>
      <c r="C29519" t="str">
        <f>_xlfn.IFNA(IF(VLOOKUP(B29519,Sheet2!$A$3340:$B$5680,2,0)&lt;=shopify_orders_export_20180207!D29519, "Earlier", "Later"),"Not Found")</f>
        <v>Later</v>
      </c>
      <c r="D29519" s="6" t="str">
        <f t="shared" si="462"/>
        <v/>
      </c>
      <c r="R29519" t="s">
        <v>66102</v>
      </c>
      <c r="S29519">
        <v>1</v>
      </c>
      <c r="T29519" t="s">
        <v>65508</v>
      </c>
      <c r="U29519">
        <v>48</v>
      </c>
      <c r="W29519">
        <v>7760</v>
      </c>
      <c r="X29519" t="b">
        <v>1</v>
      </c>
      <c r="Y29519" t="b">
        <v>0</v>
      </c>
      <c r="Z29519" t="s">
        <v>63</v>
      </c>
      <c r="BA29519" t="s">
        <v>72</v>
      </c>
      <c r="BJ29519">
        <v>0</v>
      </c>
    </row>
    <row r="29520" spans="1:62" x14ac:dyDescent="0.25">
      <c r="A29520">
        <v>19156791120</v>
      </c>
      <c r="B29520" t="s">
        <v>64708</v>
      </c>
      <c r="C29520" t="str">
        <f>_xlfn.IFNA(IF(VLOOKUP(B29520,Sheet2!$A$3340:$B$5680,2,0)&lt;=shopify_orders_export_20180207!D29520, "Earlier", "Later"),"Not Found")</f>
        <v>Later</v>
      </c>
      <c r="D29520" s="6">
        <f t="shared" si="462"/>
        <v>42709.71365740741</v>
      </c>
      <c r="E29520" t="s">
        <v>61</v>
      </c>
      <c r="F29520" t="s">
        <v>66104</v>
      </c>
      <c r="G29520" t="s">
        <v>63</v>
      </c>
      <c r="H29520" t="s">
        <v>66079</v>
      </c>
      <c r="I29520" t="s">
        <v>65</v>
      </c>
      <c r="J29520" t="s">
        <v>66</v>
      </c>
      <c r="K29520">
        <v>104</v>
      </c>
      <c r="L29520">
        <v>0</v>
      </c>
      <c r="M29520">
        <v>0</v>
      </c>
      <c r="N29520">
        <v>104</v>
      </c>
      <c r="O29520" t="s">
        <v>66105</v>
      </c>
      <c r="P29520">
        <v>5</v>
      </c>
      <c r="Q29520" t="s">
        <v>118</v>
      </c>
      <c r="R29520" t="s">
        <v>66106</v>
      </c>
      <c r="S29520">
        <v>1</v>
      </c>
      <c r="T29520" t="s">
        <v>304</v>
      </c>
      <c r="U29520">
        <v>61</v>
      </c>
      <c r="W29520">
        <v>7980</v>
      </c>
      <c r="X29520" t="b">
        <v>1</v>
      </c>
      <c r="Y29520" t="b">
        <v>0</v>
      </c>
      <c r="Z29520" t="s">
        <v>63</v>
      </c>
      <c r="AA29520" t="s">
        <v>64711</v>
      </c>
      <c r="AB29520" t="s">
        <v>64712</v>
      </c>
      <c r="AC29520" t="s">
        <v>64712</v>
      </c>
      <c r="AF29520" t="s">
        <v>94</v>
      </c>
      <c r="AG29520" t="s">
        <v>64713</v>
      </c>
      <c r="AI29520" t="s">
        <v>96</v>
      </c>
      <c r="AJ29520" t="s">
        <v>64714</v>
      </c>
      <c r="AK29520" t="s">
        <v>64711</v>
      </c>
      <c r="AL29520" t="s">
        <v>64712</v>
      </c>
      <c r="AM29520" t="s">
        <v>64712</v>
      </c>
      <c r="AP29520" t="s">
        <v>94</v>
      </c>
      <c r="AQ29520" t="s">
        <v>64713</v>
      </c>
      <c r="AS29520" t="s">
        <v>96</v>
      </c>
      <c r="AT29520" t="s">
        <v>64714</v>
      </c>
      <c r="AX29520" t="s">
        <v>98</v>
      </c>
      <c r="AY29520" t="s">
        <v>66107</v>
      </c>
      <c r="AZ29520">
        <v>0</v>
      </c>
      <c r="BA29520" t="s">
        <v>72</v>
      </c>
      <c r="BB29520">
        <v>0</v>
      </c>
      <c r="BF29520">
        <v>4845490695</v>
      </c>
      <c r="BH29520" t="s">
        <v>75</v>
      </c>
      <c r="BI29520" t="s">
        <v>100</v>
      </c>
      <c r="BJ29520">
        <v>0</v>
      </c>
    </row>
    <row r="29521" spans="1:62" x14ac:dyDescent="0.25">
      <c r="A29521">
        <v>19156791120</v>
      </c>
      <c r="B29521" t="s">
        <v>64708</v>
      </c>
      <c r="C29521" t="str">
        <f>_xlfn.IFNA(IF(VLOOKUP(B29521,Sheet2!$A$3340:$B$5680,2,0)&lt;=shopify_orders_export_20180207!D29521, "Earlier", "Later"),"Not Found")</f>
        <v>Later</v>
      </c>
      <c r="D29521" s="6" t="str">
        <f t="shared" si="462"/>
        <v/>
      </c>
      <c r="R29521" t="s">
        <v>66106</v>
      </c>
      <c r="S29521">
        <v>1</v>
      </c>
      <c r="T29521" t="s">
        <v>65591</v>
      </c>
      <c r="U29521">
        <v>48</v>
      </c>
      <c r="W29521">
        <v>9180</v>
      </c>
      <c r="X29521" t="b">
        <v>1</v>
      </c>
      <c r="Y29521" t="b">
        <v>0</v>
      </c>
      <c r="Z29521" t="s">
        <v>63</v>
      </c>
      <c r="BA29521" t="s">
        <v>72</v>
      </c>
      <c r="BJ29521">
        <v>0</v>
      </c>
    </row>
    <row r="29522" spans="1:62" x14ac:dyDescent="0.25">
      <c r="A29522">
        <v>19156791119</v>
      </c>
      <c r="C29522" t="str">
        <f>_xlfn.IFNA(IF(VLOOKUP(B29522,Sheet2!$A$3340:$B$5680,2,0)&lt;=shopify_orders_export_20180207!D29522, "Earlier", "Later"),"Not Found")</f>
        <v>Not Found</v>
      </c>
      <c r="D29522" s="6">
        <f t="shared" si="462"/>
        <v>42708.707951388889</v>
      </c>
      <c r="E29522" t="s">
        <v>61</v>
      </c>
      <c r="F29522" t="s">
        <v>66108</v>
      </c>
      <c r="G29522" t="s">
        <v>63</v>
      </c>
      <c r="H29522" t="s">
        <v>66108</v>
      </c>
      <c r="I29522" t="s">
        <v>65</v>
      </c>
      <c r="J29522" t="s">
        <v>66</v>
      </c>
      <c r="K29522">
        <v>192</v>
      </c>
      <c r="L29522">
        <v>0</v>
      </c>
      <c r="M29522">
        <v>0</v>
      </c>
      <c r="N29522">
        <v>192</v>
      </c>
      <c r="P29522">
        <v>0</v>
      </c>
      <c r="R29522" t="s">
        <v>66108</v>
      </c>
      <c r="S29522">
        <v>1</v>
      </c>
      <c r="T29522" t="s">
        <v>21579</v>
      </c>
      <c r="U29522">
        <v>15</v>
      </c>
      <c r="W29522">
        <v>7687</v>
      </c>
      <c r="X29522" t="b">
        <v>1</v>
      </c>
      <c r="Y29522" t="b">
        <v>0</v>
      </c>
      <c r="Z29522" t="s">
        <v>63</v>
      </c>
      <c r="AX29522" t="s">
        <v>70</v>
      </c>
      <c r="AY29522" t="s">
        <v>66109</v>
      </c>
      <c r="AZ29522">
        <v>0</v>
      </c>
      <c r="BA29522" t="s">
        <v>72</v>
      </c>
      <c r="BB29522">
        <v>0</v>
      </c>
      <c r="BC29522" t="s">
        <v>73</v>
      </c>
      <c r="BD29522" t="s">
        <v>74</v>
      </c>
      <c r="BE29522">
        <v>3</v>
      </c>
      <c r="BF29522">
        <v>4845436743</v>
      </c>
      <c r="BH29522" t="s">
        <v>75</v>
      </c>
      <c r="BI29522" t="s">
        <v>76</v>
      </c>
      <c r="BJ29522">
        <v>0</v>
      </c>
    </row>
    <row r="29523" spans="1:62" x14ac:dyDescent="0.25">
      <c r="A29523">
        <v>19156791119</v>
      </c>
      <c r="C29523" t="str">
        <f>_xlfn.IFNA(IF(VLOOKUP(B29523,Sheet2!$A$3340:$B$5680,2,0)&lt;=shopify_orders_export_20180207!D29523, "Earlier", "Later"),"Not Found")</f>
        <v>Not Found</v>
      </c>
      <c r="D29523" s="6" t="str">
        <f t="shared" si="462"/>
        <v/>
      </c>
      <c r="R29523" t="s">
        <v>66108</v>
      </c>
      <c r="S29523">
        <v>1</v>
      </c>
      <c r="T29523" t="s">
        <v>5903</v>
      </c>
      <c r="U29523">
        <v>15</v>
      </c>
      <c r="W29523">
        <v>7697</v>
      </c>
      <c r="X29523" t="b">
        <v>1</v>
      </c>
      <c r="Y29523" t="b">
        <v>0</v>
      </c>
      <c r="Z29523" t="s">
        <v>63</v>
      </c>
      <c r="BA29523" t="s">
        <v>72</v>
      </c>
      <c r="BJ29523">
        <v>0</v>
      </c>
    </row>
    <row r="29524" spans="1:62" x14ac:dyDescent="0.25">
      <c r="A29524">
        <v>19156791119</v>
      </c>
      <c r="C29524" t="str">
        <f>_xlfn.IFNA(IF(VLOOKUP(B29524,Sheet2!$A$3340:$B$5680,2,0)&lt;=shopify_orders_export_20180207!D29524, "Earlier", "Later"),"Not Found")</f>
        <v>Not Found</v>
      </c>
      <c r="D29524" s="6" t="str">
        <f t="shared" si="462"/>
        <v/>
      </c>
      <c r="R29524" t="s">
        <v>66108</v>
      </c>
      <c r="S29524">
        <v>1</v>
      </c>
      <c r="T29524" t="s">
        <v>37631</v>
      </c>
      <c r="U29524">
        <v>86</v>
      </c>
      <c r="W29524">
        <v>4970</v>
      </c>
      <c r="X29524" t="b">
        <v>1</v>
      </c>
      <c r="Y29524" t="b">
        <v>1</v>
      </c>
      <c r="Z29524" t="s">
        <v>63</v>
      </c>
      <c r="BA29524" t="s">
        <v>72</v>
      </c>
      <c r="BJ29524">
        <v>0</v>
      </c>
    </row>
    <row r="29525" spans="1:62" x14ac:dyDescent="0.25">
      <c r="A29525">
        <v>19156791119</v>
      </c>
      <c r="C29525" t="str">
        <f>_xlfn.IFNA(IF(VLOOKUP(B29525,Sheet2!$A$3340:$B$5680,2,0)&lt;=shopify_orders_export_20180207!D29525, "Earlier", "Later"),"Not Found")</f>
        <v>Not Found</v>
      </c>
      <c r="D29525" s="6" t="str">
        <f t="shared" si="462"/>
        <v/>
      </c>
      <c r="R29525" t="s">
        <v>66108</v>
      </c>
      <c r="S29525">
        <v>1</v>
      </c>
      <c r="T29525" t="s">
        <v>32593</v>
      </c>
      <c r="U29525">
        <v>15</v>
      </c>
      <c r="W29525">
        <v>7647</v>
      </c>
      <c r="X29525" t="b">
        <v>1</v>
      </c>
      <c r="Y29525" t="b">
        <v>0</v>
      </c>
      <c r="Z29525" t="s">
        <v>63</v>
      </c>
      <c r="BA29525" t="s">
        <v>72</v>
      </c>
      <c r="BJ29525">
        <v>0</v>
      </c>
    </row>
    <row r="29526" spans="1:62" x14ac:dyDescent="0.25">
      <c r="A29526">
        <v>19156791119</v>
      </c>
      <c r="C29526" t="str">
        <f>_xlfn.IFNA(IF(VLOOKUP(B29526,Sheet2!$A$3340:$B$5680,2,0)&lt;=shopify_orders_export_20180207!D29526, "Earlier", "Later"),"Not Found")</f>
        <v>Not Found</v>
      </c>
      <c r="D29526" s="6" t="str">
        <f t="shared" si="462"/>
        <v/>
      </c>
      <c r="R29526" t="s">
        <v>66108</v>
      </c>
      <c r="S29526">
        <v>1</v>
      </c>
      <c r="T29526" t="s">
        <v>22499</v>
      </c>
      <c r="U29526">
        <v>13</v>
      </c>
      <c r="W29526">
        <v>2017</v>
      </c>
      <c r="X29526" t="b">
        <v>1</v>
      </c>
      <c r="Y29526" t="b">
        <v>0</v>
      </c>
      <c r="Z29526" t="s">
        <v>63</v>
      </c>
      <c r="BA29526" t="s">
        <v>72</v>
      </c>
      <c r="BJ29526">
        <v>0</v>
      </c>
    </row>
    <row r="29527" spans="1:62" x14ac:dyDescent="0.25">
      <c r="A29527">
        <v>19156791119</v>
      </c>
      <c r="C29527" t="str">
        <f>_xlfn.IFNA(IF(VLOOKUP(B29527,Sheet2!$A$3340:$B$5680,2,0)&lt;=shopify_orders_export_20180207!D29527, "Earlier", "Later"),"Not Found")</f>
        <v>Not Found</v>
      </c>
      <c r="D29527" s="6" t="str">
        <f t="shared" si="462"/>
        <v/>
      </c>
      <c r="R29527" t="s">
        <v>66108</v>
      </c>
      <c r="S29527">
        <v>1</v>
      </c>
      <c r="T29527" t="s">
        <v>832</v>
      </c>
      <c r="U29527">
        <v>48</v>
      </c>
      <c r="W29527">
        <v>7900</v>
      </c>
      <c r="X29527" t="b">
        <v>1</v>
      </c>
      <c r="Y29527" t="b">
        <v>0</v>
      </c>
      <c r="Z29527" t="s">
        <v>63</v>
      </c>
      <c r="BA29527" t="s">
        <v>72</v>
      </c>
      <c r="BJ29527">
        <v>0</v>
      </c>
    </row>
    <row r="29528" spans="1:62" x14ac:dyDescent="0.25">
      <c r="A29528">
        <v>19156791118</v>
      </c>
      <c r="B29528" t="s">
        <v>738</v>
      </c>
      <c r="C29528" t="str">
        <f>_xlfn.IFNA(IF(VLOOKUP(B29528,Sheet2!$A$3340:$B$5680,2,0)&lt;=shopify_orders_export_20180207!D29528, "Earlier", "Later"),"Not Found")</f>
        <v>Not Found</v>
      </c>
      <c r="D29528" s="6">
        <f t="shared" si="462"/>
        <v>42708.701307870368</v>
      </c>
      <c r="E29528" t="s">
        <v>61</v>
      </c>
      <c r="F29528" t="s">
        <v>66110</v>
      </c>
      <c r="G29528" t="s">
        <v>63</v>
      </c>
      <c r="H29528" t="s">
        <v>66110</v>
      </c>
      <c r="I29528" t="s">
        <v>65</v>
      </c>
      <c r="J29528" t="s">
        <v>66</v>
      </c>
      <c r="K29528">
        <v>159</v>
      </c>
      <c r="L29528">
        <v>0</v>
      </c>
      <c r="M29528">
        <v>0</v>
      </c>
      <c r="N29528">
        <v>159</v>
      </c>
      <c r="P29528">
        <v>0</v>
      </c>
      <c r="R29528" t="s">
        <v>66111</v>
      </c>
      <c r="S29528">
        <v>1</v>
      </c>
      <c r="T29528" t="s">
        <v>720</v>
      </c>
      <c r="U29528">
        <v>34</v>
      </c>
      <c r="W29528">
        <v>1250</v>
      </c>
      <c r="X29528" t="b">
        <v>1</v>
      </c>
      <c r="Y29528" t="b">
        <v>0</v>
      </c>
      <c r="Z29528" t="s">
        <v>63</v>
      </c>
      <c r="AA29528" t="s">
        <v>742</v>
      </c>
      <c r="AX29528" t="s">
        <v>70</v>
      </c>
      <c r="AY29528" t="s">
        <v>66112</v>
      </c>
      <c r="AZ29528">
        <v>0</v>
      </c>
      <c r="BA29528" t="s">
        <v>72</v>
      </c>
      <c r="BB29528">
        <v>0</v>
      </c>
      <c r="BC29528" t="s">
        <v>73</v>
      </c>
      <c r="BD29528" t="s">
        <v>74</v>
      </c>
      <c r="BE29528">
        <v>3</v>
      </c>
      <c r="BF29528">
        <v>4845416967</v>
      </c>
      <c r="BH29528" t="s">
        <v>75</v>
      </c>
      <c r="BI29528" t="s">
        <v>76</v>
      </c>
      <c r="BJ29528">
        <v>0</v>
      </c>
    </row>
    <row r="29529" spans="1:62" x14ac:dyDescent="0.25">
      <c r="A29529">
        <v>19156791118</v>
      </c>
      <c r="B29529" t="s">
        <v>738</v>
      </c>
      <c r="C29529" t="str">
        <f>_xlfn.IFNA(IF(VLOOKUP(B29529,Sheet2!$A$3340:$B$5680,2,0)&lt;=shopify_orders_export_20180207!D29529, "Earlier", "Later"),"Not Found")</f>
        <v>Not Found</v>
      </c>
      <c r="D29529" s="6" t="str">
        <f t="shared" si="462"/>
        <v/>
      </c>
      <c r="R29529" t="s">
        <v>66111</v>
      </c>
      <c r="S29529">
        <v>1</v>
      </c>
      <c r="T29529" t="s">
        <v>435</v>
      </c>
      <c r="U29529">
        <v>34</v>
      </c>
      <c r="W29529">
        <v>1050</v>
      </c>
      <c r="X29529" t="b">
        <v>1</v>
      </c>
      <c r="Y29529" t="b">
        <v>0</v>
      </c>
      <c r="Z29529" t="s">
        <v>63</v>
      </c>
      <c r="BA29529" t="s">
        <v>72</v>
      </c>
      <c r="BJ29529">
        <v>0</v>
      </c>
    </row>
    <row r="29530" spans="1:62" x14ac:dyDescent="0.25">
      <c r="A29530">
        <v>19156791118</v>
      </c>
      <c r="B29530" t="s">
        <v>738</v>
      </c>
      <c r="C29530" t="str">
        <f>_xlfn.IFNA(IF(VLOOKUP(B29530,Sheet2!$A$3340:$B$5680,2,0)&lt;=shopify_orders_export_20180207!D29530, "Earlier", "Later"),"Not Found")</f>
        <v>Not Found</v>
      </c>
      <c r="D29530" s="6" t="str">
        <f t="shared" si="462"/>
        <v/>
      </c>
      <c r="R29530" t="s">
        <v>66111</v>
      </c>
      <c r="S29530">
        <v>1</v>
      </c>
      <c r="T29530" t="s">
        <v>66056</v>
      </c>
      <c r="U29530">
        <v>48</v>
      </c>
      <c r="W29530">
        <v>9170</v>
      </c>
      <c r="X29530" t="b">
        <v>1</v>
      </c>
      <c r="Y29530" t="b">
        <v>0</v>
      </c>
      <c r="Z29530" t="s">
        <v>63</v>
      </c>
      <c r="BA29530" t="s">
        <v>72</v>
      </c>
      <c r="BJ29530">
        <v>0</v>
      </c>
    </row>
    <row r="29531" spans="1:62" x14ac:dyDescent="0.25">
      <c r="A29531">
        <v>19156791118</v>
      </c>
      <c r="B29531" t="s">
        <v>738</v>
      </c>
      <c r="C29531" t="str">
        <f>_xlfn.IFNA(IF(VLOOKUP(B29531,Sheet2!$A$3340:$B$5680,2,0)&lt;=shopify_orders_export_20180207!D29531, "Earlier", "Later"),"Not Found")</f>
        <v>Not Found</v>
      </c>
      <c r="D29531" s="6" t="str">
        <f t="shared" si="462"/>
        <v/>
      </c>
      <c r="R29531" t="s">
        <v>66111</v>
      </c>
      <c r="S29531">
        <v>1</v>
      </c>
      <c r="T29531" t="s">
        <v>22519</v>
      </c>
      <c r="U29531">
        <v>43</v>
      </c>
      <c r="W29531">
        <v>2010</v>
      </c>
      <c r="X29531" t="b">
        <v>1</v>
      </c>
      <c r="Y29531" t="b">
        <v>0</v>
      </c>
      <c r="Z29531" t="s">
        <v>63</v>
      </c>
      <c r="BA29531" t="s">
        <v>72</v>
      </c>
      <c r="BJ29531">
        <v>0</v>
      </c>
    </row>
    <row r="29532" spans="1:62" x14ac:dyDescent="0.25">
      <c r="A29532">
        <v>19156791117</v>
      </c>
      <c r="B29532" t="s">
        <v>66113</v>
      </c>
      <c r="C29532" t="str">
        <f>_xlfn.IFNA(IF(VLOOKUP(B29532,Sheet2!$A$3340:$B$5680,2,0)&lt;=shopify_orders_export_20180207!D29532, "Earlier", "Later"),"Not Found")</f>
        <v>Not Found</v>
      </c>
      <c r="D29532" s="6">
        <f t="shared" si="462"/>
        <v>42709.71365740741</v>
      </c>
      <c r="E29532" t="s">
        <v>61</v>
      </c>
      <c r="F29532" t="s">
        <v>66114</v>
      </c>
      <c r="G29532" t="s">
        <v>63</v>
      </c>
      <c r="H29532" t="s">
        <v>66079</v>
      </c>
      <c r="I29532" t="s">
        <v>84</v>
      </c>
      <c r="J29532" t="s">
        <v>66</v>
      </c>
      <c r="K29532">
        <v>38</v>
      </c>
      <c r="L29532">
        <v>5.5</v>
      </c>
      <c r="M29532">
        <v>0</v>
      </c>
      <c r="N29532">
        <v>43.5</v>
      </c>
      <c r="O29532" t="s">
        <v>66115</v>
      </c>
      <c r="P29532">
        <v>5</v>
      </c>
      <c r="Q29532" t="s">
        <v>86</v>
      </c>
      <c r="R29532" t="s">
        <v>66114</v>
      </c>
      <c r="S29532">
        <v>1</v>
      </c>
      <c r="T29532" t="s">
        <v>22519</v>
      </c>
      <c r="U29532">
        <v>43</v>
      </c>
      <c r="W29532">
        <v>2010</v>
      </c>
      <c r="X29532" t="b">
        <v>1</v>
      </c>
      <c r="Y29532" t="b">
        <v>0</v>
      </c>
      <c r="Z29532" t="s">
        <v>63</v>
      </c>
      <c r="AA29532" t="s">
        <v>66116</v>
      </c>
      <c r="AB29532" t="s">
        <v>66117</v>
      </c>
      <c r="AC29532" t="s">
        <v>66117</v>
      </c>
      <c r="AF29532" t="s">
        <v>94</v>
      </c>
      <c r="AG29532" t="s">
        <v>66118</v>
      </c>
      <c r="AI29532" t="s">
        <v>96</v>
      </c>
      <c r="AJ29532" t="s">
        <v>66119</v>
      </c>
      <c r="AK29532" t="s">
        <v>66116</v>
      </c>
      <c r="AL29532" t="s">
        <v>66117</v>
      </c>
      <c r="AM29532" t="s">
        <v>66117</v>
      </c>
      <c r="AP29532" t="s">
        <v>94</v>
      </c>
      <c r="AQ29532" t="s">
        <v>66118</v>
      </c>
      <c r="AS29532" t="s">
        <v>96</v>
      </c>
      <c r="AT29532" t="s">
        <v>66119</v>
      </c>
      <c r="AX29532" t="s">
        <v>98</v>
      </c>
      <c r="AY29532" t="s">
        <v>66120</v>
      </c>
      <c r="AZ29532">
        <v>0</v>
      </c>
      <c r="BA29532" t="s">
        <v>72</v>
      </c>
      <c r="BB29532">
        <v>0</v>
      </c>
      <c r="BF29532">
        <v>4845387783</v>
      </c>
      <c r="BH29532" t="s">
        <v>75</v>
      </c>
      <c r="BI29532" t="s">
        <v>100</v>
      </c>
      <c r="BJ29532">
        <v>0</v>
      </c>
    </row>
    <row r="29533" spans="1:62" x14ac:dyDescent="0.25">
      <c r="A29533">
        <v>19156791116</v>
      </c>
      <c r="C29533" t="str">
        <f>_xlfn.IFNA(IF(VLOOKUP(B29533,Sheet2!$A$3340:$B$5680,2,0)&lt;=shopify_orders_export_20180207!D29533, "Earlier", "Later"),"Not Found")</f>
        <v>Not Found</v>
      </c>
      <c r="D29533" s="6">
        <f t="shared" si="462"/>
        <v>42708.680555555555</v>
      </c>
      <c r="E29533" t="s">
        <v>61</v>
      </c>
      <c r="F29533" t="s">
        <v>66121</v>
      </c>
      <c r="G29533" t="s">
        <v>63</v>
      </c>
      <c r="H29533" t="s">
        <v>66122</v>
      </c>
      <c r="I29533" t="s">
        <v>65</v>
      </c>
      <c r="J29533" t="s">
        <v>66</v>
      </c>
      <c r="K29533">
        <v>43</v>
      </c>
      <c r="L29533">
        <v>0</v>
      </c>
      <c r="M29533">
        <v>0</v>
      </c>
      <c r="N29533">
        <v>43</v>
      </c>
      <c r="P29533">
        <v>0</v>
      </c>
      <c r="R29533" t="s">
        <v>66121</v>
      </c>
      <c r="S29533">
        <v>1</v>
      </c>
      <c r="T29533" t="s">
        <v>992</v>
      </c>
      <c r="U29533">
        <v>43</v>
      </c>
      <c r="W29533">
        <v>2040</v>
      </c>
      <c r="X29533" t="b">
        <v>1</v>
      </c>
      <c r="Y29533" t="b">
        <v>0</v>
      </c>
      <c r="Z29533" t="s">
        <v>63</v>
      </c>
      <c r="AX29533" t="s">
        <v>235</v>
      </c>
      <c r="AY29533" t="s">
        <v>66123</v>
      </c>
      <c r="AZ29533">
        <v>0</v>
      </c>
      <c r="BA29533" t="s">
        <v>72</v>
      </c>
      <c r="BB29533">
        <v>0</v>
      </c>
      <c r="BC29533" t="s">
        <v>73</v>
      </c>
      <c r="BD29533" t="s">
        <v>74</v>
      </c>
      <c r="BE29533">
        <v>3</v>
      </c>
      <c r="BF29533">
        <v>4845363015</v>
      </c>
      <c r="BH29533" t="s">
        <v>75</v>
      </c>
      <c r="BI29533" t="s">
        <v>76</v>
      </c>
      <c r="BJ29533">
        <v>0</v>
      </c>
    </row>
    <row r="29534" spans="1:62" x14ac:dyDescent="0.25">
      <c r="A29534">
        <v>19156791115</v>
      </c>
      <c r="B29534" t="s">
        <v>36833</v>
      </c>
      <c r="C29534" t="str">
        <f>_xlfn.IFNA(IF(VLOOKUP(B29534,Sheet2!$A$3340:$B$5680,2,0)&lt;=shopify_orders_export_20180207!D29534, "Earlier", "Later"),"Not Found")</f>
        <v>Not Found</v>
      </c>
      <c r="D29534" s="6">
        <f t="shared" si="462"/>
        <v>42708.673680555556</v>
      </c>
      <c r="E29534" t="s">
        <v>61</v>
      </c>
      <c r="F29534" t="s">
        <v>66124</v>
      </c>
      <c r="G29534" t="s">
        <v>63</v>
      </c>
      <c r="H29534" t="s">
        <v>66124</v>
      </c>
      <c r="I29534" t="s">
        <v>65</v>
      </c>
      <c r="J29534" t="s">
        <v>66</v>
      </c>
      <c r="K29534">
        <v>349</v>
      </c>
      <c r="L29534">
        <v>0</v>
      </c>
      <c r="M29534">
        <v>0</v>
      </c>
      <c r="N29534">
        <v>349</v>
      </c>
      <c r="P29534">
        <v>0</v>
      </c>
      <c r="R29534" t="s">
        <v>66124</v>
      </c>
      <c r="S29534">
        <v>1</v>
      </c>
      <c r="T29534" t="s">
        <v>66125</v>
      </c>
      <c r="U29534">
        <v>288</v>
      </c>
      <c r="W29534">
        <v>4800</v>
      </c>
      <c r="X29534" t="b">
        <v>1</v>
      </c>
      <c r="Y29534" t="b">
        <v>1</v>
      </c>
      <c r="Z29534" t="s">
        <v>63</v>
      </c>
      <c r="AA29534" t="s">
        <v>36837</v>
      </c>
      <c r="AX29534" t="s">
        <v>70</v>
      </c>
      <c r="AY29534" t="s">
        <v>66126</v>
      </c>
      <c r="AZ29534">
        <v>0</v>
      </c>
      <c r="BA29534" t="s">
        <v>72</v>
      </c>
      <c r="BB29534">
        <v>0</v>
      </c>
      <c r="BC29534" t="s">
        <v>73</v>
      </c>
      <c r="BD29534" t="s">
        <v>74</v>
      </c>
      <c r="BE29534">
        <v>3</v>
      </c>
      <c r="BF29534">
        <v>4845346823</v>
      </c>
      <c r="BH29534" t="s">
        <v>75</v>
      </c>
      <c r="BI29534" t="s">
        <v>76</v>
      </c>
      <c r="BJ29534">
        <v>0</v>
      </c>
    </row>
    <row r="29535" spans="1:62" x14ac:dyDescent="0.25">
      <c r="A29535">
        <v>19156791115</v>
      </c>
      <c r="B29535" t="s">
        <v>36833</v>
      </c>
      <c r="C29535" t="str">
        <f>_xlfn.IFNA(IF(VLOOKUP(B29535,Sheet2!$A$3340:$B$5680,2,0)&lt;=shopify_orders_export_20180207!D29535, "Earlier", "Later"),"Not Found")</f>
        <v>Not Found</v>
      </c>
      <c r="D29535" s="6" t="str">
        <f t="shared" si="462"/>
        <v/>
      </c>
      <c r="R29535" t="s">
        <v>66124</v>
      </c>
      <c r="S29535">
        <v>1</v>
      </c>
      <c r="T29535" t="s">
        <v>304</v>
      </c>
      <c r="U29535">
        <v>61</v>
      </c>
      <c r="W29535">
        <v>7980</v>
      </c>
      <c r="X29535" t="b">
        <v>1</v>
      </c>
      <c r="Y29535" t="b">
        <v>0</v>
      </c>
      <c r="Z29535" t="s">
        <v>63</v>
      </c>
      <c r="BA29535" t="s">
        <v>72</v>
      </c>
      <c r="BJ29535">
        <v>0</v>
      </c>
    </row>
    <row r="29536" spans="1:62" x14ac:dyDescent="0.25">
      <c r="A29536">
        <v>19156791114</v>
      </c>
      <c r="B29536" t="s">
        <v>8970</v>
      </c>
      <c r="C29536" t="str">
        <f>_xlfn.IFNA(IF(VLOOKUP(B29536,Sheet2!$A$3340:$B$5680,2,0)&lt;=shopify_orders_export_20180207!D29536, "Earlier", "Later"),"Not Found")</f>
        <v>Not Found</v>
      </c>
      <c r="D29536" s="6">
        <f t="shared" si="462"/>
        <v>42709.71365740741</v>
      </c>
      <c r="E29536" t="s">
        <v>61</v>
      </c>
      <c r="F29536" t="s">
        <v>66127</v>
      </c>
      <c r="G29536" t="s">
        <v>63</v>
      </c>
      <c r="H29536" t="s">
        <v>66079</v>
      </c>
      <c r="I29536" t="s">
        <v>65</v>
      </c>
      <c r="J29536" t="s">
        <v>66</v>
      </c>
      <c r="K29536">
        <v>146</v>
      </c>
      <c r="L29536">
        <v>0</v>
      </c>
      <c r="M29536">
        <v>0</v>
      </c>
      <c r="N29536">
        <v>146</v>
      </c>
      <c r="P29536">
        <v>0</v>
      </c>
      <c r="Q29536" t="s">
        <v>118</v>
      </c>
      <c r="R29536" t="s">
        <v>66127</v>
      </c>
      <c r="S29536">
        <v>1</v>
      </c>
      <c r="T29536" t="s">
        <v>1280</v>
      </c>
      <c r="U29536">
        <v>50</v>
      </c>
      <c r="W29536">
        <v>1001</v>
      </c>
      <c r="X29536" t="b">
        <v>1</v>
      </c>
      <c r="Y29536" t="b">
        <v>0</v>
      </c>
      <c r="Z29536" t="s">
        <v>63</v>
      </c>
      <c r="AA29536" t="s">
        <v>8973</v>
      </c>
      <c r="AB29536" t="s">
        <v>8974</v>
      </c>
      <c r="AC29536" t="s">
        <v>8974</v>
      </c>
      <c r="AF29536" t="s">
        <v>94</v>
      </c>
      <c r="AG29536" t="s">
        <v>8975</v>
      </c>
      <c r="AI29536" t="s">
        <v>96</v>
      </c>
      <c r="AJ29536" t="s">
        <v>8976</v>
      </c>
      <c r="AK29536" t="s">
        <v>8973</v>
      </c>
      <c r="AL29536" t="s">
        <v>8974</v>
      </c>
      <c r="AM29536" t="s">
        <v>8974</v>
      </c>
      <c r="AP29536" t="s">
        <v>94</v>
      </c>
      <c r="AQ29536" t="s">
        <v>8975</v>
      </c>
      <c r="AS29536" t="s">
        <v>96</v>
      </c>
      <c r="AT29536" t="s">
        <v>8976</v>
      </c>
      <c r="AX29536" t="s">
        <v>98</v>
      </c>
      <c r="AY29536" t="s">
        <v>66128</v>
      </c>
      <c r="AZ29536">
        <v>0</v>
      </c>
      <c r="BA29536" t="s">
        <v>72</v>
      </c>
      <c r="BB29536">
        <v>0</v>
      </c>
      <c r="BF29536">
        <v>4845328775</v>
      </c>
      <c r="BH29536" t="s">
        <v>75</v>
      </c>
      <c r="BI29536" t="s">
        <v>100</v>
      </c>
      <c r="BJ29536">
        <v>0</v>
      </c>
    </row>
    <row r="29537" spans="1:62" x14ac:dyDescent="0.25">
      <c r="A29537">
        <v>19156791114</v>
      </c>
      <c r="B29537" t="s">
        <v>8970</v>
      </c>
      <c r="C29537" t="str">
        <f>_xlfn.IFNA(IF(VLOOKUP(B29537,Sheet2!$A$3340:$B$5680,2,0)&lt;=shopify_orders_export_20180207!D29537, "Earlier", "Later"),"Not Found")</f>
        <v>Not Found</v>
      </c>
      <c r="D29537" s="6" t="str">
        <f t="shared" si="462"/>
        <v/>
      </c>
      <c r="R29537" t="s">
        <v>66127</v>
      </c>
      <c r="S29537">
        <v>1</v>
      </c>
      <c r="T29537" t="s">
        <v>407</v>
      </c>
      <c r="U29537">
        <v>48</v>
      </c>
      <c r="W29537">
        <v>7690</v>
      </c>
      <c r="X29537" t="b">
        <v>1</v>
      </c>
      <c r="Y29537" t="b">
        <v>0</v>
      </c>
      <c r="Z29537" t="s">
        <v>63</v>
      </c>
      <c r="BA29537" t="s">
        <v>72</v>
      </c>
      <c r="BJ29537">
        <v>0</v>
      </c>
    </row>
    <row r="29538" spans="1:62" x14ac:dyDescent="0.25">
      <c r="A29538">
        <v>19156791114</v>
      </c>
      <c r="B29538" t="s">
        <v>8970</v>
      </c>
      <c r="C29538" t="str">
        <f>_xlfn.IFNA(IF(VLOOKUP(B29538,Sheet2!$A$3340:$B$5680,2,0)&lt;=shopify_orders_export_20180207!D29538, "Earlier", "Later"),"Not Found")</f>
        <v>Not Found</v>
      </c>
      <c r="D29538" s="6" t="str">
        <f t="shared" si="462"/>
        <v/>
      </c>
      <c r="R29538" t="s">
        <v>66127</v>
      </c>
      <c r="S29538">
        <v>1</v>
      </c>
      <c r="T29538" t="s">
        <v>64309</v>
      </c>
      <c r="U29538">
        <v>48</v>
      </c>
      <c r="W29538">
        <v>7810</v>
      </c>
      <c r="X29538" t="b">
        <v>1</v>
      </c>
      <c r="Y29538" t="b">
        <v>0</v>
      </c>
      <c r="Z29538" t="s">
        <v>63</v>
      </c>
      <c r="BA29538" t="s">
        <v>72</v>
      </c>
      <c r="BJ29538">
        <v>0</v>
      </c>
    </row>
    <row r="29539" spans="1:62" x14ac:dyDescent="0.25">
      <c r="A29539">
        <v>19156791113</v>
      </c>
      <c r="B29539" t="s">
        <v>1677</v>
      </c>
      <c r="C29539" t="str">
        <f>_xlfn.IFNA(IF(VLOOKUP(B29539,Sheet2!$A$3340:$B$5680,2,0)&lt;=shopify_orders_export_20180207!D29539, "Earlier", "Later"),"Not Found")</f>
        <v>Later</v>
      </c>
      <c r="D29539" s="6">
        <f t="shared" si="462"/>
        <v>42709.713645833333</v>
      </c>
      <c r="E29539" t="s">
        <v>61</v>
      </c>
      <c r="F29539" t="s">
        <v>66129</v>
      </c>
      <c r="G29539" t="s">
        <v>63</v>
      </c>
      <c r="H29539" t="s">
        <v>66130</v>
      </c>
      <c r="I29539" t="s">
        <v>65</v>
      </c>
      <c r="J29539" t="s">
        <v>66</v>
      </c>
      <c r="K29539">
        <v>76</v>
      </c>
      <c r="L29539">
        <v>0</v>
      </c>
      <c r="M29539">
        <v>0</v>
      </c>
      <c r="N29539">
        <v>76</v>
      </c>
      <c r="P29539">
        <v>0</v>
      </c>
      <c r="Q29539" t="s">
        <v>118</v>
      </c>
      <c r="R29539" t="s">
        <v>66129</v>
      </c>
      <c r="S29539">
        <v>1</v>
      </c>
      <c r="T29539" t="s">
        <v>133</v>
      </c>
      <c r="U29539">
        <v>34</v>
      </c>
      <c r="W29539">
        <v>1350</v>
      </c>
      <c r="X29539" t="b">
        <v>1</v>
      </c>
      <c r="Y29539" t="b">
        <v>0</v>
      </c>
      <c r="Z29539" t="s">
        <v>63</v>
      </c>
      <c r="AA29539" t="s">
        <v>1679</v>
      </c>
      <c r="AB29539" t="s">
        <v>47055</v>
      </c>
      <c r="AC29539" t="s">
        <v>47055</v>
      </c>
      <c r="AF29539" t="s">
        <v>94</v>
      </c>
      <c r="AG29539" t="s">
        <v>1683</v>
      </c>
      <c r="AI29539" t="s">
        <v>96</v>
      </c>
      <c r="AJ29539" t="s">
        <v>1684</v>
      </c>
      <c r="AK29539" t="s">
        <v>1679</v>
      </c>
      <c r="AL29539" t="s">
        <v>47055</v>
      </c>
      <c r="AM29539" t="s">
        <v>47055</v>
      </c>
      <c r="AP29539" t="s">
        <v>94</v>
      </c>
      <c r="AQ29539" t="s">
        <v>1683</v>
      </c>
      <c r="AS29539" t="s">
        <v>96</v>
      </c>
      <c r="AT29539" t="s">
        <v>1684</v>
      </c>
      <c r="AX29539" t="s">
        <v>98</v>
      </c>
      <c r="AY29539" t="s">
        <v>66131</v>
      </c>
      <c r="AZ29539">
        <v>0</v>
      </c>
      <c r="BA29539" t="s">
        <v>72</v>
      </c>
      <c r="BB29539">
        <v>0</v>
      </c>
      <c r="BF29539">
        <v>4845231111</v>
      </c>
      <c r="BH29539" t="s">
        <v>75</v>
      </c>
      <c r="BI29539" t="s">
        <v>100</v>
      </c>
      <c r="BJ29539">
        <v>0</v>
      </c>
    </row>
    <row r="29540" spans="1:62" x14ac:dyDescent="0.25">
      <c r="A29540">
        <v>19156791113</v>
      </c>
      <c r="B29540" t="s">
        <v>1677</v>
      </c>
      <c r="C29540" t="str">
        <f>_xlfn.IFNA(IF(VLOOKUP(B29540,Sheet2!$A$3340:$B$5680,2,0)&lt;=shopify_orders_export_20180207!D29540, "Earlier", "Later"),"Not Found")</f>
        <v>Later</v>
      </c>
      <c r="D29540" s="6" t="str">
        <f t="shared" si="462"/>
        <v/>
      </c>
      <c r="R29540" t="s">
        <v>66129</v>
      </c>
      <c r="S29540">
        <v>1</v>
      </c>
      <c r="T29540" t="s">
        <v>375</v>
      </c>
      <c r="U29540">
        <v>42</v>
      </c>
      <c r="W29540">
        <v>3400</v>
      </c>
      <c r="X29540" t="b">
        <v>1</v>
      </c>
      <c r="Y29540" t="b">
        <v>0</v>
      </c>
      <c r="Z29540" t="s">
        <v>63</v>
      </c>
      <c r="BA29540" t="s">
        <v>72</v>
      </c>
      <c r="BJ29540">
        <v>0</v>
      </c>
    </row>
    <row r="29541" spans="1:62" x14ac:dyDescent="0.25">
      <c r="A29541">
        <v>19156791112</v>
      </c>
      <c r="B29541" t="s">
        <v>5650</v>
      </c>
      <c r="C29541" t="str">
        <f>_xlfn.IFNA(IF(VLOOKUP(B29541,Sheet2!$A$3340:$B$5680,2,0)&lt;=shopify_orders_export_20180207!D29541, "Earlier", "Later"),"Not Found")</f>
        <v>Not Found</v>
      </c>
      <c r="D29541" s="6">
        <f t="shared" si="462"/>
        <v>42709.713645833333</v>
      </c>
      <c r="E29541" t="s">
        <v>61</v>
      </c>
      <c r="F29541" t="s">
        <v>66132</v>
      </c>
      <c r="G29541" t="s">
        <v>63</v>
      </c>
      <c r="H29541" t="s">
        <v>66130</v>
      </c>
      <c r="I29541" t="s">
        <v>65</v>
      </c>
      <c r="J29541" t="s">
        <v>66</v>
      </c>
      <c r="K29541">
        <v>253</v>
      </c>
      <c r="L29541">
        <v>0</v>
      </c>
      <c r="M29541">
        <v>0</v>
      </c>
      <c r="N29541">
        <v>253</v>
      </c>
      <c r="P29541">
        <v>0</v>
      </c>
      <c r="Q29541" t="s">
        <v>118</v>
      </c>
      <c r="R29541" t="s">
        <v>66132</v>
      </c>
      <c r="S29541">
        <v>1</v>
      </c>
      <c r="T29541" t="s">
        <v>169</v>
      </c>
      <c r="U29541">
        <v>55</v>
      </c>
      <c r="W29541">
        <v>7790</v>
      </c>
      <c r="X29541" t="b">
        <v>1</v>
      </c>
      <c r="Y29541" t="b">
        <v>0</v>
      </c>
      <c r="Z29541" t="s">
        <v>63</v>
      </c>
      <c r="AA29541" t="s">
        <v>5654</v>
      </c>
      <c r="AB29541" t="s">
        <v>5655</v>
      </c>
      <c r="AC29541" t="s">
        <v>5656</v>
      </c>
      <c r="AD29541" t="s">
        <v>5657</v>
      </c>
      <c r="AF29541" t="s">
        <v>94</v>
      </c>
      <c r="AG29541" t="s">
        <v>5658</v>
      </c>
      <c r="AI29541" t="s">
        <v>96</v>
      </c>
      <c r="AJ29541" t="s">
        <v>5659</v>
      </c>
      <c r="AK29541" t="s">
        <v>5654</v>
      </c>
      <c r="AL29541" t="s">
        <v>5655</v>
      </c>
      <c r="AM29541" t="s">
        <v>5656</v>
      </c>
      <c r="AN29541" t="s">
        <v>5657</v>
      </c>
      <c r="AP29541" t="s">
        <v>94</v>
      </c>
      <c r="AQ29541" t="s">
        <v>5658</v>
      </c>
      <c r="AS29541" t="s">
        <v>96</v>
      </c>
      <c r="AT29541" t="s">
        <v>5659</v>
      </c>
      <c r="AX29541" t="s">
        <v>98</v>
      </c>
      <c r="AY29541" t="s">
        <v>66133</v>
      </c>
      <c r="AZ29541">
        <v>0</v>
      </c>
      <c r="BA29541" t="s">
        <v>72</v>
      </c>
      <c r="BB29541">
        <v>0</v>
      </c>
      <c r="BF29541">
        <v>4845219463</v>
      </c>
      <c r="BH29541" t="s">
        <v>75</v>
      </c>
      <c r="BI29541" t="s">
        <v>100</v>
      </c>
      <c r="BJ29541">
        <v>0</v>
      </c>
    </row>
    <row r="29542" spans="1:62" x14ac:dyDescent="0.25">
      <c r="A29542">
        <v>19156791112</v>
      </c>
      <c r="B29542" t="s">
        <v>5650</v>
      </c>
      <c r="C29542" t="str">
        <f>_xlfn.IFNA(IF(VLOOKUP(B29542,Sheet2!$A$3340:$B$5680,2,0)&lt;=shopify_orders_export_20180207!D29542, "Earlier", "Later"),"Not Found")</f>
        <v>Not Found</v>
      </c>
      <c r="D29542" s="6" t="str">
        <f t="shared" si="462"/>
        <v/>
      </c>
      <c r="R29542" t="s">
        <v>66132</v>
      </c>
      <c r="S29542">
        <v>1</v>
      </c>
      <c r="T29542" t="s">
        <v>150</v>
      </c>
      <c r="U29542">
        <v>48</v>
      </c>
      <c r="W29542">
        <v>7800</v>
      </c>
      <c r="X29542" t="b">
        <v>1</v>
      </c>
      <c r="Y29542" t="b">
        <v>0</v>
      </c>
      <c r="Z29542" t="s">
        <v>63</v>
      </c>
      <c r="BA29542" t="s">
        <v>72</v>
      </c>
      <c r="BJ29542">
        <v>0</v>
      </c>
    </row>
    <row r="29543" spans="1:62" x14ac:dyDescent="0.25">
      <c r="A29543">
        <v>19156791112</v>
      </c>
      <c r="B29543" t="s">
        <v>5650</v>
      </c>
      <c r="C29543" t="str">
        <f>_xlfn.IFNA(IF(VLOOKUP(B29543,Sheet2!$A$3340:$B$5680,2,0)&lt;=shopify_orders_export_20180207!D29543, "Earlier", "Later"),"Not Found")</f>
        <v>Not Found</v>
      </c>
      <c r="D29543" s="6" t="str">
        <f t="shared" si="462"/>
        <v/>
      </c>
      <c r="R29543" t="s">
        <v>66132</v>
      </c>
      <c r="S29543">
        <v>1</v>
      </c>
      <c r="T29543" t="s">
        <v>65508</v>
      </c>
      <c r="U29543">
        <v>48</v>
      </c>
      <c r="W29543">
        <v>7760</v>
      </c>
      <c r="X29543" t="b">
        <v>1</v>
      </c>
      <c r="Y29543" t="b">
        <v>0</v>
      </c>
      <c r="Z29543" t="s">
        <v>63</v>
      </c>
      <c r="BA29543" t="s">
        <v>72</v>
      </c>
      <c r="BJ29543">
        <v>0</v>
      </c>
    </row>
    <row r="29544" spans="1:62" x14ac:dyDescent="0.25">
      <c r="A29544">
        <v>19156791112</v>
      </c>
      <c r="B29544" t="s">
        <v>5650</v>
      </c>
      <c r="C29544" t="str">
        <f>_xlfn.IFNA(IF(VLOOKUP(B29544,Sheet2!$A$3340:$B$5680,2,0)&lt;=shopify_orders_export_20180207!D29544, "Earlier", "Later"),"Not Found")</f>
        <v>Not Found</v>
      </c>
      <c r="D29544" s="6" t="str">
        <f t="shared" si="462"/>
        <v/>
      </c>
      <c r="R29544" t="s">
        <v>66132</v>
      </c>
      <c r="S29544">
        <v>1</v>
      </c>
      <c r="T29544" t="s">
        <v>407</v>
      </c>
      <c r="U29544">
        <v>48</v>
      </c>
      <c r="W29544">
        <v>7690</v>
      </c>
      <c r="X29544" t="b">
        <v>1</v>
      </c>
      <c r="Y29544" t="b">
        <v>0</v>
      </c>
      <c r="Z29544" t="s">
        <v>63</v>
      </c>
      <c r="BA29544" t="s">
        <v>72</v>
      </c>
      <c r="BJ29544">
        <v>0</v>
      </c>
    </row>
    <row r="29545" spans="1:62" x14ac:dyDescent="0.25">
      <c r="A29545">
        <v>19156791112</v>
      </c>
      <c r="B29545" t="s">
        <v>5650</v>
      </c>
      <c r="C29545" t="str">
        <f>_xlfn.IFNA(IF(VLOOKUP(B29545,Sheet2!$A$3340:$B$5680,2,0)&lt;=shopify_orders_export_20180207!D29545, "Earlier", "Later"),"Not Found")</f>
        <v>Not Found</v>
      </c>
      <c r="D29545" s="6" t="str">
        <f t="shared" si="462"/>
        <v/>
      </c>
      <c r="R29545" t="s">
        <v>66132</v>
      </c>
      <c r="S29545">
        <v>2</v>
      </c>
      <c r="T29545" t="s">
        <v>65380</v>
      </c>
      <c r="U29545">
        <v>27</v>
      </c>
      <c r="W29545">
        <v>6000</v>
      </c>
      <c r="X29545" t="b">
        <v>1</v>
      </c>
      <c r="Y29545" t="b">
        <v>0</v>
      </c>
      <c r="Z29545" t="s">
        <v>63</v>
      </c>
      <c r="BA29545" t="s">
        <v>72</v>
      </c>
      <c r="BJ29545">
        <v>0</v>
      </c>
    </row>
    <row r="29546" spans="1:62" x14ac:dyDescent="0.25">
      <c r="A29546">
        <v>19156791111</v>
      </c>
      <c r="B29546" t="s">
        <v>3728</v>
      </c>
      <c r="C29546" t="str">
        <f>_xlfn.IFNA(IF(VLOOKUP(B29546,Sheet2!$A$3340:$B$5680,2,0)&lt;=shopify_orders_export_20180207!D29546, "Earlier", "Later"),"Not Found")</f>
        <v>Later</v>
      </c>
      <c r="D29546" s="6">
        <f t="shared" si="462"/>
        <v>42708.711354166669</v>
      </c>
      <c r="E29546" t="s">
        <v>61</v>
      </c>
      <c r="F29546" t="s">
        <v>66134</v>
      </c>
      <c r="G29546" t="s">
        <v>63</v>
      </c>
      <c r="H29546" t="s">
        <v>66135</v>
      </c>
      <c r="I29546" t="s">
        <v>65</v>
      </c>
      <c r="J29546" t="s">
        <v>66</v>
      </c>
      <c r="K29546">
        <v>108</v>
      </c>
      <c r="L29546">
        <v>0</v>
      </c>
      <c r="M29546">
        <v>0</v>
      </c>
      <c r="N29546">
        <v>108</v>
      </c>
      <c r="O29546" t="s">
        <v>66136</v>
      </c>
      <c r="P29546">
        <v>10</v>
      </c>
      <c r="Q29546" t="s">
        <v>118</v>
      </c>
      <c r="R29546" t="s">
        <v>66134</v>
      </c>
      <c r="S29546">
        <v>1</v>
      </c>
      <c r="T29546" t="s">
        <v>407</v>
      </c>
      <c r="U29546">
        <v>48</v>
      </c>
      <c r="W29546">
        <v>7690</v>
      </c>
      <c r="X29546" t="b">
        <v>1</v>
      </c>
      <c r="Y29546" t="b">
        <v>0</v>
      </c>
      <c r="Z29546" t="s">
        <v>63</v>
      </c>
      <c r="AA29546" t="s">
        <v>3731</v>
      </c>
      <c r="AB29546" t="s">
        <v>9267</v>
      </c>
      <c r="AC29546" t="s">
        <v>9267</v>
      </c>
      <c r="AF29546" t="s">
        <v>311</v>
      </c>
      <c r="AG29546" t="s">
        <v>9268</v>
      </c>
      <c r="AI29546" t="s">
        <v>96</v>
      </c>
      <c r="AJ29546" t="s">
        <v>9269</v>
      </c>
      <c r="AK29546" t="s">
        <v>3731</v>
      </c>
      <c r="AL29546" t="s">
        <v>9267</v>
      </c>
      <c r="AM29546" t="s">
        <v>9267</v>
      </c>
      <c r="AP29546" t="s">
        <v>311</v>
      </c>
      <c r="AQ29546" t="s">
        <v>9268</v>
      </c>
      <c r="AS29546" t="s">
        <v>96</v>
      </c>
      <c r="AT29546" t="s">
        <v>9269</v>
      </c>
      <c r="AX29546" t="s">
        <v>98</v>
      </c>
      <c r="AY29546" t="s">
        <v>66137</v>
      </c>
      <c r="AZ29546">
        <v>0</v>
      </c>
      <c r="BA29546" t="s">
        <v>72</v>
      </c>
      <c r="BB29546">
        <v>0</v>
      </c>
      <c r="BF29546">
        <v>4844975559</v>
      </c>
      <c r="BH29546" t="s">
        <v>75</v>
      </c>
      <c r="BI29546" t="s">
        <v>100</v>
      </c>
      <c r="BJ29546">
        <v>0</v>
      </c>
    </row>
    <row r="29547" spans="1:62" x14ac:dyDescent="0.25">
      <c r="A29547">
        <v>19156791111</v>
      </c>
      <c r="B29547" t="s">
        <v>3728</v>
      </c>
      <c r="C29547" t="str">
        <f>_xlfn.IFNA(IF(VLOOKUP(B29547,Sheet2!$A$3340:$B$5680,2,0)&lt;=shopify_orders_export_20180207!D29547, "Earlier", "Later"),"Not Found")</f>
        <v>Later</v>
      </c>
      <c r="D29547" s="6" t="str">
        <f t="shared" si="462"/>
        <v/>
      </c>
      <c r="R29547" t="s">
        <v>66134</v>
      </c>
      <c r="S29547">
        <v>1</v>
      </c>
      <c r="T29547" t="s">
        <v>65503</v>
      </c>
      <c r="U29547">
        <v>29</v>
      </c>
      <c r="W29547">
        <v>6100</v>
      </c>
      <c r="X29547" t="b">
        <v>1</v>
      </c>
      <c r="Y29547" t="b">
        <v>0</v>
      </c>
      <c r="Z29547" t="s">
        <v>63</v>
      </c>
      <c r="BA29547" t="s">
        <v>72</v>
      </c>
      <c r="BJ29547">
        <v>0</v>
      </c>
    </row>
    <row r="29548" spans="1:62" x14ac:dyDescent="0.25">
      <c r="A29548">
        <v>19156791111</v>
      </c>
      <c r="B29548" t="s">
        <v>3728</v>
      </c>
      <c r="C29548" t="str">
        <f>_xlfn.IFNA(IF(VLOOKUP(B29548,Sheet2!$A$3340:$B$5680,2,0)&lt;=shopify_orders_export_20180207!D29548, "Earlier", "Later"),"Not Found")</f>
        <v>Later</v>
      </c>
      <c r="D29548" s="6" t="str">
        <f t="shared" si="462"/>
        <v/>
      </c>
      <c r="R29548" t="s">
        <v>66134</v>
      </c>
      <c r="S29548">
        <v>1</v>
      </c>
      <c r="T29548" t="s">
        <v>192</v>
      </c>
      <c r="U29548">
        <v>41</v>
      </c>
      <c r="W29548">
        <v>6200</v>
      </c>
      <c r="X29548" t="b">
        <v>1</v>
      </c>
      <c r="Y29548" t="b">
        <v>0</v>
      </c>
      <c r="Z29548" t="s">
        <v>63</v>
      </c>
      <c r="BA29548" t="s">
        <v>72</v>
      </c>
      <c r="BJ29548">
        <v>0</v>
      </c>
    </row>
    <row r="29549" spans="1:62" x14ac:dyDescent="0.25">
      <c r="A29549">
        <v>19156791110</v>
      </c>
      <c r="B29549" t="s">
        <v>66046</v>
      </c>
      <c r="C29549" t="str">
        <f>_xlfn.IFNA(IF(VLOOKUP(B29549,Sheet2!$A$3340:$B$5680,2,0)&lt;=shopify_orders_export_20180207!D29549, "Earlier", "Later"),"Not Found")</f>
        <v>Not Found</v>
      </c>
      <c r="D29549" s="6">
        <f t="shared" si="462"/>
        <v>42708.711354166669</v>
      </c>
      <c r="E29549" t="s">
        <v>61</v>
      </c>
      <c r="F29549" t="s">
        <v>66138</v>
      </c>
      <c r="G29549" t="s">
        <v>63</v>
      </c>
      <c r="H29549" t="s">
        <v>66135</v>
      </c>
      <c r="I29549" t="s">
        <v>65</v>
      </c>
      <c r="J29549" t="s">
        <v>66</v>
      </c>
      <c r="K29549">
        <v>35</v>
      </c>
      <c r="L29549">
        <v>5.5</v>
      </c>
      <c r="M29549">
        <v>0</v>
      </c>
      <c r="N29549">
        <v>40.5</v>
      </c>
      <c r="P29549">
        <v>0</v>
      </c>
      <c r="Q29549" t="s">
        <v>86</v>
      </c>
      <c r="R29549" t="s">
        <v>66138</v>
      </c>
      <c r="S29549">
        <v>1</v>
      </c>
      <c r="T29549" t="s">
        <v>65435</v>
      </c>
      <c r="U29549">
        <v>1.5</v>
      </c>
      <c r="W29549">
        <v>9179</v>
      </c>
      <c r="X29549" t="b">
        <v>1</v>
      </c>
      <c r="Y29549" t="b">
        <v>0</v>
      </c>
      <c r="Z29549" t="s">
        <v>63</v>
      </c>
      <c r="AA29549" t="s">
        <v>66049</v>
      </c>
      <c r="AB29549" t="s">
        <v>66050</v>
      </c>
      <c r="AC29549" t="s">
        <v>66051</v>
      </c>
      <c r="AD29549" t="s">
        <v>66052</v>
      </c>
      <c r="AF29549" t="s">
        <v>30207</v>
      </c>
      <c r="AG29549" t="s">
        <v>66053</v>
      </c>
      <c r="AI29549" t="s">
        <v>96</v>
      </c>
      <c r="AJ29549" t="s">
        <v>66054</v>
      </c>
      <c r="AK29549" t="s">
        <v>66049</v>
      </c>
      <c r="AL29549" t="s">
        <v>66050</v>
      </c>
      <c r="AM29549" t="s">
        <v>66051</v>
      </c>
      <c r="AN29549" t="s">
        <v>66052</v>
      </c>
      <c r="AP29549" t="s">
        <v>30207</v>
      </c>
      <c r="AQ29549" t="s">
        <v>66053</v>
      </c>
      <c r="AS29549" t="s">
        <v>96</v>
      </c>
      <c r="AT29549" t="s">
        <v>66054</v>
      </c>
      <c r="AX29549" t="s">
        <v>98</v>
      </c>
      <c r="AY29549" t="s">
        <v>66139</v>
      </c>
      <c r="AZ29549">
        <v>0</v>
      </c>
      <c r="BA29549" t="s">
        <v>72</v>
      </c>
      <c r="BB29549">
        <v>0</v>
      </c>
      <c r="BF29549">
        <v>4844860103</v>
      </c>
      <c r="BH29549" t="s">
        <v>75</v>
      </c>
      <c r="BI29549" t="s">
        <v>100</v>
      </c>
      <c r="BJ29549">
        <v>0</v>
      </c>
    </row>
    <row r="29550" spans="1:62" x14ac:dyDescent="0.25">
      <c r="A29550">
        <v>19156791110</v>
      </c>
      <c r="B29550" t="s">
        <v>66046</v>
      </c>
      <c r="C29550" t="str">
        <f>_xlfn.IFNA(IF(VLOOKUP(B29550,Sheet2!$A$3340:$B$5680,2,0)&lt;=shopify_orders_export_20180207!D29550, "Earlier", "Later"),"Not Found")</f>
        <v>Not Found</v>
      </c>
      <c r="D29550" s="6" t="str">
        <f t="shared" si="462"/>
        <v/>
      </c>
      <c r="R29550" t="s">
        <v>66138</v>
      </c>
      <c r="S29550">
        <v>1</v>
      </c>
      <c r="T29550" t="s">
        <v>65448</v>
      </c>
      <c r="U29550">
        <v>1.5</v>
      </c>
      <c r="W29550">
        <v>9189</v>
      </c>
      <c r="X29550" t="b">
        <v>1</v>
      </c>
      <c r="Y29550" t="b">
        <v>0</v>
      </c>
      <c r="Z29550" t="s">
        <v>63</v>
      </c>
      <c r="BA29550" t="s">
        <v>72</v>
      </c>
      <c r="BJ29550">
        <v>0</v>
      </c>
    </row>
    <row r="29551" spans="1:62" x14ac:dyDescent="0.25">
      <c r="A29551">
        <v>19156791110</v>
      </c>
      <c r="B29551" t="s">
        <v>66046</v>
      </c>
      <c r="C29551" t="str">
        <f>_xlfn.IFNA(IF(VLOOKUP(B29551,Sheet2!$A$3340:$B$5680,2,0)&lt;=shopify_orders_export_20180207!D29551, "Earlier", "Later"),"Not Found")</f>
        <v>Not Found</v>
      </c>
      <c r="D29551" s="6" t="str">
        <f t="shared" si="462"/>
        <v/>
      </c>
      <c r="R29551" t="s">
        <v>66138</v>
      </c>
      <c r="S29551">
        <v>2</v>
      </c>
      <c r="T29551" t="s">
        <v>46689</v>
      </c>
      <c r="U29551">
        <v>1.5</v>
      </c>
      <c r="W29551">
        <v>9169</v>
      </c>
      <c r="X29551" t="b">
        <v>1</v>
      </c>
      <c r="Y29551" t="b">
        <v>0</v>
      </c>
      <c r="Z29551" t="s">
        <v>63</v>
      </c>
      <c r="BA29551" t="s">
        <v>72</v>
      </c>
      <c r="BJ29551">
        <v>0</v>
      </c>
    </row>
    <row r="29552" spans="1:62" x14ac:dyDescent="0.25">
      <c r="A29552">
        <v>19156791110</v>
      </c>
      <c r="B29552" t="s">
        <v>66046</v>
      </c>
      <c r="C29552" t="str">
        <f>_xlfn.IFNA(IF(VLOOKUP(B29552,Sheet2!$A$3340:$B$5680,2,0)&lt;=shopify_orders_export_20180207!D29552, "Earlier", "Later"),"Not Found")</f>
        <v>Not Found</v>
      </c>
      <c r="D29552" s="6" t="str">
        <f t="shared" si="462"/>
        <v/>
      </c>
      <c r="R29552" t="s">
        <v>66138</v>
      </c>
      <c r="S29552">
        <v>1</v>
      </c>
      <c r="T29552" t="s">
        <v>36049</v>
      </c>
      <c r="U29552">
        <v>29</v>
      </c>
      <c r="W29552">
        <v>4707</v>
      </c>
      <c r="X29552" t="b">
        <v>1</v>
      </c>
      <c r="Y29552" t="b">
        <v>1</v>
      </c>
      <c r="Z29552" t="s">
        <v>63</v>
      </c>
      <c r="BA29552" t="s">
        <v>72</v>
      </c>
      <c r="BJ29552">
        <v>0</v>
      </c>
    </row>
    <row r="29553" spans="1:62" x14ac:dyDescent="0.25">
      <c r="A29553">
        <v>19156791109</v>
      </c>
      <c r="B29553" t="s">
        <v>3494</v>
      </c>
      <c r="C29553" t="str">
        <f>_xlfn.IFNA(IF(VLOOKUP(B29553,Sheet2!$A$3340:$B$5680,2,0)&lt;=shopify_orders_export_20180207!D29553, "Earlier", "Later"),"Not Found")</f>
        <v>Not Found</v>
      </c>
      <c r="D29553" s="6">
        <f t="shared" si="462"/>
        <v>42708.50986111111</v>
      </c>
      <c r="E29553" t="s">
        <v>61</v>
      </c>
      <c r="F29553" t="s">
        <v>66140</v>
      </c>
      <c r="G29553" t="s">
        <v>63</v>
      </c>
      <c r="H29553" t="s">
        <v>66140</v>
      </c>
      <c r="I29553" t="s">
        <v>65</v>
      </c>
      <c r="J29553" t="s">
        <v>66</v>
      </c>
      <c r="K29553">
        <v>38</v>
      </c>
      <c r="L29553">
        <v>0</v>
      </c>
      <c r="M29553">
        <v>0</v>
      </c>
      <c r="N29553">
        <v>38</v>
      </c>
      <c r="P29553">
        <v>0</v>
      </c>
      <c r="R29553" t="s">
        <v>66140</v>
      </c>
      <c r="S29553">
        <v>1</v>
      </c>
      <c r="T29553" t="s">
        <v>156</v>
      </c>
      <c r="U29553">
        <v>38</v>
      </c>
      <c r="W29553">
        <v>7670</v>
      </c>
      <c r="X29553" t="b">
        <v>1</v>
      </c>
      <c r="Y29553" t="b">
        <v>0</v>
      </c>
      <c r="Z29553" t="s">
        <v>63</v>
      </c>
      <c r="AA29553" t="s">
        <v>3496</v>
      </c>
      <c r="AX29553" t="s">
        <v>70</v>
      </c>
      <c r="AY29553" t="s">
        <v>66141</v>
      </c>
      <c r="AZ29553">
        <v>0</v>
      </c>
      <c r="BA29553" t="s">
        <v>72</v>
      </c>
      <c r="BB29553">
        <v>0</v>
      </c>
      <c r="BC29553" t="s">
        <v>73</v>
      </c>
      <c r="BD29553" t="s">
        <v>74</v>
      </c>
      <c r="BE29553">
        <v>3</v>
      </c>
      <c r="BF29553">
        <v>4844831495</v>
      </c>
      <c r="BH29553" t="s">
        <v>75</v>
      </c>
      <c r="BI29553" t="s">
        <v>76</v>
      </c>
      <c r="BJ29553">
        <v>0</v>
      </c>
    </row>
    <row r="29554" spans="1:62" x14ac:dyDescent="0.25">
      <c r="A29554">
        <v>19156791108</v>
      </c>
      <c r="B29554" t="s">
        <v>66142</v>
      </c>
      <c r="C29554" t="str">
        <f>_xlfn.IFNA(IF(VLOOKUP(B29554,Sheet2!$A$3340:$B$5680,2,0)&lt;=shopify_orders_export_20180207!D29554, "Earlier", "Later"),"Not Found")</f>
        <v>Not Found</v>
      </c>
      <c r="D29554" s="6">
        <f t="shared" si="462"/>
        <v>42708.711342592593</v>
      </c>
      <c r="E29554" t="s">
        <v>61</v>
      </c>
      <c r="F29554" t="s">
        <v>66143</v>
      </c>
      <c r="G29554" t="s">
        <v>63</v>
      </c>
      <c r="H29554" t="s">
        <v>66144</v>
      </c>
      <c r="I29554" t="s">
        <v>84</v>
      </c>
      <c r="J29554" t="s">
        <v>66</v>
      </c>
      <c r="K29554">
        <v>218</v>
      </c>
      <c r="L29554">
        <v>0</v>
      </c>
      <c r="M29554">
        <v>0</v>
      </c>
      <c r="N29554">
        <v>218</v>
      </c>
      <c r="P29554">
        <v>0</v>
      </c>
      <c r="Q29554" t="s">
        <v>118</v>
      </c>
      <c r="R29554" t="s">
        <v>66143</v>
      </c>
      <c r="S29554">
        <v>1</v>
      </c>
      <c r="T29554" t="s">
        <v>65564</v>
      </c>
      <c r="U29554">
        <v>41</v>
      </c>
      <c r="W29554">
        <v>7630</v>
      </c>
      <c r="X29554" t="b">
        <v>1</v>
      </c>
      <c r="Y29554" t="b">
        <v>0</v>
      </c>
      <c r="Z29554" t="s">
        <v>63</v>
      </c>
      <c r="AA29554" t="s">
        <v>66145</v>
      </c>
      <c r="AB29554" t="s">
        <v>66146</v>
      </c>
      <c r="AC29554" t="s">
        <v>66146</v>
      </c>
      <c r="AF29554" t="s">
        <v>66147</v>
      </c>
      <c r="AG29554" t="s">
        <v>66148</v>
      </c>
      <c r="AI29554" t="s">
        <v>28010</v>
      </c>
      <c r="AJ29554" t="s">
        <v>66149</v>
      </c>
      <c r="AK29554" t="s">
        <v>66150</v>
      </c>
      <c r="AL29554" t="s">
        <v>66151</v>
      </c>
      <c r="AM29554" t="s">
        <v>66151</v>
      </c>
      <c r="AP29554" t="s">
        <v>311</v>
      </c>
      <c r="AQ29554" t="s">
        <v>20262</v>
      </c>
      <c r="AS29554" t="s">
        <v>96</v>
      </c>
      <c r="AT29554" t="s">
        <v>66152</v>
      </c>
      <c r="AX29554" t="s">
        <v>98</v>
      </c>
      <c r="AY29554" t="s">
        <v>66153</v>
      </c>
      <c r="AZ29554">
        <v>0</v>
      </c>
      <c r="BA29554" t="s">
        <v>72</v>
      </c>
      <c r="BB29554">
        <v>0</v>
      </c>
      <c r="BF29554">
        <v>4844576647</v>
      </c>
      <c r="BH29554" t="s">
        <v>75</v>
      </c>
      <c r="BI29554" t="s">
        <v>100</v>
      </c>
      <c r="BJ29554">
        <v>0</v>
      </c>
    </row>
    <row r="29555" spans="1:62" x14ac:dyDescent="0.25">
      <c r="A29555">
        <v>19156791108</v>
      </c>
      <c r="B29555" t="s">
        <v>66142</v>
      </c>
      <c r="C29555" t="str">
        <f>_xlfn.IFNA(IF(VLOOKUP(B29555,Sheet2!$A$3340:$B$5680,2,0)&lt;=shopify_orders_export_20180207!D29555, "Earlier", "Later"),"Not Found")</f>
        <v>Not Found</v>
      </c>
      <c r="D29555" s="6" t="str">
        <f t="shared" si="462"/>
        <v/>
      </c>
      <c r="R29555" t="s">
        <v>66143</v>
      </c>
      <c r="S29555">
        <v>2</v>
      </c>
      <c r="T29555" t="s">
        <v>79</v>
      </c>
      <c r="U29555">
        <v>68</v>
      </c>
      <c r="W29555">
        <v>7770</v>
      </c>
      <c r="X29555" t="b">
        <v>1</v>
      </c>
      <c r="Y29555" t="b">
        <v>0</v>
      </c>
      <c r="Z29555" t="s">
        <v>63</v>
      </c>
      <c r="BA29555" t="s">
        <v>72</v>
      </c>
      <c r="BJ29555">
        <v>0</v>
      </c>
    </row>
    <row r="29556" spans="1:62" x14ac:dyDescent="0.25">
      <c r="A29556">
        <v>19156791108</v>
      </c>
      <c r="B29556" t="s">
        <v>66142</v>
      </c>
      <c r="C29556" t="str">
        <f>_xlfn.IFNA(IF(VLOOKUP(B29556,Sheet2!$A$3340:$B$5680,2,0)&lt;=shopify_orders_export_20180207!D29556, "Earlier", "Later"),"Not Found")</f>
        <v>Not Found</v>
      </c>
      <c r="D29556" s="6" t="str">
        <f t="shared" si="462"/>
        <v/>
      </c>
      <c r="R29556" t="s">
        <v>66143</v>
      </c>
      <c r="S29556">
        <v>1</v>
      </c>
      <c r="T29556" t="s">
        <v>65907</v>
      </c>
      <c r="U29556">
        <v>41</v>
      </c>
      <c r="W29556">
        <v>7620</v>
      </c>
      <c r="X29556" t="b">
        <v>1</v>
      </c>
      <c r="Y29556" t="b">
        <v>0</v>
      </c>
      <c r="Z29556" t="s">
        <v>63</v>
      </c>
      <c r="BA29556" t="s">
        <v>72</v>
      </c>
      <c r="BJ29556">
        <v>0</v>
      </c>
    </row>
    <row r="29557" spans="1:62" x14ac:dyDescent="0.25">
      <c r="A29557">
        <v>19156791107</v>
      </c>
      <c r="B29557" t="s">
        <v>834</v>
      </c>
      <c r="C29557" t="str">
        <f>_xlfn.IFNA(IF(VLOOKUP(B29557,Sheet2!$A$3340:$B$5680,2,0)&lt;=shopify_orders_export_20180207!D29557, "Earlier", "Later"),"Not Found")</f>
        <v>Later</v>
      </c>
      <c r="D29557" s="6">
        <f t="shared" si="462"/>
        <v>42708.711342592593</v>
      </c>
      <c r="E29557" t="s">
        <v>61</v>
      </c>
      <c r="F29557" t="s">
        <v>66154</v>
      </c>
      <c r="G29557" t="s">
        <v>63</v>
      </c>
      <c r="H29557" t="s">
        <v>66144</v>
      </c>
      <c r="I29557" t="s">
        <v>65</v>
      </c>
      <c r="J29557" t="s">
        <v>66</v>
      </c>
      <c r="K29557">
        <v>53</v>
      </c>
      <c r="L29557">
        <v>5.5</v>
      </c>
      <c r="M29557">
        <v>0</v>
      </c>
      <c r="N29557">
        <v>58.5</v>
      </c>
      <c r="O29557" t="s">
        <v>66155</v>
      </c>
      <c r="P29557">
        <v>5</v>
      </c>
      <c r="Q29557" t="s">
        <v>86</v>
      </c>
      <c r="R29557" t="s">
        <v>66154</v>
      </c>
      <c r="S29557">
        <v>1</v>
      </c>
      <c r="T29557" t="s">
        <v>66156</v>
      </c>
      <c r="U29557">
        <v>15</v>
      </c>
      <c r="W29557">
        <v>6117</v>
      </c>
      <c r="X29557" t="b">
        <v>1</v>
      </c>
      <c r="Y29557" t="b">
        <v>0</v>
      </c>
      <c r="Z29557" t="s">
        <v>63</v>
      </c>
      <c r="AA29557" t="s">
        <v>837</v>
      </c>
      <c r="AB29557" t="s">
        <v>66157</v>
      </c>
      <c r="AC29557" t="s">
        <v>66157</v>
      </c>
      <c r="AF29557" t="s">
        <v>32181</v>
      </c>
      <c r="AG29557" t="s">
        <v>66158</v>
      </c>
      <c r="AI29557" t="s">
        <v>96</v>
      </c>
      <c r="AJ29557" t="s">
        <v>66159</v>
      </c>
      <c r="AK29557" t="s">
        <v>837</v>
      </c>
      <c r="AL29557" t="s">
        <v>66157</v>
      </c>
      <c r="AM29557" t="s">
        <v>66157</v>
      </c>
      <c r="AP29557" t="s">
        <v>32181</v>
      </c>
      <c r="AQ29557" t="s">
        <v>66158</v>
      </c>
      <c r="AS29557" t="s">
        <v>96</v>
      </c>
      <c r="AT29557" t="s">
        <v>66159</v>
      </c>
      <c r="AX29557" t="s">
        <v>98</v>
      </c>
      <c r="AY29557" t="s">
        <v>66160</v>
      </c>
      <c r="AZ29557">
        <v>0</v>
      </c>
      <c r="BA29557" t="s">
        <v>72</v>
      </c>
      <c r="BB29557">
        <v>0</v>
      </c>
      <c r="BF29557">
        <v>4844568135</v>
      </c>
      <c r="BH29557" t="s">
        <v>75</v>
      </c>
      <c r="BI29557" t="s">
        <v>100</v>
      </c>
      <c r="BJ29557">
        <v>0</v>
      </c>
    </row>
    <row r="29558" spans="1:62" x14ac:dyDescent="0.25">
      <c r="A29558">
        <v>19156791107</v>
      </c>
      <c r="B29558" t="s">
        <v>834</v>
      </c>
      <c r="C29558" t="str">
        <f>_xlfn.IFNA(IF(VLOOKUP(B29558,Sheet2!$A$3340:$B$5680,2,0)&lt;=shopify_orders_export_20180207!D29558, "Earlier", "Later"),"Not Found")</f>
        <v>Later</v>
      </c>
      <c r="D29558" s="6" t="str">
        <f t="shared" si="462"/>
        <v/>
      </c>
      <c r="R29558" t="s">
        <v>66154</v>
      </c>
      <c r="S29558">
        <v>1</v>
      </c>
      <c r="T29558" t="s">
        <v>87</v>
      </c>
      <c r="U29558">
        <v>43</v>
      </c>
      <c r="W29558">
        <v>6210</v>
      </c>
      <c r="X29558" t="b">
        <v>1</v>
      </c>
      <c r="Y29558" t="b">
        <v>0</v>
      </c>
      <c r="Z29558" t="s">
        <v>63</v>
      </c>
      <c r="BA29558" t="s">
        <v>72</v>
      </c>
      <c r="BJ29558">
        <v>0</v>
      </c>
    </row>
    <row r="29559" spans="1:62" x14ac:dyDescent="0.25">
      <c r="A29559">
        <v>19156791106</v>
      </c>
      <c r="B29559" t="s">
        <v>58687</v>
      </c>
      <c r="C29559" t="str">
        <f>_xlfn.IFNA(IF(VLOOKUP(B29559,Sheet2!$A$3340:$B$5680,2,0)&lt;=shopify_orders_export_20180207!D29559, "Earlier", "Later"),"Not Found")</f>
        <v>Not Found</v>
      </c>
      <c r="D29559" s="6">
        <f t="shared" si="462"/>
        <v>42708.711342592593</v>
      </c>
      <c r="E29559" t="s">
        <v>61</v>
      </c>
      <c r="F29559" t="s">
        <v>66161</v>
      </c>
      <c r="G29559" t="s">
        <v>63</v>
      </c>
      <c r="H29559" t="s">
        <v>66144</v>
      </c>
      <c r="I29559" t="s">
        <v>65</v>
      </c>
      <c r="J29559" t="s">
        <v>66</v>
      </c>
      <c r="K29559">
        <v>58.5</v>
      </c>
      <c r="L29559">
        <v>5.5</v>
      </c>
      <c r="M29559">
        <v>0</v>
      </c>
      <c r="N29559">
        <v>64</v>
      </c>
      <c r="P29559">
        <v>0</v>
      </c>
      <c r="Q29559" t="s">
        <v>86</v>
      </c>
      <c r="R29559" t="s">
        <v>66161</v>
      </c>
      <c r="S29559">
        <v>3</v>
      </c>
      <c r="T29559" t="s">
        <v>45691</v>
      </c>
      <c r="U29559">
        <v>1.5</v>
      </c>
      <c r="W29559">
        <v>9129</v>
      </c>
      <c r="X29559" t="b">
        <v>1</v>
      </c>
      <c r="Y29559" t="b">
        <v>0</v>
      </c>
      <c r="Z29559" t="s">
        <v>63</v>
      </c>
      <c r="AA29559" t="s">
        <v>58690</v>
      </c>
      <c r="AB29559" t="s">
        <v>58691</v>
      </c>
      <c r="AC29559" t="s">
        <v>58691</v>
      </c>
      <c r="AF29559" t="s">
        <v>94</v>
      </c>
      <c r="AG29559" t="s">
        <v>58692</v>
      </c>
      <c r="AI29559" t="s">
        <v>96</v>
      </c>
      <c r="AJ29559" t="s">
        <v>58693</v>
      </c>
      <c r="AK29559" t="s">
        <v>58690</v>
      </c>
      <c r="AL29559" t="s">
        <v>58691</v>
      </c>
      <c r="AM29559" t="s">
        <v>58691</v>
      </c>
      <c r="AP29559" t="s">
        <v>94</v>
      </c>
      <c r="AQ29559" t="s">
        <v>58692</v>
      </c>
      <c r="AS29559" t="s">
        <v>96</v>
      </c>
      <c r="AT29559" t="s">
        <v>58693</v>
      </c>
      <c r="AX29559" t="s">
        <v>98</v>
      </c>
      <c r="AY29559" t="s">
        <v>66162</v>
      </c>
      <c r="AZ29559">
        <v>0</v>
      </c>
      <c r="BA29559" t="s">
        <v>72</v>
      </c>
      <c r="BB29559">
        <v>0</v>
      </c>
      <c r="BF29559">
        <v>4844526855</v>
      </c>
      <c r="BH29559" t="s">
        <v>75</v>
      </c>
      <c r="BI29559" t="s">
        <v>100</v>
      </c>
      <c r="BJ29559">
        <v>0</v>
      </c>
    </row>
    <row r="29560" spans="1:62" x14ac:dyDescent="0.25">
      <c r="A29560">
        <v>19156791106</v>
      </c>
      <c r="B29560" t="s">
        <v>58687</v>
      </c>
      <c r="C29560" t="str">
        <f>_xlfn.IFNA(IF(VLOOKUP(B29560,Sheet2!$A$3340:$B$5680,2,0)&lt;=shopify_orders_export_20180207!D29560, "Earlier", "Later"),"Not Found")</f>
        <v>Not Found</v>
      </c>
      <c r="D29560" s="6" t="str">
        <f t="shared" si="462"/>
        <v/>
      </c>
      <c r="R29560" t="s">
        <v>66161</v>
      </c>
      <c r="S29560">
        <v>2</v>
      </c>
      <c r="T29560" t="s">
        <v>65380</v>
      </c>
      <c r="U29560">
        <v>27</v>
      </c>
      <c r="W29560">
        <v>6000</v>
      </c>
      <c r="X29560" t="b">
        <v>1</v>
      </c>
      <c r="Y29560" t="b">
        <v>0</v>
      </c>
      <c r="Z29560" t="s">
        <v>63</v>
      </c>
      <c r="BA29560" t="s">
        <v>72</v>
      </c>
      <c r="BJ29560">
        <v>0</v>
      </c>
    </row>
    <row r="29561" spans="1:62" x14ac:dyDescent="0.25">
      <c r="A29561">
        <v>19156791105</v>
      </c>
      <c r="B29561" t="s">
        <v>66163</v>
      </c>
      <c r="C29561" t="str">
        <f>_xlfn.IFNA(IF(VLOOKUP(B29561,Sheet2!$A$3340:$B$5680,2,0)&lt;=shopify_orders_export_20180207!D29561, "Earlier", "Later"),"Not Found")</f>
        <v>Not Found</v>
      </c>
      <c r="D29561" s="6">
        <f t="shared" si="462"/>
        <v>42708.711342592593</v>
      </c>
      <c r="E29561" t="s">
        <v>61</v>
      </c>
      <c r="F29561" t="s">
        <v>66164</v>
      </c>
      <c r="G29561" t="s">
        <v>63</v>
      </c>
      <c r="H29561" t="s">
        <v>66144</v>
      </c>
      <c r="I29561" t="s">
        <v>65</v>
      </c>
      <c r="J29561" t="s">
        <v>66</v>
      </c>
      <c r="K29561">
        <v>18</v>
      </c>
      <c r="L29561">
        <v>5.5</v>
      </c>
      <c r="M29561">
        <v>0</v>
      </c>
      <c r="N29561">
        <v>23.5</v>
      </c>
      <c r="O29561" t="s">
        <v>66165</v>
      </c>
      <c r="P29561">
        <v>5</v>
      </c>
      <c r="Q29561" t="s">
        <v>86</v>
      </c>
      <c r="R29561" t="s">
        <v>66164</v>
      </c>
      <c r="S29561">
        <v>4</v>
      </c>
      <c r="T29561" t="s">
        <v>66166</v>
      </c>
      <c r="U29561">
        <v>2.5</v>
      </c>
      <c r="W29561">
        <v>5709</v>
      </c>
      <c r="X29561" t="b">
        <v>1</v>
      </c>
      <c r="Y29561" t="b">
        <v>0</v>
      </c>
      <c r="Z29561" t="s">
        <v>63</v>
      </c>
      <c r="AA29561" t="s">
        <v>66167</v>
      </c>
      <c r="AB29561" t="s">
        <v>66168</v>
      </c>
      <c r="AC29561" t="s">
        <v>66168</v>
      </c>
      <c r="AF29561" t="s">
        <v>94</v>
      </c>
      <c r="AG29561" t="s">
        <v>66169</v>
      </c>
      <c r="AI29561" t="s">
        <v>96</v>
      </c>
      <c r="AJ29561" t="s">
        <v>66170</v>
      </c>
      <c r="AK29561" t="s">
        <v>66167</v>
      </c>
      <c r="AL29561" t="s">
        <v>66168</v>
      </c>
      <c r="AM29561" t="s">
        <v>66168</v>
      </c>
      <c r="AP29561" t="s">
        <v>94</v>
      </c>
      <c r="AQ29561" t="s">
        <v>66169</v>
      </c>
      <c r="AS29561" t="s">
        <v>96</v>
      </c>
      <c r="AT29561" t="s">
        <v>66170</v>
      </c>
      <c r="AX29561" t="s">
        <v>98</v>
      </c>
      <c r="AY29561" t="s">
        <v>66171</v>
      </c>
      <c r="AZ29561">
        <v>0</v>
      </c>
      <c r="BA29561" t="s">
        <v>72</v>
      </c>
      <c r="BB29561">
        <v>0</v>
      </c>
      <c r="BF29561">
        <v>4844380487</v>
      </c>
      <c r="BH29561" t="s">
        <v>75</v>
      </c>
      <c r="BI29561" t="s">
        <v>100</v>
      </c>
      <c r="BJ29561">
        <v>0</v>
      </c>
    </row>
    <row r="29562" spans="1:62" x14ac:dyDescent="0.25">
      <c r="A29562">
        <v>19156791105</v>
      </c>
      <c r="B29562" t="s">
        <v>66163</v>
      </c>
      <c r="C29562" t="str">
        <f>_xlfn.IFNA(IF(VLOOKUP(B29562,Sheet2!$A$3340:$B$5680,2,0)&lt;=shopify_orders_export_20180207!D29562, "Earlier", "Later"),"Not Found")</f>
        <v>Not Found</v>
      </c>
      <c r="D29562" s="6" t="str">
        <f t="shared" si="462"/>
        <v/>
      </c>
      <c r="R29562" t="s">
        <v>66164</v>
      </c>
      <c r="S29562">
        <v>1</v>
      </c>
      <c r="T29562" t="s">
        <v>22499</v>
      </c>
      <c r="U29562">
        <v>13</v>
      </c>
      <c r="W29562">
        <v>2017</v>
      </c>
      <c r="X29562" t="b">
        <v>1</v>
      </c>
      <c r="Y29562" t="b">
        <v>0</v>
      </c>
      <c r="Z29562" t="s">
        <v>63</v>
      </c>
      <c r="BA29562" t="s">
        <v>72</v>
      </c>
      <c r="BJ29562">
        <v>0</v>
      </c>
    </row>
    <row r="29563" spans="1:62" x14ac:dyDescent="0.25">
      <c r="A29563">
        <v>19156791104</v>
      </c>
      <c r="B29563" t="s">
        <v>49250</v>
      </c>
      <c r="C29563" t="str">
        <f>_xlfn.IFNA(IF(VLOOKUP(B29563,Sheet2!$A$3340:$B$5680,2,0)&lt;=shopify_orders_export_20180207!D29563, "Earlier", "Later"),"Not Found")</f>
        <v>Not Found</v>
      </c>
      <c r="D29563" s="6">
        <f t="shared" si="462"/>
        <v>42708.711342592593</v>
      </c>
      <c r="E29563" t="s">
        <v>61</v>
      </c>
      <c r="F29563" t="s">
        <v>66172</v>
      </c>
      <c r="G29563" t="s">
        <v>63</v>
      </c>
      <c r="H29563" t="s">
        <v>66144</v>
      </c>
      <c r="I29563" t="s">
        <v>65</v>
      </c>
      <c r="J29563" t="s">
        <v>66</v>
      </c>
      <c r="K29563">
        <v>41</v>
      </c>
      <c r="L29563">
        <v>5.5</v>
      </c>
      <c r="M29563">
        <v>0</v>
      </c>
      <c r="N29563">
        <v>46.5</v>
      </c>
      <c r="P29563">
        <v>0</v>
      </c>
      <c r="Q29563" t="s">
        <v>86</v>
      </c>
      <c r="R29563" t="s">
        <v>66172</v>
      </c>
      <c r="S29563">
        <v>1</v>
      </c>
      <c r="T29563" t="s">
        <v>192</v>
      </c>
      <c r="U29563">
        <v>41</v>
      </c>
      <c r="W29563">
        <v>6200</v>
      </c>
      <c r="X29563" t="b">
        <v>1</v>
      </c>
      <c r="Y29563" t="b">
        <v>0</v>
      </c>
      <c r="Z29563" t="s">
        <v>63</v>
      </c>
      <c r="AA29563" t="s">
        <v>49253</v>
      </c>
      <c r="AB29563" t="s">
        <v>49254</v>
      </c>
      <c r="AC29563" t="s">
        <v>49255</v>
      </c>
      <c r="AD29563" t="s">
        <v>49256</v>
      </c>
      <c r="AF29563" t="s">
        <v>94</v>
      </c>
      <c r="AG29563" t="s">
        <v>9991</v>
      </c>
      <c r="AI29563" t="s">
        <v>96</v>
      </c>
      <c r="AJ29563" t="s">
        <v>49257</v>
      </c>
      <c r="AK29563" t="s">
        <v>49253</v>
      </c>
      <c r="AL29563" t="s">
        <v>49254</v>
      </c>
      <c r="AM29563" t="s">
        <v>49255</v>
      </c>
      <c r="AN29563" t="s">
        <v>49256</v>
      </c>
      <c r="AP29563" t="s">
        <v>94</v>
      </c>
      <c r="AQ29563" t="s">
        <v>9991</v>
      </c>
      <c r="AS29563" t="s">
        <v>96</v>
      </c>
      <c r="AT29563" t="s">
        <v>49257</v>
      </c>
      <c r="AX29563" t="s">
        <v>98</v>
      </c>
      <c r="AY29563" t="s">
        <v>66173</v>
      </c>
      <c r="AZ29563">
        <v>0</v>
      </c>
      <c r="BA29563" t="s">
        <v>72</v>
      </c>
      <c r="BB29563">
        <v>0</v>
      </c>
      <c r="BF29563">
        <v>4844011207</v>
      </c>
      <c r="BH29563" t="s">
        <v>75</v>
      </c>
      <c r="BI29563" t="s">
        <v>100</v>
      </c>
      <c r="BJ29563">
        <v>0</v>
      </c>
    </row>
    <row r="29564" spans="1:62" x14ac:dyDescent="0.25">
      <c r="A29564">
        <v>19156791103</v>
      </c>
      <c r="B29564" t="s">
        <v>5641</v>
      </c>
      <c r="C29564" t="str">
        <f>_xlfn.IFNA(IF(VLOOKUP(B29564,Sheet2!$A$3340:$B$5680,2,0)&lt;=shopify_orders_export_20180207!D29564, "Earlier", "Later"),"Not Found")</f>
        <v>Later</v>
      </c>
      <c r="D29564" s="6">
        <f t="shared" si="462"/>
        <v>42708.711342592593</v>
      </c>
      <c r="E29564" t="s">
        <v>61</v>
      </c>
      <c r="F29564" t="s">
        <v>66174</v>
      </c>
      <c r="G29564" t="s">
        <v>63</v>
      </c>
      <c r="H29564" t="s">
        <v>66144</v>
      </c>
      <c r="I29564" t="s">
        <v>65</v>
      </c>
      <c r="J29564" t="s">
        <v>66</v>
      </c>
      <c r="K29564">
        <v>150</v>
      </c>
      <c r="L29564">
        <v>0</v>
      </c>
      <c r="M29564">
        <v>0</v>
      </c>
      <c r="N29564">
        <v>150</v>
      </c>
      <c r="P29564">
        <v>0</v>
      </c>
      <c r="Q29564" t="s">
        <v>118</v>
      </c>
      <c r="R29564" t="s">
        <v>66175</v>
      </c>
      <c r="S29564">
        <v>1</v>
      </c>
      <c r="T29564" t="s">
        <v>192</v>
      </c>
      <c r="U29564">
        <v>41</v>
      </c>
      <c r="W29564">
        <v>6200</v>
      </c>
      <c r="X29564" t="b">
        <v>1</v>
      </c>
      <c r="Y29564" t="b">
        <v>0</v>
      </c>
      <c r="Z29564" t="s">
        <v>63</v>
      </c>
      <c r="AA29564" t="s">
        <v>5645</v>
      </c>
      <c r="AB29564" t="s">
        <v>5646</v>
      </c>
      <c r="AC29564" t="s">
        <v>5646</v>
      </c>
      <c r="AF29564" t="s">
        <v>94</v>
      </c>
      <c r="AG29564" t="s">
        <v>5647</v>
      </c>
      <c r="AI29564" t="s">
        <v>96</v>
      </c>
      <c r="AJ29564" t="s">
        <v>5648</v>
      </c>
      <c r="AK29564" t="s">
        <v>5645</v>
      </c>
      <c r="AL29564" t="s">
        <v>5646</v>
      </c>
      <c r="AM29564" t="s">
        <v>5646</v>
      </c>
      <c r="AP29564" t="s">
        <v>94</v>
      </c>
      <c r="AQ29564" t="s">
        <v>5647</v>
      </c>
      <c r="AS29564" t="s">
        <v>96</v>
      </c>
      <c r="AT29564" t="s">
        <v>5648</v>
      </c>
      <c r="AX29564" t="s">
        <v>98</v>
      </c>
      <c r="AY29564" t="s">
        <v>66176</v>
      </c>
      <c r="AZ29564">
        <v>0</v>
      </c>
      <c r="BA29564" t="s">
        <v>72</v>
      </c>
      <c r="BB29564">
        <v>0</v>
      </c>
      <c r="BF29564">
        <v>4841087751</v>
      </c>
      <c r="BH29564" t="s">
        <v>75</v>
      </c>
      <c r="BI29564" t="s">
        <v>100</v>
      </c>
      <c r="BJ29564">
        <v>0</v>
      </c>
    </row>
    <row r="29565" spans="1:62" x14ac:dyDescent="0.25">
      <c r="A29565">
        <v>19156791103</v>
      </c>
      <c r="B29565" t="s">
        <v>5641</v>
      </c>
      <c r="C29565" t="str">
        <f>_xlfn.IFNA(IF(VLOOKUP(B29565,Sheet2!$A$3340:$B$5680,2,0)&lt;=shopify_orders_export_20180207!D29565, "Earlier", "Later"),"Not Found")</f>
        <v>Later</v>
      </c>
      <c r="D29565" s="6" t="str">
        <f t="shared" si="462"/>
        <v/>
      </c>
      <c r="R29565" t="s">
        <v>66175</v>
      </c>
      <c r="S29565">
        <v>1</v>
      </c>
      <c r="T29565" t="s">
        <v>65503</v>
      </c>
      <c r="U29565">
        <v>29</v>
      </c>
      <c r="W29565">
        <v>6100</v>
      </c>
      <c r="X29565" t="b">
        <v>1</v>
      </c>
      <c r="Y29565" t="b">
        <v>0</v>
      </c>
      <c r="Z29565" t="s">
        <v>63</v>
      </c>
      <c r="BA29565" t="s">
        <v>72</v>
      </c>
      <c r="BJ29565">
        <v>0</v>
      </c>
    </row>
    <row r="29566" spans="1:62" x14ac:dyDescent="0.25">
      <c r="A29566">
        <v>19156791103</v>
      </c>
      <c r="B29566" t="s">
        <v>5641</v>
      </c>
      <c r="C29566" t="str">
        <f>_xlfn.IFNA(IF(VLOOKUP(B29566,Sheet2!$A$3340:$B$5680,2,0)&lt;=shopify_orders_export_20180207!D29566, "Earlier", "Later"),"Not Found")</f>
        <v>Later</v>
      </c>
      <c r="D29566" s="6" t="str">
        <f t="shared" si="462"/>
        <v/>
      </c>
      <c r="R29566" t="s">
        <v>66175</v>
      </c>
      <c r="S29566">
        <v>1</v>
      </c>
      <c r="T29566" t="s">
        <v>1350</v>
      </c>
      <c r="U29566">
        <v>46</v>
      </c>
      <c r="W29566">
        <v>5800</v>
      </c>
      <c r="X29566" t="b">
        <v>1</v>
      </c>
      <c r="Y29566" t="b">
        <v>0</v>
      </c>
      <c r="Z29566" t="s">
        <v>63</v>
      </c>
      <c r="BA29566" t="s">
        <v>72</v>
      </c>
      <c r="BJ29566">
        <v>0</v>
      </c>
    </row>
    <row r="29567" spans="1:62" x14ac:dyDescent="0.25">
      <c r="A29567">
        <v>19156791103</v>
      </c>
      <c r="B29567" t="s">
        <v>5641</v>
      </c>
      <c r="C29567" t="str">
        <f>_xlfn.IFNA(IF(VLOOKUP(B29567,Sheet2!$A$3340:$B$5680,2,0)&lt;=shopify_orders_export_20180207!D29567, "Earlier", "Later"),"Not Found")</f>
        <v>Later</v>
      </c>
      <c r="D29567" s="6" t="str">
        <f t="shared" si="462"/>
        <v/>
      </c>
      <c r="R29567" t="s">
        <v>66175</v>
      </c>
      <c r="S29567">
        <v>1</v>
      </c>
      <c r="T29567" t="s">
        <v>133</v>
      </c>
      <c r="U29567">
        <v>34</v>
      </c>
      <c r="W29567">
        <v>1350</v>
      </c>
      <c r="X29567" t="b">
        <v>1</v>
      </c>
      <c r="Y29567" t="b">
        <v>0</v>
      </c>
      <c r="Z29567" t="s">
        <v>63</v>
      </c>
      <c r="BA29567" t="s">
        <v>72</v>
      </c>
      <c r="BJ29567">
        <v>0</v>
      </c>
    </row>
    <row r="29568" spans="1:62" x14ac:dyDescent="0.25">
      <c r="A29568">
        <v>19156791102</v>
      </c>
      <c r="B29568" t="s">
        <v>48854</v>
      </c>
      <c r="C29568" t="str">
        <f>_xlfn.IFNA(IF(VLOOKUP(B29568,Sheet2!$A$3340:$B$5680,2,0)&lt;=shopify_orders_export_20180207!D29568, "Earlier", "Later"),"Not Found")</f>
        <v>Not Found</v>
      </c>
      <c r="D29568" s="6">
        <f t="shared" si="462"/>
        <v>42708.711331018516</v>
      </c>
      <c r="E29568" t="s">
        <v>61</v>
      </c>
      <c r="F29568" t="s">
        <v>66177</v>
      </c>
      <c r="G29568" t="s">
        <v>63</v>
      </c>
      <c r="H29568" t="s">
        <v>66178</v>
      </c>
      <c r="I29568" t="s">
        <v>65</v>
      </c>
      <c r="J29568" t="s">
        <v>66</v>
      </c>
      <c r="K29568">
        <v>68</v>
      </c>
      <c r="L29568">
        <v>5.5</v>
      </c>
      <c r="M29568">
        <v>0</v>
      </c>
      <c r="N29568">
        <v>73.5</v>
      </c>
      <c r="P29568">
        <v>0</v>
      </c>
      <c r="Q29568" t="s">
        <v>86</v>
      </c>
      <c r="R29568" t="s">
        <v>66179</v>
      </c>
      <c r="S29568">
        <v>2</v>
      </c>
      <c r="T29568" t="s">
        <v>133</v>
      </c>
      <c r="U29568">
        <v>34</v>
      </c>
      <c r="W29568">
        <v>1350</v>
      </c>
      <c r="X29568" t="b">
        <v>1</v>
      </c>
      <c r="Y29568" t="b">
        <v>0</v>
      </c>
      <c r="Z29568" t="s">
        <v>63</v>
      </c>
      <c r="AA29568" t="s">
        <v>57609</v>
      </c>
      <c r="AB29568" t="s">
        <v>48858</v>
      </c>
      <c r="AC29568" t="s">
        <v>48858</v>
      </c>
      <c r="AF29568" t="s">
        <v>94</v>
      </c>
      <c r="AG29568" t="s">
        <v>48859</v>
      </c>
      <c r="AI29568" t="s">
        <v>96</v>
      </c>
      <c r="AJ29568" t="s">
        <v>48860</v>
      </c>
      <c r="AK29568" t="s">
        <v>57609</v>
      </c>
      <c r="AL29568" t="s">
        <v>48858</v>
      </c>
      <c r="AM29568" t="s">
        <v>48858</v>
      </c>
      <c r="AP29568" t="s">
        <v>94</v>
      </c>
      <c r="AQ29568" t="s">
        <v>48859</v>
      </c>
      <c r="AS29568" t="s">
        <v>96</v>
      </c>
      <c r="AT29568" t="s">
        <v>48860</v>
      </c>
      <c r="AX29568" t="s">
        <v>98</v>
      </c>
      <c r="AY29568" t="s">
        <v>66180</v>
      </c>
      <c r="AZ29568">
        <v>0</v>
      </c>
      <c r="BA29568" t="s">
        <v>72</v>
      </c>
      <c r="BB29568">
        <v>0</v>
      </c>
      <c r="BF29568">
        <v>4840726663</v>
      </c>
      <c r="BH29568" t="s">
        <v>75</v>
      </c>
      <c r="BI29568" t="s">
        <v>100</v>
      </c>
      <c r="BJ29568">
        <v>0</v>
      </c>
    </row>
    <row r="29569" spans="1:62" x14ac:dyDescent="0.25">
      <c r="A29569">
        <v>19156791101</v>
      </c>
      <c r="B29569" t="s">
        <v>66181</v>
      </c>
      <c r="C29569" t="str">
        <f>_xlfn.IFNA(IF(VLOOKUP(B29569,Sheet2!$A$3340:$B$5680,2,0)&lt;=shopify_orders_export_20180207!D29569, "Earlier", "Later"),"Not Found")</f>
        <v>Not Found</v>
      </c>
      <c r="D29569" s="6">
        <f t="shared" si="462"/>
        <v>42708.711331018516</v>
      </c>
      <c r="E29569" t="s">
        <v>61</v>
      </c>
      <c r="F29569" t="s">
        <v>66182</v>
      </c>
      <c r="G29569" t="s">
        <v>63</v>
      </c>
      <c r="H29569" t="s">
        <v>66178</v>
      </c>
      <c r="I29569" t="s">
        <v>84</v>
      </c>
      <c r="J29569" t="s">
        <v>66</v>
      </c>
      <c r="K29569">
        <v>48</v>
      </c>
      <c r="L29569">
        <v>5.5</v>
      </c>
      <c r="M29569">
        <v>0</v>
      </c>
      <c r="N29569">
        <v>53.5</v>
      </c>
      <c r="P29569">
        <v>0</v>
      </c>
      <c r="Q29569" t="s">
        <v>86</v>
      </c>
      <c r="R29569" t="s">
        <v>66182</v>
      </c>
      <c r="S29569">
        <v>1</v>
      </c>
      <c r="T29569" t="s">
        <v>524</v>
      </c>
      <c r="U29569">
        <v>48</v>
      </c>
      <c r="W29569">
        <v>7820</v>
      </c>
      <c r="X29569" t="b">
        <v>1</v>
      </c>
      <c r="Y29569" t="b">
        <v>0</v>
      </c>
      <c r="Z29569" t="s">
        <v>63</v>
      </c>
      <c r="AA29569" t="s">
        <v>66183</v>
      </c>
      <c r="AB29569" t="s">
        <v>66184</v>
      </c>
      <c r="AC29569" t="s">
        <v>66184</v>
      </c>
      <c r="AF29569" t="s">
        <v>340</v>
      </c>
      <c r="AG29569" t="s">
        <v>66185</v>
      </c>
      <c r="AI29569" t="s">
        <v>96</v>
      </c>
      <c r="AJ29569" t="s">
        <v>66186</v>
      </c>
      <c r="AK29569" t="s">
        <v>66183</v>
      </c>
      <c r="AL29569" t="s">
        <v>66184</v>
      </c>
      <c r="AM29569" t="s">
        <v>66184</v>
      </c>
      <c r="AP29569" t="s">
        <v>340</v>
      </c>
      <c r="AQ29569" t="s">
        <v>66185</v>
      </c>
      <c r="AS29569" t="s">
        <v>96</v>
      </c>
      <c r="AT29569" t="s">
        <v>66186</v>
      </c>
      <c r="AX29569" t="s">
        <v>98</v>
      </c>
      <c r="AY29569" t="s">
        <v>66187</v>
      </c>
      <c r="AZ29569">
        <v>0</v>
      </c>
      <c r="BA29569" t="s">
        <v>72</v>
      </c>
      <c r="BB29569">
        <v>0</v>
      </c>
      <c r="BF29569">
        <v>4840187143</v>
      </c>
      <c r="BH29569" t="s">
        <v>75</v>
      </c>
      <c r="BI29569" t="s">
        <v>100</v>
      </c>
      <c r="BJ29569">
        <v>0</v>
      </c>
    </row>
    <row r="29570" spans="1:62" x14ac:dyDescent="0.25">
      <c r="A29570">
        <v>19156791100</v>
      </c>
      <c r="B29570" t="s">
        <v>41218</v>
      </c>
      <c r="C29570" t="str">
        <f>_xlfn.IFNA(IF(VLOOKUP(B29570,Sheet2!$A$3340:$B$5680,2,0)&lt;=shopify_orders_export_20180207!D29570, "Earlier", "Later"),"Not Found")</f>
        <v>Later</v>
      </c>
      <c r="D29570" s="6">
        <f t="shared" si="462"/>
        <v>42708.711331018516</v>
      </c>
      <c r="E29570" t="s">
        <v>61</v>
      </c>
      <c r="F29570" t="s">
        <v>66188</v>
      </c>
      <c r="G29570" t="s">
        <v>63</v>
      </c>
      <c r="H29570" t="s">
        <v>66178</v>
      </c>
      <c r="I29570" t="s">
        <v>65</v>
      </c>
      <c r="J29570" t="s">
        <v>66</v>
      </c>
      <c r="K29570">
        <v>190</v>
      </c>
      <c r="L29570">
        <v>0</v>
      </c>
      <c r="M29570">
        <v>0</v>
      </c>
      <c r="N29570">
        <v>190</v>
      </c>
      <c r="P29570">
        <v>0</v>
      </c>
      <c r="Q29570" t="s">
        <v>118</v>
      </c>
      <c r="R29570" t="s">
        <v>66188</v>
      </c>
      <c r="S29570">
        <v>1</v>
      </c>
      <c r="T29570" t="s">
        <v>220</v>
      </c>
      <c r="U29570">
        <v>42</v>
      </c>
      <c r="W29570">
        <v>1460</v>
      </c>
      <c r="X29570" t="b">
        <v>1</v>
      </c>
      <c r="Y29570" t="b">
        <v>0</v>
      </c>
      <c r="Z29570" t="s">
        <v>63</v>
      </c>
      <c r="AA29570" t="s">
        <v>41221</v>
      </c>
      <c r="AB29570" t="s">
        <v>41222</v>
      </c>
      <c r="AC29570" t="s">
        <v>41222</v>
      </c>
      <c r="AF29570" t="s">
        <v>94</v>
      </c>
      <c r="AG29570" t="s">
        <v>41223</v>
      </c>
      <c r="AI29570" t="s">
        <v>96</v>
      </c>
      <c r="AJ29570" t="s">
        <v>66189</v>
      </c>
      <c r="AK29570" t="s">
        <v>41221</v>
      </c>
      <c r="AL29570" t="s">
        <v>41222</v>
      </c>
      <c r="AM29570" t="s">
        <v>41222</v>
      </c>
      <c r="AP29570" t="s">
        <v>94</v>
      </c>
      <c r="AQ29570" t="s">
        <v>41223</v>
      </c>
      <c r="AS29570" t="s">
        <v>96</v>
      </c>
      <c r="AT29570" t="s">
        <v>66189</v>
      </c>
      <c r="AX29570" t="s">
        <v>98</v>
      </c>
      <c r="AY29570" t="s">
        <v>66190</v>
      </c>
      <c r="AZ29570">
        <v>0</v>
      </c>
      <c r="BA29570" t="s">
        <v>72</v>
      </c>
      <c r="BB29570">
        <v>0</v>
      </c>
      <c r="BF29570">
        <v>4840119751</v>
      </c>
      <c r="BH29570" t="s">
        <v>75</v>
      </c>
      <c r="BI29570" t="s">
        <v>100</v>
      </c>
      <c r="BJ29570">
        <v>0</v>
      </c>
    </row>
    <row r="29571" spans="1:62" x14ac:dyDescent="0.25">
      <c r="A29571">
        <v>19156791100</v>
      </c>
      <c r="B29571" t="s">
        <v>41218</v>
      </c>
      <c r="C29571" t="str">
        <f>_xlfn.IFNA(IF(VLOOKUP(B29571,Sheet2!$A$3340:$B$5680,2,0)&lt;=shopify_orders_export_20180207!D29571, "Earlier", "Later"),"Not Found")</f>
        <v>Later</v>
      </c>
      <c r="D29571" s="6" t="str">
        <f t="shared" ref="D29571:D29634" si="463">IFERROR(DATEVALUE(LEFT(H29571, LEN(H29571)-5)) + TIMEVALUE(LEFT(H29571, LEN(H29571)-5)),"")</f>
        <v/>
      </c>
      <c r="R29571" t="s">
        <v>66188</v>
      </c>
      <c r="S29571">
        <v>1</v>
      </c>
      <c r="T29571" t="s">
        <v>508</v>
      </c>
      <c r="U29571">
        <v>42</v>
      </c>
      <c r="W29571">
        <v>1860</v>
      </c>
      <c r="X29571" t="b">
        <v>1</v>
      </c>
      <c r="Y29571" t="b">
        <v>0</v>
      </c>
      <c r="Z29571" t="s">
        <v>63</v>
      </c>
      <c r="BA29571" t="s">
        <v>72</v>
      </c>
      <c r="BJ29571">
        <v>0</v>
      </c>
    </row>
    <row r="29572" spans="1:62" x14ac:dyDescent="0.25">
      <c r="A29572">
        <v>19156791100</v>
      </c>
      <c r="B29572" t="s">
        <v>41218</v>
      </c>
      <c r="C29572" t="str">
        <f>_xlfn.IFNA(IF(VLOOKUP(B29572,Sheet2!$A$3340:$B$5680,2,0)&lt;=shopify_orders_export_20180207!D29572, "Earlier", "Later"),"Not Found")</f>
        <v>Later</v>
      </c>
      <c r="D29572" s="6" t="str">
        <f t="shared" si="463"/>
        <v/>
      </c>
      <c r="R29572" t="s">
        <v>66188</v>
      </c>
      <c r="S29572">
        <v>1</v>
      </c>
      <c r="T29572" t="s">
        <v>426</v>
      </c>
      <c r="U29572">
        <v>37</v>
      </c>
      <c r="W29572">
        <v>2800</v>
      </c>
      <c r="X29572" t="b">
        <v>1</v>
      </c>
      <c r="Y29572" t="b">
        <v>0</v>
      </c>
      <c r="Z29572" t="s">
        <v>63</v>
      </c>
      <c r="BA29572" t="s">
        <v>72</v>
      </c>
      <c r="BJ29572">
        <v>0</v>
      </c>
    </row>
    <row r="29573" spans="1:62" x14ac:dyDescent="0.25">
      <c r="A29573">
        <v>19156791100</v>
      </c>
      <c r="B29573" t="s">
        <v>41218</v>
      </c>
      <c r="C29573" t="str">
        <f>_xlfn.IFNA(IF(VLOOKUP(B29573,Sheet2!$A$3340:$B$5680,2,0)&lt;=shopify_orders_export_20180207!D29573, "Earlier", "Later"),"Not Found")</f>
        <v>Later</v>
      </c>
      <c r="D29573" s="6" t="str">
        <f t="shared" si="463"/>
        <v/>
      </c>
      <c r="R29573" t="s">
        <v>66188</v>
      </c>
      <c r="S29573">
        <v>1</v>
      </c>
      <c r="T29573" t="s">
        <v>31985</v>
      </c>
      <c r="U29573">
        <v>55</v>
      </c>
      <c r="W29573">
        <v>7640</v>
      </c>
      <c r="X29573" t="b">
        <v>1</v>
      </c>
      <c r="Y29573" t="b">
        <v>0</v>
      </c>
      <c r="Z29573" t="s">
        <v>63</v>
      </c>
      <c r="BA29573" t="s">
        <v>72</v>
      </c>
      <c r="BJ29573">
        <v>0</v>
      </c>
    </row>
    <row r="29574" spans="1:62" x14ac:dyDescent="0.25">
      <c r="A29574">
        <v>19156791100</v>
      </c>
      <c r="B29574" t="s">
        <v>41218</v>
      </c>
      <c r="C29574" t="str">
        <f>_xlfn.IFNA(IF(VLOOKUP(B29574,Sheet2!$A$3340:$B$5680,2,0)&lt;=shopify_orders_export_20180207!D29574, "Earlier", "Later"),"Not Found")</f>
        <v>Later</v>
      </c>
      <c r="D29574" s="6" t="str">
        <f t="shared" si="463"/>
        <v/>
      </c>
      <c r="R29574" t="s">
        <v>66188</v>
      </c>
      <c r="S29574">
        <v>1</v>
      </c>
      <c r="T29574" t="s">
        <v>65544</v>
      </c>
      <c r="U29574">
        <v>14</v>
      </c>
      <c r="W29574">
        <v>6107</v>
      </c>
      <c r="X29574" t="b">
        <v>1</v>
      </c>
      <c r="Y29574" t="b">
        <v>0</v>
      </c>
      <c r="Z29574" t="s">
        <v>63</v>
      </c>
      <c r="BA29574" t="s">
        <v>72</v>
      </c>
      <c r="BJ29574">
        <v>0</v>
      </c>
    </row>
    <row r="29575" spans="1:62" x14ac:dyDescent="0.25">
      <c r="A29575">
        <v>19156791099</v>
      </c>
      <c r="B29575" t="s">
        <v>6184</v>
      </c>
      <c r="C29575" t="str">
        <f>_xlfn.IFNA(IF(VLOOKUP(B29575,Sheet2!$A$3340:$B$5680,2,0)&lt;=shopify_orders_export_20180207!D29575, "Earlier", "Later"),"Not Found")</f>
        <v>Not Found</v>
      </c>
      <c r="D29575" s="6">
        <f t="shared" si="463"/>
        <v>42708.711331018516</v>
      </c>
      <c r="E29575" t="s">
        <v>61</v>
      </c>
      <c r="F29575" t="s">
        <v>66191</v>
      </c>
      <c r="G29575" t="s">
        <v>63</v>
      </c>
      <c r="H29575" t="s">
        <v>66178</v>
      </c>
      <c r="I29575" t="s">
        <v>84</v>
      </c>
      <c r="J29575" t="s">
        <v>66</v>
      </c>
      <c r="K29575">
        <v>74</v>
      </c>
      <c r="L29575">
        <v>5.5</v>
      </c>
      <c r="M29575">
        <v>0</v>
      </c>
      <c r="N29575">
        <v>79.5</v>
      </c>
      <c r="P29575">
        <v>0</v>
      </c>
      <c r="Q29575" t="s">
        <v>86</v>
      </c>
      <c r="R29575" t="s">
        <v>66192</v>
      </c>
      <c r="S29575">
        <v>2</v>
      </c>
      <c r="T29575" t="s">
        <v>426</v>
      </c>
      <c r="U29575">
        <v>37</v>
      </c>
      <c r="W29575">
        <v>2800</v>
      </c>
      <c r="X29575" t="b">
        <v>1</v>
      </c>
      <c r="Y29575" t="b">
        <v>0</v>
      </c>
      <c r="Z29575" t="s">
        <v>63</v>
      </c>
      <c r="AA29575" t="s">
        <v>6188</v>
      </c>
      <c r="AB29575" t="s">
        <v>22331</v>
      </c>
      <c r="AC29575" t="s">
        <v>22332</v>
      </c>
      <c r="AD29575" t="s">
        <v>22333</v>
      </c>
      <c r="AF29575" t="s">
        <v>94</v>
      </c>
      <c r="AG29575" t="s">
        <v>22334</v>
      </c>
      <c r="AI29575" t="s">
        <v>96</v>
      </c>
      <c r="AJ29575" t="s">
        <v>6193</v>
      </c>
      <c r="AK29575" t="s">
        <v>6188</v>
      </c>
      <c r="AL29575" t="s">
        <v>22331</v>
      </c>
      <c r="AM29575" t="s">
        <v>22332</v>
      </c>
      <c r="AN29575" t="s">
        <v>22333</v>
      </c>
      <c r="AP29575" t="s">
        <v>94</v>
      </c>
      <c r="AQ29575" t="s">
        <v>22334</v>
      </c>
      <c r="AS29575" t="s">
        <v>96</v>
      </c>
      <c r="AT29575" t="s">
        <v>6193</v>
      </c>
      <c r="AX29575" t="s">
        <v>98</v>
      </c>
      <c r="AY29575" t="s">
        <v>66193</v>
      </c>
      <c r="AZ29575">
        <v>0</v>
      </c>
      <c r="BA29575" t="s">
        <v>72</v>
      </c>
      <c r="BB29575">
        <v>0</v>
      </c>
      <c r="BF29575">
        <v>4840059847</v>
      </c>
      <c r="BH29575" t="s">
        <v>75</v>
      </c>
      <c r="BI29575" t="s">
        <v>100</v>
      </c>
      <c r="BJ29575">
        <v>0</v>
      </c>
    </row>
    <row r="29576" spans="1:62" x14ac:dyDescent="0.25">
      <c r="A29576">
        <v>19156791098</v>
      </c>
      <c r="B29576" t="s">
        <v>45787</v>
      </c>
      <c r="C29576" t="str">
        <f>_xlfn.IFNA(IF(VLOOKUP(B29576,Sheet2!$A$3340:$B$5680,2,0)&lt;=shopify_orders_export_20180207!D29576, "Earlier", "Later"),"Not Found")</f>
        <v>Not Found</v>
      </c>
      <c r="D29576" s="6">
        <f t="shared" si="463"/>
        <v>42708.711331018516</v>
      </c>
      <c r="E29576" t="s">
        <v>61</v>
      </c>
      <c r="F29576" t="s">
        <v>66194</v>
      </c>
      <c r="G29576" t="s">
        <v>63</v>
      </c>
      <c r="H29576" t="s">
        <v>66178</v>
      </c>
      <c r="I29576" t="s">
        <v>65</v>
      </c>
      <c r="J29576" t="s">
        <v>66</v>
      </c>
      <c r="K29576">
        <v>119</v>
      </c>
      <c r="L29576">
        <v>0</v>
      </c>
      <c r="M29576">
        <v>0</v>
      </c>
      <c r="N29576">
        <v>119</v>
      </c>
      <c r="P29576">
        <v>0</v>
      </c>
      <c r="Q29576" t="s">
        <v>118</v>
      </c>
      <c r="R29576" t="s">
        <v>66194</v>
      </c>
      <c r="S29576">
        <v>1</v>
      </c>
      <c r="T29576" t="s">
        <v>9621</v>
      </c>
      <c r="U29576">
        <v>10</v>
      </c>
      <c r="W29576">
        <v>2560</v>
      </c>
      <c r="X29576" t="b">
        <v>1</v>
      </c>
      <c r="Y29576" t="b">
        <v>0</v>
      </c>
      <c r="Z29576" t="s">
        <v>63</v>
      </c>
      <c r="AA29576" t="s">
        <v>45791</v>
      </c>
      <c r="AB29576" t="s">
        <v>45792</v>
      </c>
      <c r="AC29576" t="s">
        <v>45792</v>
      </c>
      <c r="AF29576" t="s">
        <v>340</v>
      </c>
      <c r="AG29576" t="s">
        <v>45793</v>
      </c>
      <c r="AI29576" t="s">
        <v>96</v>
      </c>
      <c r="AJ29576" t="s">
        <v>66195</v>
      </c>
      <c r="AK29576" t="s">
        <v>45791</v>
      </c>
      <c r="AL29576" t="s">
        <v>45792</v>
      </c>
      <c r="AM29576" t="s">
        <v>45792</v>
      </c>
      <c r="AP29576" t="s">
        <v>340</v>
      </c>
      <c r="AQ29576" t="s">
        <v>45793</v>
      </c>
      <c r="AS29576" t="s">
        <v>96</v>
      </c>
      <c r="AT29576" t="s">
        <v>66195</v>
      </c>
      <c r="AX29576" t="s">
        <v>98</v>
      </c>
      <c r="AY29576" t="s">
        <v>66196</v>
      </c>
      <c r="AZ29576">
        <v>0</v>
      </c>
      <c r="BA29576" t="s">
        <v>72</v>
      </c>
      <c r="BB29576">
        <v>0</v>
      </c>
      <c r="BF29576">
        <v>4839952199</v>
      </c>
      <c r="BH29576" t="s">
        <v>75</v>
      </c>
      <c r="BI29576" t="s">
        <v>100</v>
      </c>
      <c r="BJ29576">
        <v>0</v>
      </c>
    </row>
    <row r="29577" spans="1:62" x14ac:dyDescent="0.25">
      <c r="A29577">
        <v>19156791098</v>
      </c>
      <c r="B29577" t="s">
        <v>45787</v>
      </c>
      <c r="C29577" t="str">
        <f>_xlfn.IFNA(IF(VLOOKUP(B29577,Sheet2!$A$3340:$B$5680,2,0)&lt;=shopify_orders_export_20180207!D29577, "Earlier", "Later"),"Not Found")</f>
        <v>Not Found</v>
      </c>
      <c r="D29577" s="6" t="str">
        <f t="shared" si="463"/>
        <v/>
      </c>
      <c r="R29577" t="s">
        <v>66194</v>
      </c>
      <c r="S29577">
        <v>1</v>
      </c>
      <c r="T29577" t="s">
        <v>1134</v>
      </c>
      <c r="U29577">
        <v>61</v>
      </c>
      <c r="W29577">
        <v>7730</v>
      </c>
      <c r="X29577" t="b">
        <v>1</v>
      </c>
      <c r="Y29577" t="b">
        <v>0</v>
      </c>
      <c r="Z29577" t="s">
        <v>63</v>
      </c>
      <c r="BA29577" t="s">
        <v>72</v>
      </c>
      <c r="BJ29577">
        <v>0</v>
      </c>
    </row>
    <row r="29578" spans="1:62" x14ac:dyDescent="0.25">
      <c r="A29578">
        <v>19156791098</v>
      </c>
      <c r="B29578" t="s">
        <v>45787</v>
      </c>
      <c r="C29578" t="str">
        <f>_xlfn.IFNA(IF(VLOOKUP(B29578,Sheet2!$A$3340:$B$5680,2,0)&lt;=shopify_orders_export_20180207!D29578, "Earlier", "Later"),"Not Found")</f>
        <v>Not Found</v>
      </c>
      <c r="D29578" s="6" t="str">
        <f t="shared" si="463"/>
        <v/>
      </c>
      <c r="R29578" t="s">
        <v>66194</v>
      </c>
      <c r="S29578">
        <v>1</v>
      </c>
      <c r="T29578" t="s">
        <v>524</v>
      </c>
      <c r="U29578">
        <v>48</v>
      </c>
      <c r="W29578">
        <v>7820</v>
      </c>
      <c r="X29578" t="b">
        <v>1</v>
      </c>
      <c r="Y29578" t="b">
        <v>0</v>
      </c>
      <c r="Z29578" t="s">
        <v>63</v>
      </c>
      <c r="BA29578" t="s">
        <v>72</v>
      </c>
      <c r="BJ29578">
        <v>0</v>
      </c>
    </row>
    <row r="29579" spans="1:62" x14ac:dyDescent="0.25">
      <c r="A29579">
        <v>19156791097</v>
      </c>
      <c r="B29579" t="s">
        <v>66197</v>
      </c>
      <c r="C29579" t="str">
        <f>_xlfn.IFNA(IF(VLOOKUP(B29579,Sheet2!$A$3340:$B$5680,2,0)&lt;=shopify_orders_export_20180207!D29579, "Earlier", "Later"),"Not Found")</f>
        <v>Not Found</v>
      </c>
      <c r="D29579" s="6">
        <f t="shared" si="463"/>
        <v>42709.720370370371</v>
      </c>
      <c r="E29579" t="s">
        <v>61</v>
      </c>
      <c r="F29579" t="s">
        <v>66198</v>
      </c>
      <c r="G29579" t="s">
        <v>63</v>
      </c>
      <c r="H29579" t="s">
        <v>66199</v>
      </c>
      <c r="I29579" t="s">
        <v>84</v>
      </c>
      <c r="J29579" t="s">
        <v>66</v>
      </c>
      <c r="K29579">
        <v>48</v>
      </c>
      <c r="L29579">
        <v>9</v>
      </c>
      <c r="M29579">
        <v>0</v>
      </c>
      <c r="N29579">
        <v>57</v>
      </c>
      <c r="P29579">
        <v>0</v>
      </c>
      <c r="Q29579" t="s">
        <v>12945</v>
      </c>
      <c r="R29579" t="s">
        <v>66198</v>
      </c>
      <c r="S29579">
        <v>1</v>
      </c>
      <c r="T29579" t="s">
        <v>1781</v>
      </c>
      <c r="U29579">
        <v>48</v>
      </c>
      <c r="W29579">
        <v>5570</v>
      </c>
      <c r="X29579" t="b">
        <v>1</v>
      </c>
      <c r="Y29579" t="b">
        <v>0</v>
      </c>
      <c r="Z29579" t="s">
        <v>63</v>
      </c>
      <c r="AA29579" t="s">
        <v>66200</v>
      </c>
      <c r="AB29579" t="s">
        <v>66201</v>
      </c>
      <c r="AC29579" t="s">
        <v>66202</v>
      </c>
      <c r="AD29579" t="s">
        <v>66203</v>
      </c>
      <c r="AF29579" t="s">
        <v>4778</v>
      </c>
      <c r="AG29579" t="s">
        <v>13553</v>
      </c>
      <c r="AH29579" t="s">
        <v>2027</v>
      </c>
      <c r="AI29579" t="s">
        <v>113</v>
      </c>
      <c r="AJ29579" t="s">
        <v>66204</v>
      </c>
      <c r="AK29579" t="s">
        <v>66200</v>
      </c>
      <c r="AL29579" t="s">
        <v>66201</v>
      </c>
      <c r="AM29579" t="s">
        <v>66202</v>
      </c>
      <c r="AN29579" t="s">
        <v>66203</v>
      </c>
      <c r="AP29579" t="s">
        <v>4778</v>
      </c>
      <c r="AQ29579" t="s">
        <v>13553</v>
      </c>
      <c r="AR29579" t="s">
        <v>2027</v>
      </c>
      <c r="AS29579" t="s">
        <v>113</v>
      </c>
      <c r="AT29579" t="s">
        <v>66204</v>
      </c>
      <c r="AX29579" t="s">
        <v>98</v>
      </c>
      <c r="AY29579" t="s">
        <v>66205</v>
      </c>
      <c r="AZ29579">
        <v>0</v>
      </c>
      <c r="BA29579" t="s">
        <v>72</v>
      </c>
      <c r="BB29579">
        <v>0</v>
      </c>
      <c r="BF29579">
        <v>4839675015</v>
      </c>
      <c r="BH29579" t="s">
        <v>75</v>
      </c>
      <c r="BI29579" t="s">
        <v>100</v>
      </c>
      <c r="BJ29579">
        <v>0</v>
      </c>
    </row>
    <row r="29580" spans="1:62" x14ac:dyDescent="0.25">
      <c r="A29580">
        <v>19156791096</v>
      </c>
      <c r="C29580" t="str">
        <f>_xlfn.IFNA(IF(VLOOKUP(B29580,Sheet2!$A$3340:$B$5680,2,0)&lt;=shopify_orders_export_20180207!D29580, "Earlier", "Later"),"Not Found")</f>
        <v>Not Found</v>
      </c>
      <c r="D29580" s="6">
        <f t="shared" si="463"/>
        <v>42707.788611111115</v>
      </c>
      <c r="E29580" t="s">
        <v>61</v>
      </c>
      <c r="F29580" t="s">
        <v>66206</v>
      </c>
      <c r="G29580" t="s">
        <v>63</v>
      </c>
      <c r="H29580" t="s">
        <v>66207</v>
      </c>
      <c r="I29580" t="s">
        <v>65</v>
      </c>
      <c r="J29580" t="s">
        <v>66</v>
      </c>
      <c r="K29580">
        <v>60</v>
      </c>
      <c r="L29580">
        <v>0</v>
      </c>
      <c r="M29580">
        <v>0</v>
      </c>
      <c r="N29580">
        <v>60</v>
      </c>
      <c r="P29580">
        <v>0</v>
      </c>
      <c r="R29580" t="s">
        <v>66206</v>
      </c>
      <c r="S29580">
        <v>2</v>
      </c>
      <c r="T29580" t="s">
        <v>65790</v>
      </c>
      <c r="U29580">
        <v>30</v>
      </c>
      <c r="W29580">
        <v>6110</v>
      </c>
      <c r="X29580" t="b">
        <v>1</v>
      </c>
      <c r="Y29580" t="b">
        <v>0</v>
      </c>
      <c r="Z29580" t="s">
        <v>63</v>
      </c>
      <c r="AX29580" t="s">
        <v>162</v>
      </c>
      <c r="AY29580" t="s">
        <v>66208</v>
      </c>
      <c r="AZ29580">
        <v>0</v>
      </c>
      <c r="BA29580" t="s">
        <v>72</v>
      </c>
      <c r="BB29580">
        <v>0</v>
      </c>
      <c r="BC29580" t="s">
        <v>73</v>
      </c>
      <c r="BD29580" t="s">
        <v>74</v>
      </c>
      <c r="BE29580">
        <v>3</v>
      </c>
      <c r="BF29580">
        <v>4839624455</v>
      </c>
      <c r="BH29580" t="s">
        <v>75</v>
      </c>
      <c r="BI29580" t="s">
        <v>76</v>
      </c>
      <c r="BJ29580">
        <v>0</v>
      </c>
    </row>
    <row r="29581" spans="1:62" x14ac:dyDescent="0.25">
      <c r="A29581">
        <v>19156791095</v>
      </c>
      <c r="B29581" t="s">
        <v>63160</v>
      </c>
      <c r="C29581" t="str">
        <f>_xlfn.IFNA(IF(VLOOKUP(B29581,Sheet2!$A$3340:$B$5680,2,0)&lt;=shopify_orders_export_20180207!D29581, "Earlier", "Later"),"Not Found")</f>
        <v>Not Found</v>
      </c>
      <c r="D29581" s="6">
        <f t="shared" si="463"/>
        <v>42707.780891203707</v>
      </c>
      <c r="E29581" t="s">
        <v>61</v>
      </c>
      <c r="F29581" t="s">
        <v>66209</v>
      </c>
      <c r="G29581" t="s">
        <v>63</v>
      </c>
      <c r="H29581" t="s">
        <v>66209</v>
      </c>
      <c r="I29581" t="s">
        <v>65</v>
      </c>
      <c r="J29581" t="s">
        <v>66</v>
      </c>
      <c r="K29581">
        <v>179</v>
      </c>
      <c r="L29581">
        <v>0</v>
      </c>
      <c r="M29581">
        <v>0</v>
      </c>
      <c r="N29581">
        <v>179</v>
      </c>
      <c r="P29581">
        <v>0</v>
      </c>
      <c r="R29581" t="s">
        <v>66209</v>
      </c>
      <c r="S29581">
        <v>2</v>
      </c>
      <c r="T29581" t="s">
        <v>65380</v>
      </c>
      <c r="U29581">
        <v>27</v>
      </c>
      <c r="W29581">
        <v>6000</v>
      </c>
      <c r="X29581" t="b">
        <v>1</v>
      </c>
      <c r="Y29581" t="b">
        <v>0</v>
      </c>
      <c r="Z29581" t="s">
        <v>63</v>
      </c>
      <c r="AA29581" t="s">
        <v>29576</v>
      </c>
      <c r="AX29581" t="s">
        <v>70</v>
      </c>
      <c r="AY29581" t="s">
        <v>66210</v>
      </c>
      <c r="AZ29581">
        <v>0</v>
      </c>
      <c r="BA29581" t="s">
        <v>72</v>
      </c>
      <c r="BB29581">
        <v>0</v>
      </c>
      <c r="BC29581" t="s">
        <v>73</v>
      </c>
      <c r="BD29581" t="s">
        <v>74</v>
      </c>
      <c r="BE29581">
        <v>3</v>
      </c>
      <c r="BF29581">
        <v>4839598599</v>
      </c>
      <c r="BH29581" t="s">
        <v>75</v>
      </c>
      <c r="BI29581" t="s">
        <v>76</v>
      </c>
      <c r="BJ29581">
        <v>0</v>
      </c>
    </row>
    <row r="29582" spans="1:62" x14ac:dyDescent="0.25">
      <c r="A29582">
        <v>19156791095</v>
      </c>
      <c r="B29582" t="s">
        <v>63160</v>
      </c>
      <c r="C29582" t="str">
        <f>_xlfn.IFNA(IF(VLOOKUP(B29582,Sheet2!$A$3340:$B$5680,2,0)&lt;=shopify_orders_export_20180207!D29582, "Earlier", "Later"),"Not Found")</f>
        <v>Not Found</v>
      </c>
      <c r="D29582" s="6" t="str">
        <f t="shared" si="463"/>
        <v/>
      </c>
      <c r="R29582" t="s">
        <v>66209</v>
      </c>
      <c r="S29582">
        <v>1</v>
      </c>
      <c r="T29582" t="s">
        <v>65503</v>
      </c>
      <c r="U29582">
        <v>29</v>
      </c>
      <c r="W29582">
        <v>6100</v>
      </c>
      <c r="X29582" t="b">
        <v>1</v>
      </c>
      <c r="Y29582" t="b">
        <v>0</v>
      </c>
      <c r="Z29582" t="s">
        <v>63</v>
      </c>
      <c r="BA29582" t="s">
        <v>72</v>
      </c>
      <c r="BJ29582">
        <v>0</v>
      </c>
    </row>
    <row r="29583" spans="1:62" x14ac:dyDescent="0.25">
      <c r="A29583">
        <v>19156791095</v>
      </c>
      <c r="B29583" t="s">
        <v>63160</v>
      </c>
      <c r="C29583" t="str">
        <f>_xlfn.IFNA(IF(VLOOKUP(B29583,Sheet2!$A$3340:$B$5680,2,0)&lt;=shopify_orders_export_20180207!D29583, "Earlier", "Later"),"Not Found")</f>
        <v>Not Found</v>
      </c>
      <c r="D29583" s="6" t="str">
        <f t="shared" si="463"/>
        <v/>
      </c>
      <c r="R29583" t="s">
        <v>66209</v>
      </c>
      <c r="S29583">
        <v>2</v>
      </c>
      <c r="T29583" t="s">
        <v>65566</v>
      </c>
      <c r="U29583">
        <v>48</v>
      </c>
      <c r="W29583">
        <v>6130</v>
      </c>
      <c r="X29583" t="b">
        <v>1</v>
      </c>
      <c r="Y29583" t="b">
        <v>0</v>
      </c>
      <c r="Z29583" t="s">
        <v>63</v>
      </c>
      <c r="BA29583" t="s">
        <v>72</v>
      </c>
      <c r="BJ29583">
        <v>0</v>
      </c>
    </row>
    <row r="29584" spans="1:62" x14ac:dyDescent="0.25">
      <c r="A29584">
        <v>19156791094</v>
      </c>
      <c r="B29584" t="s">
        <v>66211</v>
      </c>
      <c r="C29584" t="str">
        <f>_xlfn.IFNA(IF(VLOOKUP(B29584,Sheet2!$A$3340:$B$5680,2,0)&lt;=shopify_orders_export_20180207!D29584, "Earlier", "Later"),"Not Found")</f>
        <v>Not Found</v>
      </c>
      <c r="D29584" s="6">
        <f t="shared" si="463"/>
        <v>42707.777719907404</v>
      </c>
      <c r="E29584" t="s">
        <v>61</v>
      </c>
      <c r="F29584" t="s">
        <v>66212</v>
      </c>
      <c r="G29584" t="s">
        <v>63</v>
      </c>
      <c r="H29584" t="s">
        <v>66212</v>
      </c>
      <c r="I29584" t="s">
        <v>65</v>
      </c>
      <c r="J29584" t="s">
        <v>66</v>
      </c>
      <c r="K29584">
        <v>208</v>
      </c>
      <c r="L29584">
        <v>0</v>
      </c>
      <c r="M29584">
        <v>0</v>
      </c>
      <c r="N29584">
        <v>208</v>
      </c>
      <c r="P29584">
        <v>0</v>
      </c>
      <c r="R29584" t="s">
        <v>66213</v>
      </c>
      <c r="S29584">
        <v>1</v>
      </c>
      <c r="T29584" t="s">
        <v>642</v>
      </c>
      <c r="U29584">
        <v>74</v>
      </c>
      <c r="W29584">
        <v>7860</v>
      </c>
      <c r="X29584" t="b">
        <v>1</v>
      </c>
      <c r="Y29584" t="b">
        <v>0</v>
      </c>
      <c r="Z29584" t="s">
        <v>63</v>
      </c>
      <c r="AA29584" t="s">
        <v>66214</v>
      </c>
      <c r="AX29584" t="s">
        <v>162</v>
      </c>
      <c r="AY29584" t="s">
        <v>66215</v>
      </c>
      <c r="AZ29584">
        <v>0</v>
      </c>
      <c r="BA29584" t="s">
        <v>72</v>
      </c>
      <c r="BB29584">
        <v>0</v>
      </c>
      <c r="BC29584" t="s">
        <v>73</v>
      </c>
      <c r="BD29584" t="s">
        <v>74</v>
      </c>
      <c r="BE29584">
        <v>3</v>
      </c>
      <c r="BF29584">
        <v>4839588295</v>
      </c>
      <c r="BH29584" t="s">
        <v>75</v>
      </c>
      <c r="BI29584" t="s">
        <v>76</v>
      </c>
      <c r="BJ29584">
        <v>0</v>
      </c>
    </row>
    <row r="29585" spans="1:62" x14ac:dyDescent="0.25">
      <c r="A29585">
        <v>19156791094</v>
      </c>
      <c r="B29585" t="s">
        <v>66211</v>
      </c>
      <c r="C29585" t="str">
        <f>_xlfn.IFNA(IF(VLOOKUP(B29585,Sheet2!$A$3340:$B$5680,2,0)&lt;=shopify_orders_export_20180207!D29585, "Earlier", "Later"),"Not Found")</f>
        <v>Not Found</v>
      </c>
      <c r="D29585" s="6" t="str">
        <f t="shared" si="463"/>
        <v/>
      </c>
      <c r="R29585" t="s">
        <v>66213</v>
      </c>
      <c r="S29585">
        <v>1</v>
      </c>
      <c r="T29585" t="s">
        <v>15051</v>
      </c>
      <c r="U29585">
        <v>15</v>
      </c>
      <c r="W29585">
        <v>7837</v>
      </c>
      <c r="X29585" t="b">
        <v>1</v>
      </c>
      <c r="Y29585" t="b">
        <v>0</v>
      </c>
      <c r="Z29585" t="s">
        <v>63</v>
      </c>
      <c r="BA29585" t="s">
        <v>72</v>
      </c>
      <c r="BJ29585">
        <v>0</v>
      </c>
    </row>
    <row r="29586" spans="1:62" x14ac:dyDescent="0.25">
      <c r="A29586">
        <v>19156791094</v>
      </c>
      <c r="B29586" t="s">
        <v>66211</v>
      </c>
      <c r="C29586" t="str">
        <f>_xlfn.IFNA(IF(VLOOKUP(B29586,Sheet2!$A$3340:$B$5680,2,0)&lt;=shopify_orders_export_20180207!D29586, "Earlier", "Later"),"Not Found")</f>
        <v>Not Found</v>
      </c>
      <c r="D29586" s="6" t="str">
        <f t="shared" si="463"/>
        <v/>
      </c>
      <c r="R29586" t="s">
        <v>66213</v>
      </c>
      <c r="S29586">
        <v>1</v>
      </c>
      <c r="T29586" t="s">
        <v>65537</v>
      </c>
      <c r="U29586">
        <v>45</v>
      </c>
      <c r="W29586">
        <v>5900</v>
      </c>
      <c r="X29586" t="b">
        <v>1</v>
      </c>
      <c r="Y29586" t="b">
        <v>0</v>
      </c>
      <c r="Z29586" t="s">
        <v>63</v>
      </c>
      <c r="BA29586" t="s">
        <v>72</v>
      </c>
      <c r="BJ29586">
        <v>0</v>
      </c>
    </row>
    <row r="29587" spans="1:62" x14ac:dyDescent="0.25">
      <c r="A29587">
        <v>19156791094</v>
      </c>
      <c r="B29587" t="s">
        <v>66211</v>
      </c>
      <c r="C29587" t="str">
        <f>_xlfn.IFNA(IF(VLOOKUP(B29587,Sheet2!$A$3340:$B$5680,2,0)&lt;=shopify_orders_export_20180207!D29587, "Earlier", "Later"),"Not Found")</f>
        <v>Not Found</v>
      </c>
      <c r="D29587" s="6" t="str">
        <f t="shared" si="463"/>
        <v/>
      </c>
      <c r="R29587" t="s">
        <v>66213</v>
      </c>
      <c r="S29587">
        <v>1</v>
      </c>
      <c r="T29587" t="s">
        <v>22499</v>
      </c>
      <c r="U29587">
        <v>13</v>
      </c>
      <c r="W29587">
        <v>2017</v>
      </c>
      <c r="X29587" t="b">
        <v>1</v>
      </c>
      <c r="Y29587" t="b">
        <v>0</v>
      </c>
      <c r="Z29587" t="s">
        <v>63</v>
      </c>
      <c r="BA29587" t="s">
        <v>72</v>
      </c>
      <c r="BJ29587">
        <v>0</v>
      </c>
    </row>
    <row r="29588" spans="1:62" x14ac:dyDescent="0.25">
      <c r="A29588">
        <v>19156791094</v>
      </c>
      <c r="B29588" t="s">
        <v>66211</v>
      </c>
      <c r="C29588" t="str">
        <f>_xlfn.IFNA(IF(VLOOKUP(B29588,Sheet2!$A$3340:$B$5680,2,0)&lt;=shopify_orders_export_20180207!D29588, "Earlier", "Later"),"Not Found")</f>
        <v>Not Found</v>
      </c>
      <c r="D29588" s="6" t="str">
        <f t="shared" si="463"/>
        <v/>
      </c>
      <c r="R29588" t="s">
        <v>66213</v>
      </c>
      <c r="S29588">
        <v>1</v>
      </c>
      <c r="T29588" t="s">
        <v>252</v>
      </c>
      <c r="U29588">
        <v>13</v>
      </c>
      <c r="W29588">
        <v>1907</v>
      </c>
      <c r="X29588" t="b">
        <v>1</v>
      </c>
      <c r="Y29588" t="b">
        <v>0</v>
      </c>
      <c r="Z29588" t="s">
        <v>63</v>
      </c>
      <c r="BA29588" t="s">
        <v>72</v>
      </c>
      <c r="BJ29588">
        <v>0</v>
      </c>
    </row>
    <row r="29589" spans="1:62" x14ac:dyDescent="0.25">
      <c r="A29589">
        <v>19156791094</v>
      </c>
      <c r="B29589" t="s">
        <v>66211</v>
      </c>
      <c r="C29589" t="str">
        <f>_xlfn.IFNA(IF(VLOOKUP(B29589,Sheet2!$A$3340:$B$5680,2,0)&lt;=shopify_orders_export_20180207!D29589, "Earlier", "Later"),"Not Found")</f>
        <v>Not Found</v>
      </c>
      <c r="D29589" s="6" t="str">
        <f t="shared" si="463"/>
        <v/>
      </c>
      <c r="R29589" t="s">
        <v>66213</v>
      </c>
      <c r="S29589">
        <v>1</v>
      </c>
      <c r="T29589" t="s">
        <v>524</v>
      </c>
      <c r="U29589">
        <v>48</v>
      </c>
      <c r="W29589">
        <v>7820</v>
      </c>
      <c r="X29589" t="b">
        <v>1</v>
      </c>
      <c r="Y29589" t="b">
        <v>0</v>
      </c>
      <c r="Z29589" t="s">
        <v>63</v>
      </c>
      <c r="BA29589" t="s">
        <v>72</v>
      </c>
      <c r="BJ29589">
        <v>0</v>
      </c>
    </row>
    <row r="29590" spans="1:62" x14ac:dyDescent="0.25">
      <c r="A29590">
        <v>19156791093</v>
      </c>
      <c r="C29590" t="str">
        <f>_xlfn.IFNA(IF(VLOOKUP(B29590,Sheet2!$A$3340:$B$5680,2,0)&lt;=shopify_orders_export_20180207!D29590, "Earlier", "Later"),"Not Found")</f>
        <v>Not Found</v>
      </c>
      <c r="D29590" s="6">
        <f t="shared" si="463"/>
        <v>42707.772187499999</v>
      </c>
      <c r="E29590" t="s">
        <v>61</v>
      </c>
      <c r="F29590" t="s">
        <v>66216</v>
      </c>
      <c r="G29590" t="s">
        <v>63</v>
      </c>
      <c r="H29590" t="s">
        <v>66216</v>
      </c>
      <c r="I29590" t="s">
        <v>65</v>
      </c>
      <c r="J29590" t="s">
        <v>66</v>
      </c>
      <c r="K29590">
        <v>50</v>
      </c>
      <c r="L29590">
        <v>0</v>
      </c>
      <c r="M29590">
        <v>0</v>
      </c>
      <c r="N29590">
        <v>50</v>
      </c>
      <c r="P29590">
        <v>0</v>
      </c>
      <c r="R29590" t="s">
        <v>66216</v>
      </c>
      <c r="S29590">
        <v>1</v>
      </c>
      <c r="T29590" t="s">
        <v>365</v>
      </c>
      <c r="U29590">
        <v>50</v>
      </c>
      <c r="W29590">
        <v>1151</v>
      </c>
      <c r="X29590" t="b">
        <v>1</v>
      </c>
      <c r="Y29590" t="b">
        <v>0</v>
      </c>
      <c r="Z29590" t="s">
        <v>63</v>
      </c>
      <c r="AX29590" t="s">
        <v>70</v>
      </c>
      <c r="AY29590" t="s">
        <v>66217</v>
      </c>
      <c r="AZ29590">
        <v>0</v>
      </c>
      <c r="BA29590" t="s">
        <v>72</v>
      </c>
      <c r="BB29590">
        <v>0</v>
      </c>
      <c r="BC29590" t="s">
        <v>73</v>
      </c>
      <c r="BD29590" t="s">
        <v>74</v>
      </c>
      <c r="BE29590">
        <v>3</v>
      </c>
      <c r="BF29590">
        <v>4839568327</v>
      </c>
      <c r="BH29590" t="s">
        <v>75</v>
      </c>
      <c r="BI29590" t="s">
        <v>76</v>
      </c>
      <c r="BJ29590">
        <v>0</v>
      </c>
    </row>
    <row r="29591" spans="1:62" x14ac:dyDescent="0.25">
      <c r="A29591">
        <v>19156791092</v>
      </c>
      <c r="C29591" t="str">
        <f>_xlfn.IFNA(IF(VLOOKUP(B29591,Sheet2!$A$3340:$B$5680,2,0)&lt;=shopify_orders_export_20180207!D29591, "Earlier", "Later"),"Not Found")</f>
        <v>Not Found</v>
      </c>
      <c r="D29591" s="6">
        <f t="shared" si="463"/>
        <v>42707.769988425927</v>
      </c>
      <c r="E29591" t="s">
        <v>194</v>
      </c>
      <c r="F29591" t="s">
        <v>66218</v>
      </c>
      <c r="G29591" t="s">
        <v>63</v>
      </c>
      <c r="H29591" t="s">
        <v>66218</v>
      </c>
      <c r="I29591" t="s">
        <v>65</v>
      </c>
      <c r="J29591" t="s">
        <v>66</v>
      </c>
      <c r="K29591">
        <v>208</v>
      </c>
      <c r="L29591">
        <v>0</v>
      </c>
      <c r="M29591">
        <v>0</v>
      </c>
      <c r="N29591">
        <v>208</v>
      </c>
      <c r="P29591">
        <v>0</v>
      </c>
      <c r="R29591" t="s">
        <v>66219</v>
      </c>
      <c r="S29591">
        <v>1</v>
      </c>
      <c r="T29591" t="s">
        <v>22499</v>
      </c>
      <c r="U29591">
        <v>13</v>
      </c>
      <c r="W29591">
        <v>2017</v>
      </c>
      <c r="X29591" t="b">
        <v>1</v>
      </c>
      <c r="Y29591" t="b">
        <v>0</v>
      </c>
      <c r="Z29591" t="s">
        <v>63</v>
      </c>
      <c r="AX29591" t="s">
        <v>162</v>
      </c>
      <c r="AY29591" t="s">
        <v>66220</v>
      </c>
      <c r="AZ29591">
        <v>208</v>
      </c>
      <c r="BA29591" t="s">
        <v>72</v>
      </c>
      <c r="BB29591">
        <v>0</v>
      </c>
      <c r="BC29591" t="s">
        <v>73</v>
      </c>
      <c r="BD29591" t="s">
        <v>74</v>
      </c>
      <c r="BE29591">
        <v>3</v>
      </c>
      <c r="BF29591">
        <v>4839560263</v>
      </c>
      <c r="BH29591" t="s">
        <v>75</v>
      </c>
      <c r="BI29591" t="s">
        <v>76</v>
      </c>
      <c r="BJ29591">
        <v>0</v>
      </c>
    </row>
    <row r="29592" spans="1:62" x14ac:dyDescent="0.25">
      <c r="A29592">
        <v>19156791092</v>
      </c>
      <c r="C29592" t="str">
        <f>_xlfn.IFNA(IF(VLOOKUP(B29592,Sheet2!$A$3340:$B$5680,2,0)&lt;=shopify_orders_export_20180207!D29592, "Earlier", "Later"),"Not Found")</f>
        <v>Not Found</v>
      </c>
      <c r="D29592" s="6" t="str">
        <f t="shared" si="463"/>
        <v/>
      </c>
      <c r="R29592" t="s">
        <v>66219</v>
      </c>
      <c r="S29592">
        <v>1</v>
      </c>
      <c r="T29592" t="s">
        <v>252</v>
      </c>
      <c r="U29592">
        <v>13</v>
      </c>
      <c r="W29592">
        <v>1907</v>
      </c>
      <c r="X29592" t="b">
        <v>1</v>
      </c>
      <c r="Y29592" t="b">
        <v>0</v>
      </c>
      <c r="Z29592" t="s">
        <v>63</v>
      </c>
      <c r="BA29592" t="s">
        <v>72</v>
      </c>
      <c r="BJ29592">
        <v>0</v>
      </c>
    </row>
    <row r="29593" spans="1:62" x14ac:dyDescent="0.25">
      <c r="A29593">
        <v>19156791092</v>
      </c>
      <c r="C29593" t="str">
        <f>_xlfn.IFNA(IF(VLOOKUP(B29593,Sheet2!$A$3340:$B$5680,2,0)&lt;=shopify_orders_export_20180207!D29593, "Earlier", "Later"),"Not Found")</f>
        <v>Not Found</v>
      </c>
      <c r="D29593" s="6" t="str">
        <f t="shared" si="463"/>
        <v/>
      </c>
      <c r="R29593" t="s">
        <v>66219</v>
      </c>
      <c r="S29593">
        <v>1</v>
      </c>
      <c r="T29593" t="s">
        <v>15051</v>
      </c>
      <c r="U29593">
        <v>15</v>
      </c>
      <c r="W29593">
        <v>7837</v>
      </c>
      <c r="X29593" t="b">
        <v>1</v>
      </c>
      <c r="Y29593" t="b">
        <v>0</v>
      </c>
      <c r="Z29593" t="s">
        <v>63</v>
      </c>
      <c r="BA29593" t="s">
        <v>72</v>
      </c>
      <c r="BJ29593">
        <v>0</v>
      </c>
    </row>
    <row r="29594" spans="1:62" x14ac:dyDescent="0.25">
      <c r="A29594">
        <v>19156791092</v>
      </c>
      <c r="C29594" t="str">
        <f>_xlfn.IFNA(IF(VLOOKUP(B29594,Sheet2!$A$3340:$B$5680,2,0)&lt;=shopify_orders_export_20180207!D29594, "Earlier", "Later"),"Not Found")</f>
        <v>Not Found</v>
      </c>
      <c r="D29594" s="6" t="str">
        <f t="shared" si="463"/>
        <v/>
      </c>
      <c r="R29594" t="s">
        <v>66219</v>
      </c>
      <c r="S29594">
        <v>1</v>
      </c>
      <c r="T29594" t="s">
        <v>65537</v>
      </c>
      <c r="U29594">
        <v>45</v>
      </c>
      <c r="W29594">
        <v>5900</v>
      </c>
      <c r="X29594" t="b">
        <v>1</v>
      </c>
      <c r="Y29594" t="b">
        <v>0</v>
      </c>
      <c r="Z29594" t="s">
        <v>63</v>
      </c>
      <c r="BA29594" t="s">
        <v>72</v>
      </c>
      <c r="BJ29594">
        <v>0</v>
      </c>
    </row>
    <row r="29595" spans="1:62" x14ac:dyDescent="0.25">
      <c r="A29595">
        <v>19156791092</v>
      </c>
      <c r="C29595" t="str">
        <f>_xlfn.IFNA(IF(VLOOKUP(B29595,Sheet2!$A$3340:$B$5680,2,0)&lt;=shopify_orders_export_20180207!D29595, "Earlier", "Later"),"Not Found")</f>
        <v>Not Found</v>
      </c>
      <c r="D29595" s="6" t="str">
        <f t="shared" si="463"/>
        <v/>
      </c>
      <c r="R29595" t="s">
        <v>66219</v>
      </c>
      <c r="S29595">
        <v>1</v>
      </c>
      <c r="T29595" t="s">
        <v>524</v>
      </c>
      <c r="U29595">
        <v>48</v>
      </c>
      <c r="W29595">
        <v>7820</v>
      </c>
      <c r="X29595" t="b">
        <v>1</v>
      </c>
      <c r="Y29595" t="b">
        <v>0</v>
      </c>
      <c r="Z29595" t="s">
        <v>63</v>
      </c>
      <c r="BA29595" t="s">
        <v>72</v>
      </c>
      <c r="BJ29595">
        <v>0</v>
      </c>
    </row>
    <row r="29596" spans="1:62" x14ac:dyDescent="0.25">
      <c r="A29596">
        <v>19156791092</v>
      </c>
      <c r="C29596" t="str">
        <f>_xlfn.IFNA(IF(VLOOKUP(B29596,Sheet2!$A$3340:$B$5680,2,0)&lt;=shopify_orders_export_20180207!D29596, "Earlier", "Later"),"Not Found")</f>
        <v>Not Found</v>
      </c>
      <c r="D29596" s="6" t="str">
        <f t="shared" si="463"/>
        <v/>
      </c>
      <c r="R29596" t="s">
        <v>66219</v>
      </c>
      <c r="S29596">
        <v>1</v>
      </c>
      <c r="T29596" t="s">
        <v>642</v>
      </c>
      <c r="U29596">
        <v>74</v>
      </c>
      <c r="W29596">
        <v>7860</v>
      </c>
      <c r="X29596" t="b">
        <v>1</v>
      </c>
      <c r="Y29596" t="b">
        <v>0</v>
      </c>
      <c r="Z29596" t="s">
        <v>63</v>
      </c>
      <c r="BA29596" t="s">
        <v>72</v>
      </c>
      <c r="BJ29596">
        <v>0</v>
      </c>
    </row>
    <row r="29597" spans="1:62" x14ac:dyDescent="0.25">
      <c r="A29597">
        <v>19156791091</v>
      </c>
      <c r="B29597" t="s">
        <v>66221</v>
      </c>
      <c r="C29597" t="str">
        <f>_xlfn.IFNA(IF(VLOOKUP(B29597,Sheet2!$A$3340:$B$5680,2,0)&lt;=shopify_orders_export_20180207!D29597, "Earlier", "Later"),"Not Found")</f>
        <v>Later</v>
      </c>
      <c r="D29597" s="6">
        <f t="shared" si="463"/>
        <v>42708.711319444446</v>
      </c>
      <c r="E29597" t="s">
        <v>61</v>
      </c>
      <c r="F29597" t="s">
        <v>66222</v>
      </c>
      <c r="G29597" t="s">
        <v>63</v>
      </c>
      <c r="H29597" t="s">
        <v>66223</v>
      </c>
      <c r="I29597" t="s">
        <v>84</v>
      </c>
      <c r="J29597" t="s">
        <v>66</v>
      </c>
      <c r="K29597">
        <v>75.5</v>
      </c>
      <c r="L29597">
        <v>0</v>
      </c>
      <c r="M29597">
        <v>0</v>
      </c>
      <c r="N29597">
        <v>75.5</v>
      </c>
      <c r="P29597">
        <v>0</v>
      </c>
      <c r="Q29597" t="s">
        <v>118</v>
      </c>
      <c r="R29597" t="s">
        <v>66222</v>
      </c>
      <c r="S29597">
        <v>1</v>
      </c>
      <c r="T29597" t="s">
        <v>269</v>
      </c>
      <c r="U29597">
        <v>53</v>
      </c>
      <c r="W29597">
        <v>7720</v>
      </c>
      <c r="X29597" t="b">
        <v>1</v>
      </c>
      <c r="Y29597" t="b">
        <v>0</v>
      </c>
      <c r="Z29597" t="s">
        <v>63</v>
      </c>
      <c r="AA29597" t="s">
        <v>66224</v>
      </c>
      <c r="AB29597" t="s">
        <v>66225</v>
      </c>
      <c r="AC29597" t="s">
        <v>66226</v>
      </c>
      <c r="AD29597" s="2">
        <v>43161</v>
      </c>
      <c r="AF29597" t="s">
        <v>94</v>
      </c>
      <c r="AG29597" t="s">
        <v>66227</v>
      </c>
      <c r="AI29597" t="s">
        <v>96</v>
      </c>
      <c r="AJ29597" t="s">
        <v>66228</v>
      </c>
      <c r="AK29597" t="s">
        <v>66224</v>
      </c>
      <c r="AL29597" t="s">
        <v>66225</v>
      </c>
      <c r="AM29597" t="s">
        <v>66226</v>
      </c>
      <c r="AN29597" s="2">
        <v>43161</v>
      </c>
      <c r="AP29597" t="s">
        <v>94</v>
      </c>
      <c r="AQ29597" t="s">
        <v>66227</v>
      </c>
      <c r="AS29597" t="s">
        <v>96</v>
      </c>
      <c r="AT29597" t="s">
        <v>66228</v>
      </c>
      <c r="AX29597" t="s">
        <v>98</v>
      </c>
      <c r="AY29597" t="s">
        <v>66229</v>
      </c>
      <c r="AZ29597">
        <v>0</v>
      </c>
      <c r="BA29597" t="s">
        <v>72</v>
      </c>
      <c r="BB29597">
        <v>0</v>
      </c>
      <c r="BF29597">
        <v>4839550215</v>
      </c>
      <c r="BH29597" t="s">
        <v>75</v>
      </c>
      <c r="BI29597" t="s">
        <v>100</v>
      </c>
      <c r="BJ29597">
        <v>0</v>
      </c>
    </row>
    <row r="29598" spans="1:62" x14ac:dyDescent="0.25">
      <c r="A29598">
        <v>19156791091</v>
      </c>
      <c r="B29598" t="s">
        <v>66221</v>
      </c>
      <c r="C29598" t="str">
        <f>_xlfn.IFNA(IF(VLOOKUP(B29598,Sheet2!$A$3340:$B$5680,2,0)&lt;=shopify_orders_export_20180207!D29598, "Earlier", "Later"),"Not Found")</f>
        <v>Later</v>
      </c>
      <c r="D29598" s="6" t="str">
        <f t="shared" si="463"/>
        <v/>
      </c>
      <c r="R29598" t="s">
        <v>66222</v>
      </c>
      <c r="S29598">
        <v>1</v>
      </c>
      <c r="T29598" t="s">
        <v>600</v>
      </c>
      <c r="U29598">
        <v>20</v>
      </c>
      <c r="W29598">
        <v>7717</v>
      </c>
      <c r="X29598" t="b">
        <v>1</v>
      </c>
      <c r="Y29598" t="b">
        <v>0</v>
      </c>
      <c r="Z29598" t="s">
        <v>63</v>
      </c>
      <c r="BA29598" t="s">
        <v>72</v>
      </c>
      <c r="BJ29598">
        <v>0</v>
      </c>
    </row>
    <row r="29599" spans="1:62" x14ac:dyDescent="0.25">
      <c r="A29599">
        <v>19156791091</v>
      </c>
      <c r="B29599" t="s">
        <v>66221</v>
      </c>
      <c r="C29599" t="str">
        <f>_xlfn.IFNA(IF(VLOOKUP(B29599,Sheet2!$A$3340:$B$5680,2,0)&lt;=shopify_orders_export_20180207!D29599, "Earlier", "Later"),"Not Found")</f>
        <v>Later</v>
      </c>
      <c r="D29599" s="6" t="str">
        <f t="shared" si="463"/>
        <v/>
      </c>
      <c r="R29599" t="s">
        <v>66222</v>
      </c>
      <c r="S29599">
        <v>1</v>
      </c>
      <c r="T29599" t="s">
        <v>64518</v>
      </c>
      <c r="U29599">
        <v>2.5</v>
      </c>
      <c r="W29599">
        <v>3359</v>
      </c>
      <c r="X29599" t="b">
        <v>1</v>
      </c>
      <c r="Y29599" t="b">
        <v>0</v>
      </c>
      <c r="Z29599" t="s">
        <v>63</v>
      </c>
      <c r="BA29599" t="s">
        <v>72</v>
      </c>
      <c r="BJ29599">
        <v>0</v>
      </c>
    </row>
    <row r="29600" spans="1:62" x14ac:dyDescent="0.25">
      <c r="A29600">
        <v>19156791090</v>
      </c>
      <c r="C29600" t="str">
        <f>_xlfn.IFNA(IF(VLOOKUP(B29600,Sheet2!$A$3340:$B$5680,2,0)&lt;=shopify_orders_export_20180207!D29600, "Earlier", "Later"),"Not Found")</f>
        <v>Not Found</v>
      </c>
      <c r="D29600" s="6">
        <f t="shared" si="463"/>
        <v>42707.745659722219</v>
      </c>
      <c r="E29600" t="s">
        <v>61</v>
      </c>
      <c r="F29600" t="s">
        <v>66230</v>
      </c>
      <c r="G29600" t="s">
        <v>63</v>
      </c>
      <c r="H29600" t="s">
        <v>66230</v>
      </c>
      <c r="I29600" t="s">
        <v>65</v>
      </c>
      <c r="J29600" t="s">
        <v>66</v>
      </c>
      <c r="K29600">
        <v>43</v>
      </c>
      <c r="L29600">
        <v>0</v>
      </c>
      <c r="M29600">
        <v>0</v>
      </c>
      <c r="N29600">
        <v>43</v>
      </c>
      <c r="P29600">
        <v>0</v>
      </c>
      <c r="R29600" t="s">
        <v>66230</v>
      </c>
      <c r="S29600">
        <v>1</v>
      </c>
      <c r="T29600" t="s">
        <v>87</v>
      </c>
      <c r="U29600">
        <v>43</v>
      </c>
      <c r="W29600">
        <v>6210</v>
      </c>
      <c r="X29600" t="b">
        <v>1</v>
      </c>
      <c r="Y29600" t="b">
        <v>0</v>
      </c>
      <c r="Z29600" t="s">
        <v>63</v>
      </c>
      <c r="AX29600" t="s">
        <v>70</v>
      </c>
      <c r="AY29600" t="s">
        <v>66231</v>
      </c>
      <c r="AZ29600">
        <v>0</v>
      </c>
      <c r="BA29600" t="s">
        <v>72</v>
      </c>
      <c r="BB29600">
        <v>0</v>
      </c>
      <c r="BC29600" t="s">
        <v>73</v>
      </c>
      <c r="BD29600" t="s">
        <v>74</v>
      </c>
      <c r="BE29600">
        <v>3</v>
      </c>
      <c r="BF29600">
        <v>4839480967</v>
      </c>
      <c r="BH29600" t="s">
        <v>75</v>
      </c>
      <c r="BI29600" t="s">
        <v>76</v>
      </c>
      <c r="BJ29600">
        <v>0</v>
      </c>
    </row>
    <row r="29601" spans="1:62" x14ac:dyDescent="0.25">
      <c r="A29601">
        <v>19156791089</v>
      </c>
      <c r="C29601" t="str">
        <f>_xlfn.IFNA(IF(VLOOKUP(B29601,Sheet2!$A$3340:$B$5680,2,0)&lt;=shopify_orders_export_20180207!D29601, "Earlier", "Later"),"Not Found")</f>
        <v>Not Found</v>
      </c>
      <c r="D29601" s="6">
        <f t="shared" si="463"/>
        <v>42707.719675925924</v>
      </c>
      <c r="E29601" t="s">
        <v>61</v>
      </c>
      <c r="F29601" t="s">
        <v>66232</v>
      </c>
      <c r="G29601" t="s">
        <v>63</v>
      </c>
      <c r="H29601" t="s">
        <v>66232</v>
      </c>
      <c r="I29601" t="s">
        <v>65</v>
      </c>
      <c r="J29601" t="s">
        <v>66</v>
      </c>
      <c r="K29601">
        <v>92</v>
      </c>
      <c r="L29601">
        <v>0</v>
      </c>
      <c r="M29601">
        <v>0</v>
      </c>
      <c r="N29601">
        <v>92</v>
      </c>
      <c r="P29601">
        <v>0</v>
      </c>
      <c r="R29601" t="s">
        <v>66232</v>
      </c>
      <c r="S29601">
        <v>1</v>
      </c>
      <c r="T29601" t="s">
        <v>1415</v>
      </c>
      <c r="U29601">
        <v>50</v>
      </c>
      <c r="W29601">
        <v>1051</v>
      </c>
      <c r="X29601" t="b">
        <v>1</v>
      </c>
      <c r="Y29601" t="b">
        <v>0</v>
      </c>
      <c r="Z29601" t="s">
        <v>63</v>
      </c>
      <c r="AX29601" t="s">
        <v>70</v>
      </c>
      <c r="AY29601" t="s">
        <v>66233</v>
      </c>
      <c r="AZ29601">
        <v>0</v>
      </c>
      <c r="BA29601" t="s">
        <v>72</v>
      </c>
      <c r="BB29601">
        <v>0</v>
      </c>
      <c r="BC29601" t="s">
        <v>73</v>
      </c>
      <c r="BD29601" t="s">
        <v>74</v>
      </c>
      <c r="BE29601">
        <v>3</v>
      </c>
      <c r="BF29601">
        <v>4839404039</v>
      </c>
      <c r="BH29601" t="s">
        <v>75</v>
      </c>
      <c r="BI29601" t="s">
        <v>76</v>
      </c>
      <c r="BJ29601">
        <v>0</v>
      </c>
    </row>
    <row r="29602" spans="1:62" x14ac:dyDescent="0.25">
      <c r="A29602">
        <v>19156791089</v>
      </c>
      <c r="C29602" t="str">
        <f>_xlfn.IFNA(IF(VLOOKUP(B29602,Sheet2!$A$3340:$B$5680,2,0)&lt;=shopify_orders_export_20180207!D29602, "Earlier", "Later"),"Not Found")</f>
        <v>Not Found</v>
      </c>
      <c r="D29602" s="6" t="str">
        <f t="shared" si="463"/>
        <v/>
      </c>
      <c r="R29602" t="s">
        <v>66232</v>
      </c>
      <c r="S29602">
        <v>1</v>
      </c>
      <c r="T29602" t="s">
        <v>508</v>
      </c>
      <c r="U29602">
        <v>42</v>
      </c>
      <c r="W29602">
        <v>1860</v>
      </c>
      <c r="X29602" t="b">
        <v>1</v>
      </c>
      <c r="Y29602" t="b">
        <v>0</v>
      </c>
      <c r="Z29602" t="s">
        <v>63</v>
      </c>
      <c r="BA29602" t="s">
        <v>72</v>
      </c>
      <c r="BJ29602">
        <v>0</v>
      </c>
    </row>
    <row r="29603" spans="1:62" x14ac:dyDescent="0.25">
      <c r="A29603">
        <v>19156791088</v>
      </c>
      <c r="C29603" t="str">
        <f>_xlfn.IFNA(IF(VLOOKUP(B29603,Sheet2!$A$3340:$B$5680,2,0)&lt;=shopify_orders_export_20180207!D29603, "Earlier", "Later"),"Not Found")</f>
        <v>Not Found</v>
      </c>
      <c r="D29603" s="6">
        <f t="shared" si="463"/>
        <v>42707.707037037035</v>
      </c>
      <c r="E29603" t="s">
        <v>61</v>
      </c>
      <c r="F29603" t="s">
        <v>66234</v>
      </c>
      <c r="G29603" t="s">
        <v>63</v>
      </c>
      <c r="H29603" t="s">
        <v>66235</v>
      </c>
      <c r="I29603" t="s">
        <v>65</v>
      </c>
      <c r="J29603" t="s">
        <v>66</v>
      </c>
      <c r="K29603">
        <v>132</v>
      </c>
      <c r="L29603">
        <v>0</v>
      </c>
      <c r="M29603">
        <v>0</v>
      </c>
      <c r="N29603">
        <v>132</v>
      </c>
      <c r="P29603">
        <v>0</v>
      </c>
      <c r="R29603" t="s">
        <v>66234</v>
      </c>
      <c r="S29603">
        <v>1</v>
      </c>
      <c r="T29603" t="s">
        <v>524</v>
      </c>
      <c r="U29603">
        <v>48</v>
      </c>
      <c r="W29603">
        <v>7820</v>
      </c>
      <c r="X29603" t="b">
        <v>1</v>
      </c>
      <c r="Y29603" t="b">
        <v>0</v>
      </c>
      <c r="Z29603" t="s">
        <v>63</v>
      </c>
      <c r="AX29603" t="s">
        <v>70</v>
      </c>
      <c r="AY29603" t="s">
        <v>66236</v>
      </c>
      <c r="AZ29603">
        <v>0</v>
      </c>
      <c r="BA29603" t="s">
        <v>72</v>
      </c>
      <c r="BB29603">
        <v>0</v>
      </c>
      <c r="BC29603" t="s">
        <v>73</v>
      </c>
      <c r="BD29603" t="s">
        <v>74</v>
      </c>
      <c r="BE29603">
        <v>3</v>
      </c>
      <c r="BF29603">
        <v>4839373063</v>
      </c>
      <c r="BH29603" t="s">
        <v>75</v>
      </c>
      <c r="BI29603" t="s">
        <v>76</v>
      </c>
      <c r="BJ29603">
        <v>0</v>
      </c>
    </row>
    <row r="29604" spans="1:62" x14ac:dyDescent="0.25">
      <c r="A29604">
        <v>19156791088</v>
      </c>
      <c r="C29604" t="str">
        <f>_xlfn.IFNA(IF(VLOOKUP(B29604,Sheet2!$A$3340:$B$5680,2,0)&lt;=shopify_orders_export_20180207!D29604, "Earlier", "Later"),"Not Found")</f>
        <v>Not Found</v>
      </c>
      <c r="D29604" s="6" t="str">
        <f t="shared" si="463"/>
        <v/>
      </c>
      <c r="R29604" t="s">
        <v>66234</v>
      </c>
      <c r="S29604">
        <v>1</v>
      </c>
      <c r="T29604" t="s">
        <v>672</v>
      </c>
      <c r="U29604">
        <v>36</v>
      </c>
      <c r="W29604">
        <v>7830</v>
      </c>
      <c r="X29604" t="b">
        <v>1</v>
      </c>
      <c r="Y29604" t="b">
        <v>0</v>
      </c>
      <c r="Z29604" t="s">
        <v>63</v>
      </c>
      <c r="BA29604" t="s">
        <v>72</v>
      </c>
      <c r="BJ29604">
        <v>0</v>
      </c>
    </row>
    <row r="29605" spans="1:62" x14ac:dyDescent="0.25">
      <c r="A29605">
        <v>19156791088</v>
      </c>
      <c r="C29605" t="str">
        <f>_xlfn.IFNA(IF(VLOOKUP(B29605,Sheet2!$A$3340:$B$5680,2,0)&lt;=shopify_orders_export_20180207!D29605, "Earlier", "Later"),"Not Found")</f>
        <v>Not Found</v>
      </c>
      <c r="D29605" s="6" t="str">
        <f t="shared" si="463"/>
        <v/>
      </c>
      <c r="R29605" t="s">
        <v>66234</v>
      </c>
      <c r="S29605">
        <v>1</v>
      </c>
      <c r="T29605" t="s">
        <v>150</v>
      </c>
      <c r="U29605">
        <v>48</v>
      </c>
      <c r="W29605">
        <v>7800</v>
      </c>
      <c r="X29605" t="b">
        <v>1</v>
      </c>
      <c r="Y29605" t="b">
        <v>0</v>
      </c>
      <c r="Z29605" t="s">
        <v>63</v>
      </c>
      <c r="BA29605" t="s">
        <v>72</v>
      </c>
      <c r="BJ29605">
        <v>0</v>
      </c>
    </row>
    <row r="29606" spans="1:62" x14ac:dyDescent="0.25">
      <c r="A29606">
        <v>19156791087</v>
      </c>
      <c r="C29606" t="str">
        <f>_xlfn.IFNA(IF(VLOOKUP(B29606,Sheet2!$A$3340:$B$5680,2,0)&lt;=shopify_orders_export_20180207!D29606, "Earlier", "Later"),"Not Found")</f>
        <v>Not Found</v>
      </c>
      <c r="D29606" s="6">
        <f t="shared" si="463"/>
        <v>42707.69195601852</v>
      </c>
      <c r="E29606" t="s">
        <v>61</v>
      </c>
      <c r="F29606" t="s">
        <v>66237</v>
      </c>
      <c r="G29606" t="s">
        <v>63</v>
      </c>
      <c r="H29606" t="s">
        <v>66237</v>
      </c>
      <c r="I29606" t="s">
        <v>65</v>
      </c>
      <c r="J29606" t="s">
        <v>66</v>
      </c>
      <c r="K29606">
        <v>88</v>
      </c>
      <c r="L29606">
        <v>0</v>
      </c>
      <c r="M29606">
        <v>0</v>
      </c>
      <c r="N29606">
        <v>88</v>
      </c>
      <c r="P29606">
        <v>0</v>
      </c>
      <c r="R29606" t="s">
        <v>66237</v>
      </c>
      <c r="S29606">
        <v>1</v>
      </c>
      <c r="T29606" t="s">
        <v>66098</v>
      </c>
      <c r="U29606">
        <v>88</v>
      </c>
      <c r="W29606">
        <v>4700</v>
      </c>
      <c r="X29606" t="b">
        <v>1</v>
      </c>
      <c r="Y29606" t="b">
        <v>1</v>
      </c>
      <c r="Z29606" t="s">
        <v>63</v>
      </c>
      <c r="AX29606" t="s">
        <v>162</v>
      </c>
      <c r="AY29606" t="s">
        <v>66238</v>
      </c>
      <c r="AZ29606">
        <v>0</v>
      </c>
      <c r="BA29606" t="s">
        <v>72</v>
      </c>
      <c r="BB29606">
        <v>0</v>
      </c>
      <c r="BC29606" t="s">
        <v>73</v>
      </c>
      <c r="BD29606" t="s">
        <v>74</v>
      </c>
      <c r="BE29606">
        <v>3</v>
      </c>
      <c r="BF29606">
        <v>4839335495</v>
      </c>
      <c r="BH29606" t="s">
        <v>75</v>
      </c>
      <c r="BI29606" t="s">
        <v>76</v>
      </c>
      <c r="BJ29606">
        <v>0</v>
      </c>
    </row>
    <row r="29607" spans="1:62" x14ac:dyDescent="0.25">
      <c r="A29607">
        <v>19156791086</v>
      </c>
      <c r="B29607" t="s">
        <v>5152</v>
      </c>
      <c r="C29607" t="str">
        <f>_xlfn.IFNA(IF(VLOOKUP(B29607,Sheet2!$A$3340:$B$5680,2,0)&lt;=shopify_orders_export_20180207!D29607, "Earlier", "Later"),"Not Found")</f>
        <v>Not Found</v>
      </c>
      <c r="D29607" s="6">
        <f t="shared" si="463"/>
        <v>42708.711319444446</v>
      </c>
      <c r="E29607" t="s">
        <v>194</v>
      </c>
      <c r="F29607" t="s">
        <v>66239</v>
      </c>
      <c r="G29607" t="s">
        <v>63</v>
      </c>
      <c r="H29607" t="s">
        <v>66223</v>
      </c>
      <c r="I29607" t="s">
        <v>65</v>
      </c>
      <c r="J29607" t="s">
        <v>66</v>
      </c>
      <c r="K29607">
        <v>68</v>
      </c>
      <c r="L29607">
        <v>5.5</v>
      </c>
      <c r="M29607">
        <v>0</v>
      </c>
      <c r="N29607">
        <v>73.5</v>
      </c>
      <c r="P29607">
        <v>0</v>
      </c>
      <c r="Q29607" t="s">
        <v>86</v>
      </c>
      <c r="R29607" t="s">
        <v>66239</v>
      </c>
      <c r="S29607">
        <v>1</v>
      </c>
      <c r="T29607" t="s">
        <v>79</v>
      </c>
      <c r="U29607">
        <v>68</v>
      </c>
      <c r="W29607">
        <v>7770</v>
      </c>
      <c r="X29607" t="b">
        <v>1</v>
      </c>
      <c r="Y29607" t="b">
        <v>0</v>
      </c>
      <c r="Z29607" t="s">
        <v>63</v>
      </c>
      <c r="AA29607" t="s">
        <v>5154</v>
      </c>
      <c r="AB29607" t="s">
        <v>5155</v>
      </c>
      <c r="AC29607" t="s">
        <v>5155</v>
      </c>
      <c r="AF29607" t="s">
        <v>94</v>
      </c>
      <c r="AG29607" t="s">
        <v>2798</v>
      </c>
      <c r="AI29607" t="s">
        <v>96</v>
      </c>
      <c r="AJ29607">
        <v>6591153757</v>
      </c>
      <c r="AK29607" t="s">
        <v>5154</v>
      </c>
      <c r="AL29607" t="s">
        <v>5155</v>
      </c>
      <c r="AM29607" t="s">
        <v>5155</v>
      </c>
      <c r="AP29607" t="s">
        <v>94</v>
      </c>
      <c r="AQ29607" t="s">
        <v>2798</v>
      </c>
      <c r="AS29607" t="s">
        <v>96</v>
      </c>
      <c r="AT29607">
        <v>6591153757</v>
      </c>
      <c r="AX29607" t="s">
        <v>98</v>
      </c>
      <c r="AY29607" t="s">
        <v>66240</v>
      </c>
      <c r="AZ29607">
        <v>73.5</v>
      </c>
      <c r="BA29607" t="s">
        <v>72</v>
      </c>
      <c r="BB29607">
        <v>0</v>
      </c>
      <c r="BF29607">
        <v>4839283207</v>
      </c>
      <c r="BH29607" t="s">
        <v>75</v>
      </c>
      <c r="BI29607" t="s">
        <v>100</v>
      </c>
      <c r="BJ29607">
        <v>0</v>
      </c>
    </row>
    <row r="29608" spans="1:62" x14ac:dyDescent="0.25">
      <c r="A29608">
        <v>19156791085</v>
      </c>
      <c r="C29608" t="str">
        <f>_xlfn.IFNA(IF(VLOOKUP(B29608,Sheet2!$A$3340:$B$5680,2,0)&lt;=shopify_orders_export_20180207!D29608, "Earlier", "Later"),"Not Found")</f>
        <v>Not Found</v>
      </c>
      <c r="D29608" s="6">
        <f t="shared" si="463"/>
        <v>42707.64</v>
      </c>
      <c r="E29608" t="s">
        <v>61</v>
      </c>
      <c r="F29608" t="s">
        <v>66241</v>
      </c>
      <c r="G29608" t="s">
        <v>63</v>
      </c>
      <c r="H29608" t="s">
        <v>66241</v>
      </c>
      <c r="I29608" t="s">
        <v>65</v>
      </c>
      <c r="J29608" t="s">
        <v>66</v>
      </c>
      <c r="K29608">
        <v>13</v>
      </c>
      <c r="L29608">
        <v>0</v>
      </c>
      <c r="M29608">
        <v>0</v>
      </c>
      <c r="N29608">
        <v>13</v>
      </c>
      <c r="P29608">
        <v>0</v>
      </c>
      <c r="R29608" t="s">
        <v>66241</v>
      </c>
      <c r="S29608">
        <v>1</v>
      </c>
      <c r="T29608" t="s">
        <v>22499</v>
      </c>
      <c r="U29608">
        <v>13</v>
      </c>
      <c r="W29608">
        <v>2017</v>
      </c>
      <c r="X29608" t="b">
        <v>1</v>
      </c>
      <c r="Y29608" t="b">
        <v>0</v>
      </c>
      <c r="Z29608" t="s">
        <v>63</v>
      </c>
      <c r="AX29608" t="s">
        <v>70</v>
      </c>
      <c r="AY29608" t="s">
        <v>66242</v>
      </c>
      <c r="AZ29608">
        <v>0</v>
      </c>
      <c r="BA29608" t="s">
        <v>72</v>
      </c>
      <c r="BB29608">
        <v>0</v>
      </c>
      <c r="BC29608" t="s">
        <v>73</v>
      </c>
      <c r="BD29608" t="s">
        <v>74</v>
      </c>
      <c r="BE29608">
        <v>3</v>
      </c>
      <c r="BF29608">
        <v>4839206535</v>
      </c>
      <c r="BH29608" t="s">
        <v>75</v>
      </c>
      <c r="BI29608" t="s">
        <v>76</v>
      </c>
      <c r="BJ29608">
        <v>0</v>
      </c>
    </row>
    <row r="29609" spans="1:62" x14ac:dyDescent="0.25">
      <c r="A29609">
        <v>19156791084</v>
      </c>
      <c r="B29609" t="s">
        <v>66243</v>
      </c>
      <c r="C29609" t="str">
        <f>_xlfn.IFNA(IF(VLOOKUP(B29609,Sheet2!$A$3340:$B$5680,2,0)&lt;=shopify_orders_export_20180207!D29609, "Earlier", "Later"),"Not Found")</f>
        <v>Later</v>
      </c>
      <c r="D29609" s="6">
        <f t="shared" si="463"/>
        <v>42708.711319444446</v>
      </c>
      <c r="E29609" t="s">
        <v>61</v>
      </c>
      <c r="F29609" t="s">
        <v>66244</v>
      </c>
      <c r="G29609" t="s">
        <v>63</v>
      </c>
      <c r="H29609" t="s">
        <v>66223</v>
      </c>
      <c r="I29609" t="s">
        <v>84</v>
      </c>
      <c r="J29609" t="s">
        <v>66</v>
      </c>
      <c r="K29609">
        <v>79</v>
      </c>
      <c r="L29609">
        <v>0</v>
      </c>
      <c r="M29609">
        <v>0</v>
      </c>
      <c r="N29609">
        <v>79</v>
      </c>
      <c r="P29609">
        <v>0</v>
      </c>
      <c r="Q29609" t="s">
        <v>118</v>
      </c>
      <c r="R29609" t="s">
        <v>66245</v>
      </c>
      <c r="S29609">
        <v>1</v>
      </c>
      <c r="T29609" t="s">
        <v>22519</v>
      </c>
      <c r="U29609">
        <v>43</v>
      </c>
      <c r="W29609">
        <v>2010</v>
      </c>
      <c r="X29609" t="b">
        <v>1</v>
      </c>
      <c r="Y29609" t="b">
        <v>0</v>
      </c>
      <c r="Z29609" t="s">
        <v>63</v>
      </c>
      <c r="AA29609" t="s">
        <v>66246</v>
      </c>
      <c r="AB29609" t="s">
        <v>66247</v>
      </c>
      <c r="AC29609" t="s">
        <v>66247</v>
      </c>
      <c r="AF29609" t="s">
        <v>94</v>
      </c>
      <c r="AG29609" t="s">
        <v>66248</v>
      </c>
      <c r="AI29609" t="s">
        <v>96</v>
      </c>
      <c r="AJ29609" t="s">
        <v>66249</v>
      </c>
      <c r="AK29609" t="s">
        <v>66246</v>
      </c>
      <c r="AL29609" t="s">
        <v>66247</v>
      </c>
      <c r="AM29609" t="s">
        <v>66247</v>
      </c>
      <c r="AP29609" t="s">
        <v>94</v>
      </c>
      <c r="AQ29609" t="s">
        <v>66248</v>
      </c>
      <c r="AS29609" t="s">
        <v>96</v>
      </c>
      <c r="AT29609" t="s">
        <v>66249</v>
      </c>
      <c r="AX29609" t="s">
        <v>98</v>
      </c>
      <c r="AY29609" t="s">
        <v>66250</v>
      </c>
      <c r="AZ29609">
        <v>0</v>
      </c>
      <c r="BA29609" t="s">
        <v>72</v>
      </c>
      <c r="BB29609">
        <v>0</v>
      </c>
      <c r="BF29609">
        <v>4839196871</v>
      </c>
      <c r="BH29609" t="s">
        <v>75</v>
      </c>
      <c r="BI29609" t="s">
        <v>100</v>
      </c>
      <c r="BJ29609">
        <v>0</v>
      </c>
    </row>
    <row r="29610" spans="1:62" x14ac:dyDescent="0.25">
      <c r="A29610">
        <v>19156791084</v>
      </c>
      <c r="B29610" t="s">
        <v>66243</v>
      </c>
      <c r="C29610" t="str">
        <f>_xlfn.IFNA(IF(VLOOKUP(B29610,Sheet2!$A$3340:$B$5680,2,0)&lt;=shopify_orders_export_20180207!D29610, "Earlier", "Later"),"Not Found")</f>
        <v>Later</v>
      </c>
      <c r="D29610" s="6" t="str">
        <f t="shared" si="463"/>
        <v/>
      </c>
      <c r="R29610" t="s">
        <v>66245</v>
      </c>
      <c r="S29610">
        <v>1</v>
      </c>
      <c r="T29610" t="s">
        <v>672</v>
      </c>
      <c r="U29610">
        <v>36</v>
      </c>
      <c r="W29610">
        <v>7830</v>
      </c>
      <c r="X29610" t="b">
        <v>1</v>
      </c>
      <c r="Y29610" t="b">
        <v>0</v>
      </c>
      <c r="Z29610" t="s">
        <v>63</v>
      </c>
      <c r="BA29610" t="s">
        <v>72</v>
      </c>
      <c r="BJ29610">
        <v>0</v>
      </c>
    </row>
    <row r="29611" spans="1:62" x14ac:dyDescent="0.25">
      <c r="A29611">
        <v>19156791083</v>
      </c>
      <c r="B29611" t="s">
        <v>66251</v>
      </c>
      <c r="C29611" t="str">
        <f>_xlfn.IFNA(IF(VLOOKUP(B29611,Sheet2!$A$3340:$B$5680,2,0)&lt;=shopify_orders_export_20180207!D29611, "Earlier", "Later"),"Not Found")</f>
        <v>Not Found</v>
      </c>
      <c r="D29611" s="6">
        <f t="shared" si="463"/>
        <v>42709.689629629633</v>
      </c>
      <c r="E29611" t="s">
        <v>61</v>
      </c>
      <c r="F29611" t="s">
        <v>66252</v>
      </c>
      <c r="G29611" t="s">
        <v>63</v>
      </c>
      <c r="H29611" t="s">
        <v>66253</v>
      </c>
      <c r="I29611" t="s">
        <v>84</v>
      </c>
      <c r="J29611" t="s">
        <v>66</v>
      </c>
      <c r="K29611">
        <v>160</v>
      </c>
      <c r="L29611">
        <v>0</v>
      </c>
      <c r="M29611">
        <v>0</v>
      </c>
      <c r="N29611">
        <v>160</v>
      </c>
      <c r="P29611">
        <v>0</v>
      </c>
      <c r="Q29611" t="s">
        <v>118</v>
      </c>
      <c r="R29611" t="s">
        <v>66252</v>
      </c>
      <c r="S29611">
        <v>1</v>
      </c>
      <c r="T29611" t="s">
        <v>719</v>
      </c>
      <c r="U29611">
        <v>51</v>
      </c>
      <c r="W29611">
        <v>7660</v>
      </c>
      <c r="X29611" t="b">
        <v>1</v>
      </c>
      <c r="Y29611" t="b">
        <v>0</v>
      </c>
      <c r="Z29611" t="s">
        <v>63</v>
      </c>
      <c r="AA29611" t="s">
        <v>66254</v>
      </c>
      <c r="AB29611" t="s">
        <v>66255</v>
      </c>
      <c r="AC29611" t="s">
        <v>66255</v>
      </c>
      <c r="AF29611" t="s">
        <v>94</v>
      </c>
      <c r="AG29611" t="s">
        <v>4484</v>
      </c>
      <c r="AI29611" t="s">
        <v>96</v>
      </c>
      <c r="AJ29611" t="s">
        <v>66256</v>
      </c>
      <c r="AK29611" t="s">
        <v>66254</v>
      </c>
      <c r="AL29611" t="s">
        <v>66255</v>
      </c>
      <c r="AM29611" t="s">
        <v>66255</v>
      </c>
      <c r="AP29611" t="s">
        <v>94</v>
      </c>
      <c r="AQ29611" t="s">
        <v>4484</v>
      </c>
      <c r="AS29611" t="s">
        <v>96</v>
      </c>
      <c r="AT29611" t="s">
        <v>66256</v>
      </c>
      <c r="AX29611" t="s">
        <v>98</v>
      </c>
      <c r="AY29611" t="s">
        <v>66257</v>
      </c>
      <c r="AZ29611">
        <v>0</v>
      </c>
      <c r="BA29611" t="s">
        <v>72</v>
      </c>
      <c r="BB29611">
        <v>0</v>
      </c>
      <c r="BF29611">
        <v>4839164487</v>
      </c>
      <c r="BH29611" t="s">
        <v>75</v>
      </c>
      <c r="BI29611" t="s">
        <v>100</v>
      </c>
      <c r="BJ29611">
        <v>0</v>
      </c>
    </row>
    <row r="29612" spans="1:62" x14ac:dyDescent="0.25">
      <c r="A29612">
        <v>19156791083</v>
      </c>
      <c r="B29612" t="s">
        <v>66251</v>
      </c>
      <c r="C29612" t="str">
        <f>_xlfn.IFNA(IF(VLOOKUP(B29612,Sheet2!$A$3340:$B$5680,2,0)&lt;=shopify_orders_export_20180207!D29612, "Earlier", "Later"),"Not Found")</f>
        <v>Not Found</v>
      </c>
      <c r="D29612" s="6" t="str">
        <f t="shared" si="463"/>
        <v/>
      </c>
      <c r="R29612" t="s">
        <v>66252</v>
      </c>
      <c r="S29612">
        <v>1</v>
      </c>
      <c r="T29612" t="s">
        <v>3618</v>
      </c>
      <c r="U29612">
        <v>109</v>
      </c>
      <c r="W29612">
        <v>4910</v>
      </c>
      <c r="X29612" t="b">
        <v>1</v>
      </c>
      <c r="Y29612" t="b">
        <v>1</v>
      </c>
      <c r="Z29612" t="s">
        <v>63</v>
      </c>
      <c r="BA29612" t="s">
        <v>72</v>
      </c>
      <c r="BJ29612">
        <v>0</v>
      </c>
    </row>
    <row r="29613" spans="1:62" x14ac:dyDescent="0.25">
      <c r="A29613">
        <v>19156791082</v>
      </c>
      <c r="B29613" t="s">
        <v>66258</v>
      </c>
      <c r="C29613" t="str">
        <f>_xlfn.IFNA(IF(VLOOKUP(B29613,Sheet2!$A$3340:$B$5680,2,0)&lt;=shopify_orders_export_20180207!D29613, "Earlier", "Later"),"Not Found")</f>
        <v>Not Found</v>
      </c>
      <c r="D29613" s="6">
        <f t="shared" si="463"/>
        <v>42709.689629629633</v>
      </c>
      <c r="E29613" t="s">
        <v>61</v>
      </c>
      <c r="F29613" t="s">
        <v>66259</v>
      </c>
      <c r="G29613" t="s">
        <v>63</v>
      </c>
      <c r="H29613" t="s">
        <v>66253</v>
      </c>
      <c r="I29613" t="s">
        <v>84</v>
      </c>
      <c r="J29613" t="s">
        <v>66</v>
      </c>
      <c r="K29613">
        <v>112</v>
      </c>
      <c r="L29613">
        <v>0</v>
      </c>
      <c r="M29613">
        <v>0</v>
      </c>
      <c r="N29613">
        <v>112</v>
      </c>
      <c r="O29613" t="s">
        <v>66260</v>
      </c>
      <c r="P29613">
        <v>10</v>
      </c>
      <c r="Q29613" t="s">
        <v>118</v>
      </c>
      <c r="R29613" t="s">
        <v>66261</v>
      </c>
      <c r="S29613">
        <v>2</v>
      </c>
      <c r="T29613" t="s">
        <v>1134</v>
      </c>
      <c r="U29613">
        <v>61</v>
      </c>
      <c r="W29613">
        <v>7730</v>
      </c>
      <c r="X29613" t="b">
        <v>1</v>
      </c>
      <c r="Y29613" t="b">
        <v>0</v>
      </c>
      <c r="Z29613" t="s">
        <v>63</v>
      </c>
      <c r="AA29613" t="s">
        <v>66262</v>
      </c>
      <c r="AB29613" t="s">
        <v>66263</v>
      </c>
      <c r="AC29613" t="s">
        <v>66264</v>
      </c>
      <c r="AD29613" t="s">
        <v>66265</v>
      </c>
      <c r="AF29613" t="s">
        <v>94</v>
      </c>
      <c r="AG29613" t="s">
        <v>66266</v>
      </c>
      <c r="AI29613" t="s">
        <v>96</v>
      </c>
      <c r="AJ29613">
        <v>6592770785</v>
      </c>
      <c r="AK29613" t="s">
        <v>66262</v>
      </c>
      <c r="AL29613" t="s">
        <v>66263</v>
      </c>
      <c r="AM29613" t="s">
        <v>66264</v>
      </c>
      <c r="AN29613" t="s">
        <v>66265</v>
      </c>
      <c r="AP29613" t="s">
        <v>94</v>
      </c>
      <c r="AQ29613" t="s">
        <v>66266</v>
      </c>
      <c r="AS29613" t="s">
        <v>96</v>
      </c>
      <c r="AT29613">
        <v>6592770785</v>
      </c>
      <c r="AX29613" t="s">
        <v>98</v>
      </c>
      <c r="AY29613" t="s">
        <v>66267</v>
      </c>
      <c r="AZ29613">
        <v>0</v>
      </c>
      <c r="BA29613" t="s">
        <v>72</v>
      </c>
      <c r="BB29613">
        <v>0</v>
      </c>
      <c r="BF29613">
        <v>4839162183</v>
      </c>
      <c r="BH29613" t="s">
        <v>75</v>
      </c>
      <c r="BI29613" t="s">
        <v>100</v>
      </c>
      <c r="BJ29613">
        <v>0</v>
      </c>
    </row>
    <row r="29614" spans="1:62" x14ac:dyDescent="0.25">
      <c r="A29614">
        <v>19156791081</v>
      </c>
      <c r="B29614" t="s">
        <v>57345</v>
      </c>
      <c r="C29614" t="str">
        <f>_xlfn.IFNA(IF(VLOOKUP(B29614,Sheet2!$A$3340:$B$5680,2,0)&lt;=shopify_orders_export_20180207!D29614, "Earlier", "Later"),"Not Found")</f>
        <v>Not Found</v>
      </c>
      <c r="D29614" s="6">
        <f t="shared" si="463"/>
        <v>42709.689629629633</v>
      </c>
      <c r="E29614" t="s">
        <v>61</v>
      </c>
      <c r="F29614" t="s">
        <v>66268</v>
      </c>
      <c r="G29614" t="s">
        <v>63</v>
      </c>
      <c r="H29614" t="s">
        <v>66253</v>
      </c>
      <c r="I29614" t="s">
        <v>65</v>
      </c>
      <c r="J29614" t="s">
        <v>66</v>
      </c>
      <c r="K29614">
        <v>29</v>
      </c>
      <c r="L29614">
        <v>5.5</v>
      </c>
      <c r="M29614">
        <v>0</v>
      </c>
      <c r="N29614">
        <v>34.5</v>
      </c>
      <c r="P29614">
        <v>0</v>
      </c>
      <c r="Q29614" t="s">
        <v>86</v>
      </c>
      <c r="R29614" t="s">
        <v>66269</v>
      </c>
      <c r="S29614">
        <v>1</v>
      </c>
      <c r="T29614" t="s">
        <v>36049</v>
      </c>
      <c r="U29614">
        <v>29</v>
      </c>
      <c r="W29614">
        <v>4707</v>
      </c>
      <c r="X29614" t="b">
        <v>1</v>
      </c>
      <c r="Y29614" t="b">
        <v>1</v>
      </c>
      <c r="Z29614" t="s">
        <v>63</v>
      </c>
      <c r="AA29614" t="s">
        <v>57348</v>
      </c>
      <c r="AB29614" t="s">
        <v>57350</v>
      </c>
      <c r="AC29614" t="s">
        <v>57350</v>
      </c>
      <c r="AF29614" t="s">
        <v>300</v>
      </c>
      <c r="AG29614" t="s">
        <v>16357</v>
      </c>
      <c r="AI29614" t="s">
        <v>96</v>
      </c>
      <c r="AJ29614" t="s">
        <v>57352</v>
      </c>
      <c r="AK29614" t="s">
        <v>57348</v>
      </c>
      <c r="AL29614" t="s">
        <v>57350</v>
      </c>
      <c r="AM29614" t="s">
        <v>57350</v>
      </c>
      <c r="AP29614" t="s">
        <v>300</v>
      </c>
      <c r="AQ29614" t="s">
        <v>16357</v>
      </c>
      <c r="AS29614" t="s">
        <v>96</v>
      </c>
      <c r="AT29614" t="s">
        <v>57352</v>
      </c>
      <c r="AX29614" t="s">
        <v>98</v>
      </c>
      <c r="AY29614" t="s">
        <v>66270</v>
      </c>
      <c r="AZ29614">
        <v>0</v>
      </c>
      <c r="BA29614" t="s">
        <v>72</v>
      </c>
      <c r="BB29614">
        <v>0</v>
      </c>
      <c r="BF29614">
        <v>4839084103</v>
      </c>
      <c r="BH29614" t="s">
        <v>75</v>
      </c>
      <c r="BI29614" t="s">
        <v>100</v>
      </c>
      <c r="BJ29614">
        <v>0</v>
      </c>
    </row>
    <row r="29615" spans="1:62" x14ac:dyDescent="0.25">
      <c r="A29615">
        <v>19156791080</v>
      </c>
      <c r="C29615" t="str">
        <f>_xlfn.IFNA(IF(VLOOKUP(B29615,Sheet2!$A$3340:$B$5680,2,0)&lt;=shopify_orders_export_20180207!D29615, "Earlier", "Later"),"Not Found")</f>
        <v>Not Found</v>
      </c>
      <c r="D29615" s="6">
        <f t="shared" si="463"/>
        <v>42707.588078703702</v>
      </c>
      <c r="E29615" t="s">
        <v>61</v>
      </c>
      <c r="F29615" t="s">
        <v>66271</v>
      </c>
      <c r="G29615" t="s">
        <v>63</v>
      </c>
      <c r="H29615" t="s">
        <v>66271</v>
      </c>
      <c r="I29615" t="s">
        <v>65</v>
      </c>
      <c r="J29615" t="s">
        <v>66</v>
      </c>
      <c r="K29615">
        <v>216</v>
      </c>
      <c r="L29615">
        <v>0</v>
      </c>
      <c r="M29615">
        <v>0</v>
      </c>
      <c r="N29615">
        <v>216</v>
      </c>
      <c r="P29615">
        <v>0</v>
      </c>
      <c r="R29615" t="s">
        <v>66271</v>
      </c>
      <c r="S29615">
        <v>1</v>
      </c>
      <c r="T29615" t="s">
        <v>39066</v>
      </c>
      <c r="U29615">
        <v>42</v>
      </c>
      <c r="W29615">
        <v>1710</v>
      </c>
      <c r="X29615" t="b">
        <v>1</v>
      </c>
      <c r="Y29615" t="b">
        <v>0</v>
      </c>
      <c r="Z29615" t="s">
        <v>63</v>
      </c>
      <c r="AX29615" t="s">
        <v>70</v>
      </c>
      <c r="AY29615" t="s">
        <v>66272</v>
      </c>
      <c r="AZ29615">
        <v>0</v>
      </c>
      <c r="BA29615" t="s">
        <v>72</v>
      </c>
      <c r="BB29615">
        <v>0</v>
      </c>
      <c r="BC29615" t="s">
        <v>73</v>
      </c>
      <c r="BD29615" t="s">
        <v>74</v>
      </c>
      <c r="BE29615">
        <v>3</v>
      </c>
      <c r="BF29615">
        <v>4839067911</v>
      </c>
      <c r="BH29615" t="s">
        <v>75</v>
      </c>
      <c r="BI29615" t="s">
        <v>76</v>
      </c>
      <c r="BJ29615">
        <v>0</v>
      </c>
    </row>
    <row r="29616" spans="1:62" x14ac:dyDescent="0.25">
      <c r="A29616">
        <v>19156791080</v>
      </c>
      <c r="C29616" t="str">
        <f>_xlfn.IFNA(IF(VLOOKUP(B29616,Sheet2!$A$3340:$B$5680,2,0)&lt;=shopify_orders_export_20180207!D29616, "Earlier", "Later"),"Not Found")</f>
        <v>Not Found</v>
      </c>
      <c r="D29616" s="6" t="str">
        <f t="shared" si="463"/>
        <v/>
      </c>
      <c r="R29616" t="s">
        <v>66271</v>
      </c>
      <c r="S29616">
        <v>1</v>
      </c>
      <c r="T29616" t="s">
        <v>296</v>
      </c>
      <c r="U29616">
        <v>88</v>
      </c>
      <c r="W29616">
        <v>8010</v>
      </c>
      <c r="X29616" t="b">
        <v>1</v>
      </c>
      <c r="Y29616" t="b">
        <v>0</v>
      </c>
      <c r="Z29616" t="s">
        <v>63</v>
      </c>
      <c r="BA29616" t="s">
        <v>72</v>
      </c>
      <c r="BJ29616">
        <v>0</v>
      </c>
    </row>
    <row r="29617" spans="1:62" x14ac:dyDescent="0.25">
      <c r="A29617">
        <v>19156791080</v>
      </c>
      <c r="C29617" t="str">
        <f>_xlfn.IFNA(IF(VLOOKUP(B29617,Sheet2!$A$3340:$B$5680,2,0)&lt;=shopify_orders_export_20180207!D29617, "Earlier", "Later"),"Not Found")</f>
        <v>Not Found</v>
      </c>
      <c r="D29617" s="6" t="str">
        <f t="shared" si="463"/>
        <v/>
      </c>
      <c r="R29617" t="s">
        <v>66271</v>
      </c>
      <c r="S29617">
        <v>1</v>
      </c>
      <c r="T29617" t="s">
        <v>407</v>
      </c>
      <c r="U29617">
        <v>48</v>
      </c>
      <c r="W29617">
        <v>7690</v>
      </c>
      <c r="X29617" t="b">
        <v>1</v>
      </c>
      <c r="Y29617" t="b">
        <v>0</v>
      </c>
      <c r="Z29617" t="s">
        <v>63</v>
      </c>
      <c r="BA29617" t="s">
        <v>72</v>
      </c>
      <c r="BJ29617">
        <v>0</v>
      </c>
    </row>
    <row r="29618" spans="1:62" x14ac:dyDescent="0.25">
      <c r="A29618">
        <v>19156791080</v>
      </c>
      <c r="C29618" t="str">
        <f>_xlfn.IFNA(IF(VLOOKUP(B29618,Sheet2!$A$3340:$B$5680,2,0)&lt;=shopify_orders_export_20180207!D29618, "Earlier", "Later"),"Not Found")</f>
        <v>Not Found</v>
      </c>
      <c r="D29618" s="6" t="str">
        <f t="shared" si="463"/>
        <v/>
      </c>
      <c r="R29618" t="s">
        <v>66271</v>
      </c>
      <c r="S29618">
        <v>1</v>
      </c>
      <c r="T29618" t="s">
        <v>158</v>
      </c>
      <c r="U29618">
        <v>38</v>
      </c>
      <c r="W29618">
        <v>7780</v>
      </c>
      <c r="X29618" t="b">
        <v>1</v>
      </c>
      <c r="Y29618" t="b">
        <v>0</v>
      </c>
      <c r="Z29618" t="s">
        <v>63</v>
      </c>
      <c r="BA29618" t="s">
        <v>72</v>
      </c>
      <c r="BJ29618">
        <v>0</v>
      </c>
    </row>
    <row r="29619" spans="1:62" x14ac:dyDescent="0.25">
      <c r="A29619">
        <v>19156791079</v>
      </c>
      <c r="C29619" t="str">
        <f>_xlfn.IFNA(IF(VLOOKUP(B29619,Sheet2!$A$3340:$B$5680,2,0)&lt;=shopify_orders_export_20180207!D29619, "Earlier", "Later"),"Not Found")</f>
        <v>Not Found</v>
      </c>
      <c r="D29619" s="6">
        <f t="shared" si="463"/>
        <v>42707.575173611112</v>
      </c>
      <c r="E29619" t="s">
        <v>61</v>
      </c>
      <c r="F29619" t="s">
        <v>66273</v>
      </c>
      <c r="G29619" t="s">
        <v>63</v>
      </c>
      <c r="H29619" t="s">
        <v>66273</v>
      </c>
      <c r="I29619" t="s">
        <v>65</v>
      </c>
      <c r="J29619" t="s">
        <v>66</v>
      </c>
      <c r="K29619">
        <v>192</v>
      </c>
      <c r="L29619">
        <v>0</v>
      </c>
      <c r="M29619">
        <v>0</v>
      </c>
      <c r="N29619">
        <v>192</v>
      </c>
      <c r="P29619">
        <v>0</v>
      </c>
      <c r="R29619" t="s">
        <v>66273</v>
      </c>
      <c r="S29619">
        <v>1</v>
      </c>
      <c r="T29619" t="s">
        <v>158</v>
      </c>
      <c r="U29619">
        <v>38</v>
      </c>
      <c r="W29619">
        <v>7780</v>
      </c>
      <c r="X29619" t="b">
        <v>1</v>
      </c>
      <c r="Y29619" t="b">
        <v>0</v>
      </c>
      <c r="Z29619" t="s">
        <v>63</v>
      </c>
      <c r="AX29619" t="s">
        <v>70</v>
      </c>
      <c r="AY29619" t="s">
        <v>66274</v>
      </c>
      <c r="AZ29619">
        <v>0</v>
      </c>
      <c r="BA29619" t="s">
        <v>72</v>
      </c>
      <c r="BB29619">
        <v>0</v>
      </c>
      <c r="BC29619" t="s">
        <v>73</v>
      </c>
      <c r="BD29619" t="s">
        <v>74</v>
      </c>
      <c r="BE29619">
        <v>3</v>
      </c>
      <c r="BF29619">
        <v>4839030919</v>
      </c>
      <c r="BH29619" t="s">
        <v>75</v>
      </c>
      <c r="BI29619" t="s">
        <v>76</v>
      </c>
      <c r="BJ29619">
        <v>0</v>
      </c>
    </row>
    <row r="29620" spans="1:62" x14ac:dyDescent="0.25">
      <c r="A29620">
        <v>19156791079</v>
      </c>
      <c r="C29620" t="str">
        <f>_xlfn.IFNA(IF(VLOOKUP(B29620,Sheet2!$A$3340:$B$5680,2,0)&lt;=shopify_orders_export_20180207!D29620, "Earlier", "Later"),"Not Found")</f>
        <v>Not Found</v>
      </c>
      <c r="D29620" s="6" t="str">
        <f t="shared" si="463"/>
        <v/>
      </c>
      <c r="R29620" t="s">
        <v>66273</v>
      </c>
      <c r="S29620">
        <v>1</v>
      </c>
      <c r="T29620" t="s">
        <v>37631</v>
      </c>
      <c r="U29620">
        <v>86</v>
      </c>
      <c r="W29620">
        <v>4970</v>
      </c>
      <c r="X29620" t="b">
        <v>1</v>
      </c>
      <c r="Y29620" t="b">
        <v>1</v>
      </c>
      <c r="Z29620" t="s">
        <v>63</v>
      </c>
      <c r="BA29620" t="s">
        <v>72</v>
      </c>
      <c r="BJ29620">
        <v>0</v>
      </c>
    </row>
    <row r="29621" spans="1:62" x14ac:dyDescent="0.25">
      <c r="A29621">
        <v>19156791079</v>
      </c>
      <c r="C29621" t="str">
        <f>_xlfn.IFNA(IF(VLOOKUP(B29621,Sheet2!$A$3340:$B$5680,2,0)&lt;=shopify_orders_export_20180207!D29621, "Earlier", "Later"),"Not Found")</f>
        <v>Not Found</v>
      </c>
      <c r="D29621" s="6" t="str">
        <f t="shared" si="463"/>
        <v/>
      </c>
      <c r="R29621" t="s">
        <v>66273</v>
      </c>
      <c r="S29621">
        <v>1</v>
      </c>
      <c r="T29621" t="s">
        <v>441</v>
      </c>
      <c r="U29621">
        <v>68</v>
      </c>
      <c r="W29621">
        <v>7960</v>
      </c>
      <c r="X29621" t="b">
        <v>1</v>
      </c>
      <c r="Y29621" t="b">
        <v>1</v>
      </c>
      <c r="Z29621" t="s">
        <v>63</v>
      </c>
      <c r="BA29621" t="s">
        <v>72</v>
      </c>
      <c r="BJ29621">
        <v>0</v>
      </c>
    </row>
    <row r="29622" spans="1:62" x14ac:dyDescent="0.25">
      <c r="A29622">
        <v>19156791078</v>
      </c>
      <c r="B29622" t="s">
        <v>54060</v>
      </c>
      <c r="C29622" t="str">
        <f>_xlfn.IFNA(IF(VLOOKUP(B29622,Sheet2!$A$3340:$B$5680,2,0)&lt;=shopify_orders_export_20180207!D29622, "Earlier", "Later"),"Not Found")</f>
        <v>Not Found</v>
      </c>
      <c r="D29622" s="6">
        <f t="shared" si="463"/>
        <v>42709.689629629633</v>
      </c>
      <c r="E29622" t="s">
        <v>61</v>
      </c>
      <c r="F29622" t="s">
        <v>66275</v>
      </c>
      <c r="G29622" t="s">
        <v>63</v>
      </c>
      <c r="H29622" t="s">
        <v>66253</v>
      </c>
      <c r="I29622" t="s">
        <v>65</v>
      </c>
      <c r="J29622" t="s">
        <v>66</v>
      </c>
      <c r="K29622">
        <v>84</v>
      </c>
      <c r="L29622">
        <v>0</v>
      </c>
      <c r="M29622">
        <v>0</v>
      </c>
      <c r="N29622">
        <v>84</v>
      </c>
      <c r="P29622">
        <v>0</v>
      </c>
      <c r="Q29622" t="s">
        <v>118</v>
      </c>
      <c r="R29622" t="s">
        <v>66275</v>
      </c>
      <c r="S29622">
        <v>2</v>
      </c>
      <c r="T29622" t="s">
        <v>335</v>
      </c>
      <c r="U29622">
        <v>42</v>
      </c>
      <c r="W29622">
        <v>3500</v>
      </c>
      <c r="X29622" t="b">
        <v>1</v>
      </c>
      <c r="Y29622" t="b">
        <v>0</v>
      </c>
      <c r="Z29622" t="s">
        <v>63</v>
      </c>
      <c r="AA29622" t="s">
        <v>54063</v>
      </c>
      <c r="AB29622" t="s">
        <v>54064</v>
      </c>
      <c r="AC29622" t="s">
        <v>54064</v>
      </c>
      <c r="AF29622" t="s">
        <v>94</v>
      </c>
      <c r="AG29622" t="s">
        <v>54065</v>
      </c>
      <c r="AI29622" t="s">
        <v>96</v>
      </c>
      <c r="AJ29622" t="s">
        <v>54066</v>
      </c>
      <c r="AK29622" t="s">
        <v>54063</v>
      </c>
      <c r="AL29622" t="s">
        <v>54064</v>
      </c>
      <c r="AM29622" t="s">
        <v>54064</v>
      </c>
      <c r="AP29622" t="s">
        <v>94</v>
      </c>
      <c r="AQ29622" t="s">
        <v>54065</v>
      </c>
      <c r="AS29622" t="s">
        <v>96</v>
      </c>
      <c r="AT29622" t="s">
        <v>54066</v>
      </c>
      <c r="AX29622" t="s">
        <v>98</v>
      </c>
      <c r="AY29622" t="s">
        <v>66276</v>
      </c>
      <c r="AZ29622">
        <v>0</v>
      </c>
      <c r="BA29622" t="s">
        <v>72</v>
      </c>
      <c r="BB29622">
        <v>0</v>
      </c>
      <c r="BF29622">
        <v>4838913095</v>
      </c>
      <c r="BH29622" t="s">
        <v>75</v>
      </c>
      <c r="BI29622" t="s">
        <v>100</v>
      </c>
      <c r="BJ29622">
        <v>0</v>
      </c>
    </row>
    <row r="29623" spans="1:62" x14ac:dyDescent="0.25">
      <c r="A29623">
        <v>19156791077</v>
      </c>
      <c r="C29623" t="str">
        <f>_xlfn.IFNA(IF(VLOOKUP(B29623,Sheet2!$A$3340:$B$5680,2,0)&lt;=shopify_orders_export_20180207!D29623, "Earlier", "Later"),"Not Found")</f>
        <v>Not Found</v>
      </c>
      <c r="D29623" s="6">
        <f t="shared" si="463"/>
        <v>42707.536574074074</v>
      </c>
      <c r="E29623" t="s">
        <v>61</v>
      </c>
      <c r="F29623" t="s">
        <v>66277</v>
      </c>
      <c r="G29623" t="s">
        <v>63</v>
      </c>
      <c r="H29623" t="s">
        <v>66278</v>
      </c>
      <c r="I29623" t="s">
        <v>65</v>
      </c>
      <c r="J29623" t="s">
        <v>66</v>
      </c>
      <c r="K29623">
        <v>150</v>
      </c>
      <c r="L29623">
        <v>0</v>
      </c>
      <c r="M29623">
        <v>0</v>
      </c>
      <c r="N29623">
        <v>150</v>
      </c>
      <c r="P29623">
        <v>0</v>
      </c>
      <c r="R29623" t="s">
        <v>66277</v>
      </c>
      <c r="S29623">
        <v>1</v>
      </c>
      <c r="T29623" t="s">
        <v>296</v>
      </c>
      <c r="U29623">
        <v>88</v>
      </c>
      <c r="W29623">
        <v>8010</v>
      </c>
      <c r="X29623" t="b">
        <v>1</v>
      </c>
      <c r="Y29623" t="b">
        <v>0</v>
      </c>
      <c r="Z29623" t="s">
        <v>63</v>
      </c>
      <c r="AX29623" t="s">
        <v>70</v>
      </c>
      <c r="AY29623" t="s">
        <v>66279</v>
      </c>
      <c r="AZ29623">
        <v>0</v>
      </c>
      <c r="BA29623" t="s">
        <v>72</v>
      </c>
      <c r="BB29623">
        <v>0</v>
      </c>
      <c r="BC29623" t="s">
        <v>73</v>
      </c>
      <c r="BD29623" t="s">
        <v>74</v>
      </c>
      <c r="BE29623">
        <v>3</v>
      </c>
      <c r="BF29623">
        <v>4838893639</v>
      </c>
      <c r="BH29623" t="s">
        <v>75</v>
      </c>
      <c r="BI29623" t="s">
        <v>76</v>
      </c>
      <c r="BJ29623">
        <v>0</v>
      </c>
    </row>
    <row r="29624" spans="1:62" x14ac:dyDescent="0.25">
      <c r="A29624">
        <v>19156791077</v>
      </c>
      <c r="C29624" t="str">
        <f>_xlfn.IFNA(IF(VLOOKUP(B29624,Sheet2!$A$3340:$B$5680,2,0)&lt;=shopify_orders_export_20180207!D29624, "Earlier", "Later"),"Not Found")</f>
        <v>Not Found</v>
      </c>
      <c r="D29624" s="6" t="str">
        <f t="shared" si="463"/>
        <v/>
      </c>
      <c r="R29624" t="s">
        <v>66277</v>
      </c>
      <c r="S29624">
        <v>1</v>
      </c>
      <c r="T29624" t="s">
        <v>156</v>
      </c>
      <c r="U29624">
        <v>38</v>
      </c>
      <c r="W29624">
        <v>7670</v>
      </c>
      <c r="X29624" t="b">
        <v>1</v>
      </c>
      <c r="Y29624" t="b">
        <v>0</v>
      </c>
      <c r="Z29624" t="s">
        <v>63</v>
      </c>
      <c r="BA29624" t="s">
        <v>72</v>
      </c>
      <c r="BJ29624">
        <v>0</v>
      </c>
    </row>
    <row r="29625" spans="1:62" x14ac:dyDescent="0.25">
      <c r="A29625">
        <v>19156791077</v>
      </c>
      <c r="C29625" t="str">
        <f>_xlfn.IFNA(IF(VLOOKUP(B29625,Sheet2!$A$3340:$B$5680,2,0)&lt;=shopify_orders_export_20180207!D29625, "Earlier", "Later"),"Not Found")</f>
        <v>Not Found</v>
      </c>
      <c r="D29625" s="6" t="str">
        <f t="shared" si="463"/>
        <v/>
      </c>
      <c r="R29625" t="s">
        <v>66277</v>
      </c>
      <c r="S29625">
        <v>1</v>
      </c>
      <c r="T29625" t="s">
        <v>63939</v>
      </c>
      <c r="U29625">
        <v>24</v>
      </c>
      <c r="W29625">
        <v>91670</v>
      </c>
      <c r="X29625" t="b">
        <v>1</v>
      </c>
      <c r="Y29625" t="b">
        <v>0</v>
      </c>
      <c r="Z29625" t="s">
        <v>63</v>
      </c>
      <c r="BA29625" t="s">
        <v>72</v>
      </c>
      <c r="BJ29625">
        <v>0</v>
      </c>
    </row>
    <row r="29626" spans="1:62" x14ac:dyDescent="0.25">
      <c r="A29626">
        <v>19156791076</v>
      </c>
      <c r="C29626" t="str">
        <f>_xlfn.IFNA(IF(VLOOKUP(B29626,Sheet2!$A$3340:$B$5680,2,0)&lt;=shopify_orders_export_20180207!D29626, "Earlier", "Later"),"Not Found")</f>
        <v>Not Found</v>
      </c>
      <c r="D29626" s="6">
        <f t="shared" si="463"/>
        <v>42707.529895833337</v>
      </c>
      <c r="E29626" t="s">
        <v>61</v>
      </c>
      <c r="F29626" t="s">
        <v>66280</v>
      </c>
      <c r="G29626" t="s">
        <v>63</v>
      </c>
      <c r="H29626" t="s">
        <v>66280</v>
      </c>
      <c r="I29626" t="s">
        <v>65</v>
      </c>
      <c r="J29626" t="s">
        <v>66</v>
      </c>
      <c r="K29626">
        <v>30</v>
      </c>
      <c r="L29626">
        <v>0</v>
      </c>
      <c r="M29626">
        <v>0</v>
      </c>
      <c r="N29626">
        <v>30</v>
      </c>
      <c r="P29626">
        <v>0</v>
      </c>
      <c r="R29626" t="s">
        <v>66280</v>
      </c>
      <c r="S29626">
        <v>2</v>
      </c>
      <c r="T29626" t="s">
        <v>65799</v>
      </c>
      <c r="U29626">
        <v>2</v>
      </c>
      <c r="W29626">
        <v>7769</v>
      </c>
      <c r="X29626" t="b">
        <v>1</v>
      </c>
      <c r="Y29626" t="b">
        <v>0</v>
      </c>
      <c r="Z29626" t="s">
        <v>63</v>
      </c>
      <c r="AX29626" t="s">
        <v>162</v>
      </c>
      <c r="AY29626" t="s">
        <v>66281</v>
      </c>
      <c r="AZ29626">
        <v>0</v>
      </c>
      <c r="BA29626" t="s">
        <v>72</v>
      </c>
      <c r="BB29626">
        <v>0</v>
      </c>
      <c r="BC29626" t="s">
        <v>73</v>
      </c>
      <c r="BD29626" t="s">
        <v>74</v>
      </c>
      <c r="BE29626">
        <v>3</v>
      </c>
      <c r="BF29626">
        <v>4838864199</v>
      </c>
      <c r="BH29626" t="s">
        <v>75</v>
      </c>
      <c r="BI29626" t="s">
        <v>76</v>
      </c>
      <c r="BJ29626">
        <v>0</v>
      </c>
    </row>
    <row r="29627" spans="1:62" x14ac:dyDescent="0.25">
      <c r="A29627">
        <v>19156791076</v>
      </c>
      <c r="C29627" t="str">
        <f>_xlfn.IFNA(IF(VLOOKUP(B29627,Sheet2!$A$3340:$B$5680,2,0)&lt;=shopify_orders_export_20180207!D29627, "Earlier", "Later"),"Not Found")</f>
        <v>Not Found</v>
      </c>
      <c r="D29627" s="6" t="str">
        <f t="shared" si="463"/>
        <v/>
      </c>
      <c r="R29627" t="s">
        <v>66280</v>
      </c>
      <c r="S29627">
        <v>1</v>
      </c>
      <c r="T29627" t="s">
        <v>252</v>
      </c>
      <c r="U29627">
        <v>13</v>
      </c>
      <c r="W29627">
        <v>1907</v>
      </c>
      <c r="X29627" t="b">
        <v>1</v>
      </c>
      <c r="Y29627" t="b">
        <v>0</v>
      </c>
      <c r="Z29627" t="s">
        <v>63</v>
      </c>
      <c r="BA29627" t="s">
        <v>72</v>
      </c>
      <c r="BJ29627">
        <v>0</v>
      </c>
    </row>
    <row r="29628" spans="1:62" x14ac:dyDescent="0.25">
      <c r="A29628">
        <v>19156791076</v>
      </c>
      <c r="C29628" t="str">
        <f>_xlfn.IFNA(IF(VLOOKUP(B29628,Sheet2!$A$3340:$B$5680,2,0)&lt;=shopify_orders_export_20180207!D29628, "Earlier", "Later"),"Not Found")</f>
        <v>Not Found</v>
      </c>
      <c r="D29628" s="6" t="str">
        <f t="shared" si="463"/>
        <v/>
      </c>
      <c r="R29628" t="s">
        <v>66280</v>
      </c>
      <c r="S29628">
        <v>1</v>
      </c>
      <c r="T29628" t="s">
        <v>22499</v>
      </c>
      <c r="U29628">
        <v>13</v>
      </c>
      <c r="W29628">
        <v>2017</v>
      </c>
      <c r="X29628" t="b">
        <v>1</v>
      </c>
      <c r="Y29628" t="b">
        <v>0</v>
      </c>
      <c r="Z29628" t="s">
        <v>63</v>
      </c>
      <c r="BA29628" t="s">
        <v>72</v>
      </c>
      <c r="BJ29628">
        <v>0</v>
      </c>
    </row>
    <row r="29629" spans="1:62" x14ac:dyDescent="0.25">
      <c r="A29629">
        <v>19156791075</v>
      </c>
      <c r="C29629" t="str">
        <f>_xlfn.IFNA(IF(VLOOKUP(B29629,Sheet2!$A$3340:$B$5680,2,0)&lt;=shopify_orders_export_20180207!D29629, "Earlier", "Later"),"Not Found")</f>
        <v>Not Found</v>
      </c>
      <c r="D29629" s="6">
        <f t="shared" si="463"/>
        <v>42707.508043981485</v>
      </c>
      <c r="E29629" t="s">
        <v>61</v>
      </c>
      <c r="F29629" t="s">
        <v>66282</v>
      </c>
      <c r="G29629" t="s">
        <v>63</v>
      </c>
      <c r="H29629" t="s">
        <v>66282</v>
      </c>
      <c r="I29629" t="s">
        <v>65</v>
      </c>
      <c r="J29629" t="s">
        <v>66</v>
      </c>
      <c r="K29629">
        <v>36</v>
      </c>
      <c r="L29629">
        <v>0</v>
      </c>
      <c r="M29629">
        <v>0</v>
      </c>
      <c r="N29629">
        <v>36</v>
      </c>
      <c r="P29629">
        <v>0</v>
      </c>
      <c r="R29629" t="s">
        <v>66283</v>
      </c>
      <c r="S29629">
        <v>1</v>
      </c>
      <c r="T29629" t="s">
        <v>672</v>
      </c>
      <c r="U29629">
        <v>36</v>
      </c>
      <c r="W29629">
        <v>7830</v>
      </c>
      <c r="X29629" t="b">
        <v>1</v>
      </c>
      <c r="Y29629" t="b">
        <v>0</v>
      </c>
      <c r="Z29629" t="s">
        <v>63</v>
      </c>
      <c r="AX29629" t="s">
        <v>70</v>
      </c>
      <c r="AY29629" t="s">
        <v>66284</v>
      </c>
      <c r="AZ29629">
        <v>0</v>
      </c>
      <c r="BA29629" t="s">
        <v>72</v>
      </c>
      <c r="BB29629">
        <v>0</v>
      </c>
      <c r="BC29629" t="s">
        <v>73</v>
      </c>
      <c r="BD29629" t="s">
        <v>74</v>
      </c>
      <c r="BE29629">
        <v>3</v>
      </c>
      <c r="BF29629">
        <v>4838759239</v>
      </c>
      <c r="BH29629" t="s">
        <v>75</v>
      </c>
      <c r="BI29629" t="s">
        <v>76</v>
      </c>
      <c r="BJ29629">
        <v>0</v>
      </c>
    </row>
    <row r="29630" spans="1:62" x14ac:dyDescent="0.25">
      <c r="A29630">
        <v>19156791074</v>
      </c>
      <c r="C29630" t="str">
        <f>_xlfn.IFNA(IF(VLOOKUP(B29630,Sheet2!$A$3340:$B$5680,2,0)&lt;=shopify_orders_export_20180207!D29630, "Earlier", "Later"),"Not Found")</f>
        <v>Not Found</v>
      </c>
      <c r="D29630" s="6">
        <f t="shared" si="463"/>
        <v>42707.49664351852</v>
      </c>
      <c r="E29630" t="s">
        <v>61</v>
      </c>
      <c r="F29630" t="s">
        <v>66285</v>
      </c>
      <c r="G29630" t="s">
        <v>63</v>
      </c>
      <c r="H29630" t="s">
        <v>66285</v>
      </c>
      <c r="I29630" t="s">
        <v>65</v>
      </c>
      <c r="J29630" t="s">
        <v>66</v>
      </c>
      <c r="K29630">
        <v>43</v>
      </c>
      <c r="L29630">
        <v>0</v>
      </c>
      <c r="M29630">
        <v>0</v>
      </c>
      <c r="N29630">
        <v>43</v>
      </c>
      <c r="P29630">
        <v>0</v>
      </c>
      <c r="R29630" t="s">
        <v>66286</v>
      </c>
      <c r="S29630">
        <v>1</v>
      </c>
      <c r="T29630" t="s">
        <v>22519</v>
      </c>
      <c r="U29630">
        <v>43</v>
      </c>
      <c r="W29630">
        <v>2010</v>
      </c>
      <c r="X29630" t="b">
        <v>1</v>
      </c>
      <c r="Y29630" t="b">
        <v>0</v>
      </c>
      <c r="Z29630" t="s">
        <v>63</v>
      </c>
      <c r="AX29630" t="s">
        <v>162</v>
      </c>
      <c r="AY29630" t="s">
        <v>66287</v>
      </c>
      <c r="AZ29630">
        <v>0</v>
      </c>
      <c r="BA29630" t="s">
        <v>72</v>
      </c>
      <c r="BB29630">
        <v>0</v>
      </c>
      <c r="BC29630" t="s">
        <v>73</v>
      </c>
      <c r="BD29630" t="s">
        <v>74</v>
      </c>
      <c r="BE29630">
        <v>3</v>
      </c>
      <c r="BF29630">
        <v>4838699207</v>
      </c>
      <c r="BH29630" t="s">
        <v>75</v>
      </c>
      <c r="BI29630" t="s">
        <v>76</v>
      </c>
      <c r="BJ29630">
        <v>0</v>
      </c>
    </row>
    <row r="29631" spans="1:62" x14ac:dyDescent="0.25">
      <c r="A29631">
        <v>19156791073</v>
      </c>
      <c r="B29631" t="s">
        <v>23750</v>
      </c>
      <c r="C29631" t="str">
        <f>_xlfn.IFNA(IF(VLOOKUP(B29631,Sheet2!$A$3340:$B$5680,2,0)&lt;=shopify_orders_export_20180207!D29631, "Earlier", "Later"),"Not Found")</f>
        <v>Not Found</v>
      </c>
      <c r="D29631" s="6">
        <f t="shared" si="463"/>
        <v>42709.689629629633</v>
      </c>
      <c r="E29631" t="s">
        <v>61</v>
      </c>
      <c r="F29631" t="s">
        <v>66288</v>
      </c>
      <c r="G29631" t="s">
        <v>63</v>
      </c>
      <c r="H29631" t="s">
        <v>66253</v>
      </c>
      <c r="I29631" t="s">
        <v>84</v>
      </c>
      <c r="J29631" t="s">
        <v>66</v>
      </c>
      <c r="K29631">
        <v>102</v>
      </c>
      <c r="L29631">
        <v>0</v>
      </c>
      <c r="M29631">
        <v>0</v>
      </c>
      <c r="N29631">
        <v>102</v>
      </c>
      <c r="P29631">
        <v>0</v>
      </c>
      <c r="Q29631" t="s">
        <v>118</v>
      </c>
      <c r="R29631" t="s">
        <v>66288</v>
      </c>
      <c r="S29631">
        <v>1</v>
      </c>
      <c r="T29631" t="s">
        <v>304</v>
      </c>
      <c r="U29631">
        <v>61</v>
      </c>
      <c r="W29631">
        <v>7980</v>
      </c>
      <c r="X29631" t="b">
        <v>1</v>
      </c>
      <c r="Y29631" t="b">
        <v>0</v>
      </c>
      <c r="Z29631" t="s">
        <v>63</v>
      </c>
      <c r="AA29631" t="s">
        <v>23753</v>
      </c>
      <c r="AB29631" t="s">
        <v>23754</v>
      </c>
      <c r="AC29631" t="s">
        <v>23754</v>
      </c>
      <c r="AF29631" t="s">
        <v>94</v>
      </c>
      <c r="AG29631" t="s">
        <v>23755</v>
      </c>
      <c r="AI29631" t="s">
        <v>96</v>
      </c>
      <c r="AJ29631" t="s">
        <v>23756</v>
      </c>
      <c r="AK29631" t="s">
        <v>23753</v>
      </c>
      <c r="AL29631" t="s">
        <v>23754</v>
      </c>
      <c r="AM29631" t="s">
        <v>23754</v>
      </c>
      <c r="AP29631" t="s">
        <v>94</v>
      </c>
      <c r="AQ29631" t="s">
        <v>23755</v>
      </c>
      <c r="AS29631" t="s">
        <v>96</v>
      </c>
      <c r="AT29631" t="s">
        <v>23756</v>
      </c>
      <c r="AX29631" t="s">
        <v>98</v>
      </c>
      <c r="AY29631" t="s">
        <v>66289</v>
      </c>
      <c r="AZ29631">
        <v>0</v>
      </c>
      <c r="BA29631" t="s">
        <v>72</v>
      </c>
      <c r="BB29631">
        <v>0</v>
      </c>
      <c r="BF29631">
        <v>4838629831</v>
      </c>
      <c r="BH29631" t="s">
        <v>75</v>
      </c>
      <c r="BI29631" t="s">
        <v>100</v>
      </c>
      <c r="BJ29631">
        <v>0</v>
      </c>
    </row>
    <row r="29632" spans="1:62" x14ac:dyDescent="0.25">
      <c r="A29632">
        <v>19156791073</v>
      </c>
      <c r="B29632" t="s">
        <v>23750</v>
      </c>
      <c r="C29632" t="str">
        <f>_xlfn.IFNA(IF(VLOOKUP(B29632,Sheet2!$A$3340:$B$5680,2,0)&lt;=shopify_orders_export_20180207!D29632, "Earlier", "Later"),"Not Found")</f>
        <v>Not Found</v>
      </c>
      <c r="D29632" s="6" t="str">
        <f t="shared" si="463"/>
        <v/>
      </c>
      <c r="R29632" t="s">
        <v>66288</v>
      </c>
      <c r="S29632">
        <v>1</v>
      </c>
      <c r="T29632" t="s">
        <v>65564</v>
      </c>
      <c r="U29632">
        <v>41</v>
      </c>
      <c r="W29632">
        <v>7630</v>
      </c>
      <c r="X29632" t="b">
        <v>1</v>
      </c>
      <c r="Y29632" t="b">
        <v>0</v>
      </c>
      <c r="Z29632" t="s">
        <v>63</v>
      </c>
      <c r="BA29632" t="s">
        <v>72</v>
      </c>
      <c r="BJ29632">
        <v>0</v>
      </c>
    </row>
    <row r="29633" spans="1:62" x14ac:dyDescent="0.25">
      <c r="A29633">
        <v>19156791072</v>
      </c>
      <c r="B29633" t="s">
        <v>19543</v>
      </c>
      <c r="C29633" t="str">
        <f>_xlfn.IFNA(IF(VLOOKUP(B29633,Sheet2!$A$3340:$B$5680,2,0)&lt;=shopify_orders_export_20180207!D29633, "Earlier", "Later"),"Not Found")</f>
        <v>Later</v>
      </c>
      <c r="D29633" s="6">
        <f t="shared" si="463"/>
        <v>42709.649837962963</v>
      </c>
      <c r="E29633" t="s">
        <v>61</v>
      </c>
      <c r="F29633" t="s">
        <v>66290</v>
      </c>
      <c r="G29633" t="s">
        <v>63</v>
      </c>
      <c r="H29633" t="s">
        <v>66291</v>
      </c>
      <c r="I29633" t="s">
        <v>65</v>
      </c>
      <c r="J29633" t="s">
        <v>66</v>
      </c>
      <c r="K29633">
        <v>84</v>
      </c>
      <c r="L29633">
        <v>0</v>
      </c>
      <c r="M29633">
        <v>0</v>
      </c>
      <c r="N29633">
        <v>84</v>
      </c>
      <c r="P29633">
        <v>0</v>
      </c>
      <c r="Q29633" t="s">
        <v>118</v>
      </c>
      <c r="R29633" t="s">
        <v>66292</v>
      </c>
      <c r="S29633">
        <v>1</v>
      </c>
      <c r="T29633" t="s">
        <v>467</v>
      </c>
      <c r="U29633">
        <v>42</v>
      </c>
      <c r="W29633">
        <v>1720</v>
      </c>
      <c r="X29633" t="b">
        <v>1</v>
      </c>
      <c r="Y29633" t="b">
        <v>0</v>
      </c>
      <c r="Z29633" t="s">
        <v>63</v>
      </c>
      <c r="AA29633" t="s">
        <v>19547</v>
      </c>
      <c r="AB29633" t="s">
        <v>19548</v>
      </c>
      <c r="AC29633" t="s">
        <v>19548</v>
      </c>
      <c r="AF29633" t="s">
        <v>311</v>
      </c>
      <c r="AG29633" t="s">
        <v>19549</v>
      </c>
      <c r="AI29633" t="s">
        <v>96</v>
      </c>
      <c r="AJ29633" t="s">
        <v>19550</v>
      </c>
      <c r="AK29633" t="s">
        <v>19547</v>
      </c>
      <c r="AL29633" t="s">
        <v>19548</v>
      </c>
      <c r="AM29633" t="s">
        <v>19548</v>
      </c>
      <c r="AP29633" t="s">
        <v>311</v>
      </c>
      <c r="AQ29633" t="s">
        <v>19549</v>
      </c>
      <c r="AS29633" t="s">
        <v>96</v>
      </c>
      <c r="AT29633" t="s">
        <v>19550</v>
      </c>
      <c r="AX29633" t="s">
        <v>98</v>
      </c>
      <c r="AY29633" t="s">
        <v>66293</v>
      </c>
      <c r="AZ29633">
        <v>0</v>
      </c>
      <c r="BA29633" t="s">
        <v>72</v>
      </c>
      <c r="BB29633">
        <v>0</v>
      </c>
      <c r="BF29633">
        <v>4838578951</v>
      </c>
      <c r="BH29633" t="s">
        <v>75</v>
      </c>
      <c r="BI29633" t="s">
        <v>100</v>
      </c>
      <c r="BJ29633">
        <v>0</v>
      </c>
    </row>
    <row r="29634" spans="1:62" x14ac:dyDescent="0.25">
      <c r="A29634">
        <v>19156791072</v>
      </c>
      <c r="B29634" t="s">
        <v>19543</v>
      </c>
      <c r="C29634" t="str">
        <f>_xlfn.IFNA(IF(VLOOKUP(B29634,Sheet2!$A$3340:$B$5680,2,0)&lt;=shopify_orders_export_20180207!D29634, "Earlier", "Later"),"Not Found")</f>
        <v>Later</v>
      </c>
      <c r="D29634" s="6" t="str">
        <f t="shared" si="463"/>
        <v/>
      </c>
      <c r="R29634" t="s">
        <v>66292</v>
      </c>
      <c r="S29634">
        <v>1</v>
      </c>
      <c r="T29634" t="s">
        <v>335</v>
      </c>
      <c r="U29634">
        <v>42</v>
      </c>
      <c r="W29634">
        <v>3500</v>
      </c>
      <c r="X29634" t="b">
        <v>1</v>
      </c>
      <c r="Y29634" t="b">
        <v>0</v>
      </c>
      <c r="Z29634" t="s">
        <v>63</v>
      </c>
      <c r="BA29634" t="s">
        <v>72</v>
      </c>
      <c r="BJ29634">
        <v>0</v>
      </c>
    </row>
    <row r="29635" spans="1:62" x14ac:dyDescent="0.25">
      <c r="A29635">
        <v>19156791071</v>
      </c>
      <c r="B29635" t="s">
        <v>2266</v>
      </c>
      <c r="C29635" t="str">
        <f>_xlfn.IFNA(IF(VLOOKUP(B29635,Sheet2!$A$3340:$B$5680,2,0)&lt;=shopify_orders_export_20180207!D29635, "Earlier", "Later"),"Not Found")</f>
        <v>Not Found</v>
      </c>
      <c r="D29635" s="6">
        <f t="shared" ref="D29635:D29698" si="464">IFERROR(DATEVALUE(LEFT(H29635, LEN(H29635)-5)) + TIMEVALUE(LEFT(H29635, LEN(H29635)-5)),"")</f>
        <v>42709.689629629633</v>
      </c>
      <c r="E29635" t="s">
        <v>61</v>
      </c>
      <c r="F29635" t="s">
        <v>66294</v>
      </c>
      <c r="G29635" t="s">
        <v>63</v>
      </c>
      <c r="H29635" t="s">
        <v>66253</v>
      </c>
      <c r="I29635" t="s">
        <v>65</v>
      </c>
      <c r="J29635" t="s">
        <v>66</v>
      </c>
      <c r="K29635">
        <v>163</v>
      </c>
      <c r="L29635">
        <v>0</v>
      </c>
      <c r="M29635">
        <v>0</v>
      </c>
      <c r="N29635">
        <v>163</v>
      </c>
      <c r="P29635">
        <v>0</v>
      </c>
      <c r="Q29635" t="s">
        <v>118</v>
      </c>
      <c r="R29635" t="s">
        <v>66295</v>
      </c>
      <c r="S29635">
        <v>1</v>
      </c>
      <c r="T29635" t="s">
        <v>832</v>
      </c>
      <c r="U29635">
        <v>48</v>
      </c>
      <c r="W29635">
        <v>7900</v>
      </c>
      <c r="X29635" t="b">
        <v>1</v>
      </c>
      <c r="Y29635" t="b">
        <v>0</v>
      </c>
      <c r="Z29635" t="s">
        <v>63</v>
      </c>
      <c r="AA29635" t="s">
        <v>2270</v>
      </c>
      <c r="AB29635" t="s">
        <v>2271</v>
      </c>
      <c r="AC29635" t="s">
        <v>2271</v>
      </c>
      <c r="AF29635" t="s">
        <v>311</v>
      </c>
      <c r="AG29635" t="s">
        <v>2272</v>
      </c>
      <c r="AI29635" t="s">
        <v>96</v>
      </c>
      <c r="AJ29635" t="s">
        <v>2273</v>
      </c>
      <c r="AK29635" t="s">
        <v>2270</v>
      </c>
      <c r="AL29635" t="s">
        <v>2271</v>
      </c>
      <c r="AM29635" t="s">
        <v>2271</v>
      </c>
      <c r="AP29635" t="s">
        <v>311</v>
      </c>
      <c r="AQ29635" t="s">
        <v>2272</v>
      </c>
      <c r="AS29635" t="s">
        <v>96</v>
      </c>
      <c r="AT29635" t="s">
        <v>2273</v>
      </c>
      <c r="AX29635" t="s">
        <v>98</v>
      </c>
      <c r="AY29635" t="s">
        <v>66296</v>
      </c>
      <c r="AZ29635">
        <v>0</v>
      </c>
      <c r="BA29635" t="s">
        <v>72</v>
      </c>
      <c r="BB29635">
        <v>0</v>
      </c>
      <c r="BF29635">
        <v>4838542535</v>
      </c>
      <c r="BH29635" t="s">
        <v>75</v>
      </c>
      <c r="BI29635" t="s">
        <v>100</v>
      </c>
      <c r="BJ29635">
        <v>0</v>
      </c>
    </row>
    <row r="29636" spans="1:62" x14ac:dyDescent="0.25">
      <c r="A29636">
        <v>19156791071</v>
      </c>
      <c r="B29636" t="s">
        <v>2266</v>
      </c>
      <c r="C29636" t="str">
        <f>_xlfn.IFNA(IF(VLOOKUP(B29636,Sheet2!$A$3340:$B$5680,2,0)&lt;=shopify_orders_export_20180207!D29636, "Earlier", "Later"),"Not Found")</f>
        <v>Not Found</v>
      </c>
      <c r="D29636" s="6" t="str">
        <f t="shared" si="464"/>
        <v/>
      </c>
      <c r="R29636" t="s">
        <v>66295</v>
      </c>
      <c r="S29636">
        <v>1</v>
      </c>
      <c r="T29636" t="s">
        <v>31050</v>
      </c>
      <c r="U29636">
        <v>55</v>
      </c>
      <c r="W29636">
        <v>7740</v>
      </c>
      <c r="X29636" t="b">
        <v>1</v>
      </c>
      <c r="Y29636" t="b">
        <v>0</v>
      </c>
      <c r="Z29636" t="s">
        <v>63</v>
      </c>
      <c r="BA29636" t="s">
        <v>72</v>
      </c>
      <c r="BJ29636">
        <v>0</v>
      </c>
    </row>
    <row r="29637" spans="1:62" x14ac:dyDescent="0.25">
      <c r="A29637">
        <v>19156791071</v>
      </c>
      <c r="B29637" t="s">
        <v>2266</v>
      </c>
      <c r="C29637" t="str">
        <f>_xlfn.IFNA(IF(VLOOKUP(B29637,Sheet2!$A$3340:$B$5680,2,0)&lt;=shopify_orders_export_20180207!D29637, "Earlier", "Later"),"Not Found")</f>
        <v>Not Found</v>
      </c>
      <c r="D29637" s="6" t="str">
        <f t="shared" si="464"/>
        <v/>
      </c>
      <c r="R29637" t="s">
        <v>66295</v>
      </c>
      <c r="S29637">
        <v>1</v>
      </c>
      <c r="T29637" t="s">
        <v>2275</v>
      </c>
      <c r="U29637">
        <v>60</v>
      </c>
      <c r="W29637">
        <v>7710</v>
      </c>
      <c r="X29637" t="b">
        <v>1</v>
      </c>
      <c r="Y29637" t="b">
        <v>0</v>
      </c>
      <c r="Z29637" t="s">
        <v>63</v>
      </c>
      <c r="BA29637" t="s">
        <v>72</v>
      </c>
      <c r="BJ29637">
        <v>0</v>
      </c>
    </row>
    <row r="29638" spans="1:62" x14ac:dyDescent="0.25">
      <c r="A29638">
        <v>19156791070</v>
      </c>
      <c r="B29638" t="s">
        <v>66297</v>
      </c>
      <c r="C29638" t="str">
        <f>_xlfn.IFNA(IF(VLOOKUP(B29638,Sheet2!$A$3340:$B$5680,2,0)&lt;=shopify_orders_export_20180207!D29638, "Earlier", "Later"),"Not Found")</f>
        <v>Not Found</v>
      </c>
      <c r="D29638" s="6">
        <f t="shared" si="464"/>
        <v>42709.689629629633</v>
      </c>
      <c r="E29638" t="s">
        <v>61</v>
      </c>
      <c r="F29638" t="s">
        <v>66298</v>
      </c>
      <c r="G29638" t="s">
        <v>63</v>
      </c>
      <c r="H29638" t="s">
        <v>66253</v>
      </c>
      <c r="I29638" t="s">
        <v>65</v>
      </c>
      <c r="J29638" t="s">
        <v>66</v>
      </c>
      <c r="K29638">
        <v>22.5</v>
      </c>
      <c r="L29638">
        <v>5.5</v>
      </c>
      <c r="M29638">
        <v>0</v>
      </c>
      <c r="N29638">
        <v>28</v>
      </c>
      <c r="P29638">
        <v>0</v>
      </c>
      <c r="Q29638" t="s">
        <v>86</v>
      </c>
      <c r="R29638" t="s">
        <v>66298</v>
      </c>
      <c r="S29638">
        <v>1</v>
      </c>
      <c r="T29638" t="s">
        <v>45690</v>
      </c>
      <c r="U29638">
        <v>1.5</v>
      </c>
      <c r="W29638">
        <v>1469</v>
      </c>
      <c r="X29638" t="b">
        <v>1</v>
      </c>
      <c r="Y29638" t="b">
        <v>0</v>
      </c>
      <c r="Z29638" t="s">
        <v>63</v>
      </c>
      <c r="AA29638" t="s">
        <v>66299</v>
      </c>
      <c r="AB29638" t="s">
        <v>66300</v>
      </c>
      <c r="AC29638" t="s">
        <v>66300</v>
      </c>
      <c r="AF29638" t="s">
        <v>94</v>
      </c>
      <c r="AG29638" t="s">
        <v>66301</v>
      </c>
      <c r="AI29638" t="s">
        <v>96</v>
      </c>
      <c r="AJ29638" t="s">
        <v>66302</v>
      </c>
      <c r="AK29638" t="s">
        <v>66299</v>
      </c>
      <c r="AL29638" t="s">
        <v>66300</v>
      </c>
      <c r="AM29638" t="s">
        <v>66300</v>
      </c>
      <c r="AP29638" t="s">
        <v>94</v>
      </c>
      <c r="AQ29638" t="s">
        <v>66301</v>
      </c>
      <c r="AS29638" t="s">
        <v>96</v>
      </c>
      <c r="AT29638" t="s">
        <v>66302</v>
      </c>
      <c r="AX29638" t="s">
        <v>98</v>
      </c>
      <c r="AY29638" t="s">
        <v>66303</v>
      </c>
      <c r="AZ29638">
        <v>0</v>
      </c>
      <c r="BA29638" t="s">
        <v>72</v>
      </c>
      <c r="BB29638">
        <v>0</v>
      </c>
      <c r="BF29638">
        <v>4838261447</v>
      </c>
      <c r="BH29638" t="s">
        <v>75</v>
      </c>
      <c r="BI29638" t="s">
        <v>100</v>
      </c>
      <c r="BJ29638">
        <v>0</v>
      </c>
    </row>
    <row r="29639" spans="1:62" x14ac:dyDescent="0.25">
      <c r="A29639">
        <v>19156791070</v>
      </c>
      <c r="B29639" t="s">
        <v>66297</v>
      </c>
      <c r="C29639" t="str">
        <f>_xlfn.IFNA(IF(VLOOKUP(B29639,Sheet2!$A$3340:$B$5680,2,0)&lt;=shopify_orders_export_20180207!D29639, "Earlier", "Later"),"Not Found")</f>
        <v>Not Found</v>
      </c>
      <c r="D29639" s="6" t="str">
        <f t="shared" si="464"/>
        <v/>
      </c>
      <c r="R29639" t="s">
        <v>66298</v>
      </c>
      <c r="S29639">
        <v>1</v>
      </c>
      <c r="T29639" t="s">
        <v>66304</v>
      </c>
      <c r="U29639">
        <v>2.5</v>
      </c>
      <c r="W29639">
        <v>3259</v>
      </c>
      <c r="X29639" t="b">
        <v>1</v>
      </c>
      <c r="Y29639" t="b">
        <v>0</v>
      </c>
      <c r="Z29639" t="s">
        <v>63</v>
      </c>
      <c r="BA29639" t="s">
        <v>72</v>
      </c>
      <c r="BJ29639">
        <v>0</v>
      </c>
    </row>
    <row r="29640" spans="1:62" x14ac:dyDescent="0.25">
      <c r="A29640">
        <v>19156791070</v>
      </c>
      <c r="B29640" t="s">
        <v>66297</v>
      </c>
      <c r="C29640" t="str">
        <f>_xlfn.IFNA(IF(VLOOKUP(B29640,Sheet2!$A$3340:$B$5680,2,0)&lt;=shopify_orders_export_20180207!D29640, "Earlier", "Later"),"Not Found")</f>
        <v>Not Found</v>
      </c>
      <c r="D29640" s="6" t="str">
        <f t="shared" si="464"/>
        <v/>
      </c>
      <c r="R29640" t="s">
        <v>66298</v>
      </c>
      <c r="S29640">
        <v>1</v>
      </c>
      <c r="T29640" t="s">
        <v>316</v>
      </c>
      <c r="U29640">
        <v>13</v>
      </c>
      <c r="W29640">
        <v>6207</v>
      </c>
      <c r="X29640" t="b">
        <v>1</v>
      </c>
      <c r="Y29640" t="b">
        <v>0</v>
      </c>
      <c r="Z29640" t="s">
        <v>63</v>
      </c>
      <c r="BA29640" t="s">
        <v>72</v>
      </c>
      <c r="BJ29640">
        <v>0</v>
      </c>
    </row>
    <row r="29641" spans="1:62" x14ac:dyDescent="0.25">
      <c r="A29641">
        <v>19156791070</v>
      </c>
      <c r="B29641" t="s">
        <v>66297</v>
      </c>
      <c r="C29641" t="str">
        <f>_xlfn.IFNA(IF(VLOOKUP(B29641,Sheet2!$A$3340:$B$5680,2,0)&lt;=shopify_orders_export_20180207!D29641, "Earlier", "Later"),"Not Found")</f>
        <v>Not Found</v>
      </c>
      <c r="D29641" s="6" t="str">
        <f t="shared" si="464"/>
        <v/>
      </c>
      <c r="R29641" t="s">
        <v>66298</v>
      </c>
      <c r="S29641">
        <v>1</v>
      </c>
      <c r="T29641" t="s">
        <v>45688</v>
      </c>
      <c r="U29641">
        <v>1.5</v>
      </c>
      <c r="W29641">
        <v>1059</v>
      </c>
      <c r="X29641" t="b">
        <v>1</v>
      </c>
      <c r="Y29641" t="b">
        <v>0</v>
      </c>
      <c r="Z29641" t="s">
        <v>63</v>
      </c>
      <c r="BA29641" t="s">
        <v>72</v>
      </c>
      <c r="BJ29641">
        <v>0</v>
      </c>
    </row>
    <row r="29642" spans="1:62" x14ac:dyDescent="0.25">
      <c r="A29642">
        <v>19156791070</v>
      </c>
      <c r="B29642" t="s">
        <v>66297</v>
      </c>
      <c r="C29642" t="str">
        <f>_xlfn.IFNA(IF(VLOOKUP(B29642,Sheet2!$A$3340:$B$5680,2,0)&lt;=shopify_orders_export_20180207!D29642, "Earlier", "Later"),"Not Found")</f>
        <v>Not Found</v>
      </c>
      <c r="D29642" s="6" t="str">
        <f t="shared" si="464"/>
        <v/>
      </c>
      <c r="R29642" t="s">
        <v>66298</v>
      </c>
      <c r="S29642">
        <v>1</v>
      </c>
      <c r="T29642" t="s">
        <v>46729</v>
      </c>
      <c r="U29642">
        <v>2.5</v>
      </c>
      <c r="W29642">
        <v>7749</v>
      </c>
      <c r="X29642" t="b">
        <v>1</v>
      </c>
      <c r="Y29642" t="b">
        <v>0</v>
      </c>
      <c r="Z29642" t="s">
        <v>63</v>
      </c>
      <c r="BA29642" t="s">
        <v>72</v>
      </c>
      <c r="BJ29642">
        <v>0</v>
      </c>
    </row>
    <row r="29643" spans="1:62" x14ac:dyDescent="0.25">
      <c r="A29643">
        <v>19156791070</v>
      </c>
      <c r="B29643" t="s">
        <v>66297</v>
      </c>
      <c r="C29643" t="str">
        <f>_xlfn.IFNA(IF(VLOOKUP(B29643,Sheet2!$A$3340:$B$5680,2,0)&lt;=shopify_orders_export_20180207!D29643, "Earlier", "Later"),"Not Found")</f>
        <v>Not Found</v>
      </c>
      <c r="D29643" s="6" t="str">
        <f t="shared" si="464"/>
        <v/>
      </c>
      <c r="R29643" t="s">
        <v>66298</v>
      </c>
      <c r="S29643">
        <v>1</v>
      </c>
      <c r="T29643" t="s">
        <v>44886</v>
      </c>
      <c r="U29643">
        <v>1.5</v>
      </c>
      <c r="W29643">
        <v>2019</v>
      </c>
      <c r="X29643" t="b">
        <v>1</v>
      </c>
      <c r="Y29643" t="b">
        <v>0</v>
      </c>
      <c r="Z29643" t="s">
        <v>63</v>
      </c>
      <c r="BA29643" t="s">
        <v>72</v>
      </c>
      <c r="BJ29643">
        <v>0</v>
      </c>
    </row>
    <row r="29644" spans="1:62" x14ac:dyDescent="0.25">
      <c r="A29644">
        <v>19156791069</v>
      </c>
      <c r="B29644" t="s">
        <v>66305</v>
      </c>
      <c r="C29644" t="str">
        <f>_xlfn.IFNA(IF(VLOOKUP(B29644,Sheet2!$A$3340:$B$5680,2,0)&lt;=shopify_orders_export_20180207!D29644, "Earlier", "Later"),"Not Found")</f>
        <v>Not Found</v>
      </c>
      <c r="D29644" s="6">
        <f t="shared" si="464"/>
        <v>42709.689618055556</v>
      </c>
      <c r="E29644" t="s">
        <v>61</v>
      </c>
      <c r="F29644" t="s">
        <v>66306</v>
      </c>
      <c r="G29644" t="s">
        <v>63</v>
      </c>
      <c r="H29644" t="s">
        <v>66307</v>
      </c>
      <c r="I29644" t="s">
        <v>65</v>
      </c>
      <c r="J29644" t="s">
        <v>66</v>
      </c>
      <c r="K29644">
        <v>97.5</v>
      </c>
      <c r="L29644">
        <v>0</v>
      </c>
      <c r="M29644">
        <v>0</v>
      </c>
      <c r="N29644">
        <v>97.5</v>
      </c>
      <c r="P29644">
        <v>0</v>
      </c>
      <c r="Q29644" t="s">
        <v>118</v>
      </c>
      <c r="R29644" t="s">
        <v>66308</v>
      </c>
      <c r="S29644">
        <v>1</v>
      </c>
      <c r="T29644" t="s">
        <v>47586</v>
      </c>
      <c r="U29644">
        <v>2</v>
      </c>
      <c r="W29644">
        <v>7699</v>
      </c>
      <c r="X29644" t="b">
        <v>1</v>
      </c>
      <c r="Y29644" t="b">
        <v>0</v>
      </c>
      <c r="Z29644" t="s">
        <v>63</v>
      </c>
      <c r="AA29644" t="s">
        <v>25237</v>
      </c>
      <c r="AB29644" t="s">
        <v>66309</v>
      </c>
      <c r="AC29644" t="s">
        <v>66310</v>
      </c>
      <c r="AD29644" t="s">
        <v>66311</v>
      </c>
      <c r="AE29644" t="s">
        <v>66312</v>
      </c>
      <c r="AF29644" t="s">
        <v>300</v>
      </c>
      <c r="AG29644" t="s">
        <v>2874</v>
      </c>
      <c r="AI29644" t="s">
        <v>96</v>
      </c>
      <c r="AJ29644" t="s">
        <v>66313</v>
      </c>
      <c r="AK29644" t="s">
        <v>25237</v>
      </c>
      <c r="AL29644" t="s">
        <v>66309</v>
      </c>
      <c r="AM29644" t="s">
        <v>66310</v>
      </c>
      <c r="AN29644" t="s">
        <v>66311</v>
      </c>
      <c r="AO29644" t="s">
        <v>66312</v>
      </c>
      <c r="AP29644" t="s">
        <v>300</v>
      </c>
      <c r="AQ29644" t="s">
        <v>2874</v>
      </c>
      <c r="AS29644" t="s">
        <v>96</v>
      </c>
      <c r="AT29644" t="s">
        <v>66313</v>
      </c>
      <c r="AX29644" t="s">
        <v>98</v>
      </c>
      <c r="AY29644" t="s">
        <v>66314</v>
      </c>
      <c r="AZ29644">
        <v>0</v>
      </c>
      <c r="BA29644" t="s">
        <v>72</v>
      </c>
      <c r="BB29644">
        <v>0</v>
      </c>
      <c r="BF29644">
        <v>4835203655</v>
      </c>
      <c r="BH29644" t="s">
        <v>75</v>
      </c>
      <c r="BI29644" t="s">
        <v>100</v>
      </c>
      <c r="BJ29644">
        <v>0</v>
      </c>
    </row>
    <row r="29645" spans="1:62" x14ac:dyDescent="0.25">
      <c r="A29645">
        <v>19156791069</v>
      </c>
      <c r="B29645" t="s">
        <v>66305</v>
      </c>
      <c r="C29645" t="str">
        <f>_xlfn.IFNA(IF(VLOOKUP(B29645,Sheet2!$A$3340:$B$5680,2,0)&lt;=shopify_orders_export_20180207!D29645, "Earlier", "Later"),"Not Found")</f>
        <v>Not Found</v>
      </c>
      <c r="D29645" s="6" t="str">
        <f t="shared" si="464"/>
        <v/>
      </c>
      <c r="R29645" t="s">
        <v>66308</v>
      </c>
      <c r="S29645">
        <v>1</v>
      </c>
      <c r="T29645" t="s">
        <v>45428</v>
      </c>
      <c r="U29645">
        <v>1.5</v>
      </c>
      <c r="W29645">
        <v>3409</v>
      </c>
      <c r="X29645" t="b">
        <v>1</v>
      </c>
      <c r="Y29645" t="b">
        <v>0</v>
      </c>
      <c r="Z29645" t="s">
        <v>63</v>
      </c>
      <c r="BA29645" t="s">
        <v>72</v>
      </c>
      <c r="BJ29645">
        <v>0</v>
      </c>
    </row>
    <row r="29646" spans="1:62" x14ac:dyDescent="0.25">
      <c r="A29646">
        <v>19156791069</v>
      </c>
      <c r="B29646" t="s">
        <v>66305</v>
      </c>
      <c r="C29646" t="str">
        <f>_xlfn.IFNA(IF(VLOOKUP(B29646,Sheet2!$A$3340:$B$5680,2,0)&lt;=shopify_orders_export_20180207!D29646, "Earlier", "Later"),"Not Found")</f>
        <v>Not Found</v>
      </c>
      <c r="D29646" s="6" t="str">
        <f t="shared" si="464"/>
        <v/>
      </c>
      <c r="R29646" t="s">
        <v>66308</v>
      </c>
      <c r="S29646">
        <v>1</v>
      </c>
      <c r="T29646" t="s">
        <v>45689</v>
      </c>
      <c r="U29646">
        <v>1.5</v>
      </c>
      <c r="W29646">
        <v>1869</v>
      </c>
      <c r="X29646" t="b">
        <v>1</v>
      </c>
      <c r="Y29646" t="b">
        <v>0</v>
      </c>
      <c r="Z29646" t="s">
        <v>63</v>
      </c>
      <c r="BA29646" t="s">
        <v>72</v>
      </c>
      <c r="BJ29646">
        <v>0</v>
      </c>
    </row>
    <row r="29647" spans="1:62" x14ac:dyDescent="0.25">
      <c r="A29647">
        <v>19156791069</v>
      </c>
      <c r="B29647" t="s">
        <v>66305</v>
      </c>
      <c r="C29647" t="str">
        <f>_xlfn.IFNA(IF(VLOOKUP(B29647,Sheet2!$A$3340:$B$5680,2,0)&lt;=shopify_orders_export_20180207!D29647, "Earlier", "Later"),"Not Found")</f>
        <v>Not Found</v>
      </c>
      <c r="D29647" s="6" t="str">
        <f t="shared" si="464"/>
        <v/>
      </c>
      <c r="R29647" t="s">
        <v>66308</v>
      </c>
      <c r="S29647">
        <v>1</v>
      </c>
      <c r="T29647" t="s">
        <v>45653</v>
      </c>
      <c r="U29647">
        <v>1.5</v>
      </c>
      <c r="W29647">
        <v>2809</v>
      </c>
      <c r="X29647" t="b">
        <v>1</v>
      </c>
      <c r="Y29647" t="b">
        <v>0</v>
      </c>
      <c r="Z29647" t="s">
        <v>63</v>
      </c>
      <c r="BA29647" t="s">
        <v>72</v>
      </c>
      <c r="BJ29647">
        <v>0</v>
      </c>
    </row>
    <row r="29648" spans="1:62" x14ac:dyDescent="0.25">
      <c r="A29648">
        <v>19156791069</v>
      </c>
      <c r="B29648" t="s">
        <v>66305</v>
      </c>
      <c r="C29648" t="str">
        <f>_xlfn.IFNA(IF(VLOOKUP(B29648,Sheet2!$A$3340:$B$5680,2,0)&lt;=shopify_orders_export_20180207!D29648, "Earlier", "Later"),"Not Found")</f>
        <v>Not Found</v>
      </c>
      <c r="D29648" s="6" t="str">
        <f t="shared" si="464"/>
        <v/>
      </c>
      <c r="R29648" t="s">
        <v>66308</v>
      </c>
      <c r="S29648">
        <v>1</v>
      </c>
      <c r="T29648" t="s">
        <v>4672</v>
      </c>
      <c r="U29648">
        <v>14</v>
      </c>
      <c r="W29648">
        <v>7847</v>
      </c>
      <c r="X29648" t="b">
        <v>1</v>
      </c>
      <c r="Y29648" t="b">
        <v>0</v>
      </c>
      <c r="Z29648" t="s">
        <v>63</v>
      </c>
      <c r="BA29648" t="s">
        <v>72</v>
      </c>
      <c r="BJ29648">
        <v>0</v>
      </c>
    </row>
    <row r="29649" spans="1:62" x14ac:dyDescent="0.25">
      <c r="A29649">
        <v>19156791069</v>
      </c>
      <c r="B29649" t="s">
        <v>66305</v>
      </c>
      <c r="C29649" t="str">
        <f>_xlfn.IFNA(IF(VLOOKUP(B29649,Sheet2!$A$3340:$B$5680,2,0)&lt;=shopify_orders_export_20180207!D29649, "Earlier", "Later"),"Not Found")</f>
        <v>Not Found</v>
      </c>
      <c r="D29649" s="6" t="str">
        <f t="shared" si="464"/>
        <v/>
      </c>
      <c r="R29649" t="s">
        <v>66308</v>
      </c>
      <c r="S29649">
        <v>1</v>
      </c>
      <c r="T29649" t="s">
        <v>79</v>
      </c>
      <c r="U29649">
        <v>68</v>
      </c>
      <c r="W29649">
        <v>7770</v>
      </c>
      <c r="X29649" t="b">
        <v>1</v>
      </c>
      <c r="Y29649" t="b">
        <v>0</v>
      </c>
      <c r="Z29649" t="s">
        <v>63</v>
      </c>
      <c r="BA29649" t="s">
        <v>72</v>
      </c>
      <c r="BJ29649">
        <v>0</v>
      </c>
    </row>
    <row r="29650" spans="1:62" x14ac:dyDescent="0.25">
      <c r="A29650">
        <v>19156791069</v>
      </c>
      <c r="B29650" t="s">
        <v>66305</v>
      </c>
      <c r="C29650" t="str">
        <f>_xlfn.IFNA(IF(VLOOKUP(B29650,Sheet2!$A$3340:$B$5680,2,0)&lt;=shopify_orders_export_20180207!D29650, "Earlier", "Later"),"Not Found")</f>
        <v>Not Found</v>
      </c>
      <c r="D29650" s="6" t="str">
        <f t="shared" si="464"/>
        <v/>
      </c>
      <c r="R29650" t="s">
        <v>66308</v>
      </c>
      <c r="S29650">
        <v>1</v>
      </c>
      <c r="T29650" t="s">
        <v>66304</v>
      </c>
      <c r="U29650">
        <v>2.5</v>
      </c>
      <c r="W29650">
        <v>3259</v>
      </c>
      <c r="X29650" t="b">
        <v>1</v>
      </c>
      <c r="Y29650" t="b">
        <v>0</v>
      </c>
      <c r="Z29650" t="s">
        <v>63</v>
      </c>
      <c r="BA29650" t="s">
        <v>72</v>
      </c>
      <c r="BJ29650">
        <v>0</v>
      </c>
    </row>
    <row r="29651" spans="1:62" x14ac:dyDescent="0.25">
      <c r="A29651">
        <v>19156791069</v>
      </c>
      <c r="B29651" t="s">
        <v>66305</v>
      </c>
      <c r="C29651" t="str">
        <f>_xlfn.IFNA(IF(VLOOKUP(B29651,Sheet2!$A$3340:$B$5680,2,0)&lt;=shopify_orders_export_20180207!D29651, "Earlier", "Later"),"Not Found")</f>
        <v>Not Found</v>
      </c>
      <c r="D29651" s="6" t="str">
        <f t="shared" si="464"/>
        <v/>
      </c>
      <c r="R29651" t="s">
        <v>66308</v>
      </c>
      <c r="S29651">
        <v>1</v>
      </c>
      <c r="T29651" t="s">
        <v>46729</v>
      </c>
      <c r="U29651">
        <v>2.5</v>
      </c>
      <c r="W29651">
        <v>7749</v>
      </c>
      <c r="X29651" t="b">
        <v>1</v>
      </c>
      <c r="Y29651" t="b">
        <v>0</v>
      </c>
      <c r="Z29651" t="s">
        <v>63</v>
      </c>
      <c r="BA29651" t="s">
        <v>72</v>
      </c>
      <c r="BJ29651">
        <v>0</v>
      </c>
    </row>
    <row r="29652" spans="1:62" x14ac:dyDescent="0.25">
      <c r="A29652">
        <v>19156791069</v>
      </c>
      <c r="B29652" t="s">
        <v>66305</v>
      </c>
      <c r="C29652" t="str">
        <f>_xlfn.IFNA(IF(VLOOKUP(B29652,Sheet2!$A$3340:$B$5680,2,0)&lt;=shopify_orders_export_20180207!D29652, "Earlier", "Later"),"Not Found")</f>
        <v>Not Found</v>
      </c>
      <c r="D29652" s="6" t="str">
        <f t="shared" si="464"/>
        <v/>
      </c>
      <c r="R29652" t="s">
        <v>66308</v>
      </c>
      <c r="S29652">
        <v>1</v>
      </c>
      <c r="T29652" t="s">
        <v>46666</v>
      </c>
      <c r="U29652">
        <v>2</v>
      </c>
      <c r="W29652">
        <v>7619</v>
      </c>
      <c r="X29652" t="b">
        <v>1</v>
      </c>
      <c r="Y29652" t="b">
        <v>0</v>
      </c>
      <c r="Z29652" t="s">
        <v>63</v>
      </c>
      <c r="BA29652" t="s">
        <v>72</v>
      </c>
      <c r="BJ29652">
        <v>0</v>
      </c>
    </row>
    <row r="29653" spans="1:62" x14ac:dyDescent="0.25">
      <c r="A29653">
        <v>19156791069</v>
      </c>
      <c r="B29653" t="s">
        <v>66305</v>
      </c>
      <c r="C29653" t="str">
        <f>_xlfn.IFNA(IF(VLOOKUP(B29653,Sheet2!$A$3340:$B$5680,2,0)&lt;=shopify_orders_export_20180207!D29653, "Earlier", "Later"),"Not Found")</f>
        <v>Not Found</v>
      </c>
      <c r="D29653" s="6" t="str">
        <f t="shared" si="464"/>
        <v/>
      </c>
      <c r="R29653" t="s">
        <v>66308</v>
      </c>
      <c r="S29653">
        <v>1</v>
      </c>
      <c r="T29653" t="s">
        <v>60392</v>
      </c>
      <c r="U29653">
        <v>2</v>
      </c>
      <c r="W29653">
        <v>7689</v>
      </c>
      <c r="X29653" t="b">
        <v>1</v>
      </c>
      <c r="Y29653" t="b">
        <v>0</v>
      </c>
      <c r="Z29653" t="s">
        <v>63</v>
      </c>
      <c r="BA29653" t="s">
        <v>72</v>
      </c>
      <c r="BJ29653">
        <v>0</v>
      </c>
    </row>
    <row r="29654" spans="1:62" x14ac:dyDescent="0.25">
      <c r="A29654">
        <v>19156791068</v>
      </c>
      <c r="B29654" t="s">
        <v>11032</v>
      </c>
      <c r="C29654" t="str">
        <f>_xlfn.IFNA(IF(VLOOKUP(B29654,Sheet2!$A$3340:$B$5680,2,0)&lt;=shopify_orders_export_20180207!D29654, "Earlier", "Later"),"Not Found")</f>
        <v>Later</v>
      </c>
      <c r="D29654" s="6">
        <f t="shared" si="464"/>
        <v>42709.689618055556</v>
      </c>
      <c r="E29654" t="s">
        <v>61</v>
      </c>
      <c r="F29654" t="s">
        <v>66315</v>
      </c>
      <c r="G29654" t="s">
        <v>63</v>
      </c>
      <c r="H29654" t="s">
        <v>66307</v>
      </c>
      <c r="I29654" t="s">
        <v>65</v>
      </c>
      <c r="J29654" t="s">
        <v>66</v>
      </c>
      <c r="K29654">
        <v>96</v>
      </c>
      <c r="L29654">
        <v>0</v>
      </c>
      <c r="M29654">
        <v>0</v>
      </c>
      <c r="N29654">
        <v>96</v>
      </c>
      <c r="P29654">
        <v>0</v>
      </c>
      <c r="Q29654" t="s">
        <v>118</v>
      </c>
      <c r="R29654" t="s">
        <v>66315</v>
      </c>
      <c r="S29654">
        <v>2</v>
      </c>
      <c r="T29654" t="s">
        <v>65508</v>
      </c>
      <c r="U29654">
        <v>48</v>
      </c>
      <c r="W29654">
        <v>7760</v>
      </c>
      <c r="X29654" t="b">
        <v>1</v>
      </c>
      <c r="Y29654" t="b">
        <v>0</v>
      </c>
      <c r="Z29654" t="s">
        <v>63</v>
      </c>
      <c r="AA29654" t="s">
        <v>11035</v>
      </c>
      <c r="AB29654" t="s">
        <v>11036</v>
      </c>
      <c r="AC29654" t="s">
        <v>11036</v>
      </c>
      <c r="AF29654" t="s">
        <v>94</v>
      </c>
      <c r="AG29654" t="s">
        <v>11037</v>
      </c>
      <c r="AI29654" t="s">
        <v>96</v>
      </c>
      <c r="AJ29654" t="s">
        <v>11038</v>
      </c>
      <c r="AK29654" t="s">
        <v>11035</v>
      </c>
      <c r="AL29654" t="s">
        <v>11036</v>
      </c>
      <c r="AM29654" t="s">
        <v>11036</v>
      </c>
      <c r="AP29654" t="s">
        <v>94</v>
      </c>
      <c r="AQ29654" t="s">
        <v>11037</v>
      </c>
      <c r="AS29654" t="s">
        <v>96</v>
      </c>
      <c r="AT29654" t="s">
        <v>11038</v>
      </c>
      <c r="AX29654" t="s">
        <v>98</v>
      </c>
      <c r="AY29654" t="s">
        <v>66316</v>
      </c>
      <c r="AZ29654">
        <v>0</v>
      </c>
      <c r="BA29654" t="s">
        <v>72</v>
      </c>
      <c r="BB29654">
        <v>0</v>
      </c>
      <c r="BF29654">
        <v>4834734663</v>
      </c>
      <c r="BH29654" t="s">
        <v>75</v>
      </c>
      <c r="BI29654" t="s">
        <v>100</v>
      </c>
      <c r="BJ29654">
        <v>0</v>
      </c>
    </row>
    <row r="29655" spans="1:62" x14ac:dyDescent="0.25">
      <c r="A29655">
        <v>19156791067</v>
      </c>
      <c r="B29655" t="s">
        <v>42757</v>
      </c>
      <c r="C29655" t="str">
        <f>_xlfn.IFNA(IF(VLOOKUP(B29655,Sheet2!$A$3340:$B$5680,2,0)&lt;=shopify_orders_export_20180207!D29655, "Earlier", "Later"),"Not Found")</f>
        <v>Not Found</v>
      </c>
      <c r="D29655" s="6">
        <f t="shared" si="464"/>
        <v>42709.689618055556</v>
      </c>
      <c r="E29655" t="s">
        <v>61</v>
      </c>
      <c r="F29655" t="s">
        <v>66317</v>
      </c>
      <c r="G29655" t="s">
        <v>63</v>
      </c>
      <c r="H29655" t="s">
        <v>66307</v>
      </c>
      <c r="I29655" t="s">
        <v>65</v>
      </c>
      <c r="J29655" t="s">
        <v>66</v>
      </c>
      <c r="K29655">
        <v>82</v>
      </c>
      <c r="L29655">
        <v>0</v>
      </c>
      <c r="M29655">
        <v>0</v>
      </c>
      <c r="N29655">
        <v>82</v>
      </c>
      <c r="P29655">
        <v>0</v>
      </c>
      <c r="Q29655" t="s">
        <v>118</v>
      </c>
      <c r="R29655" t="s">
        <v>66317</v>
      </c>
      <c r="S29655">
        <v>5</v>
      </c>
      <c r="T29655" t="s">
        <v>45691</v>
      </c>
      <c r="U29655">
        <v>1.5</v>
      </c>
      <c r="W29655">
        <v>9129</v>
      </c>
      <c r="X29655" t="b">
        <v>1</v>
      </c>
      <c r="Y29655" t="b">
        <v>0</v>
      </c>
      <c r="Z29655" t="s">
        <v>63</v>
      </c>
      <c r="AA29655" t="s">
        <v>42760</v>
      </c>
      <c r="AB29655" t="s">
        <v>42761</v>
      </c>
      <c r="AC29655" t="s">
        <v>42762</v>
      </c>
      <c r="AD29655" t="s">
        <v>42763</v>
      </c>
      <c r="AF29655" t="s">
        <v>94</v>
      </c>
      <c r="AG29655" t="s">
        <v>42764</v>
      </c>
      <c r="AI29655" t="s">
        <v>96</v>
      </c>
      <c r="AJ29655" t="s">
        <v>64916</v>
      </c>
      <c r="AK29655" t="s">
        <v>42760</v>
      </c>
      <c r="AL29655" t="s">
        <v>42761</v>
      </c>
      <c r="AM29655" t="s">
        <v>42762</v>
      </c>
      <c r="AN29655" t="s">
        <v>42763</v>
      </c>
      <c r="AP29655" t="s">
        <v>94</v>
      </c>
      <c r="AQ29655" t="s">
        <v>42764</v>
      </c>
      <c r="AS29655" t="s">
        <v>96</v>
      </c>
      <c r="AT29655" t="s">
        <v>64916</v>
      </c>
      <c r="AX29655" t="s">
        <v>98</v>
      </c>
      <c r="AY29655" t="s">
        <v>66318</v>
      </c>
      <c r="AZ29655">
        <v>0</v>
      </c>
      <c r="BA29655" t="s">
        <v>72</v>
      </c>
      <c r="BB29655">
        <v>0</v>
      </c>
      <c r="BF29655">
        <v>4834273159</v>
      </c>
      <c r="BH29655" t="s">
        <v>75</v>
      </c>
      <c r="BI29655" t="s">
        <v>100</v>
      </c>
      <c r="BJ29655">
        <v>0</v>
      </c>
    </row>
    <row r="29656" spans="1:62" x14ac:dyDescent="0.25">
      <c r="A29656">
        <v>19156791067</v>
      </c>
      <c r="B29656" t="s">
        <v>42757</v>
      </c>
      <c r="C29656" t="str">
        <f>_xlfn.IFNA(IF(VLOOKUP(B29656,Sheet2!$A$3340:$B$5680,2,0)&lt;=shopify_orders_export_20180207!D29656, "Earlier", "Later"),"Not Found")</f>
        <v>Not Found</v>
      </c>
      <c r="D29656" s="6" t="str">
        <f t="shared" si="464"/>
        <v/>
      </c>
      <c r="R29656" t="s">
        <v>66317</v>
      </c>
      <c r="S29656">
        <v>5</v>
      </c>
      <c r="T29656" t="s">
        <v>49958</v>
      </c>
      <c r="U29656">
        <v>1.5</v>
      </c>
      <c r="W29656">
        <v>9119</v>
      </c>
      <c r="X29656" t="b">
        <v>1</v>
      </c>
      <c r="Y29656" t="b">
        <v>0</v>
      </c>
      <c r="Z29656" t="s">
        <v>63</v>
      </c>
      <c r="BA29656" t="s">
        <v>72</v>
      </c>
      <c r="BJ29656">
        <v>0</v>
      </c>
    </row>
    <row r="29657" spans="1:62" x14ac:dyDescent="0.25">
      <c r="A29657">
        <v>19156791067</v>
      </c>
      <c r="B29657" t="s">
        <v>42757</v>
      </c>
      <c r="C29657" t="str">
        <f>_xlfn.IFNA(IF(VLOOKUP(B29657,Sheet2!$A$3340:$B$5680,2,0)&lt;=shopify_orders_export_20180207!D29657, "Earlier", "Later"),"Not Found")</f>
        <v>Not Found</v>
      </c>
      <c r="D29657" s="6" t="str">
        <f t="shared" si="464"/>
        <v/>
      </c>
      <c r="R29657" t="s">
        <v>66317</v>
      </c>
      <c r="S29657">
        <v>3</v>
      </c>
      <c r="T29657" t="s">
        <v>45660</v>
      </c>
      <c r="U29657">
        <v>1.5</v>
      </c>
      <c r="W29657">
        <v>9109</v>
      </c>
      <c r="X29657" t="b">
        <v>1</v>
      </c>
      <c r="Y29657" t="b">
        <v>0</v>
      </c>
      <c r="Z29657" t="s">
        <v>63</v>
      </c>
      <c r="BA29657" t="s">
        <v>72</v>
      </c>
      <c r="BJ29657">
        <v>0</v>
      </c>
    </row>
    <row r="29658" spans="1:62" x14ac:dyDescent="0.25">
      <c r="A29658">
        <v>19156791067</v>
      </c>
      <c r="B29658" t="s">
        <v>42757</v>
      </c>
      <c r="C29658" t="str">
        <f>_xlfn.IFNA(IF(VLOOKUP(B29658,Sheet2!$A$3340:$B$5680,2,0)&lt;=shopify_orders_export_20180207!D29658, "Earlier", "Later"),"Not Found")</f>
        <v>Not Found</v>
      </c>
      <c r="D29658" s="6" t="str">
        <f t="shared" si="464"/>
        <v/>
      </c>
      <c r="R29658" t="s">
        <v>66317</v>
      </c>
      <c r="S29658">
        <v>1</v>
      </c>
      <c r="T29658" t="s">
        <v>316</v>
      </c>
      <c r="U29658">
        <v>13</v>
      </c>
      <c r="W29658">
        <v>6207</v>
      </c>
      <c r="X29658" t="b">
        <v>1</v>
      </c>
      <c r="Y29658" t="b">
        <v>0</v>
      </c>
      <c r="Z29658" t="s">
        <v>63</v>
      </c>
      <c r="BA29658" t="s">
        <v>72</v>
      </c>
      <c r="BJ29658">
        <v>0</v>
      </c>
    </row>
    <row r="29659" spans="1:62" x14ac:dyDescent="0.25">
      <c r="A29659">
        <v>19156791067</v>
      </c>
      <c r="B29659" t="s">
        <v>42757</v>
      </c>
      <c r="C29659" t="str">
        <f>_xlfn.IFNA(IF(VLOOKUP(B29659,Sheet2!$A$3340:$B$5680,2,0)&lt;=shopify_orders_export_20180207!D29659, "Earlier", "Later"),"Not Found")</f>
        <v>Not Found</v>
      </c>
      <c r="D29659" s="6" t="str">
        <f t="shared" si="464"/>
        <v/>
      </c>
      <c r="R29659" t="s">
        <v>66317</v>
      </c>
      <c r="S29659">
        <v>3</v>
      </c>
      <c r="T29659" t="s">
        <v>48373</v>
      </c>
      <c r="U29659">
        <v>2.5</v>
      </c>
      <c r="W29659">
        <v>7719</v>
      </c>
      <c r="X29659" t="b">
        <v>1</v>
      </c>
      <c r="Y29659" t="b">
        <v>0</v>
      </c>
      <c r="Z29659" t="s">
        <v>63</v>
      </c>
      <c r="BA29659" t="s">
        <v>72</v>
      </c>
      <c r="BJ29659">
        <v>0</v>
      </c>
    </row>
    <row r="29660" spans="1:62" x14ac:dyDescent="0.25">
      <c r="A29660">
        <v>19156791067</v>
      </c>
      <c r="B29660" t="s">
        <v>42757</v>
      </c>
      <c r="C29660" t="str">
        <f>_xlfn.IFNA(IF(VLOOKUP(B29660,Sheet2!$A$3340:$B$5680,2,0)&lt;=shopify_orders_export_20180207!D29660, "Earlier", "Later"),"Not Found")</f>
        <v>Not Found</v>
      </c>
      <c r="D29660" s="6" t="str">
        <f t="shared" si="464"/>
        <v/>
      </c>
      <c r="R29660" t="s">
        <v>66317</v>
      </c>
      <c r="S29660">
        <v>3</v>
      </c>
      <c r="T29660" t="s">
        <v>65623</v>
      </c>
      <c r="U29660">
        <v>2.5</v>
      </c>
      <c r="W29660">
        <v>7639</v>
      </c>
      <c r="X29660" t="b">
        <v>1</v>
      </c>
      <c r="Y29660" t="b">
        <v>0</v>
      </c>
      <c r="Z29660" t="s">
        <v>63</v>
      </c>
      <c r="BA29660" t="s">
        <v>72</v>
      </c>
      <c r="BJ29660">
        <v>0</v>
      </c>
    </row>
    <row r="29661" spans="1:62" x14ac:dyDescent="0.25">
      <c r="A29661">
        <v>19156791067</v>
      </c>
      <c r="B29661" t="s">
        <v>42757</v>
      </c>
      <c r="C29661" t="str">
        <f>_xlfn.IFNA(IF(VLOOKUP(B29661,Sheet2!$A$3340:$B$5680,2,0)&lt;=shopify_orders_export_20180207!D29661, "Earlier", "Later"),"Not Found")</f>
        <v>Not Found</v>
      </c>
      <c r="D29661" s="6" t="str">
        <f t="shared" si="464"/>
        <v/>
      </c>
      <c r="R29661" t="s">
        <v>66317</v>
      </c>
      <c r="S29661">
        <v>3</v>
      </c>
      <c r="T29661" t="s">
        <v>66319</v>
      </c>
      <c r="U29661">
        <v>1.5</v>
      </c>
      <c r="W29661">
        <v>3709</v>
      </c>
      <c r="X29661" t="b">
        <v>1</v>
      </c>
      <c r="Y29661" t="b">
        <v>0</v>
      </c>
      <c r="Z29661" t="s">
        <v>63</v>
      </c>
      <c r="BA29661" t="s">
        <v>72</v>
      </c>
      <c r="BJ29661">
        <v>0</v>
      </c>
    </row>
    <row r="29662" spans="1:62" x14ac:dyDescent="0.25">
      <c r="A29662">
        <v>19156791067</v>
      </c>
      <c r="B29662" t="s">
        <v>42757</v>
      </c>
      <c r="C29662" t="str">
        <f>_xlfn.IFNA(IF(VLOOKUP(B29662,Sheet2!$A$3340:$B$5680,2,0)&lt;=shopify_orders_export_20180207!D29662, "Earlier", "Later"),"Not Found")</f>
        <v>Not Found</v>
      </c>
      <c r="D29662" s="6" t="str">
        <f t="shared" si="464"/>
        <v/>
      </c>
      <c r="R29662" t="s">
        <v>66317</v>
      </c>
      <c r="S29662">
        <v>1</v>
      </c>
      <c r="T29662" t="s">
        <v>4672</v>
      </c>
      <c r="U29662">
        <v>14</v>
      </c>
      <c r="W29662">
        <v>7847</v>
      </c>
      <c r="X29662" t="b">
        <v>1</v>
      </c>
      <c r="Y29662" t="b">
        <v>0</v>
      </c>
      <c r="Z29662" t="s">
        <v>63</v>
      </c>
      <c r="BA29662" t="s">
        <v>72</v>
      </c>
      <c r="BJ29662">
        <v>0</v>
      </c>
    </row>
    <row r="29663" spans="1:62" x14ac:dyDescent="0.25">
      <c r="A29663">
        <v>19156791067</v>
      </c>
      <c r="B29663" t="s">
        <v>42757</v>
      </c>
      <c r="C29663" t="str">
        <f>_xlfn.IFNA(IF(VLOOKUP(B29663,Sheet2!$A$3340:$B$5680,2,0)&lt;=shopify_orders_export_20180207!D29663, "Earlier", "Later"),"Not Found")</f>
        <v>Not Found</v>
      </c>
      <c r="D29663" s="6" t="str">
        <f t="shared" si="464"/>
        <v/>
      </c>
      <c r="R29663" t="s">
        <v>66317</v>
      </c>
      <c r="S29663">
        <v>1</v>
      </c>
      <c r="T29663" t="s">
        <v>53234</v>
      </c>
      <c r="U29663">
        <v>16</v>
      </c>
      <c r="W29663">
        <v>7777</v>
      </c>
      <c r="X29663" t="b">
        <v>1</v>
      </c>
      <c r="Y29663" t="b">
        <v>0</v>
      </c>
      <c r="Z29663" t="s">
        <v>63</v>
      </c>
      <c r="BA29663" t="s">
        <v>72</v>
      </c>
      <c r="BJ29663">
        <v>0</v>
      </c>
    </row>
    <row r="29664" spans="1:62" x14ac:dyDescent="0.25">
      <c r="A29664" t="s">
        <v>66320</v>
      </c>
      <c r="C29664" t="str">
        <f>_xlfn.IFNA(IF(VLOOKUP(B29664,Sheet2!$A$3340:$B$5680,2,0)&lt;=shopify_orders_export_20180207!D29664, "Earlier", "Later"),"Not Found")</f>
        <v>Not Found</v>
      </c>
      <c r="D29664" s="6">
        <f t="shared" si="464"/>
        <v>42706.808749999997</v>
      </c>
      <c r="E29664" t="s">
        <v>61</v>
      </c>
      <c r="F29664" t="s">
        <v>66321</v>
      </c>
      <c r="G29664" t="s">
        <v>63</v>
      </c>
      <c r="H29664" t="s">
        <v>66321</v>
      </c>
      <c r="I29664" t="s">
        <v>84</v>
      </c>
      <c r="J29664" t="s">
        <v>66</v>
      </c>
      <c r="K29664">
        <v>14</v>
      </c>
      <c r="L29664">
        <v>0</v>
      </c>
      <c r="M29664">
        <v>0</v>
      </c>
      <c r="N29664">
        <v>14</v>
      </c>
      <c r="P29664">
        <v>0</v>
      </c>
      <c r="R29664" t="s">
        <v>66321</v>
      </c>
      <c r="S29664">
        <v>1</v>
      </c>
      <c r="T29664" t="s">
        <v>65870</v>
      </c>
      <c r="U29664">
        <v>14</v>
      </c>
      <c r="W29664">
        <v>6137</v>
      </c>
      <c r="X29664" t="b">
        <v>1</v>
      </c>
      <c r="Y29664" t="b">
        <v>0</v>
      </c>
      <c r="Z29664" t="s">
        <v>63</v>
      </c>
      <c r="AX29664" t="s">
        <v>235</v>
      </c>
      <c r="AY29664" t="s">
        <v>66322</v>
      </c>
      <c r="AZ29664">
        <v>0</v>
      </c>
      <c r="BA29664" t="s">
        <v>72</v>
      </c>
      <c r="BB29664">
        <v>0</v>
      </c>
      <c r="BC29664" t="s">
        <v>184</v>
      </c>
      <c r="BD29664" t="s">
        <v>185</v>
      </c>
      <c r="BE29664">
        <v>4</v>
      </c>
      <c r="BF29664">
        <v>4833777095</v>
      </c>
      <c r="BH29664" t="s">
        <v>75</v>
      </c>
      <c r="BI29664" t="s">
        <v>76</v>
      </c>
      <c r="BJ29664">
        <v>0</v>
      </c>
    </row>
    <row r="29665" spans="1:62" x14ac:dyDescent="0.25">
      <c r="A29665" t="s">
        <v>66323</v>
      </c>
      <c r="C29665" t="str">
        <f>_xlfn.IFNA(IF(VLOOKUP(B29665,Sheet2!$A$3340:$B$5680,2,0)&lt;=shopify_orders_export_20180207!D29665, "Earlier", "Later"),"Not Found")</f>
        <v>Not Found</v>
      </c>
      <c r="D29665" s="6">
        <f t="shared" si="464"/>
        <v>42706.805092592593</v>
      </c>
      <c r="E29665" t="s">
        <v>61</v>
      </c>
      <c r="F29665" t="s">
        <v>66324</v>
      </c>
      <c r="G29665" t="s">
        <v>63</v>
      </c>
      <c r="H29665" t="s">
        <v>66324</v>
      </c>
      <c r="I29665" t="s">
        <v>84</v>
      </c>
      <c r="J29665" t="s">
        <v>66</v>
      </c>
      <c r="K29665">
        <v>38</v>
      </c>
      <c r="L29665">
        <v>0</v>
      </c>
      <c r="M29665">
        <v>0</v>
      </c>
      <c r="N29665">
        <v>38</v>
      </c>
      <c r="P29665">
        <v>0</v>
      </c>
      <c r="R29665" t="s">
        <v>66324</v>
      </c>
      <c r="S29665">
        <v>1</v>
      </c>
      <c r="T29665" t="s">
        <v>2587</v>
      </c>
      <c r="U29665">
        <v>36</v>
      </c>
      <c r="W29665">
        <v>9150</v>
      </c>
      <c r="X29665" t="b">
        <v>1</v>
      </c>
      <c r="Y29665" t="b">
        <v>0</v>
      </c>
      <c r="Z29665" t="s">
        <v>63</v>
      </c>
      <c r="AX29665" t="s">
        <v>162</v>
      </c>
      <c r="AY29665" t="s">
        <v>66325</v>
      </c>
      <c r="AZ29665">
        <v>0</v>
      </c>
      <c r="BA29665" t="s">
        <v>72</v>
      </c>
      <c r="BB29665">
        <v>0</v>
      </c>
      <c r="BC29665" t="s">
        <v>184</v>
      </c>
      <c r="BD29665" t="s">
        <v>185</v>
      </c>
      <c r="BE29665">
        <v>4</v>
      </c>
      <c r="BF29665">
        <v>4833760391</v>
      </c>
      <c r="BH29665" t="s">
        <v>75</v>
      </c>
      <c r="BI29665" t="s">
        <v>76</v>
      </c>
      <c r="BJ29665">
        <v>0</v>
      </c>
    </row>
    <row r="29666" spans="1:62" x14ac:dyDescent="0.25">
      <c r="A29666" t="s">
        <v>66323</v>
      </c>
      <c r="C29666" t="str">
        <f>_xlfn.IFNA(IF(VLOOKUP(B29666,Sheet2!$A$3340:$B$5680,2,0)&lt;=shopify_orders_export_20180207!D29666, "Earlier", "Later"),"Not Found")</f>
        <v>Not Found</v>
      </c>
      <c r="D29666" s="6" t="str">
        <f t="shared" si="464"/>
        <v/>
      </c>
      <c r="R29666" t="s">
        <v>66324</v>
      </c>
      <c r="S29666">
        <v>1</v>
      </c>
      <c r="T29666" t="s">
        <v>47586</v>
      </c>
      <c r="U29666">
        <v>2</v>
      </c>
      <c r="W29666">
        <v>7699</v>
      </c>
      <c r="X29666" t="b">
        <v>1</v>
      </c>
      <c r="Y29666" t="b">
        <v>0</v>
      </c>
      <c r="Z29666" t="s">
        <v>63</v>
      </c>
      <c r="BA29666" t="s">
        <v>72</v>
      </c>
      <c r="BJ29666">
        <v>0</v>
      </c>
    </row>
    <row r="29667" spans="1:62" x14ac:dyDescent="0.25">
      <c r="A29667">
        <v>19156791064</v>
      </c>
      <c r="B29667" t="s">
        <v>66326</v>
      </c>
      <c r="C29667" t="str">
        <f>_xlfn.IFNA(IF(VLOOKUP(B29667,Sheet2!$A$3340:$B$5680,2,0)&lt;=shopify_orders_export_20180207!D29667, "Earlier", "Later"),"Not Found")</f>
        <v>Not Found</v>
      </c>
      <c r="D29667" s="6">
        <f t="shared" si="464"/>
        <v>42706.797650462962</v>
      </c>
      <c r="E29667" t="s">
        <v>61</v>
      </c>
      <c r="F29667" t="s">
        <v>66327</v>
      </c>
      <c r="G29667" t="s">
        <v>63</v>
      </c>
      <c r="H29667" t="s">
        <v>66327</v>
      </c>
      <c r="I29667" t="s">
        <v>65</v>
      </c>
      <c r="J29667" t="s">
        <v>66</v>
      </c>
      <c r="K29667">
        <v>56</v>
      </c>
      <c r="L29667">
        <v>0</v>
      </c>
      <c r="M29667">
        <v>0</v>
      </c>
      <c r="N29667">
        <v>56</v>
      </c>
      <c r="P29667">
        <v>0</v>
      </c>
      <c r="R29667" t="s">
        <v>66327</v>
      </c>
      <c r="S29667">
        <v>1</v>
      </c>
      <c r="T29667" t="s">
        <v>610</v>
      </c>
      <c r="U29667">
        <v>56</v>
      </c>
      <c r="W29667">
        <v>7840</v>
      </c>
      <c r="X29667" t="b">
        <v>1</v>
      </c>
      <c r="Y29667" t="b">
        <v>0</v>
      </c>
      <c r="Z29667" t="s">
        <v>63</v>
      </c>
      <c r="AX29667" t="s">
        <v>162</v>
      </c>
      <c r="AY29667" t="s">
        <v>66328</v>
      </c>
      <c r="AZ29667">
        <v>0</v>
      </c>
      <c r="BA29667" t="s">
        <v>72</v>
      </c>
      <c r="BB29667">
        <v>0</v>
      </c>
      <c r="BC29667" t="s">
        <v>73</v>
      </c>
      <c r="BD29667" t="s">
        <v>74</v>
      </c>
      <c r="BE29667">
        <v>3</v>
      </c>
      <c r="BF29667">
        <v>4833725063</v>
      </c>
      <c r="BH29667" t="s">
        <v>75</v>
      </c>
      <c r="BI29667" t="s">
        <v>76</v>
      </c>
      <c r="BJ29667">
        <v>0</v>
      </c>
    </row>
    <row r="29668" spans="1:62" x14ac:dyDescent="0.25">
      <c r="A29668">
        <v>19156791063</v>
      </c>
      <c r="B29668" t="s">
        <v>66329</v>
      </c>
      <c r="C29668" t="str">
        <f>_xlfn.IFNA(IF(VLOOKUP(B29668,Sheet2!$A$3340:$B$5680,2,0)&lt;=shopify_orders_export_20180207!D29668, "Earlier", "Later"),"Not Found")</f>
        <v>Not Found</v>
      </c>
      <c r="D29668" s="6">
        <f t="shared" si="464"/>
        <v>42706.795289351852</v>
      </c>
      <c r="E29668" t="s">
        <v>61</v>
      </c>
      <c r="F29668" t="s">
        <v>66330</v>
      </c>
      <c r="G29668" t="s">
        <v>63</v>
      </c>
      <c r="H29668" t="s">
        <v>66330</v>
      </c>
      <c r="I29668" t="s">
        <v>65</v>
      </c>
      <c r="J29668" t="s">
        <v>66</v>
      </c>
      <c r="K29668">
        <v>122</v>
      </c>
      <c r="L29668">
        <v>0</v>
      </c>
      <c r="M29668">
        <v>0</v>
      </c>
      <c r="N29668">
        <v>122</v>
      </c>
      <c r="P29668">
        <v>0</v>
      </c>
      <c r="R29668" t="s">
        <v>66330</v>
      </c>
      <c r="S29668">
        <v>1</v>
      </c>
      <c r="T29668" t="s">
        <v>992</v>
      </c>
      <c r="U29668">
        <v>43</v>
      </c>
      <c r="W29668">
        <v>2040</v>
      </c>
      <c r="X29668" t="b">
        <v>1</v>
      </c>
      <c r="Y29668" t="b">
        <v>0</v>
      </c>
      <c r="Z29668" t="s">
        <v>63</v>
      </c>
      <c r="AX29668" t="s">
        <v>70</v>
      </c>
      <c r="AY29668" t="s">
        <v>66331</v>
      </c>
      <c r="AZ29668">
        <v>0</v>
      </c>
      <c r="BA29668" t="s">
        <v>72</v>
      </c>
      <c r="BB29668">
        <v>0</v>
      </c>
      <c r="BC29668" t="s">
        <v>73</v>
      </c>
      <c r="BD29668" t="s">
        <v>74</v>
      </c>
      <c r="BE29668">
        <v>3</v>
      </c>
      <c r="BF29668">
        <v>4833712775</v>
      </c>
      <c r="BH29668" t="s">
        <v>75</v>
      </c>
      <c r="BI29668" t="s">
        <v>76</v>
      </c>
      <c r="BJ29668">
        <v>0</v>
      </c>
    </row>
    <row r="29669" spans="1:62" x14ac:dyDescent="0.25">
      <c r="A29669">
        <v>19156791063</v>
      </c>
      <c r="B29669" t="s">
        <v>66329</v>
      </c>
      <c r="C29669" t="str">
        <f>_xlfn.IFNA(IF(VLOOKUP(B29669,Sheet2!$A$3340:$B$5680,2,0)&lt;=shopify_orders_export_20180207!D29669, "Earlier", "Later"),"Not Found")</f>
        <v>Not Found</v>
      </c>
      <c r="D29669" s="6" t="str">
        <f t="shared" si="464"/>
        <v/>
      </c>
      <c r="R29669" t="s">
        <v>66330</v>
      </c>
      <c r="S29669">
        <v>1</v>
      </c>
      <c r="T29669" t="s">
        <v>394</v>
      </c>
      <c r="U29669">
        <v>43</v>
      </c>
      <c r="W29669">
        <v>1900</v>
      </c>
      <c r="X29669" t="b">
        <v>1</v>
      </c>
      <c r="Y29669" t="b">
        <v>0</v>
      </c>
      <c r="Z29669" t="s">
        <v>63</v>
      </c>
      <c r="BA29669" t="s">
        <v>72</v>
      </c>
      <c r="BJ29669">
        <v>0</v>
      </c>
    </row>
    <row r="29670" spans="1:62" x14ac:dyDescent="0.25">
      <c r="A29670">
        <v>19156791063</v>
      </c>
      <c r="B29670" t="s">
        <v>66329</v>
      </c>
      <c r="C29670" t="str">
        <f>_xlfn.IFNA(IF(VLOOKUP(B29670,Sheet2!$A$3340:$B$5680,2,0)&lt;=shopify_orders_export_20180207!D29670, "Earlier", "Later"),"Not Found")</f>
        <v>Not Found</v>
      </c>
      <c r="D29670" s="6" t="str">
        <f t="shared" si="464"/>
        <v/>
      </c>
      <c r="R29670" t="s">
        <v>66330</v>
      </c>
      <c r="S29670">
        <v>1</v>
      </c>
      <c r="T29670" t="s">
        <v>655</v>
      </c>
      <c r="U29670">
        <v>36</v>
      </c>
      <c r="W29670">
        <v>3600</v>
      </c>
      <c r="X29670" t="b">
        <v>1</v>
      </c>
      <c r="Y29670" t="b">
        <v>0</v>
      </c>
      <c r="Z29670" t="s">
        <v>63</v>
      </c>
      <c r="BA29670" t="s">
        <v>72</v>
      </c>
      <c r="BJ29670">
        <v>0</v>
      </c>
    </row>
    <row r="29671" spans="1:62" x14ac:dyDescent="0.25">
      <c r="A29671">
        <v>19156791062</v>
      </c>
      <c r="B29671" t="s">
        <v>66332</v>
      </c>
      <c r="C29671" t="str">
        <f>_xlfn.IFNA(IF(VLOOKUP(B29671,Sheet2!$A$3340:$B$5680,2,0)&lt;=shopify_orders_export_20180207!D29671, "Earlier", "Later"),"Not Found")</f>
        <v>Not Found</v>
      </c>
      <c r="D29671" s="6">
        <f t="shared" si="464"/>
        <v>42706.773530092592</v>
      </c>
      <c r="E29671" t="s">
        <v>61</v>
      </c>
      <c r="F29671" t="s">
        <v>66333</v>
      </c>
      <c r="G29671" t="s">
        <v>63</v>
      </c>
      <c r="H29671" t="s">
        <v>66333</v>
      </c>
      <c r="I29671" t="s">
        <v>65</v>
      </c>
      <c r="J29671" t="s">
        <v>66</v>
      </c>
      <c r="K29671">
        <v>43</v>
      </c>
      <c r="L29671">
        <v>0</v>
      </c>
      <c r="M29671">
        <v>0</v>
      </c>
      <c r="N29671">
        <v>43</v>
      </c>
      <c r="P29671">
        <v>0</v>
      </c>
      <c r="R29671" t="s">
        <v>66333</v>
      </c>
      <c r="S29671">
        <v>1</v>
      </c>
      <c r="T29671" t="s">
        <v>22519</v>
      </c>
      <c r="U29671">
        <v>43</v>
      </c>
      <c r="W29671">
        <v>2010</v>
      </c>
      <c r="X29671" t="b">
        <v>1</v>
      </c>
      <c r="Y29671" t="b">
        <v>0</v>
      </c>
      <c r="Z29671" t="s">
        <v>63</v>
      </c>
      <c r="AX29671" t="s">
        <v>70</v>
      </c>
      <c r="AY29671" t="s">
        <v>66334</v>
      </c>
      <c r="AZ29671">
        <v>0</v>
      </c>
      <c r="BA29671" t="s">
        <v>72</v>
      </c>
      <c r="BB29671">
        <v>0</v>
      </c>
      <c r="BC29671" t="s">
        <v>73</v>
      </c>
      <c r="BD29671" t="s">
        <v>74</v>
      </c>
      <c r="BE29671">
        <v>3</v>
      </c>
      <c r="BF29671">
        <v>4833617799</v>
      </c>
      <c r="BH29671" t="s">
        <v>75</v>
      </c>
      <c r="BI29671" t="s">
        <v>76</v>
      </c>
      <c r="BJ29671">
        <v>0</v>
      </c>
    </row>
    <row r="29672" spans="1:62" x14ac:dyDescent="0.25">
      <c r="A29672" t="s">
        <v>66335</v>
      </c>
      <c r="C29672" t="str">
        <f>_xlfn.IFNA(IF(VLOOKUP(B29672,Sheet2!$A$3340:$B$5680,2,0)&lt;=shopify_orders_export_20180207!D29672, "Earlier", "Later"),"Not Found")</f>
        <v>Not Found</v>
      </c>
      <c r="D29672" s="6">
        <f t="shared" si="464"/>
        <v>42706.772835648146</v>
      </c>
      <c r="E29672" t="s">
        <v>61</v>
      </c>
      <c r="F29672" t="s">
        <v>66336</v>
      </c>
      <c r="G29672" t="s">
        <v>63</v>
      </c>
      <c r="H29672" t="s">
        <v>66336</v>
      </c>
      <c r="I29672" t="s">
        <v>84</v>
      </c>
      <c r="J29672" t="s">
        <v>66</v>
      </c>
      <c r="K29672">
        <v>43</v>
      </c>
      <c r="L29672">
        <v>0</v>
      </c>
      <c r="M29672">
        <v>0</v>
      </c>
      <c r="N29672">
        <v>43</v>
      </c>
      <c r="P29672">
        <v>0</v>
      </c>
      <c r="R29672" t="s">
        <v>66337</v>
      </c>
      <c r="S29672">
        <v>1</v>
      </c>
      <c r="T29672" t="s">
        <v>22519</v>
      </c>
      <c r="U29672">
        <v>43</v>
      </c>
      <c r="W29672">
        <v>2010</v>
      </c>
      <c r="X29672" t="b">
        <v>1</v>
      </c>
      <c r="Y29672" t="b">
        <v>0</v>
      </c>
      <c r="Z29672" t="s">
        <v>63</v>
      </c>
      <c r="AX29672" t="s">
        <v>162</v>
      </c>
      <c r="AY29672" t="s">
        <v>66338</v>
      </c>
      <c r="AZ29672">
        <v>0</v>
      </c>
      <c r="BA29672" t="s">
        <v>72</v>
      </c>
      <c r="BB29672">
        <v>0</v>
      </c>
      <c r="BC29672" t="s">
        <v>184</v>
      </c>
      <c r="BD29672" t="s">
        <v>185</v>
      </c>
      <c r="BE29672">
        <v>4</v>
      </c>
      <c r="BF29672">
        <v>4833614215</v>
      </c>
      <c r="BH29672" t="s">
        <v>75</v>
      </c>
      <c r="BI29672" t="s">
        <v>76</v>
      </c>
      <c r="BJ29672">
        <v>0</v>
      </c>
    </row>
    <row r="29673" spans="1:62" x14ac:dyDescent="0.25">
      <c r="A29673">
        <v>19156791060</v>
      </c>
      <c r="C29673" t="str">
        <f>_xlfn.IFNA(IF(VLOOKUP(B29673,Sheet2!$A$3340:$B$5680,2,0)&lt;=shopify_orders_export_20180207!D29673, "Earlier", "Later"),"Not Found")</f>
        <v>Not Found</v>
      </c>
      <c r="D29673" s="6">
        <f t="shared" si="464"/>
        <v>42706.763796296298</v>
      </c>
      <c r="E29673" t="s">
        <v>61</v>
      </c>
      <c r="F29673" t="s">
        <v>66339</v>
      </c>
      <c r="G29673" t="s">
        <v>63</v>
      </c>
      <c r="H29673" t="s">
        <v>66339</v>
      </c>
      <c r="I29673" t="s">
        <v>65</v>
      </c>
      <c r="J29673" t="s">
        <v>66</v>
      </c>
      <c r="K29673">
        <v>30</v>
      </c>
      <c r="L29673">
        <v>0</v>
      </c>
      <c r="M29673">
        <v>0</v>
      </c>
      <c r="N29673">
        <v>30</v>
      </c>
      <c r="P29673">
        <v>0</v>
      </c>
      <c r="R29673" t="s">
        <v>66340</v>
      </c>
      <c r="S29673">
        <v>1</v>
      </c>
      <c r="T29673" t="s">
        <v>2610</v>
      </c>
      <c r="U29673">
        <v>30</v>
      </c>
      <c r="W29673">
        <v>8700</v>
      </c>
      <c r="X29673" t="b">
        <v>1</v>
      </c>
      <c r="Y29673" t="b">
        <v>0</v>
      </c>
      <c r="Z29673" t="s">
        <v>63</v>
      </c>
      <c r="AX29673" t="s">
        <v>235</v>
      </c>
      <c r="AY29673" t="s">
        <v>66341</v>
      </c>
      <c r="AZ29673">
        <v>0</v>
      </c>
      <c r="BA29673" t="s">
        <v>72</v>
      </c>
      <c r="BB29673">
        <v>0</v>
      </c>
      <c r="BC29673" t="s">
        <v>73</v>
      </c>
      <c r="BD29673" t="s">
        <v>74</v>
      </c>
      <c r="BE29673">
        <v>3</v>
      </c>
      <c r="BF29673">
        <v>4833575495</v>
      </c>
      <c r="BH29673" t="s">
        <v>75</v>
      </c>
      <c r="BI29673" t="s">
        <v>76</v>
      </c>
      <c r="BJ29673">
        <v>0</v>
      </c>
    </row>
    <row r="29674" spans="1:62" x14ac:dyDescent="0.25">
      <c r="A29674">
        <v>19156791059</v>
      </c>
      <c r="C29674" t="str">
        <f>_xlfn.IFNA(IF(VLOOKUP(B29674,Sheet2!$A$3340:$B$5680,2,0)&lt;=shopify_orders_export_20180207!D29674, "Earlier", "Later"),"Not Found")</f>
        <v>Not Found</v>
      </c>
      <c r="D29674" s="6">
        <f t="shared" si="464"/>
        <v>42706.759872685187</v>
      </c>
      <c r="E29674" t="s">
        <v>61</v>
      </c>
      <c r="F29674" t="s">
        <v>66342</v>
      </c>
      <c r="G29674" t="s">
        <v>63</v>
      </c>
      <c r="H29674" t="s">
        <v>66342</v>
      </c>
      <c r="I29674" t="s">
        <v>65</v>
      </c>
      <c r="J29674" t="s">
        <v>66</v>
      </c>
      <c r="K29674">
        <v>21</v>
      </c>
      <c r="L29674">
        <v>0</v>
      </c>
      <c r="M29674">
        <v>0</v>
      </c>
      <c r="N29674">
        <v>21</v>
      </c>
      <c r="P29674">
        <v>0</v>
      </c>
      <c r="R29674" t="s">
        <v>66342</v>
      </c>
      <c r="S29674">
        <v>1</v>
      </c>
      <c r="T29674" t="s">
        <v>909</v>
      </c>
      <c r="U29674">
        <v>21</v>
      </c>
      <c r="W29674">
        <v>5500</v>
      </c>
      <c r="X29674" t="b">
        <v>1</v>
      </c>
      <c r="Y29674" t="b">
        <v>0</v>
      </c>
      <c r="Z29674" t="s">
        <v>63</v>
      </c>
      <c r="AX29674" t="s">
        <v>70</v>
      </c>
      <c r="AY29674" t="s">
        <v>66343</v>
      </c>
      <c r="AZ29674">
        <v>0</v>
      </c>
      <c r="BA29674" t="s">
        <v>72</v>
      </c>
      <c r="BB29674">
        <v>0</v>
      </c>
      <c r="BC29674" t="s">
        <v>73</v>
      </c>
      <c r="BD29674" t="s">
        <v>74</v>
      </c>
      <c r="BE29674">
        <v>3</v>
      </c>
      <c r="BF29674">
        <v>4833559815</v>
      </c>
      <c r="BH29674" t="s">
        <v>75</v>
      </c>
      <c r="BI29674" t="s">
        <v>76</v>
      </c>
      <c r="BJ29674">
        <v>0</v>
      </c>
    </row>
    <row r="29675" spans="1:62" x14ac:dyDescent="0.25">
      <c r="A29675">
        <v>19156791058</v>
      </c>
      <c r="C29675" t="str">
        <f>_xlfn.IFNA(IF(VLOOKUP(B29675,Sheet2!$A$3340:$B$5680,2,0)&lt;=shopify_orders_export_20180207!D29675, "Earlier", "Later"),"Not Found")</f>
        <v>Not Found</v>
      </c>
      <c r="D29675" s="6">
        <f t="shared" si="464"/>
        <v>42706.75917824074</v>
      </c>
      <c r="E29675" t="s">
        <v>61</v>
      </c>
      <c r="F29675" t="s">
        <v>66344</v>
      </c>
      <c r="G29675" t="s">
        <v>63</v>
      </c>
      <c r="H29675" t="s">
        <v>66345</v>
      </c>
      <c r="I29675" t="s">
        <v>65</v>
      </c>
      <c r="J29675" t="s">
        <v>66</v>
      </c>
      <c r="K29675">
        <v>42</v>
      </c>
      <c r="L29675">
        <v>0</v>
      </c>
      <c r="M29675">
        <v>0</v>
      </c>
      <c r="N29675">
        <v>42</v>
      </c>
      <c r="P29675">
        <v>0</v>
      </c>
      <c r="R29675" t="s">
        <v>66344</v>
      </c>
      <c r="S29675">
        <v>1</v>
      </c>
      <c r="T29675" t="s">
        <v>335</v>
      </c>
      <c r="U29675">
        <v>42</v>
      </c>
      <c r="W29675">
        <v>3500</v>
      </c>
      <c r="X29675" t="b">
        <v>1</v>
      </c>
      <c r="Y29675" t="b">
        <v>0</v>
      </c>
      <c r="Z29675" t="s">
        <v>63</v>
      </c>
      <c r="AX29675" t="s">
        <v>70</v>
      </c>
      <c r="AY29675" t="s">
        <v>66346</v>
      </c>
      <c r="AZ29675">
        <v>0</v>
      </c>
      <c r="BA29675" t="s">
        <v>72</v>
      </c>
      <c r="BB29675">
        <v>0</v>
      </c>
      <c r="BC29675" t="s">
        <v>73</v>
      </c>
      <c r="BD29675" t="s">
        <v>74</v>
      </c>
      <c r="BE29675">
        <v>3</v>
      </c>
      <c r="BF29675">
        <v>4833557639</v>
      </c>
      <c r="BH29675" t="s">
        <v>75</v>
      </c>
      <c r="BI29675" t="s">
        <v>76</v>
      </c>
      <c r="BJ29675">
        <v>0</v>
      </c>
    </row>
    <row r="29676" spans="1:62" x14ac:dyDescent="0.25">
      <c r="A29676">
        <v>19156791057</v>
      </c>
      <c r="B29676" t="s">
        <v>66347</v>
      </c>
      <c r="C29676" t="str">
        <f>_xlfn.IFNA(IF(VLOOKUP(B29676,Sheet2!$A$3340:$B$5680,2,0)&lt;=shopify_orders_export_20180207!D29676, "Earlier", "Later"),"Not Found")</f>
        <v>Not Found</v>
      </c>
      <c r="D29676" s="6">
        <f t="shared" si="464"/>
        <v>42706.80159722222</v>
      </c>
      <c r="E29676" t="s">
        <v>61</v>
      </c>
      <c r="F29676" t="s">
        <v>66348</v>
      </c>
      <c r="G29676" t="s">
        <v>63</v>
      </c>
      <c r="H29676" t="s">
        <v>66349</v>
      </c>
      <c r="I29676" t="s">
        <v>65</v>
      </c>
      <c r="J29676" t="s">
        <v>66</v>
      </c>
      <c r="K29676">
        <v>162</v>
      </c>
      <c r="L29676">
        <v>0</v>
      </c>
      <c r="M29676">
        <v>0</v>
      </c>
      <c r="N29676">
        <v>162</v>
      </c>
      <c r="P29676">
        <v>0</v>
      </c>
      <c r="Q29676" t="s">
        <v>118</v>
      </c>
      <c r="R29676" t="s">
        <v>66348</v>
      </c>
      <c r="S29676">
        <v>1</v>
      </c>
      <c r="T29676" t="s">
        <v>22519</v>
      </c>
      <c r="U29676">
        <v>43</v>
      </c>
      <c r="W29676">
        <v>2010</v>
      </c>
      <c r="X29676" t="b">
        <v>1</v>
      </c>
      <c r="Y29676" t="b">
        <v>0</v>
      </c>
      <c r="Z29676" t="s">
        <v>63</v>
      </c>
      <c r="AA29676" t="s">
        <v>66350</v>
      </c>
      <c r="AB29676" t="s">
        <v>66351</v>
      </c>
      <c r="AC29676" t="s">
        <v>66351</v>
      </c>
      <c r="AF29676" t="s">
        <v>94</v>
      </c>
      <c r="AG29676" t="s">
        <v>24355</v>
      </c>
      <c r="AI29676" t="s">
        <v>96</v>
      </c>
      <c r="AJ29676" t="s">
        <v>66352</v>
      </c>
      <c r="AK29676" t="s">
        <v>66350</v>
      </c>
      <c r="AL29676" t="s">
        <v>66351</v>
      </c>
      <c r="AM29676" t="s">
        <v>66351</v>
      </c>
      <c r="AP29676" t="s">
        <v>94</v>
      </c>
      <c r="AQ29676" t="s">
        <v>24355</v>
      </c>
      <c r="AS29676" t="s">
        <v>96</v>
      </c>
      <c r="AT29676" t="s">
        <v>66352</v>
      </c>
      <c r="AX29676" t="s">
        <v>98</v>
      </c>
      <c r="AY29676" t="s">
        <v>66353</v>
      </c>
      <c r="AZ29676">
        <v>0</v>
      </c>
      <c r="BA29676" t="s">
        <v>72</v>
      </c>
      <c r="BB29676">
        <v>0</v>
      </c>
      <c r="BF29676">
        <v>4833523271</v>
      </c>
      <c r="BH29676" t="s">
        <v>75</v>
      </c>
      <c r="BI29676" t="s">
        <v>100</v>
      </c>
      <c r="BJ29676">
        <v>0</v>
      </c>
    </row>
    <row r="29677" spans="1:62" x14ac:dyDescent="0.25">
      <c r="A29677">
        <v>19156791057</v>
      </c>
      <c r="B29677" t="s">
        <v>66347</v>
      </c>
      <c r="C29677" t="str">
        <f>_xlfn.IFNA(IF(VLOOKUP(B29677,Sheet2!$A$3340:$B$5680,2,0)&lt;=shopify_orders_export_20180207!D29677, "Earlier", "Later"),"Not Found")</f>
        <v>Not Found</v>
      </c>
      <c r="D29677" s="6" t="str">
        <f t="shared" si="464"/>
        <v/>
      </c>
      <c r="R29677" t="s">
        <v>66348</v>
      </c>
      <c r="S29677">
        <v>1</v>
      </c>
      <c r="T29677" t="s">
        <v>260</v>
      </c>
      <c r="U29677">
        <v>119</v>
      </c>
      <c r="W29677">
        <v>4820</v>
      </c>
      <c r="X29677" t="b">
        <v>1</v>
      </c>
      <c r="Y29677" t="b">
        <v>1</v>
      </c>
      <c r="Z29677" t="s">
        <v>63</v>
      </c>
      <c r="BA29677" t="s">
        <v>72</v>
      </c>
      <c r="BJ29677">
        <v>0</v>
      </c>
    </row>
    <row r="29678" spans="1:62" x14ac:dyDescent="0.25">
      <c r="A29678">
        <v>19156791056</v>
      </c>
      <c r="C29678" t="str">
        <f>_xlfn.IFNA(IF(VLOOKUP(B29678,Sheet2!$A$3340:$B$5680,2,0)&lt;=shopify_orders_export_20180207!D29678, "Earlier", "Later"),"Not Found")</f>
        <v>Not Found</v>
      </c>
      <c r="D29678" s="6">
        <f t="shared" si="464"/>
        <v>42706.746828703705</v>
      </c>
      <c r="E29678" t="s">
        <v>61</v>
      </c>
      <c r="F29678" t="s">
        <v>66354</v>
      </c>
      <c r="G29678" t="s">
        <v>63</v>
      </c>
      <c r="H29678" t="s">
        <v>66354</v>
      </c>
      <c r="I29678" t="s">
        <v>65</v>
      </c>
      <c r="J29678" t="s">
        <v>66</v>
      </c>
      <c r="K29678">
        <v>4.5</v>
      </c>
      <c r="L29678">
        <v>0</v>
      </c>
      <c r="M29678">
        <v>0</v>
      </c>
      <c r="N29678">
        <v>4.5</v>
      </c>
      <c r="P29678">
        <v>0</v>
      </c>
      <c r="R29678" t="s">
        <v>66355</v>
      </c>
      <c r="S29678">
        <v>1</v>
      </c>
      <c r="T29678" t="s">
        <v>45636</v>
      </c>
      <c r="U29678">
        <v>1.5</v>
      </c>
      <c r="W29678">
        <v>2049</v>
      </c>
      <c r="X29678" t="b">
        <v>1</v>
      </c>
      <c r="Y29678" t="b">
        <v>0</v>
      </c>
      <c r="Z29678" t="s">
        <v>63</v>
      </c>
      <c r="AX29678" t="s">
        <v>235</v>
      </c>
      <c r="AY29678" t="s">
        <v>66356</v>
      </c>
      <c r="AZ29678">
        <v>0</v>
      </c>
      <c r="BA29678" t="s">
        <v>72</v>
      </c>
      <c r="BB29678">
        <v>0</v>
      </c>
      <c r="BC29678" t="s">
        <v>73</v>
      </c>
      <c r="BD29678" t="s">
        <v>74</v>
      </c>
      <c r="BE29678">
        <v>3</v>
      </c>
      <c r="BF29678">
        <v>4833509575</v>
      </c>
      <c r="BH29678" t="s">
        <v>75</v>
      </c>
      <c r="BI29678" t="s">
        <v>76</v>
      </c>
      <c r="BJ29678">
        <v>0</v>
      </c>
    </row>
    <row r="29679" spans="1:62" x14ac:dyDescent="0.25">
      <c r="A29679">
        <v>19156791056</v>
      </c>
      <c r="C29679" t="str">
        <f>_xlfn.IFNA(IF(VLOOKUP(B29679,Sheet2!$A$3340:$B$5680,2,0)&lt;=shopify_orders_export_20180207!D29679, "Earlier", "Later"),"Not Found")</f>
        <v>Not Found</v>
      </c>
      <c r="D29679" s="6" t="str">
        <f t="shared" si="464"/>
        <v/>
      </c>
      <c r="R29679" t="s">
        <v>66355</v>
      </c>
      <c r="S29679">
        <v>1</v>
      </c>
      <c r="T29679" t="s">
        <v>65448</v>
      </c>
      <c r="U29679">
        <v>1.5</v>
      </c>
      <c r="W29679">
        <v>9189</v>
      </c>
      <c r="X29679" t="b">
        <v>1</v>
      </c>
      <c r="Y29679" t="b">
        <v>0</v>
      </c>
      <c r="Z29679" t="s">
        <v>63</v>
      </c>
      <c r="BA29679" t="s">
        <v>72</v>
      </c>
      <c r="BJ29679">
        <v>0</v>
      </c>
    </row>
    <row r="29680" spans="1:62" x14ac:dyDescent="0.25">
      <c r="A29680">
        <v>19156791056</v>
      </c>
      <c r="C29680" t="str">
        <f>_xlfn.IFNA(IF(VLOOKUP(B29680,Sheet2!$A$3340:$B$5680,2,0)&lt;=shopify_orders_export_20180207!D29680, "Earlier", "Later"),"Not Found")</f>
        <v>Not Found</v>
      </c>
      <c r="D29680" s="6" t="str">
        <f t="shared" si="464"/>
        <v/>
      </c>
      <c r="R29680" t="s">
        <v>66355</v>
      </c>
      <c r="S29680">
        <v>1</v>
      </c>
      <c r="T29680" t="s">
        <v>45660</v>
      </c>
      <c r="U29680">
        <v>1.5</v>
      </c>
      <c r="W29680">
        <v>9109</v>
      </c>
      <c r="X29680" t="b">
        <v>1</v>
      </c>
      <c r="Y29680" t="b">
        <v>0</v>
      </c>
      <c r="Z29680" t="s">
        <v>63</v>
      </c>
      <c r="BA29680" t="s">
        <v>72</v>
      </c>
      <c r="BJ29680">
        <v>0</v>
      </c>
    </row>
    <row r="29681" spans="1:62" x14ac:dyDescent="0.25">
      <c r="A29681">
        <v>19156791055</v>
      </c>
      <c r="B29681" t="s">
        <v>61283</v>
      </c>
      <c r="C29681" t="str">
        <f>_xlfn.IFNA(IF(VLOOKUP(B29681,Sheet2!$A$3340:$B$5680,2,0)&lt;=shopify_orders_export_20180207!D29681, "Earlier", "Later"),"Not Found")</f>
        <v>Not Found</v>
      </c>
      <c r="D29681" s="6">
        <f t="shared" si="464"/>
        <v>42706.801493055558</v>
      </c>
      <c r="E29681" t="s">
        <v>61</v>
      </c>
      <c r="F29681" t="s">
        <v>66357</v>
      </c>
      <c r="G29681" t="s">
        <v>63</v>
      </c>
      <c r="H29681" t="s">
        <v>66358</v>
      </c>
      <c r="I29681" t="s">
        <v>65</v>
      </c>
      <c r="J29681" t="s">
        <v>66</v>
      </c>
      <c r="K29681">
        <v>73.5</v>
      </c>
      <c r="L29681">
        <v>5.5</v>
      </c>
      <c r="M29681">
        <v>0</v>
      </c>
      <c r="N29681">
        <v>79</v>
      </c>
      <c r="P29681">
        <v>0</v>
      </c>
      <c r="Q29681" t="s">
        <v>86</v>
      </c>
      <c r="R29681" t="s">
        <v>66357</v>
      </c>
      <c r="S29681">
        <v>1</v>
      </c>
      <c r="T29681" t="s">
        <v>36049</v>
      </c>
      <c r="U29681">
        <v>29</v>
      </c>
      <c r="W29681">
        <v>4707</v>
      </c>
      <c r="X29681" t="b">
        <v>1</v>
      </c>
      <c r="Y29681" t="b">
        <v>1</v>
      </c>
      <c r="Z29681" t="s">
        <v>63</v>
      </c>
      <c r="AA29681" t="s">
        <v>66359</v>
      </c>
      <c r="AB29681" t="s">
        <v>66360</v>
      </c>
      <c r="AC29681" t="s">
        <v>66360</v>
      </c>
      <c r="AF29681" t="s">
        <v>94</v>
      </c>
      <c r="AG29681" t="s">
        <v>61288</v>
      </c>
      <c r="AI29681" t="s">
        <v>96</v>
      </c>
      <c r="AJ29681" t="s">
        <v>66361</v>
      </c>
      <c r="AK29681" t="s">
        <v>66359</v>
      </c>
      <c r="AL29681" t="s">
        <v>66360</v>
      </c>
      <c r="AM29681" t="s">
        <v>66360</v>
      </c>
      <c r="AP29681" t="s">
        <v>94</v>
      </c>
      <c r="AQ29681" t="s">
        <v>61288</v>
      </c>
      <c r="AS29681" t="s">
        <v>96</v>
      </c>
      <c r="AT29681" t="s">
        <v>66361</v>
      </c>
      <c r="AX29681" t="s">
        <v>98</v>
      </c>
      <c r="AY29681" t="s">
        <v>66362</v>
      </c>
      <c r="AZ29681">
        <v>0</v>
      </c>
      <c r="BA29681" t="s">
        <v>72</v>
      </c>
      <c r="BB29681">
        <v>0</v>
      </c>
      <c r="BF29681">
        <v>4833480327</v>
      </c>
      <c r="BH29681" t="s">
        <v>75</v>
      </c>
      <c r="BI29681" t="s">
        <v>100</v>
      </c>
      <c r="BJ29681">
        <v>0</v>
      </c>
    </row>
    <row r="29682" spans="1:62" x14ac:dyDescent="0.25">
      <c r="A29682">
        <v>19156791055</v>
      </c>
      <c r="B29682" t="s">
        <v>61283</v>
      </c>
      <c r="C29682" t="str">
        <f>_xlfn.IFNA(IF(VLOOKUP(B29682,Sheet2!$A$3340:$B$5680,2,0)&lt;=shopify_orders_export_20180207!D29682, "Earlier", "Later"),"Not Found")</f>
        <v>Not Found</v>
      </c>
      <c r="D29682" s="6" t="str">
        <f t="shared" si="464"/>
        <v/>
      </c>
      <c r="R29682" t="s">
        <v>66357</v>
      </c>
      <c r="S29682">
        <v>1</v>
      </c>
      <c r="T29682" t="s">
        <v>45625</v>
      </c>
      <c r="U29682">
        <v>1.5</v>
      </c>
      <c r="W29682">
        <v>2759</v>
      </c>
      <c r="X29682" t="b">
        <v>1</v>
      </c>
      <c r="Y29682" t="b">
        <v>0</v>
      </c>
      <c r="Z29682" t="s">
        <v>63</v>
      </c>
      <c r="BA29682" t="s">
        <v>72</v>
      </c>
      <c r="BJ29682">
        <v>0</v>
      </c>
    </row>
    <row r="29683" spans="1:62" x14ac:dyDescent="0.25">
      <c r="A29683">
        <v>19156791055</v>
      </c>
      <c r="B29683" t="s">
        <v>61283</v>
      </c>
      <c r="C29683" t="str">
        <f>_xlfn.IFNA(IF(VLOOKUP(B29683,Sheet2!$A$3340:$B$5680,2,0)&lt;=shopify_orders_export_20180207!D29683, "Earlier", "Later"),"Not Found")</f>
        <v>Not Found</v>
      </c>
      <c r="D29683" s="6" t="str">
        <f t="shared" si="464"/>
        <v/>
      </c>
      <c r="R29683" t="s">
        <v>66357</v>
      </c>
      <c r="S29683">
        <v>1</v>
      </c>
      <c r="T29683" t="s">
        <v>22519</v>
      </c>
      <c r="U29683">
        <v>43</v>
      </c>
      <c r="W29683">
        <v>2010</v>
      </c>
      <c r="X29683" t="b">
        <v>1</v>
      </c>
      <c r="Y29683" t="b">
        <v>0</v>
      </c>
      <c r="Z29683" t="s">
        <v>63</v>
      </c>
      <c r="BA29683" t="s">
        <v>72</v>
      </c>
      <c r="BJ29683">
        <v>0</v>
      </c>
    </row>
    <row r="29684" spans="1:62" x14ac:dyDescent="0.25">
      <c r="A29684">
        <v>19156791054</v>
      </c>
      <c r="B29684" t="s">
        <v>49291</v>
      </c>
      <c r="C29684" t="str">
        <f>_xlfn.IFNA(IF(VLOOKUP(B29684,Sheet2!$A$3340:$B$5680,2,0)&lt;=shopify_orders_export_20180207!D29684, "Earlier", "Later"),"Not Found")</f>
        <v>Not Found</v>
      </c>
      <c r="D29684" s="6">
        <f t="shared" si="464"/>
        <v>42706.80195601852</v>
      </c>
      <c r="E29684" t="s">
        <v>61</v>
      </c>
      <c r="F29684" t="s">
        <v>66363</v>
      </c>
      <c r="G29684" t="s">
        <v>63</v>
      </c>
      <c r="H29684" t="s">
        <v>66364</v>
      </c>
      <c r="I29684" t="s">
        <v>84</v>
      </c>
      <c r="J29684" t="s">
        <v>66</v>
      </c>
      <c r="K29684">
        <v>193</v>
      </c>
      <c r="L29684">
        <v>0</v>
      </c>
      <c r="M29684">
        <v>0</v>
      </c>
      <c r="N29684">
        <v>193</v>
      </c>
      <c r="P29684">
        <v>0</v>
      </c>
      <c r="Q29684" t="s">
        <v>16111</v>
      </c>
      <c r="R29684" t="s">
        <v>66363</v>
      </c>
      <c r="S29684">
        <v>1</v>
      </c>
      <c r="T29684" t="s">
        <v>22519</v>
      </c>
      <c r="U29684">
        <v>43</v>
      </c>
      <c r="W29684">
        <v>2010</v>
      </c>
      <c r="X29684" t="b">
        <v>1</v>
      </c>
      <c r="Y29684" t="b">
        <v>0</v>
      </c>
      <c r="Z29684" t="s">
        <v>63</v>
      </c>
      <c r="AA29684" t="s">
        <v>66365</v>
      </c>
      <c r="AB29684" t="s">
        <v>66366</v>
      </c>
      <c r="AC29684" t="s">
        <v>66366</v>
      </c>
      <c r="AE29684" t="s">
        <v>21551</v>
      </c>
      <c r="AF29684" t="s">
        <v>66367</v>
      </c>
      <c r="AG29684" t="s">
        <v>66368</v>
      </c>
      <c r="AI29684" t="s">
        <v>358</v>
      </c>
      <c r="AJ29684" t="s">
        <v>66369</v>
      </c>
      <c r="AK29684" t="s">
        <v>66365</v>
      </c>
      <c r="AL29684" t="s">
        <v>66366</v>
      </c>
      <c r="AM29684" t="s">
        <v>66366</v>
      </c>
      <c r="AO29684" t="s">
        <v>21551</v>
      </c>
      <c r="AP29684" t="s">
        <v>66367</v>
      </c>
      <c r="AQ29684" t="s">
        <v>66368</v>
      </c>
      <c r="AS29684" t="s">
        <v>358</v>
      </c>
      <c r="AT29684" t="s">
        <v>66369</v>
      </c>
      <c r="AX29684" t="s">
        <v>98</v>
      </c>
      <c r="AY29684" t="s">
        <v>66370</v>
      </c>
      <c r="AZ29684">
        <v>0</v>
      </c>
      <c r="BA29684" t="s">
        <v>72</v>
      </c>
      <c r="BB29684">
        <v>0</v>
      </c>
      <c r="BF29684">
        <v>4833427591</v>
      </c>
      <c r="BH29684" t="s">
        <v>75</v>
      </c>
      <c r="BI29684" t="s">
        <v>100</v>
      </c>
      <c r="BJ29684">
        <v>0</v>
      </c>
    </row>
    <row r="29685" spans="1:62" x14ac:dyDescent="0.25">
      <c r="A29685">
        <v>19156791054</v>
      </c>
      <c r="B29685" t="s">
        <v>49291</v>
      </c>
      <c r="C29685" t="str">
        <f>_xlfn.IFNA(IF(VLOOKUP(B29685,Sheet2!$A$3340:$B$5680,2,0)&lt;=shopify_orders_export_20180207!D29685, "Earlier", "Later"),"Not Found")</f>
        <v>Not Found</v>
      </c>
      <c r="D29685" s="6" t="str">
        <f t="shared" si="464"/>
        <v/>
      </c>
      <c r="R29685" t="s">
        <v>66363</v>
      </c>
      <c r="S29685">
        <v>1</v>
      </c>
      <c r="T29685" t="s">
        <v>642</v>
      </c>
      <c r="U29685">
        <v>74</v>
      </c>
      <c r="W29685">
        <v>7860</v>
      </c>
      <c r="X29685" t="b">
        <v>1</v>
      </c>
      <c r="Y29685" t="b">
        <v>0</v>
      </c>
      <c r="Z29685" t="s">
        <v>63</v>
      </c>
      <c r="BA29685" t="s">
        <v>72</v>
      </c>
      <c r="BJ29685">
        <v>0</v>
      </c>
    </row>
    <row r="29686" spans="1:62" x14ac:dyDescent="0.25">
      <c r="A29686">
        <v>19156791054</v>
      </c>
      <c r="B29686" t="s">
        <v>49291</v>
      </c>
      <c r="C29686" t="str">
        <f>_xlfn.IFNA(IF(VLOOKUP(B29686,Sheet2!$A$3340:$B$5680,2,0)&lt;=shopify_orders_export_20180207!D29686, "Earlier", "Later"),"Not Found")</f>
        <v>Not Found</v>
      </c>
      <c r="D29686" s="6" t="str">
        <f t="shared" si="464"/>
        <v/>
      </c>
      <c r="R29686" t="s">
        <v>66363</v>
      </c>
      <c r="S29686">
        <v>1</v>
      </c>
      <c r="T29686" t="s">
        <v>12297</v>
      </c>
      <c r="U29686">
        <v>76</v>
      </c>
      <c r="W29686">
        <v>7910</v>
      </c>
      <c r="X29686" t="b">
        <v>1</v>
      </c>
      <c r="Y29686" t="b">
        <v>0</v>
      </c>
      <c r="Z29686" t="s">
        <v>63</v>
      </c>
      <c r="BA29686" t="s">
        <v>72</v>
      </c>
      <c r="BJ29686">
        <v>0</v>
      </c>
    </row>
    <row r="29687" spans="1:62" x14ac:dyDescent="0.25">
      <c r="A29687">
        <v>19156791053</v>
      </c>
      <c r="B29687" t="s">
        <v>66371</v>
      </c>
      <c r="C29687" t="str">
        <f>_xlfn.IFNA(IF(VLOOKUP(B29687,Sheet2!$A$3340:$B$5680,2,0)&lt;=shopify_orders_export_20180207!D29687, "Earlier", "Later"),"Not Found")</f>
        <v>Not Found</v>
      </c>
      <c r="D29687" s="6">
        <f t="shared" si="464"/>
        <v>42706.723530092589</v>
      </c>
      <c r="E29687" t="s">
        <v>61</v>
      </c>
      <c r="F29687" t="s">
        <v>66372</v>
      </c>
      <c r="G29687" t="s">
        <v>63</v>
      </c>
      <c r="H29687" t="s">
        <v>66372</v>
      </c>
      <c r="I29687" t="s">
        <v>65</v>
      </c>
      <c r="J29687" t="s">
        <v>66</v>
      </c>
      <c r="K29687">
        <v>1.5</v>
      </c>
      <c r="L29687">
        <v>0</v>
      </c>
      <c r="M29687">
        <v>0</v>
      </c>
      <c r="N29687">
        <v>1.5</v>
      </c>
      <c r="P29687">
        <v>0</v>
      </c>
      <c r="R29687" t="s">
        <v>66373</v>
      </c>
      <c r="S29687">
        <v>1</v>
      </c>
      <c r="T29687" t="s">
        <v>45695</v>
      </c>
      <c r="U29687">
        <v>1.5</v>
      </c>
      <c r="W29687">
        <v>8509</v>
      </c>
      <c r="X29687" t="b">
        <v>1</v>
      </c>
      <c r="Y29687" t="b">
        <v>0</v>
      </c>
      <c r="Z29687" t="s">
        <v>63</v>
      </c>
      <c r="AX29687" t="s">
        <v>235</v>
      </c>
      <c r="AY29687" t="s">
        <v>66374</v>
      </c>
      <c r="AZ29687">
        <v>0</v>
      </c>
      <c r="BA29687" t="s">
        <v>72</v>
      </c>
      <c r="BB29687">
        <v>0</v>
      </c>
      <c r="BC29687" t="s">
        <v>73</v>
      </c>
      <c r="BD29687" t="s">
        <v>74</v>
      </c>
      <c r="BE29687">
        <v>3</v>
      </c>
      <c r="BF29687">
        <v>4833424007</v>
      </c>
      <c r="BH29687" t="s">
        <v>75</v>
      </c>
      <c r="BI29687" t="s">
        <v>76</v>
      </c>
      <c r="BJ29687">
        <v>0</v>
      </c>
    </row>
    <row r="29688" spans="1:62" x14ac:dyDescent="0.25">
      <c r="A29688">
        <v>19156791052</v>
      </c>
      <c r="B29688" t="s">
        <v>213</v>
      </c>
      <c r="C29688" t="str">
        <f>_xlfn.IFNA(IF(VLOOKUP(B29688,Sheet2!$A$3340:$B$5680,2,0)&lt;=shopify_orders_export_20180207!D29688, "Earlier", "Later"),"Not Found")</f>
        <v>Not Found</v>
      </c>
      <c r="D29688" s="6">
        <f t="shared" si="464"/>
        <v>42709.689606481479</v>
      </c>
      <c r="E29688" t="s">
        <v>61</v>
      </c>
      <c r="F29688" t="s">
        <v>66375</v>
      </c>
      <c r="G29688" t="s">
        <v>63</v>
      </c>
      <c r="H29688" t="s">
        <v>66376</v>
      </c>
      <c r="I29688" t="s">
        <v>84</v>
      </c>
      <c r="J29688" t="s">
        <v>66</v>
      </c>
      <c r="K29688">
        <v>20.5</v>
      </c>
      <c r="L29688">
        <v>5.5</v>
      </c>
      <c r="M29688">
        <v>0</v>
      </c>
      <c r="N29688">
        <v>26</v>
      </c>
      <c r="P29688">
        <v>0</v>
      </c>
      <c r="Q29688" t="s">
        <v>86</v>
      </c>
      <c r="R29688" t="s">
        <v>66375</v>
      </c>
      <c r="S29688">
        <v>2</v>
      </c>
      <c r="T29688" t="s">
        <v>66377</v>
      </c>
      <c r="U29688">
        <v>1.5</v>
      </c>
      <c r="W29688">
        <v>8739</v>
      </c>
      <c r="X29688" t="b">
        <v>1</v>
      </c>
      <c r="Y29688" t="b">
        <v>0</v>
      </c>
      <c r="Z29688" t="s">
        <v>63</v>
      </c>
      <c r="AA29688" t="s">
        <v>215</v>
      </c>
      <c r="AB29688" t="s">
        <v>17555</v>
      </c>
      <c r="AC29688" t="s">
        <v>17555</v>
      </c>
      <c r="AF29688" t="s">
        <v>94</v>
      </c>
      <c r="AG29688" t="s">
        <v>17556</v>
      </c>
      <c r="AI29688" t="s">
        <v>96</v>
      </c>
      <c r="AJ29688" t="s">
        <v>17557</v>
      </c>
      <c r="AK29688" t="s">
        <v>215</v>
      </c>
      <c r="AL29688" t="s">
        <v>17555</v>
      </c>
      <c r="AM29688" t="s">
        <v>17555</v>
      </c>
      <c r="AP29688" t="s">
        <v>94</v>
      </c>
      <c r="AQ29688" t="s">
        <v>17556</v>
      </c>
      <c r="AS29688" t="s">
        <v>96</v>
      </c>
      <c r="AT29688" t="s">
        <v>17557</v>
      </c>
      <c r="AX29688" t="s">
        <v>98</v>
      </c>
      <c r="AY29688" t="s">
        <v>66378</v>
      </c>
      <c r="AZ29688">
        <v>0</v>
      </c>
      <c r="BA29688" t="s">
        <v>72</v>
      </c>
      <c r="BB29688">
        <v>0</v>
      </c>
      <c r="BF29688">
        <v>4833416903</v>
      </c>
      <c r="BH29688" t="s">
        <v>75</v>
      </c>
      <c r="BI29688" t="s">
        <v>100</v>
      </c>
      <c r="BJ29688">
        <v>0</v>
      </c>
    </row>
    <row r="29689" spans="1:62" x14ac:dyDescent="0.25">
      <c r="A29689">
        <v>19156791052</v>
      </c>
      <c r="B29689" t="s">
        <v>213</v>
      </c>
      <c r="C29689" t="str">
        <f>_xlfn.IFNA(IF(VLOOKUP(B29689,Sheet2!$A$3340:$B$5680,2,0)&lt;=shopify_orders_export_20180207!D29689, "Earlier", "Later"),"Not Found")</f>
        <v>Not Found</v>
      </c>
      <c r="D29689" s="6" t="str">
        <f t="shared" si="464"/>
        <v/>
      </c>
      <c r="R29689" t="s">
        <v>66375</v>
      </c>
      <c r="S29689">
        <v>1</v>
      </c>
      <c r="T29689" t="s">
        <v>787</v>
      </c>
      <c r="U29689">
        <v>10</v>
      </c>
      <c r="W29689">
        <v>8750</v>
      </c>
      <c r="X29689" t="b">
        <v>1</v>
      </c>
      <c r="Y29689" t="b">
        <v>0</v>
      </c>
      <c r="Z29689" t="s">
        <v>63</v>
      </c>
      <c r="BA29689" t="s">
        <v>72</v>
      </c>
      <c r="BJ29689">
        <v>0</v>
      </c>
    </row>
    <row r="29690" spans="1:62" x14ac:dyDescent="0.25">
      <c r="A29690">
        <v>19156791052</v>
      </c>
      <c r="B29690" t="s">
        <v>213</v>
      </c>
      <c r="C29690" t="str">
        <f>_xlfn.IFNA(IF(VLOOKUP(B29690,Sheet2!$A$3340:$B$5680,2,0)&lt;=shopify_orders_export_20180207!D29690, "Earlier", "Later"),"Not Found")</f>
        <v>Not Found</v>
      </c>
      <c r="D29690" s="6" t="str">
        <f t="shared" si="464"/>
        <v/>
      </c>
      <c r="R29690" t="s">
        <v>66375</v>
      </c>
      <c r="S29690">
        <v>1</v>
      </c>
      <c r="T29690" t="s">
        <v>48252</v>
      </c>
      <c r="U29690">
        <v>1.5</v>
      </c>
      <c r="W29690">
        <v>8709</v>
      </c>
      <c r="X29690" t="b">
        <v>1</v>
      </c>
      <c r="Y29690" t="b">
        <v>0</v>
      </c>
      <c r="Z29690" t="s">
        <v>63</v>
      </c>
      <c r="BA29690" t="s">
        <v>72</v>
      </c>
      <c r="BJ29690">
        <v>0</v>
      </c>
    </row>
    <row r="29691" spans="1:62" x14ac:dyDescent="0.25">
      <c r="A29691">
        <v>19156791052</v>
      </c>
      <c r="B29691" t="s">
        <v>213</v>
      </c>
      <c r="C29691" t="str">
        <f>_xlfn.IFNA(IF(VLOOKUP(B29691,Sheet2!$A$3340:$B$5680,2,0)&lt;=shopify_orders_export_20180207!D29691, "Earlier", "Later"),"Not Found")</f>
        <v>Not Found</v>
      </c>
      <c r="D29691" s="6" t="str">
        <f t="shared" si="464"/>
        <v/>
      </c>
      <c r="R29691" t="s">
        <v>66375</v>
      </c>
      <c r="S29691">
        <v>2</v>
      </c>
      <c r="T29691" t="s">
        <v>45696</v>
      </c>
      <c r="U29691">
        <v>1.5</v>
      </c>
      <c r="W29691">
        <v>1159</v>
      </c>
      <c r="X29691" t="b">
        <v>1</v>
      </c>
      <c r="Y29691" t="b">
        <v>0</v>
      </c>
      <c r="Z29691" t="s">
        <v>63</v>
      </c>
      <c r="BA29691" t="s">
        <v>72</v>
      </c>
      <c r="BJ29691">
        <v>0</v>
      </c>
    </row>
    <row r="29692" spans="1:62" x14ac:dyDescent="0.25">
      <c r="A29692">
        <v>19156791052</v>
      </c>
      <c r="B29692" t="s">
        <v>213</v>
      </c>
      <c r="C29692" t="str">
        <f>_xlfn.IFNA(IF(VLOOKUP(B29692,Sheet2!$A$3340:$B$5680,2,0)&lt;=shopify_orders_export_20180207!D29692, "Earlier", "Later"),"Not Found")</f>
        <v>Not Found</v>
      </c>
      <c r="D29692" s="6" t="str">
        <f t="shared" si="464"/>
        <v/>
      </c>
      <c r="R29692" t="s">
        <v>66375</v>
      </c>
      <c r="S29692">
        <v>2</v>
      </c>
      <c r="T29692" t="s">
        <v>45428</v>
      </c>
      <c r="U29692">
        <v>1.5</v>
      </c>
      <c r="W29692">
        <v>3409</v>
      </c>
      <c r="X29692" t="b">
        <v>1</v>
      </c>
      <c r="Y29692" t="b">
        <v>0</v>
      </c>
      <c r="Z29692" t="s">
        <v>63</v>
      </c>
      <c r="BA29692" t="s">
        <v>72</v>
      </c>
      <c r="BJ29692">
        <v>0</v>
      </c>
    </row>
    <row r="29693" spans="1:62" x14ac:dyDescent="0.25">
      <c r="A29693">
        <v>19156791051</v>
      </c>
      <c r="C29693" t="str">
        <f>_xlfn.IFNA(IF(VLOOKUP(B29693,Sheet2!$A$3340:$B$5680,2,0)&lt;=shopify_orders_export_20180207!D29693, "Earlier", "Later"),"Not Found")</f>
        <v>Not Found</v>
      </c>
      <c r="D29693" s="6">
        <f t="shared" si="464"/>
        <v>42706.712673611109</v>
      </c>
      <c r="E29693" t="s">
        <v>61</v>
      </c>
      <c r="F29693" t="s">
        <v>66379</v>
      </c>
      <c r="G29693" t="s">
        <v>63</v>
      </c>
      <c r="H29693" t="s">
        <v>66379</v>
      </c>
      <c r="I29693" t="s">
        <v>65</v>
      </c>
      <c r="J29693" t="s">
        <v>66</v>
      </c>
      <c r="K29693">
        <v>36</v>
      </c>
      <c r="L29693">
        <v>0</v>
      </c>
      <c r="M29693">
        <v>0</v>
      </c>
      <c r="N29693">
        <v>36</v>
      </c>
      <c r="P29693">
        <v>0</v>
      </c>
      <c r="R29693" t="s">
        <v>66379</v>
      </c>
      <c r="S29693">
        <v>1</v>
      </c>
      <c r="T29693" t="s">
        <v>77</v>
      </c>
      <c r="U29693">
        <v>36</v>
      </c>
      <c r="W29693">
        <v>7600</v>
      </c>
      <c r="X29693" t="b">
        <v>1</v>
      </c>
      <c r="Y29693" t="b">
        <v>0</v>
      </c>
      <c r="Z29693" t="s">
        <v>63</v>
      </c>
      <c r="AX29693" t="s">
        <v>70</v>
      </c>
      <c r="AY29693" t="s">
        <v>66380</v>
      </c>
      <c r="AZ29693">
        <v>0</v>
      </c>
      <c r="BA29693" t="s">
        <v>72</v>
      </c>
      <c r="BB29693">
        <v>0</v>
      </c>
      <c r="BC29693" t="s">
        <v>73</v>
      </c>
      <c r="BD29693" t="s">
        <v>74</v>
      </c>
      <c r="BE29693">
        <v>3</v>
      </c>
      <c r="BF29693">
        <v>4833383239</v>
      </c>
      <c r="BH29693" t="s">
        <v>75</v>
      </c>
      <c r="BI29693" t="s">
        <v>76</v>
      </c>
      <c r="BJ29693">
        <v>0</v>
      </c>
    </row>
    <row r="29694" spans="1:62" x14ac:dyDescent="0.25">
      <c r="A29694">
        <v>19156791050</v>
      </c>
      <c r="B29694" t="s">
        <v>1353</v>
      </c>
      <c r="C29694" t="str">
        <f>_xlfn.IFNA(IF(VLOOKUP(B29694,Sheet2!$A$3340:$B$5680,2,0)&lt;=shopify_orders_export_20180207!D29694, "Earlier", "Later"),"Not Found")</f>
        <v>Later</v>
      </c>
      <c r="D29694" s="6">
        <f t="shared" si="464"/>
        <v>42706.711041666669</v>
      </c>
      <c r="E29694" t="s">
        <v>61</v>
      </c>
      <c r="F29694" t="s">
        <v>66381</v>
      </c>
      <c r="G29694" t="s">
        <v>63</v>
      </c>
      <c r="H29694" t="s">
        <v>66382</v>
      </c>
      <c r="I29694" t="s">
        <v>65</v>
      </c>
      <c r="J29694" t="s">
        <v>66</v>
      </c>
      <c r="K29694">
        <v>33</v>
      </c>
      <c r="L29694">
        <v>0</v>
      </c>
      <c r="M29694">
        <v>0</v>
      </c>
      <c r="N29694">
        <v>33</v>
      </c>
      <c r="P29694">
        <v>0</v>
      </c>
      <c r="R29694" t="s">
        <v>66381</v>
      </c>
      <c r="S29694">
        <v>1</v>
      </c>
      <c r="T29694" t="s">
        <v>36157</v>
      </c>
      <c r="U29694">
        <v>30</v>
      </c>
      <c r="W29694">
        <v>4757</v>
      </c>
      <c r="X29694" t="b">
        <v>1</v>
      </c>
      <c r="Y29694" t="b">
        <v>1</v>
      </c>
      <c r="Z29694" t="s">
        <v>63</v>
      </c>
      <c r="AA29694" t="s">
        <v>1356</v>
      </c>
      <c r="AX29694" t="s">
        <v>70</v>
      </c>
      <c r="AY29694" t="s">
        <v>66383</v>
      </c>
      <c r="AZ29694">
        <v>0</v>
      </c>
      <c r="BA29694" t="s">
        <v>72</v>
      </c>
      <c r="BB29694">
        <v>0</v>
      </c>
      <c r="BC29694" t="s">
        <v>73</v>
      </c>
      <c r="BD29694" t="s">
        <v>74</v>
      </c>
      <c r="BE29694">
        <v>3</v>
      </c>
      <c r="BF29694">
        <v>4833378119</v>
      </c>
      <c r="BH29694" t="s">
        <v>75</v>
      </c>
      <c r="BI29694" t="s">
        <v>76</v>
      </c>
      <c r="BJ29694">
        <v>0</v>
      </c>
    </row>
    <row r="29695" spans="1:62" x14ac:dyDescent="0.25">
      <c r="A29695">
        <v>19156791050</v>
      </c>
      <c r="B29695" t="s">
        <v>1353</v>
      </c>
      <c r="C29695" t="str">
        <f>_xlfn.IFNA(IF(VLOOKUP(B29695,Sheet2!$A$3340:$B$5680,2,0)&lt;=shopify_orders_export_20180207!D29695, "Earlier", "Later"),"Not Found")</f>
        <v>Later</v>
      </c>
      <c r="D29695" s="6" t="str">
        <f t="shared" si="464"/>
        <v/>
      </c>
      <c r="R29695" t="s">
        <v>66381</v>
      </c>
      <c r="S29695">
        <v>1</v>
      </c>
      <c r="T29695" t="s">
        <v>45428</v>
      </c>
      <c r="U29695">
        <v>1.5</v>
      </c>
      <c r="W29695">
        <v>3409</v>
      </c>
      <c r="X29695" t="b">
        <v>1</v>
      </c>
      <c r="Y29695" t="b">
        <v>0</v>
      </c>
      <c r="Z29695" t="s">
        <v>63</v>
      </c>
      <c r="BA29695" t="s">
        <v>72</v>
      </c>
      <c r="BJ29695">
        <v>0</v>
      </c>
    </row>
    <row r="29696" spans="1:62" x14ac:dyDescent="0.25">
      <c r="A29696">
        <v>19156791050</v>
      </c>
      <c r="B29696" t="s">
        <v>1353</v>
      </c>
      <c r="C29696" t="str">
        <f>_xlfn.IFNA(IF(VLOOKUP(B29696,Sheet2!$A$3340:$B$5680,2,0)&lt;=shopify_orders_export_20180207!D29696, "Earlier", "Later"),"Not Found")</f>
        <v>Later</v>
      </c>
      <c r="D29696" s="6" t="str">
        <f t="shared" si="464"/>
        <v/>
      </c>
      <c r="R29696" t="s">
        <v>66381</v>
      </c>
      <c r="S29696">
        <v>1</v>
      </c>
      <c r="T29696" t="s">
        <v>45636</v>
      </c>
      <c r="U29696">
        <v>1.5</v>
      </c>
      <c r="W29696">
        <v>2049</v>
      </c>
      <c r="X29696" t="b">
        <v>1</v>
      </c>
      <c r="Y29696" t="b">
        <v>0</v>
      </c>
      <c r="Z29696" t="s">
        <v>63</v>
      </c>
      <c r="BA29696" t="s">
        <v>72</v>
      </c>
      <c r="BJ29696">
        <v>0</v>
      </c>
    </row>
    <row r="29697" spans="1:62" x14ac:dyDescent="0.25">
      <c r="A29697">
        <v>19156791049</v>
      </c>
      <c r="B29697" t="s">
        <v>54146</v>
      </c>
      <c r="C29697" t="str">
        <f>_xlfn.IFNA(IF(VLOOKUP(B29697,Sheet2!$A$3340:$B$5680,2,0)&lt;=shopify_orders_export_20180207!D29697, "Earlier", "Later"),"Not Found")</f>
        <v>Not Found</v>
      </c>
      <c r="D29697" s="6">
        <f t="shared" si="464"/>
        <v>42709.689606481479</v>
      </c>
      <c r="E29697" t="s">
        <v>61</v>
      </c>
      <c r="F29697" t="s">
        <v>66384</v>
      </c>
      <c r="G29697" t="s">
        <v>63</v>
      </c>
      <c r="H29697" t="s">
        <v>66376</v>
      </c>
      <c r="I29697" t="s">
        <v>65</v>
      </c>
      <c r="J29697" t="s">
        <v>66</v>
      </c>
      <c r="K29697">
        <v>81</v>
      </c>
      <c r="L29697">
        <v>0</v>
      </c>
      <c r="M29697">
        <v>0</v>
      </c>
      <c r="N29697">
        <v>81</v>
      </c>
      <c r="O29697" t="s">
        <v>66385</v>
      </c>
      <c r="P29697">
        <v>5</v>
      </c>
      <c r="Q29697" t="s">
        <v>118</v>
      </c>
      <c r="R29697" t="s">
        <v>66384</v>
      </c>
      <c r="S29697">
        <v>2</v>
      </c>
      <c r="T29697" t="s">
        <v>22519</v>
      </c>
      <c r="U29697">
        <v>43</v>
      </c>
      <c r="W29697">
        <v>2010</v>
      </c>
      <c r="X29697" t="b">
        <v>1</v>
      </c>
      <c r="Y29697" t="b">
        <v>0</v>
      </c>
      <c r="Z29697" t="s">
        <v>63</v>
      </c>
      <c r="AA29697" t="s">
        <v>54149</v>
      </c>
      <c r="AB29697" t="s">
        <v>54150</v>
      </c>
      <c r="AC29697" t="s">
        <v>54150</v>
      </c>
      <c r="AF29697" t="s">
        <v>94</v>
      </c>
      <c r="AG29697" t="s">
        <v>54151</v>
      </c>
      <c r="AI29697" t="s">
        <v>96</v>
      </c>
      <c r="AJ29697" t="s">
        <v>54152</v>
      </c>
      <c r="AK29697" t="s">
        <v>54149</v>
      </c>
      <c r="AL29697" t="s">
        <v>54150</v>
      </c>
      <c r="AM29697" t="s">
        <v>54150</v>
      </c>
      <c r="AP29697" t="s">
        <v>94</v>
      </c>
      <c r="AQ29697" t="s">
        <v>54151</v>
      </c>
      <c r="AS29697" t="s">
        <v>96</v>
      </c>
      <c r="AT29697" t="s">
        <v>54152</v>
      </c>
      <c r="AX29697" t="s">
        <v>98</v>
      </c>
      <c r="AY29697" t="s">
        <v>66386</v>
      </c>
      <c r="AZ29697">
        <v>0</v>
      </c>
      <c r="BA29697" t="s">
        <v>72</v>
      </c>
      <c r="BB29697">
        <v>0</v>
      </c>
      <c r="BF29697">
        <v>4833368007</v>
      </c>
      <c r="BH29697" t="s">
        <v>75</v>
      </c>
      <c r="BI29697" t="s">
        <v>100</v>
      </c>
      <c r="BJ29697">
        <v>0</v>
      </c>
    </row>
    <row r="29698" spans="1:62" x14ac:dyDescent="0.25">
      <c r="A29698">
        <v>19156791048</v>
      </c>
      <c r="B29698" t="s">
        <v>11337</v>
      </c>
      <c r="C29698" t="str">
        <f>_xlfn.IFNA(IF(VLOOKUP(B29698,Sheet2!$A$3340:$B$5680,2,0)&lt;=shopify_orders_export_20180207!D29698, "Earlier", "Later"),"Not Found")</f>
        <v>Later</v>
      </c>
      <c r="D29698" s="6">
        <f t="shared" si="464"/>
        <v>42709.689606481479</v>
      </c>
      <c r="E29698" t="s">
        <v>61</v>
      </c>
      <c r="F29698" t="s">
        <v>66387</v>
      </c>
      <c r="G29698" t="s">
        <v>63</v>
      </c>
      <c r="H29698" t="s">
        <v>66376</v>
      </c>
      <c r="I29698" t="s">
        <v>65</v>
      </c>
      <c r="J29698" t="s">
        <v>66</v>
      </c>
      <c r="K29698">
        <v>97</v>
      </c>
      <c r="L29698">
        <v>0</v>
      </c>
      <c r="M29698">
        <v>0</v>
      </c>
      <c r="N29698">
        <v>97</v>
      </c>
      <c r="P29698">
        <v>0</v>
      </c>
      <c r="Q29698" t="s">
        <v>118</v>
      </c>
      <c r="R29698" t="s">
        <v>66387</v>
      </c>
      <c r="S29698">
        <v>1</v>
      </c>
      <c r="T29698" t="s">
        <v>36049</v>
      </c>
      <c r="U29698">
        <v>29</v>
      </c>
      <c r="W29698">
        <v>4707</v>
      </c>
      <c r="X29698" t="b">
        <v>1</v>
      </c>
      <c r="Y29698" t="b">
        <v>1</v>
      </c>
      <c r="Z29698" t="s">
        <v>63</v>
      </c>
      <c r="AA29698" t="s">
        <v>11341</v>
      </c>
      <c r="AB29698" t="s">
        <v>11342</v>
      </c>
      <c r="AC29698" t="s">
        <v>11343</v>
      </c>
      <c r="AD29698" t="s">
        <v>11344</v>
      </c>
      <c r="AF29698" t="s">
        <v>94</v>
      </c>
      <c r="AG29698" t="s">
        <v>11345</v>
      </c>
      <c r="AI29698" t="s">
        <v>96</v>
      </c>
      <c r="AJ29698" t="s">
        <v>11346</v>
      </c>
      <c r="AK29698" t="s">
        <v>11341</v>
      </c>
      <c r="AL29698" t="s">
        <v>11342</v>
      </c>
      <c r="AM29698" t="s">
        <v>11343</v>
      </c>
      <c r="AN29698" t="s">
        <v>11344</v>
      </c>
      <c r="AP29698" t="s">
        <v>94</v>
      </c>
      <c r="AQ29698" t="s">
        <v>11345</v>
      </c>
      <c r="AS29698" t="s">
        <v>96</v>
      </c>
      <c r="AT29698" t="s">
        <v>11346</v>
      </c>
      <c r="AX29698" t="s">
        <v>98</v>
      </c>
      <c r="AY29698" t="s">
        <v>66388</v>
      </c>
      <c r="AZ29698">
        <v>0</v>
      </c>
      <c r="BA29698" t="s">
        <v>72</v>
      </c>
      <c r="BB29698">
        <v>0</v>
      </c>
      <c r="BF29698">
        <v>4833324359</v>
      </c>
      <c r="BH29698" t="s">
        <v>75</v>
      </c>
      <c r="BI29698" t="s">
        <v>100</v>
      </c>
      <c r="BJ29698">
        <v>0</v>
      </c>
    </row>
    <row r="29699" spans="1:62" x14ac:dyDescent="0.25">
      <c r="A29699">
        <v>19156791048</v>
      </c>
      <c r="B29699" t="s">
        <v>11337</v>
      </c>
      <c r="C29699" t="str">
        <f>_xlfn.IFNA(IF(VLOOKUP(B29699,Sheet2!$A$3340:$B$5680,2,0)&lt;=shopify_orders_export_20180207!D29699, "Earlier", "Later"),"Not Found")</f>
        <v>Later</v>
      </c>
      <c r="D29699" s="6" t="str">
        <f t="shared" ref="D29699:D29762" si="465">IFERROR(DATEVALUE(LEFT(H29699, LEN(H29699)-5)) + TIMEVALUE(LEFT(H29699, LEN(H29699)-5)),"")</f>
        <v/>
      </c>
      <c r="R29699" t="s">
        <v>66387</v>
      </c>
      <c r="S29699">
        <v>1</v>
      </c>
      <c r="T29699" t="s">
        <v>441</v>
      </c>
      <c r="U29699">
        <v>68</v>
      </c>
      <c r="W29699">
        <v>7960</v>
      </c>
      <c r="X29699" t="b">
        <v>1</v>
      </c>
      <c r="Y29699" t="b">
        <v>1</v>
      </c>
      <c r="Z29699" t="s">
        <v>63</v>
      </c>
      <c r="BA29699" t="s">
        <v>72</v>
      </c>
      <c r="BJ29699">
        <v>0</v>
      </c>
    </row>
    <row r="29700" spans="1:62" x14ac:dyDescent="0.25">
      <c r="A29700" t="s">
        <v>66389</v>
      </c>
      <c r="B29700" t="s">
        <v>66390</v>
      </c>
      <c r="C29700" t="str">
        <f>_xlfn.IFNA(IF(VLOOKUP(B29700,Sheet2!$A$3340:$B$5680,2,0)&lt;=shopify_orders_export_20180207!D29700, "Earlier", "Later"),"Not Found")</f>
        <v>Not Found</v>
      </c>
      <c r="D29700" s="6">
        <f t="shared" si="465"/>
        <v>42706.684837962966</v>
      </c>
      <c r="E29700" t="s">
        <v>61</v>
      </c>
      <c r="F29700" t="s">
        <v>66391</v>
      </c>
      <c r="G29700" t="s">
        <v>63</v>
      </c>
      <c r="H29700" t="s">
        <v>66391</v>
      </c>
      <c r="I29700" t="s">
        <v>65</v>
      </c>
      <c r="J29700" t="s">
        <v>66</v>
      </c>
      <c r="K29700">
        <v>48</v>
      </c>
      <c r="L29700">
        <v>0</v>
      </c>
      <c r="M29700">
        <v>0</v>
      </c>
      <c r="N29700">
        <v>48</v>
      </c>
      <c r="P29700">
        <v>0</v>
      </c>
      <c r="R29700" t="s">
        <v>66392</v>
      </c>
      <c r="S29700">
        <v>1</v>
      </c>
      <c r="T29700" t="s">
        <v>524</v>
      </c>
      <c r="U29700">
        <v>48</v>
      </c>
      <c r="W29700">
        <v>7820</v>
      </c>
      <c r="X29700" t="b">
        <v>1</v>
      </c>
      <c r="Y29700" t="b">
        <v>0</v>
      </c>
      <c r="Z29700" t="s">
        <v>63</v>
      </c>
      <c r="AX29700" t="s">
        <v>98</v>
      </c>
      <c r="AY29700" t="s">
        <v>66393</v>
      </c>
      <c r="AZ29700">
        <v>0</v>
      </c>
      <c r="BA29700" t="s">
        <v>72</v>
      </c>
      <c r="BB29700">
        <v>0</v>
      </c>
      <c r="BC29700" t="s">
        <v>184</v>
      </c>
      <c r="BD29700" t="s">
        <v>185</v>
      </c>
      <c r="BE29700">
        <v>4</v>
      </c>
      <c r="BF29700">
        <v>4833296711</v>
      </c>
      <c r="BH29700" t="s">
        <v>75</v>
      </c>
      <c r="BI29700" t="s">
        <v>76</v>
      </c>
      <c r="BJ29700">
        <v>0</v>
      </c>
    </row>
    <row r="29701" spans="1:62" x14ac:dyDescent="0.25">
      <c r="A29701">
        <v>19156791046</v>
      </c>
      <c r="B29701" t="s">
        <v>2381</v>
      </c>
      <c r="C29701" t="str">
        <f>_xlfn.IFNA(IF(VLOOKUP(B29701,Sheet2!$A$3340:$B$5680,2,0)&lt;=shopify_orders_export_20180207!D29701, "Earlier", "Later"),"Not Found")</f>
        <v>Later</v>
      </c>
      <c r="D29701" s="6">
        <f t="shared" si="465"/>
        <v>42709.689606481479</v>
      </c>
      <c r="E29701" t="s">
        <v>61</v>
      </c>
      <c r="F29701" t="s">
        <v>66394</v>
      </c>
      <c r="G29701" t="s">
        <v>63</v>
      </c>
      <c r="H29701" t="s">
        <v>66376</v>
      </c>
      <c r="I29701" t="s">
        <v>65</v>
      </c>
      <c r="J29701" t="s">
        <v>66</v>
      </c>
      <c r="K29701">
        <v>336</v>
      </c>
      <c r="L29701">
        <v>0</v>
      </c>
      <c r="M29701">
        <v>0</v>
      </c>
      <c r="N29701">
        <v>336</v>
      </c>
      <c r="P29701">
        <v>0</v>
      </c>
      <c r="Q29701" t="s">
        <v>118</v>
      </c>
      <c r="R29701" t="s">
        <v>66394</v>
      </c>
      <c r="S29701">
        <v>1</v>
      </c>
      <c r="T29701" t="s">
        <v>65508</v>
      </c>
      <c r="U29701">
        <v>48</v>
      </c>
      <c r="W29701">
        <v>7760</v>
      </c>
      <c r="X29701" t="b">
        <v>1</v>
      </c>
      <c r="Y29701" t="b">
        <v>0</v>
      </c>
      <c r="Z29701" t="s">
        <v>63</v>
      </c>
      <c r="AA29701" t="s">
        <v>43555</v>
      </c>
      <c r="AB29701" t="s">
        <v>43556</v>
      </c>
      <c r="AC29701" t="s">
        <v>43557</v>
      </c>
      <c r="AD29701" t="s">
        <v>43558</v>
      </c>
      <c r="AF29701" t="s">
        <v>94</v>
      </c>
      <c r="AG29701" t="s">
        <v>2390</v>
      </c>
      <c r="AI29701" t="s">
        <v>96</v>
      </c>
      <c r="AJ29701" t="s">
        <v>2391</v>
      </c>
      <c r="AK29701" t="s">
        <v>43555</v>
      </c>
      <c r="AL29701" t="s">
        <v>43556</v>
      </c>
      <c r="AM29701" t="s">
        <v>43557</v>
      </c>
      <c r="AN29701" t="s">
        <v>43558</v>
      </c>
      <c r="AP29701" t="s">
        <v>94</v>
      </c>
      <c r="AQ29701" t="s">
        <v>2390</v>
      </c>
      <c r="AS29701" t="s">
        <v>96</v>
      </c>
      <c r="AT29701" t="s">
        <v>2391</v>
      </c>
      <c r="AX29701" t="s">
        <v>98</v>
      </c>
      <c r="AY29701" t="s">
        <v>66395</v>
      </c>
      <c r="AZ29701">
        <v>0</v>
      </c>
      <c r="BA29701" t="s">
        <v>72</v>
      </c>
      <c r="BB29701">
        <v>0</v>
      </c>
      <c r="BF29701">
        <v>4833295815</v>
      </c>
      <c r="BH29701" t="s">
        <v>75</v>
      </c>
      <c r="BI29701" t="s">
        <v>100</v>
      </c>
      <c r="BJ29701">
        <v>0</v>
      </c>
    </row>
    <row r="29702" spans="1:62" x14ac:dyDescent="0.25">
      <c r="A29702">
        <v>19156791046</v>
      </c>
      <c r="B29702" t="s">
        <v>2381</v>
      </c>
      <c r="C29702" t="str">
        <f>_xlfn.IFNA(IF(VLOOKUP(B29702,Sheet2!$A$3340:$B$5680,2,0)&lt;=shopify_orders_export_20180207!D29702, "Earlier", "Later"),"Not Found")</f>
        <v>Later</v>
      </c>
      <c r="D29702" s="6" t="str">
        <f t="shared" si="465"/>
        <v/>
      </c>
      <c r="R29702" t="s">
        <v>66394</v>
      </c>
      <c r="S29702">
        <v>1</v>
      </c>
      <c r="T29702" t="s">
        <v>66125</v>
      </c>
      <c r="U29702">
        <v>288</v>
      </c>
      <c r="W29702">
        <v>4800</v>
      </c>
      <c r="X29702" t="b">
        <v>1</v>
      </c>
      <c r="Y29702" t="b">
        <v>1</v>
      </c>
      <c r="Z29702" t="s">
        <v>63</v>
      </c>
      <c r="BA29702" t="s">
        <v>72</v>
      </c>
      <c r="BJ29702">
        <v>0</v>
      </c>
    </row>
    <row r="29703" spans="1:62" x14ac:dyDescent="0.25">
      <c r="A29703">
        <v>19156791045</v>
      </c>
      <c r="B29703" t="s">
        <v>66396</v>
      </c>
      <c r="C29703" t="str">
        <f>_xlfn.IFNA(IF(VLOOKUP(B29703,Sheet2!$A$3340:$B$5680,2,0)&lt;=shopify_orders_export_20180207!D29703, "Earlier", "Later"),"Not Found")</f>
        <v>Not Found</v>
      </c>
      <c r="D29703" s="6">
        <f t="shared" si="465"/>
        <v>42709.689606481479</v>
      </c>
      <c r="E29703" t="s">
        <v>61</v>
      </c>
      <c r="F29703" t="s">
        <v>66397</v>
      </c>
      <c r="G29703" t="s">
        <v>63</v>
      </c>
      <c r="H29703" t="s">
        <v>66376</v>
      </c>
      <c r="I29703" t="s">
        <v>65</v>
      </c>
      <c r="J29703" t="s">
        <v>66</v>
      </c>
      <c r="K29703">
        <v>43</v>
      </c>
      <c r="L29703">
        <v>5.5</v>
      </c>
      <c r="M29703">
        <v>0</v>
      </c>
      <c r="N29703">
        <v>48.5</v>
      </c>
      <c r="O29703" t="s">
        <v>66398</v>
      </c>
      <c r="P29703">
        <v>5</v>
      </c>
      <c r="Q29703" t="s">
        <v>86</v>
      </c>
      <c r="R29703" t="s">
        <v>66397</v>
      </c>
      <c r="S29703">
        <v>1</v>
      </c>
      <c r="T29703" t="s">
        <v>832</v>
      </c>
      <c r="U29703">
        <v>48</v>
      </c>
      <c r="W29703">
        <v>7900</v>
      </c>
      <c r="X29703" t="b">
        <v>1</v>
      </c>
      <c r="Y29703" t="b">
        <v>0</v>
      </c>
      <c r="Z29703" t="s">
        <v>63</v>
      </c>
      <c r="AA29703" t="s">
        <v>66399</v>
      </c>
      <c r="AB29703" t="s">
        <v>66400</v>
      </c>
      <c r="AC29703" t="s">
        <v>66400</v>
      </c>
      <c r="AF29703" t="s">
        <v>94</v>
      </c>
      <c r="AG29703" t="s">
        <v>66401</v>
      </c>
      <c r="AI29703" t="s">
        <v>96</v>
      </c>
      <c r="AJ29703" t="s">
        <v>66402</v>
      </c>
      <c r="AK29703" t="s">
        <v>66399</v>
      </c>
      <c r="AL29703" t="s">
        <v>66400</v>
      </c>
      <c r="AM29703" t="s">
        <v>66400</v>
      </c>
      <c r="AP29703" t="s">
        <v>94</v>
      </c>
      <c r="AQ29703" t="s">
        <v>66401</v>
      </c>
      <c r="AS29703" t="s">
        <v>96</v>
      </c>
      <c r="AT29703" t="s">
        <v>66402</v>
      </c>
      <c r="AX29703" t="s">
        <v>98</v>
      </c>
      <c r="AY29703" t="s">
        <v>66403</v>
      </c>
      <c r="AZ29703">
        <v>0</v>
      </c>
      <c r="BA29703" t="s">
        <v>72</v>
      </c>
      <c r="BB29703">
        <v>0</v>
      </c>
      <c r="BF29703">
        <v>4833292935</v>
      </c>
      <c r="BH29703" t="s">
        <v>75</v>
      </c>
      <c r="BI29703" t="s">
        <v>100</v>
      </c>
      <c r="BJ29703">
        <v>0</v>
      </c>
    </row>
    <row r="29704" spans="1:62" x14ac:dyDescent="0.25">
      <c r="A29704">
        <v>19156791044</v>
      </c>
      <c r="B29704" t="s">
        <v>24247</v>
      </c>
      <c r="C29704" t="str">
        <f>_xlfn.IFNA(IF(VLOOKUP(B29704,Sheet2!$A$3340:$B$5680,2,0)&lt;=shopify_orders_export_20180207!D29704, "Earlier", "Later"),"Not Found")</f>
        <v>Later</v>
      </c>
      <c r="D29704" s="6">
        <f t="shared" si="465"/>
        <v>42709.68959490741</v>
      </c>
      <c r="E29704" t="s">
        <v>61</v>
      </c>
      <c r="F29704" t="s">
        <v>66404</v>
      </c>
      <c r="G29704" t="s">
        <v>63</v>
      </c>
      <c r="H29704" t="s">
        <v>66405</v>
      </c>
      <c r="I29704" t="s">
        <v>65</v>
      </c>
      <c r="J29704" t="s">
        <v>66</v>
      </c>
      <c r="K29704">
        <v>118</v>
      </c>
      <c r="L29704">
        <v>0</v>
      </c>
      <c r="M29704">
        <v>0</v>
      </c>
      <c r="N29704">
        <v>118</v>
      </c>
      <c r="P29704">
        <v>0</v>
      </c>
      <c r="Q29704" t="s">
        <v>118</v>
      </c>
      <c r="R29704" t="s">
        <v>66404</v>
      </c>
      <c r="S29704">
        <v>1</v>
      </c>
      <c r="T29704" t="s">
        <v>22616</v>
      </c>
      <c r="U29704">
        <v>88</v>
      </c>
      <c r="W29704">
        <v>4960</v>
      </c>
      <c r="X29704" t="b">
        <v>1</v>
      </c>
      <c r="Y29704" t="b">
        <v>1</v>
      </c>
      <c r="Z29704" t="s">
        <v>63</v>
      </c>
      <c r="AA29704" t="s">
        <v>24251</v>
      </c>
      <c r="AB29704" t="s">
        <v>24252</v>
      </c>
      <c r="AC29704" t="s">
        <v>24253</v>
      </c>
      <c r="AD29704" s="2">
        <v>43111</v>
      </c>
      <c r="AF29704" t="s">
        <v>94</v>
      </c>
      <c r="AG29704" t="s">
        <v>24254</v>
      </c>
      <c r="AI29704" t="s">
        <v>96</v>
      </c>
      <c r="AJ29704" t="s">
        <v>24255</v>
      </c>
      <c r="AK29704" t="s">
        <v>24251</v>
      </c>
      <c r="AL29704" t="s">
        <v>24252</v>
      </c>
      <c r="AM29704" t="s">
        <v>24253</v>
      </c>
      <c r="AN29704" s="2">
        <v>43111</v>
      </c>
      <c r="AP29704" t="s">
        <v>94</v>
      </c>
      <c r="AQ29704" t="s">
        <v>24254</v>
      </c>
      <c r="AS29704" t="s">
        <v>96</v>
      </c>
      <c r="AT29704" t="s">
        <v>24255</v>
      </c>
      <c r="AX29704" t="s">
        <v>98</v>
      </c>
      <c r="AY29704" t="s">
        <v>66406</v>
      </c>
      <c r="AZ29704">
        <v>0</v>
      </c>
      <c r="BA29704" t="s">
        <v>72</v>
      </c>
      <c r="BB29704">
        <v>0</v>
      </c>
      <c r="BF29704">
        <v>4833156999</v>
      </c>
      <c r="BH29704" t="s">
        <v>75</v>
      </c>
      <c r="BI29704" t="s">
        <v>100</v>
      </c>
      <c r="BJ29704">
        <v>0</v>
      </c>
    </row>
    <row r="29705" spans="1:62" x14ac:dyDescent="0.25">
      <c r="A29705">
        <v>19156791044</v>
      </c>
      <c r="B29705" t="s">
        <v>24247</v>
      </c>
      <c r="C29705" t="str">
        <f>_xlfn.IFNA(IF(VLOOKUP(B29705,Sheet2!$A$3340:$B$5680,2,0)&lt;=shopify_orders_export_20180207!D29705, "Earlier", "Later"),"Not Found")</f>
        <v>Later</v>
      </c>
      <c r="D29705" s="6" t="str">
        <f t="shared" si="465"/>
        <v/>
      </c>
      <c r="R29705" t="s">
        <v>66404</v>
      </c>
      <c r="S29705">
        <v>1</v>
      </c>
      <c r="T29705" t="s">
        <v>65790</v>
      </c>
      <c r="U29705">
        <v>30</v>
      </c>
      <c r="W29705">
        <v>6110</v>
      </c>
      <c r="X29705" t="b">
        <v>1</v>
      </c>
      <c r="Y29705" t="b">
        <v>0</v>
      </c>
      <c r="Z29705" t="s">
        <v>63</v>
      </c>
      <c r="BA29705" t="s">
        <v>72</v>
      </c>
      <c r="BJ29705">
        <v>0</v>
      </c>
    </row>
    <row r="29706" spans="1:62" x14ac:dyDescent="0.25">
      <c r="A29706">
        <v>19156791043</v>
      </c>
      <c r="C29706" t="str">
        <f>_xlfn.IFNA(IF(VLOOKUP(B29706,Sheet2!$A$3340:$B$5680,2,0)&lt;=shopify_orders_export_20180207!D29706, "Earlier", "Later"),"Not Found")</f>
        <v>Not Found</v>
      </c>
      <c r="D29706" s="6">
        <f t="shared" si="465"/>
        <v>42706.623217592591</v>
      </c>
      <c r="E29706" t="s">
        <v>61</v>
      </c>
      <c r="F29706" t="s">
        <v>66407</v>
      </c>
      <c r="G29706" t="s">
        <v>63</v>
      </c>
      <c r="H29706" t="s">
        <v>66407</v>
      </c>
      <c r="I29706" t="s">
        <v>65</v>
      </c>
      <c r="J29706" t="s">
        <v>66</v>
      </c>
      <c r="K29706">
        <v>5.5</v>
      </c>
      <c r="L29706">
        <v>0</v>
      </c>
      <c r="M29706">
        <v>0</v>
      </c>
      <c r="N29706">
        <v>5.5</v>
      </c>
      <c r="P29706">
        <v>0</v>
      </c>
      <c r="R29706" t="s">
        <v>66408</v>
      </c>
      <c r="S29706">
        <v>1</v>
      </c>
      <c r="T29706" t="s">
        <v>45428</v>
      </c>
      <c r="U29706">
        <v>1.5</v>
      </c>
      <c r="W29706">
        <v>3409</v>
      </c>
      <c r="X29706" t="b">
        <v>1</v>
      </c>
      <c r="Y29706" t="b">
        <v>0</v>
      </c>
      <c r="Z29706" t="s">
        <v>63</v>
      </c>
      <c r="AX29706" t="s">
        <v>235</v>
      </c>
      <c r="AY29706" t="s">
        <v>66409</v>
      </c>
      <c r="AZ29706">
        <v>0</v>
      </c>
      <c r="BA29706" t="s">
        <v>72</v>
      </c>
      <c r="BB29706">
        <v>0</v>
      </c>
      <c r="BC29706" t="s">
        <v>73</v>
      </c>
      <c r="BD29706" t="s">
        <v>74</v>
      </c>
      <c r="BE29706">
        <v>3</v>
      </c>
      <c r="BF29706">
        <v>4833123143</v>
      </c>
      <c r="BH29706" t="s">
        <v>75</v>
      </c>
      <c r="BI29706" t="s">
        <v>76</v>
      </c>
      <c r="BJ29706">
        <v>0</v>
      </c>
    </row>
    <row r="29707" spans="1:62" x14ac:dyDescent="0.25">
      <c r="A29707">
        <v>19156791043</v>
      </c>
      <c r="C29707" t="str">
        <f>_xlfn.IFNA(IF(VLOOKUP(B29707,Sheet2!$A$3340:$B$5680,2,0)&lt;=shopify_orders_export_20180207!D29707, "Earlier", "Later"),"Not Found")</f>
        <v>Not Found</v>
      </c>
      <c r="D29707" s="6" t="str">
        <f t="shared" si="465"/>
        <v/>
      </c>
      <c r="R29707" t="s">
        <v>66408</v>
      </c>
      <c r="S29707">
        <v>1</v>
      </c>
      <c r="T29707" t="s">
        <v>47586</v>
      </c>
      <c r="U29707">
        <v>2</v>
      </c>
      <c r="W29707">
        <v>7699</v>
      </c>
      <c r="X29707" t="b">
        <v>1</v>
      </c>
      <c r="Y29707" t="b">
        <v>0</v>
      </c>
      <c r="Z29707" t="s">
        <v>63</v>
      </c>
      <c r="BA29707" t="s">
        <v>72</v>
      </c>
      <c r="BJ29707">
        <v>0</v>
      </c>
    </row>
    <row r="29708" spans="1:62" x14ac:dyDescent="0.25">
      <c r="A29708">
        <v>19156791043</v>
      </c>
      <c r="C29708" t="str">
        <f>_xlfn.IFNA(IF(VLOOKUP(B29708,Sheet2!$A$3340:$B$5680,2,0)&lt;=shopify_orders_export_20180207!D29708, "Earlier", "Later"),"Not Found")</f>
        <v>Not Found</v>
      </c>
      <c r="D29708" s="6" t="str">
        <f t="shared" si="465"/>
        <v/>
      </c>
      <c r="R29708" t="s">
        <v>66408</v>
      </c>
      <c r="S29708">
        <v>1</v>
      </c>
      <c r="T29708" t="s">
        <v>46324</v>
      </c>
      <c r="U29708">
        <v>2</v>
      </c>
      <c r="W29708">
        <v>7789</v>
      </c>
      <c r="X29708" t="b">
        <v>1</v>
      </c>
      <c r="Y29708" t="b">
        <v>0</v>
      </c>
      <c r="Z29708" t="s">
        <v>63</v>
      </c>
      <c r="BA29708" t="s">
        <v>72</v>
      </c>
      <c r="BJ29708">
        <v>0</v>
      </c>
    </row>
    <row r="29709" spans="1:62" x14ac:dyDescent="0.25">
      <c r="A29709" t="s">
        <v>66410</v>
      </c>
      <c r="B29709" t="s">
        <v>66411</v>
      </c>
      <c r="C29709" t="str">
        <f>_xlfn.IFNA(IF(VLOOKUP(B29709,Sheet2!$A$3340:$B$5680,2,0)&lt;=shopify_orders_export_20180207!D29709, "Earlier", "Later"),"Not Found")</f>
        <v>Not Found</v>
      </c>
      <c r="D29709" s="6">
        <f t="shared" si="465"/>
        <v>42706.618379629632</v>
      </c>
      <c r="E29709" t="s">
        <v>61</v>
      </c>
      <c r="F29709" t="s">
        <v>66412</v>
      </c>
      <c r="G29709" t="s">
        <v>63</v>
      </c>
      <c r="H29709" t="s">
        <v>66412</v>
      </c>
      <c r="I29709" t="s">
        <v>65</v>
      </c>
      <c r="J29709" t="s">
        <v>66</v>
      </c>
      <c r="K29709">
        <v>41</v>
      </c>
      <c r="L29709">
        <v>0</v>
      </c>
      <c r="M29709">
        <v>0</v>
      </c>
      <c r="N29709">
        <v>41</v>
      </c>
      <c r="P29709">
        <v>0</v>
      </c>
      <c r="R29709" t="s">
        <v>66412</v>
      </c>
      <c r="S29709">
        <v>1</v>
      </c>
      <c r="T29709" t="s">
        <v>65907</v>
      </c>
      <c r="U29709">
        <v>41</v>
      </c>
      <c r="W29709">
        <v>7620</v>
      </c>
      <c r="X29709" t="b">
        <v>1</v>
      </c>
      <c r="Y29709" t="b">
        <v>0</v>
      </c>
      <c r="Z29709" t="s">
        <v>63</v>
      </c>
      <c r="AX29709" t="s">
        <v>98</v>
      </c>
      <c r="AY29709" t="s">
        <v>66413</v>
      </c>
      <c r="AZ29709">
        <v>0</v>
      </c>
      <c r="BA29709" t="s">
        <v>72</v>
      </c>
      <c r="BB29709">
        <v>0</v>
      </c>
      <c r="BC29709" t="s">
        <v>184</v>
      </c>
      <c r="BD29709" t="s">
        <v>185</v>
      </c>
      <c r="BE29709">
        <v>4</v>
      </c>
      <c r="BF29709">
        <v>4833108231</v>
      </c>
      <c r="BH29709" t="s">
        <v>75</v>
      </c>
      <c r="BI29709" t="s">
        <v>76</v>
      </c>
      <c r="BJ29709">
        <v>0</v>
      </c>
    </row>
    <row r="29710" spans="1:62" x14ac:dyDescent="0.25">
      <c r="A29710">
        <v>19156791041</v>
      </c>
      <c r="B29710" t="s">
        <v>33611</v>
      </c>
      <c r="C29710" t="str">
        <f>_xlfn.IFNA(IF(VLOOKUP(B29710,Sheet2!$A$3340:$B$5680,2,0)&lt;=shopify_orders_export_20180207!D29710, "Earlier", "Later"),"Not Found")</f>
        <v>Not Found</v>
      </c>
      <c r="D29710" s="6">
        <f t="shared" si="465"/>
        <v>42706.611817129633</v>
      </c>
      <c r="E29710" t="s">
        <v>61</v>
      </c>
      <c r="F29710" t="s">
        <v>66414</v>
      </c>
      <c r="G29710" t="s">
        <v>63</v>
      </c>
      <c r="H29710" t="s">
        <v>66415</v>
      </c>
      <c r="I29710" t="s">
        <v>65</v>
      </c>
      <c r="J29710" t="s">
        <v>66</v>
      </c>
      <c r="K29710">
        <v>89</v>
      </c>
      <c r="L29710">
        <v>0</v>
      </c>
      <c r="M29710">
        <v>0</v>
      </c>
      <c r="N29710">
        <v>89</v>
      </c>
      <c r="P29710">
        <v>0</v>
      </c>
      <c r="R29710" t="s">
        <v>66414</v>
      </c>
      <c r="S29710">
        <v>1</v>
      </c>
      <c r="T29710" t="s">
        <v>192</v>
      </c>
      <c r="U29710">
        <v>41</v>
      </c>
      <c r="W29710">
        <v>6200</v>
      </c>
      <c r="X29710" t="b">
        <v>1</v>
      </c>
      <c r="Y29710" t="b">
        <v>0</v>
      </c>
      <c r="Z29710" t="s">
        <v>63</v>
      </c>
      <c r="AA29710" t="s">
        <v>33614</v>
      </c>
      <c r="AX29710" t="s">
        <v>162</v>
      </c>
      <c r="AY29710" t="s">
        <v>66416</v>
      </c>
      <c r="AZ29710">
        <v>0</v>
      </c>
      <c r="BA29710" t="s">
        <v>72</v>
      </c>
      <c r="BB29710">
        <v>0</v>
      </c>
      <c r="BC29710" t="s">
        <v>73</v>
      </c>
      <c r="BD29710" t="s">
        <v>74</v>
      </c>
      <c r="BE29710">
        <v>3</v>
      </c>
      <c r="BF29710">
        <v>4833090951</v>
      </c>
      <c r="BH29710" t="s">
        <v>75</v>
      </c>
      <c r="BI29710" t="s">
        <v>76</v>
      </c>
      <c r="BJ29710">
        <v>0</v>
      </c>
    </row>
    <row r="29711" spans="1:62" x14ac:dyDescent="0.25">
      <c r="A29711">
        <v>19156791041</v>
      </c>
      <c r="B29711" t="s">
        <v>33611</v>
      </c>
      <c r="C29711" t="str">
        <f>_xlfn.IFNA(IF(VLOOKUP(B29711,Sheet2!$A$3340:$B$5680,2,0)&lt;=shopify_orders_export_20180207!D29711, "Earlier", "Later"),"Not Found")</f>
        <v>Not Found</v>
      </c>
      <c r="D29711" s="6" t="str">
        <f t="shared" si="465"/>
        <v/>
      </c>
      <c r="R29711" t="s">
        <v>66414</v>
      </c>
      <c r="S29711">
        <v>1</v>
      </c>
      <c r="T29711" t="s">
        <v>65566</v>
      </c>
      <c r="U29711">
        <v>48</v>
      </c>
      <c r="W29711">
        <v>6130</v>
      </c>
      <c r="X29711" t="b">
        <v>1</v>
      </c>
      <c r="Y29711" t="b">
        <v>0</v>
      </c>
      <c r="Z29711" t="s">
        <v>63</v>
      </c>
      <c r="BA29711" t="s">
        <v>72</v>
      </c>
      <c r="BJ29711">
        <v>0</v>
      </c>
    </row>
    <row r="29712" spans="1:62" x14ac:dyDescent="0.25">
      <c r="A29712">
        <v>19156791040</v>
      </c>
      <c r="B29712" t="s">
        <v>389</v>
      </c>
      <c r="C29712" t="str">
        <f>_xlfn.IFNA(IF(VLOOKUP(B29712,Sheet2!$A$3340:$B$5680,2,0)&lt;=shopify_orders_export_20180207!D29712, "Earlier", "Later"),"Not Found")</f>
        <v>Not Found</v>
      </c>
      <c r="D29712" s="6">
        <f t="shared" si="465"/>
        <v>42709.68959490741</v>
      </c>
      <c r="E29712" t="s">
        <v>61</v>
      </c>
      <c r="F29712" t="s">
        <v>66417</v>
      </c>
      <c r="G29712" t="s">
        <v>63</v>
      </c>
      <c r="H29712" t="s">
        <v>66405</v>
      </c>
      <c r="I29712" t="s">
        <v>84</v>
      </c>
      <c r="J29712" t="s">
        <v>66</v>
      </c>
      <c r="K29712">
        <v>282</v>
      </c>
      <c r="L29712">
        <v>0</v>
      </c>
      <c r="M29712">
        <v>0</v>
      </c>
      <c r="N29712">
        <v>282</v>
      </c>
      <c r="P29712">
        <v>0</v>
      </c>
      <c r="Q29712" t="s">
        <v>118</v>
      </c>
      <c r="R29712" t="s">
        <v>66417</v>
      </c>
      <c r="S29712">
        <v>2</v>
      </c>
      <c r="T29712" t="s">
        <v>65380</v>
      </c>
      <c r="U29712">
        <v>27</v>
      </c>
      <c r="W29712">
        <v>6000</v>
      </c>
      <c r="X29712" t="b">
        <v>1</v>
      </c>
      <c r="Y29712" t="b">
        <v>0</v>
      </c>
      <c r="Z29712" t="s">
        <v>63</v>
      </c>
      <c r="AA29712" t="s">
        <v>395</v>
      </c>
      <c r="AB29712" t="s">
        <v>10082</v>
      </c>
      <c r="AC29712" t="s">
        <v>10082</v>
      </c>
      <c r="AF29712" t="s">
        <v>397</v>
      </c>
      <c r="AG29712" t="s">
        <v>398</v>
      </c>
      <c r="AI29712" t="s">
        <v>96</v>
      </c>
      <c r="AJ29712" t="s">
        <v>399</v>
      </c>
      <c r="AK29712" t="s">
        <v>395</v>
      </c>
      <c r="AL29712" t="s">
        <v>10082</v>
      </c>
      <c r="AM29712" t="s">
        <v>10082</v>
      </c>
      <c r="AP29712" t="s">
        <v>397</v>
      </c>
      <c r="AQ29712" t="s">
        <v>398</v>
      </c>
      <c r="AS29712" t="s">
        <v>96</v>
      </c>
      <c r="AT29712" t="s">
        <v>399</v>
      </c>
      <c r="AX29712" t="s">
        <v>98</v>
      </c>
      <c r="AY29712" t="s">
        <v>66418</v>
      </c>
      <c r="AZ29712">
        <v>0</v>
      </c>
      <c r="BA29712" t="s">
        <v>72</v>
      </c>
      <c r="BB29712">
        <v>0</v>
      </c>
      <c r="BF29712">
        <v>4833070215</v>
      </c>
      <c r="BH29712" t="s">
        <v>75</v>
      </c>
      <c r="BI29712" t="s">
        <v>100</v>
      </c>
      <c r="BJ29712">
        <v>0</v>
      </c>
    </row>
    <row r="29713" spans="1:62" x14ac:dyDescent="0.25">
      <c r="A29713">
        <v>19156791040</v>
      </c>
      <c r="B29713" t="s">
        <v>389</v>
      </c>
      <c r="C29713" t="str">
        <f>_xlfn.IFNA(IF(VLOOKUP(B29713,Sheet2!$A$3340:$B$5680,2,0)&lt;=shopify_orders_export_20180207!D29713, "Earlier", "Later"),"Not Found")</f>
        <v>Not Found</v>
      </c>
      <c r="D29713" s="6" t="str">
        <f t="shared" si="465"/>
        <v/>
      </c>
      <c r="R29713" t="s">
        <v>66417</v>
      </c>
      <c r="S29713">
        <v>3</v>
      </c>
      <c r="T29713" t="s">
        <v>65566</v>
      </c>
      <c r="U29713">
        <v>48</v>
      </c>
      <c r="W29713">
        <v>6130</v>
      </c>
      <c r="X29713" t="b">
        <v>1</v>
      </c>
      <c r="Y29713" t="b">
        <v>0</v>
      </c>
      <c r="Z29713" t="s">
        <v>63</v>
      </c>
      <c r="BA29713" t="s">
        <v>72</v>
      </c>
      <c r="BJ29713">
        <v>0</v>
      </c>
    </row>
    <row r="29714" spans="1:62" x14ac:dyDescent="0.25">
      <c r="A29714">
        <v>19156791040</v>
      </c>
      <c r="B29714" t="s">
        <v>389</v>
      </c>
      <c r="C29714" t="str">
        <f>_xlfn.IFNA(IF(VLOOKUP(B29714,Sheet2!$A$3340:$B$5680,2,0)&lt;=shopify_orders_export_20180207!D29714, "Earlier", "Later"),"Not Found")</f>
        <v>Not Found</v>
      </c>
      <c r="D29714" s="6" t="str">
        <f t="shared" si="465"/>
        <v/>
      </c>
      <c r="R29714" t="s">
        <v>66417</v>
      </c>
      <c r="S29714">
        <v>1</v>
      </c>
      <c r="T29714" t="s">
        <v>65530</v>
      </c>
      <c r="U29714">
        <v>41</v>
      </c>
      <c r="W29714">
        <v>6240</v>
      </c>
      <c r="X29714" t="b">
        <v>1</v>
      </c>
      <c r="Y29714" t="b">
        <v>0</v>
      </c>
      <c r="Z29714" t="s">
        <v>63</v>
      </c>
      <c r="BA29714" t="s">
        <v>72</v>
      </c>
      <c r="BJ29714">
        <v>0</v>
      </c>
    </row>
    <row r="29715" spans="1:62" x14ac:dyDescent="0.25">
      <c r="A29715">
        <v>19156791040</v>
      </c>
      <c r="B29715" t="s">
        <v>389</v>
      </c>
      <c r="C29715" t="str">
        <f>_xlfn.IFNA(IF(VLOOKUP(B29715,Sheet2!$A$3340:$B$5680,2,0)&lt;=shopify_orders_export_20180207!D29715, "Earlier", "Later"),"Not Found")</f>
        <v>Not Found</v>
      </c>
      <c r="D29715" s="6" t="str">
        <f t="shared" si="465"/>
        <v/>
      </c>
      <c r="R29715" t="s">
        <v>66417</v>
      </c>
      <c r="S29715">
        <v>1</v>
      </c>
      <c r="T29715" t="s">
        <v>394</v>
      </c>
      <c r="U29715">
        <v>43</v>
      </c>
      <c r="W29715">
        <v>1900</v>
      </c>
      <c r="X29715" t="b">
        <v>1</v>
      </c>
      <c r="Y29715" t="b">
        <v>0</v>
      </c>
      <c r="Z29715" t="s">
        <v>63</v>
      </c>
      <c r="BA29715" t="s">
        <v>72</v>
      </c>
      <c r="BJ29715">
        <v>0</v>
      </c>
    </row>
    <row r="29716" spans="1:62" x14ac:dyDescent="0.25">
      <c r="A29716">
        <v>19156791039</v>
      </c>
      <c r="B29716" t="s">
        <v>10246</v>
      </c>
      <c r="C29716" t="str">
        <f>_xlfn.IFNA(IF(VLOOKUP(B29716,Sheet2!$A$3340:$B$5680,2,0)&lt;=shopify_orders_export_20180207!D29716, "Earlier", "Later"),"Not Found")</f>
        <v>Not Found</v>
      </c>
      <c r="D29716" s="6">
        <f t="shared" si="465"/>
        <v>42706.539629629631</v>
      </c>
      <c r="E29716" t="s">
        <v>61</v>
      </c>
      <c r="F29716" t="s">
        <v>66419</v>
      </c>
      <c r="G29716" t="s">
        <v>63</v>
      </c>
      <c r="H29716" t="s">
        <v>66419</v>
      </c>
      <c r="I29716" t="s">
        <v>65</v>
      </c>
      <c r="J29716" t="s">
        <v>66</v>
      </c>
      <c r="K29716">
        <v>92</v>
      </c>
      <c r="L29716">
        <v>0</v>
      </c>
      <c r="M29716">
        <v>0</v>
      </c>
      <c r="N29716">
        <v>92</v>
      </c>
      <c r="P29716">
        <v>0</v>
      </c>
      <c r="R29716" t="s">
        <v>66420</v>
      </c>
      <c r="S29716">
        <v>1</v>
      </c>
      <c r="T29716" t="s">
        <v>832</v>
      </c>
      <c r="U29716">
        <v>48</v>
      </c>
      <c r="W29716">
        <v>7900</v>
      </c>
      <c r="X29716" t="b">
        <v>1</v>
      </c>
      <c r="Y29716" t="b">
        <v>0</v>
      </c>
      <c r="Z29716" t="s">
        <v>63</v>
      </c>
      <c r="AA29716" t="s">
        <v>10249</v>
      </c>
      <c r="AX29716" t="s">
        <v>235</v>
      </c>
      <c r="AY29716" t="s">
        <v>66421</v>
      </c>
      <c r="AZ29716">
        <v>0</v>
      </c>
      <c r="BA29716" t="s">
        <v>72</v>
      </c>
      <c r="BB29716">
        <v>0</v>
      </c>
      <c r="BC29716" t="s">
        <v>73</v>
      </c>
      <c r="BD29716" t="s">
        <v>74</v>
      </c>
      <c r="BE29716">
        <v>3</v>
      </c>
      <c r="BF29716">
        <v>4832831751</v>
      </c>
      <c r="BH29716" t="s">
        <v>75</v>
      </c>
      <c r="BI29716" t="s">
        <v>76</v>
      </c>
      <c r="BJ29716">
        <v>0</v>
      </c>
    </row>
    <row r="29717" spans="1:62" x14ac:dyDescent="0.25">
      <c r="A29717">
        <v>19156791039</v>
      </c>
      <c r="B29717" t="s">
        <v>10246</v>
      </c>
      <c r="C29717" t="str">
        <f>_xlfn.IFNA(IF(VLOOKUP(B29717,Sheet2!$A$3340:$B$5680,2,0)&lt;=shopify_orders_export_20180207!D29717, "Earlier", "Later"),"Not Found")</f>
        <v>Not Found</v>
      </c>
      <c r="D29717" s="6" t="str">
        <f t="shared" si="465"/>
        <v/>
      </c>
      <c r="R29717" t="s">
        <v>66420</v>
      </c>
      <c r="S29717">
        <v>1</v>
      </c>
      <c r="T29717" t="s">
        <v>66156</v>
      </c>
      <c r="U29717">
        <v>15</v>
      </c>
      <c r="W29717">
        <v>6117</v>
      </c>
      <c r="X29717" t="b">
        <v>1</v>
      </c>
      <c r="Y29717" t="b">
        <v>0</v>
      </c>
      <c r="Z29717" t="s">
        <v>63</v>
      </c>
      <c r="BA29717" t="s">
        <v>72</v>
      </c>
      <c r="BJ29717">
        <v>0</v>
      </c>
    </row>
    <row r="29718" spans="1:62" x14ac:dyDescent="0.25">
      <c r="A29718">
        <v>19156791039</v>
      </c>
      <c r="B29718" t="s">
        <v>10246</v>
      </c>
      <c r="C29718" t="str">
        <f>_xlfn.IFNA(IF(VLOOKUP(B29718,Sheet2!$A$3340:$B$5680,2,0)&lt;=shopify_orders_export_20180207!D29718, "Earlier", "Later"),"Not Found")</f>
        <v>Not Found</v>
      </c>
      <c r="D29718" s="6" t="str">
        <f t="shared" si="465"/>
        <v/>
      </c>
      <c r="R29718" t="s">
        <v>66420</v>
      </c>
      <c r="S29718">
        <v>1</v>
      </c>
      <c r="T29718" t="s">
        <v>65503</v>
      </c>
      <c r="U29718">
        <v>29</v>
      </c>
      <c r="W29718">
        <v>6100</v>
      </c>
      <c r="X29718" t="b">
        <v>1</v>
      </c>
      <c r="Y29718" t="b">
        <v>0</v>
      </c>
      <c r="Z29718" t="s">
        <v>63</v>
      </c>
      <c r="BA29718" t="s">
        <v>72</v>
      </c>
      <c r="BJ29718">
        <v>0</v>
      </c>
    </row>
    <row r="29719" spans="1:62" x14ac:dyDescent="0.25">
      <c r="A29719" t="s">
        <v>66422</v>
      </c>
      <c r="C29719" t="str">
        <f>_xlfn.IFNA(IF(VLOOKUP(B29719,Sheet2!$A$3340:$B$5680,2,0)&lt;=shopify_orders_export_20180207!D29719, "Earlier", "Later"),"Not Found")</f>
        <v>Not Found</v>
      </c>
      <c r="D29719" s="6">
        <f t="shared" si="465"/>
        <v>42706.529780092591</v>
      </c>
      <c r="E29719" t="s">
        <v>194</v>
      </c>
      <c r="F29719" t="s">
        <v>66423</v>
      </c>
      <c r="G29719" t="s">
        <v>63</v>
      </c>
      <c r="H29719" t="s">
        <v>66423</v>
      </c>
      <c r="I29719" t="s">
        <v>84</v>
      </c>
      <c r="J29719" t="s">
        <v>66</v>
      </c>
      <c r="K29719">
        <v>0.5</v>
      </c>
      <c r="L29719">
        <v>0</v>
      </c>
      <c r="M29719">
        <v>0</v>
      </c>
      <c r="N29719">
        <v>0.5</v>
      </c>
      <c r="P29719">
        <v>0</v>
      </c>
      <c r="R29719" t="s">
        <v>66423</v>
      </c>
      <c r="S29719">
        <v>5</v>
      </c>
      <c r="T29719" t="s">
        <v>3264</v>
      </c>
      <c r="U29719">
        <v>0.1</v>
      </c>
      <c r="X29719" t="b">
        <v>1</v>
      </c>
      <c r="Y29719" t="b">
        <v>1</v>
      </c>
      <c r="Z29719" t="s">
        <v>63</v>
      </c>
      <c r="AX29719" t="s">
        <v>98</v>
      </c>
      <c r="AY29719" t="s">
        <v>66424</v>
      </c>
      <c r="AZ29719">
        <v>0.5</v>
      </c>
      <c r="BB29719">
        <v>0</v>
      </c>
      <c r="BC29719" t="s">
        <v>184</v>
      </c>
      <c r="BD29719" t="s">
        <v>185</v>
      </c>
      <c r="BE29719">
        <v>4</v>
      </c>
      <c r="BF29719">
        <v>4832785415</v>
      </c>
      <c r="BH29719" t="s">
        <v>75</v>
      </c>
      <c r="BI29719" t="s">
        <v>76</v>
      </c>
      <c r="BJ29719">
        <v>0</v>
      </c>
    </row>
    <row r="29720" spans="1:62" x14ac:dyDescent="0.25">
      <c r="A29720">
        <v>19156791037</v>
      </c>
      <c r="B29720" t="s">
        <v>66425</v>
      </c>
      <c r="C29720" t="str">
        <f>_xlfn.IFNA(IF(VLOOKUP(B29720,Sheet2!$A$3340:$B$5680,2,0)&lt;=shopify_orders_export_20180207!D29720, "Earlier", "Later"),"Not Found")</f>
        <v>Not Found</v>
      </c>
      <c r="D29720" s="6">
        <f t="shared" si="465"/>
        <v>42706.776574074072</v>
      </c>
      <c r="E29720" t="s">
        <v>61</v>
      </c>
      <c r="F29720" t="s">
        <v>66426</v>
      </c>
      <c r="G29720" t="s">
        <v>63</v>
      </c>
      <c r="H29720" t="s">
        <v>66427</v>
      </c>
      <c r="I29720" t="s">
        <v>84</v>
      </c>
      <c r="J29720" t="s">
        <v>66</v>
      </c>
      <c r="K29720">
        <v>70</v>
      </c>
      <c r="L29720">
        <v>5.5</v>
      </c>
      <c r="M29720">
        <v>0</v>
      </c>
      <c r="N29720">
        <v>75.5</v>
      </c>
      <c r="P29720">
        <v>0</v>
      </c>
      <c r="Q29720" t="s">
        <v>86</v>
      </c>
      <c r="R29720" t="s">
        <v>66428</v>
      </c>
      <c r="S29720">
        <v>1</v>
      </c>
      <c r="T29720" t="s">
        <v>53234</v>
      </c>
      <c r="U29720">
        <v>16</v>
      </c>
      <c r="W29720">
        <v>7777</v>
      </c>
      <c r="X29720" t="b">
        <v>1</v>
      </c>
      <c r="Y29720" t="b">
        <v>0</v>
      </c>
      <c r="Z29720" t="s">
        <v>63</v>
      </c>
      <c r="AA29720" t="s">
        <v>66429</v>
      </c>
      <c r="AB29720" t="s">
        <v>66430</v>
      </c>
      <c r="AC29720" t="s">
        <v>66431</v>
      </c>
      <c r="AD29720" t="s">
        <v>66432</v>
      </c>
      <c r="AF29720" t="s">
        <v>94</v>
      </c>
      <c r="AG29720" t="s">
        <v>66433</v>
      </c>
      <c r="AI29720" t="s">
        <v>96</v>
      </c>
      <c r="AJ29720" t="s">
        <v>66434</v>
      </c>
      <c r="AK29720" t="s">
        <v>66429</v>
      </c>
      <c r="AL29720" t="s">
        <v>66430</v>
      </c>
      <c r="AM29720" t="s">
        <v>66431</v>
      </c>
      <c r="AN29720" t="s">
        <v>66432</v>
      </c>
      <c r="AP29720" t="s">
        <v>94</v>
      </c>
      <c r="AQ29720" t="s">
        <v>66433</v>
      </c>
      <c r="AS29720" t="s">
        <v>96</v>
      </c>
      <c r="AT29720" t="s">
        <v>66434</v>
      </c>
      <c r="AX29720" t="s">
        <v>98</v>
      </c>
      <c r="AY29720" t="s">
        <v>66435</v>
      </c>
      <c r="AZ29720">
        <v>0</v>
      </c>
      <c r="BA29720" t="s">
        <v>72</v>
      </c>
      <c r="BB29720">
        <v>0</v>
      </c>
      <c r="BF29720">
        <v>4832675143</v>
      </c>
      <c r="BH29720" t="s">
        <v>75</v>
      </c>
      <c r="BI29720" t="s">
        <v>100</v>
      </c>
      <c r="BJ29720">
        <v>0</v>
      </c>
    </row>
    <row r="29721" spans="1:62" x14ac:dyDescent="0.25">
      <c r="A29721">
        <v>19156791037</v>
      </c>
      <c r="B29721" t="s">
        <v>66425</v>
      </c>
      <c r="C29721" t="str">
        <f>_xlfn.IFNA(IF(VLOOKUP(B29721,Sheet2!$A$3340:$B$5680,2,0)&lt;=shopify_orders_export_20180207!D29721, "Earlier", "Later"),"Not Found")</f>
        <v>Not Found</v>
      </c>
      <c r="D29721" s="6" t="str">
        <f t="shared" si="465"/>
        <v/>
      </c>
      <c r="R29721" t="s">
        <v>66428</v>
      </c>
      <c r="S29721">
        <v>1</v>
      </c>
      <c r="T29721" t="s">
        <v>65530</v>
      </c>
      <c r="U29721">
        <v>41</v>
      </c>
      <c r="W29721">
        <v>6240</v>
      </c>
      <c r="X29721" t="b">
        <v>1</v>
      </c>
      <c r="Y29721" t="b">
        <v>0</v>
      </c>
      <c r="Z29721" t="s">
        <v>63</v>
      </c>
      <c r="BA29721" t="s">
        <v>72</v>
      </c>
      <c r="BJ29721">
        <v>0</v>
      </c>
    </row>
    <row r="29722" spans="1:62" x14ac:dyDescent="0.25">
      <c r="A29722">
        <v>19156791037</v>
      </c>
      <c r="B29722" t="s">
        <v>66425</v>
      </c>
      <c r="C29722" t="str">
        <f>_xlfn.IFNA(IF(VLOOKUP(B29722,Sheet2!$A$3340:$B$5680,2,0)&lt;=shopify_orders_export_20180207!D29722, "Earlier", "Later"),"Not Found")</f>
        <v>Not Found</v>
      </c>
      <c r="D29722" s="6" t="str">
        <f t="shared" si="465"/>
        <v/>
      </c>
      <c r="R29722" t="s">
        <v>66428</v>
      </c>
      <c r="S29722">
        <v>1</v>
      </c>
      <c r="T29722" t="s">
        <v>316</v>
      </c>
      <c r="U29722">
        <v>13</v>
      </c>
      <c r="W29722">
        <v>6207</v>
      </c>
      <c r="X29722" t="b">
        <v>1</v>
      </c>
      <c r="Y29722" t="b">
        <v>0</v>
      </c>
      <c r="Z29722" t="s">
        <v>63</v>
      </c>
      <c r="BA29722" t="s">
        <v>72</v>
      </c>
      <c r="BJ29722">
        <v>0</v>
      </c>
    </row>
    <row r="29723" spans="1:62" x14ac:dyDescent="0.25">
      <c r="A29723" t="s">
        <v>66436</v>
      </c>
      <c r="C29723" t="str">
        <f>_xlfn.IFNA(IF(VLOOKUP(B29723,Sheet2!$A$3340:$B$5680,2,0)&lt;=shopify_orders_export_20180207!D29723, "Earlier", "Later"),"Not Found")</f>
        <v>Not Found</v>
      </c>
      <c r="D29723" s="6">
        <f t="shared" si="465"/>
        <v>42706.498518518521</v>
      </c>
      <c r="E29723" t="s">
        <v>61</v>
      </c>
      <c r="F29723" t="s">
        <v>66437</v>
      </c>
      <c r="G29723" t="s">
        <v>63</v>
      </c>
      <c r="H29723" t="s">
        <v>66437</v>
      </c>
      <c r="I29723" t="s">
        <v>84</v>
      </c>
      <c r="J29723" t="s">
        <v>66</v>
      </c>
      <c r="K29723">
        <v>24</v>
      </c>
      <c r="L29723">
        <v>0</v>
      </c>
      <c r="M29723">
        <v>0</v>
      </c>
      <c r="N29723">
        <v>24</v>
      </c>
      <c r="P29723">
        <v>0</v>
      </c>
      <c r="R29723" t="s">
        <v>66437</v>
      </c>
      <c r="S29723">
        <v>1</v>
      </c>
      <c r="T29723" t="s">
        <v>63939</v>
      </c>
      <c r="U29723">
        <v>24</v>
      </c>
      <c r="W29723">
        <v>91670</v>
      </c>
      <c r="X29723" t="b">
        <v>1</v>
      </c>
      <c r="Y29723" t="b">
        <v>0</v>
      </c>
      <c r="Z29723" t="s">
        <v>63</v>
      </c>
      <c r="AX29723" t="s">
        <v>235</v>
      </c>
      <c r="AY29723" t="s">
        <v>66438</v>
      </c>
      <c r="AZ29723">
        <v>0</v>
      </c>
      <c r="BA29723" t="s">
        <v>72</v>
      </c>
      <c r="BB29723">
        <v>0</v>
      </c>
      <c r="BC29723" t="s">
        <v>184</v>
      </c>
      <c r="BD29723" t="s">
        <v>185</v>
      </c>
      <c r="BE29723">
        <v>4</v>
      </c>
      <c r="BF29723">
        <v>4832617799</v>
      </c>
      <c r="BH29723" t="s">
        <v>75</v>
      </c>
      <c r="BI29723" t="s">
        <v>76</v>
      </c>
      <c r="BJ29723">
        <v>0</v>
      </c>
    </row>
    <row r="29724" spans="1:62" x14ac:dyDescent="0.25">
      <c r="A29724">
        <v>19156791035</v>
      </c>
      <c r="C29724" t="str">
        <f>_xlfn.IFNA(IF(VLOOKUP(B29724,Sheet2!$A$3340:$B$5680,2,0)&lt;=shopify_orders_export_20180207!D29724, "Earlier", "Later"),"Not Found")</f>
        <v>Not Found</v>
      </c>
      <c r="D29724" s="6">
        <f t="shared" si="465"/>
        <v>42706.497314814813</v>
      </c>
      <c r="E29724" t="s">
        <v>61</v>
      </c>
      <c r="F29724" t="s">
        <v>66439</v>
      </c>
      <c r="G29724" t="s">
        <v>63</v>
      </c>
      <c r="H29724" t="s">
        <v>66439</v>
      </c>
      <c r="I29724" t="s">
        <v>65</v>
      </c>
      <c r="J29724" t="s">
        <v>66</v>
      </c>
      <c r="K29724">
        <v>50</v>
      </c>
      <c r="L29724">
        <v>0</v>
      </c>
      <c r="M29724">
        <v>0</v>
      </c>
      <c r="N29724">
        <v>50</v>
      </c>
      <c r="P29724">
        <v>0</v>
      </c>
      <c r="R29724" t="s">
        <v>66439</v>
      </c>
      <c r="S29724">
        <v>1</v>
      </c>
      <c r="T29724" t="s">
        <v>365</v>
      </c>
      <c r="U29724">
        <v>50</v>
      </c>
      <c r="W29724">
        <v>1151</v>
      </c>
      <c r="X29724" t="b">
        <v>1</v>
      </c>
      <c r="Y29724" t="b">
        <v>0</v>
      </c>
      <c r="Z29724" t="s">
        <v>63</v>
      </c>
      <c r="AX29724" t="s">
        <v>70</v>
      </c>
      <c r="AY29724" t="s">
        <v>66440</v>
      </c>
      <c r="AZ29724">
        <v>0</v>
      </c>
      <c r="BA29724" t="s">
        <v>72</v>
      </c>
      <c r="BB29724">
        <v>0</v>
      </c>
      <c r="BC29724" t="s">
        <v>73</v>
      </c>
      <c r="BD29724" t="s">
        <v>74</v>
      </c>
      <c r="BE29724">
        <v>3</v>
      </c>
      <c r="BF29724">
        <v>4832610503</v>
      </c>
      <c r="BH29724" t="s">
        <v>75</v>
      </c>
      <c r="BI29724" t="s">
        <v>76</v>
      </c>
      <c r="BJ29724">
        <v>0</v>
      </c>
    </row>
    <row r="29725" spans="1:62" x14ac:dyDescent="0.25">
      <c r="A29725">
        <v>19156791034</v>
      </c>
      <c r="C29725" t="str">
        <f>_xlfn.IFNA(IF(VLOOKUP(B29725,Sheet2!$A$3340:$B$5680,2,0)&lt;=shopify_orders_export_20180207!D29725, "Earlier", "Later"),"Not Found")</f>
        <v>Not Found</v>
      </c>
      <c r="D29725" s="6">
        <f t="shared" si="465"/>
        <v>42706.493125000001</v>
      </c>
      <c r="E29725" t="s">
        <v>61</v>
      </c>
      <c r="F29725" t="s">
        <v>66441</v>
      </c>
      <c r="G29725" t="s">
        <v>63</v>
      </c>
      <c r="H29725" t="s">
        <v>66441</v>
      </c>
      <c r="I29725" t="s">
        <v>65</v>
      </c>
      <c r="J29725" t="s">
        <v>66</v>
      </c>
      <c r="K29725">
        <v>76</v>
      </c>
      <c r="L29725">
        <v>0</v>
      </c>
      <c r="M29725">
        <v>0</v>
      </c>
      <c r="N29725">
        <v>76</v>
      </c>
      <c r="P29725">
        <v>0</v>
      </c>
      <c r="R29725" t="s">
        <v>66441</v>
      </c>
      <c r="S29725">
        <v>1</v>
      </c>
      <c r="T29725" t="s">
        <v>136</v>
      </c>
      <c r="U29725">
        <v>34</v>
      </c>
      <c r="W29725">
        <v>1150</v>
      </c>
      <c r="X29725" t="b">
        <v>1</v>
      </c>
      <c r="Y29725" t="b">
        <v>0</v>
      </c>
      <c r="Z29725" t="s">
        <v>63</v>
      </c>
      <c r="AX29725" t="s">
        <v>235</v>
      </c>
      <c r="AY29725" t="s">
        <v>66442</v>
      </c>
      <c r="AZ29725">
        <v>0</v>
      </c>
      <c r="BA29725" t="s">
        <v>72</v>
      </c>
      <c r="BB29725">
        <v>0</v>
      </c>
      <c r="BC29725" t="s">
        <v>73</v>
      </c>
      <c r="BD29725" t="s">
        <v>74</v>
      </c>
      <c r="BE29725">
        <v>3</v>
      </c>
      <c r="BF29725">
        <v>4832585607</v>
      </c>
      <c r="BH29725" t="s">
        <v>75</v>
      </c>
      <c r="BI29725" t="s">
        <v>76</v>
      </c>
      <c r="BJ29725">
        <v>0</v>
      </c>
    </row>
    <row r="29726" spans="1:62" x14ac:dyDescent="0.25">
      <c r="A29726">
        <v>19156791034</v>
      </c>
      <c r="C29726" t="str">
        <f>_xlfn.IFNA(IF(VLOOKUP(B29726,Sheet2!$A$3340:$B$5680,2,0)&lt;=shopify_orders_export_20180207!D29726, "Earlier", "Later"),"Not Found")</f>
        <v>Not Found</v>
      </c>
      <c r="D29726" s="6" t="str">
        <f t="shared" si="465"/>
        <v/>
      </c>
      <c r="R29726" t="s">
        <v>66441</v>
      </c>
      <c r="S29726">
        <v>1</v>
      </c>
      <c r="T29726" t="s">
        <v>376</v>
      </c>
      <c r="U29726">
        <v>42</v>
      </c>
      <c r="W29726">
        <v>1560</v>
      </c>
      <c r="X29726" t="b">
        <v>1</v>
      </c>
      <c r="Y29726" t="b">
        <v>0</v>
      </c>
      <c r="Z29726" t="s">
        <v>63</v>
      </c>
      <c r="BA29726" t="s">
        <v>72</v>
      </c>
      <c r="BJ29726">
        <v>0</v>
      </c>
    </row>
    <row r="29727" spans="1:62" x14ac:dyDescent="0.25">
      <c r="A29727" t="s">
        <v>66443</v>
      </c>
      <c r="B29727" t="s">
        <v>63747</v>
      </c>
      <c r="C29727" t="str">
        <f>_xlfn.IFNA(IF(VLOOKUP(B29727,Sheet2!$A$3340:$B$5680,2,0)&lt;=shopify_orders_export_20180207!D29727, "Earlier", "Later"),"Not Found")</f>
        <v>Not Found</v>
      </c>
      <c r="D29727" s="6">
        <f t="shared" si="465"/>
        <v>42706.49181712963</v>
      </c>
      <c r="E29727" t="s">
        <v>61</v>
      </c>
      <c r="F29727" t="s">
        <v>66444</v>
      </c>
      <c r="G29727" t="s">
        <v>63</v>
      </c>
      <c r="H29727" t="s">
        <v>66444</v>
      </c>
      <c r="I29727" t="s">
        <v>65</v>
      </c>
      <c r="J29727" t="s">
        <v>66</v>
      </c>
      <c r="K29727">
        <v>48</v>
      </c>
      <c r="L29727">
        <v>0</v>
      </c>
      <c r="M29727">
        <v>0</v>
      </c>
      <c r="N29727">
        <v>48</v>
      </c>
      <c r="P29727">
        <v>0</v>
      </c>
      <c r="R29727" t="s">
        <v>66444</v>
      </c>
      <c r="S29727">
        <v>1</v>
      </c>
      <c r="T29727" t="s">
        <v>64309</v>
      </c>
      <c r="U29727">
        <v>48</v>
      </c>
      <c r="W29727">
        <v>7810</v>
      </c>
      <c r="X29727" t="b">
        <v>1</v>
      </c>
      <c r="Y29727" t="b">
        <v>0</v>
      </c>
      <c r="Z29727" t="s">
        <v>63</v>
      </c>
      <c r="AX29727" t="s">
        <v>162</v>
      </c>
      <c r="AY29727" t="s">
        <v>66445</v>
      </c>
      <c r="AZ29727">
        <v>0</v>
      </c>
      <c r="BA29727" t="s">
        <v>72</v>
      </c>
      <c r="BB29727">
        <v>0</v>
      </c>
      <c r="BC29727" t="s">
        <v>184</v>
      </c>
      <c r="BD29727" t="s">
        <v>185</v>
      </c>
      <c r="BE29727">
        <v>4</v>
      </c>
      <c r="BF29727">
        <v>4832576839</v>
      </c>
      <c r="BH29727" t="s">
        <v>75</v>
      </c>
      <c r="BI29727" t="s">
        <v>76</v>
      </c>
      <c r="BJ29727">
        <v>0</v>
      </c>
    </row>
    <row r="29728" spans="1:62" x14ac:dyDescent="0.25">
      <c r="A29728">
        <v>19156791032</v>
      </c>
      <c r="B29728" t="s">
        <v>66446</v>
      </c>
      <c r="C29728" t="str">
        <f>_xlfn.IFNA(IF(VLOOKUP(B29728,Sheet2!$A$3340:$B$5680,2,0)&lt;=shopify_orders_export_20180207!D29728, "Earlier", "Later"),"Not Found")</f>
        <v>Not Found</v>
      </c>
      <c r="D29728" s="6">
        <f t="shared" si="465"/>
        <v>42706.778425925928</v>
      </c>
      <c r="E29728" t="s">
        <v>61</v>
      </c>
      <c r="F29728" t="s">
        <v>66447</v>
      </c>
      <c r="G29728" t="s">
        <v>63</v>
      </c>
      <c r="H29728" t="s">
        <v>66448</v>
      </c>
      <c r="I29728" t="s">
        <v>65</v>
      </c>
      <c r="J29728" t="s">
        <v>66</v>
      </c>
      <c r="K29728">
        <v>88</v>
      </c>
      <c r="L29728">
        <v>0</v>
      </c>
      <c r="M29728">
        <v>0</v>
      </c>
      <c r="N29728">
        <v>88</v>
      </c>
      <c r="P29728">
        <v>0</v>
      </c>
      <c r="Q29728" t="s">
        <v>118</v>
      </c>
      <c r="R29728" t="s">
        <v>66447</v>
      </c>
      <c r="S29728">
        <v>1</v>
      </c>
      <c r="T29728" t="s">
        <v>66098</v>
      </c>
      <c r="U29728">
        <v>88</v>
      </c>
      <c r="W29728">
        <v>4700</v>
      </c>
      <c r="X29728" t="b">
        <v>1</v>
      </c>
      <c r="Y29728" t="b">
        <v>0</v>
      </c>
      <c r="Z29728" t="s">
        <v>63</v>
      </c>
      <c r="AA29728" t="s">
        <v>66449</v>
      </c>
      <c r="AB29728" t="s">
        <v>66450</v>
      </c>
      <c r="AC29728" t="s">
        <v>66450</v>
      </c>
      <c r="AF29728" t="s">
        <v>94</v>
      </c>
      <c r="AG29728" t="s">
        <v>40615</v>
      </c>
      <c r="AI29728" t="s">
        <v>96</v>
      </c>
      <c r="AJ29728" t="s">
        <v>66451</v>
      </c>
      <c r="AK29728" t="s">
        <v>66452</v>
      </c>
      <c r="AL29728" t="s">
        <v>66453</v>
      </c>
      <c r="AM29728" t="s">
        <v>66453</v>
      </c>
      <c r="AP29728" t="s">
        <v>94</v>
      </c>
      <c r="AQ29728" t="s">
        <v>66454</v>
      </c>
      <c r="AS29728" t="s">
        <v>96</v>
      </c>
      <c r="AT29728" t="s">
        <v>66451</v>
      </c>
      <c r="AX29728" t="s">
        <v>98</v>
      </c>
      <c r="AY29728" t="s">
        <v>66455</v>
      </c>
      <c r="AZ29728">
        <v>0</v>
      </c>
      <c r="BA29728" t="s">
        <v>72</v>
      </c>
      <c r="BB29728">
        <v>0</v>
      </c>
      <c r="BF29728">
        <v>4832271047</v>
      </c>
      <c r="BH29728" t="s">
        <v>75</v>
      </c>
      <c r="BI29728" t="s">
        <v>100</v>
      </c>
      <c r="BJ29728">
        <v>0</v>
      </c>
    </row>
    <row r="29729" spans="1:62" x14ac:dyDescent="0.25">
      <c r="A29729">
        <v>19156791031</v>
      </c>
      <c r="B29729" t="s">
        <v>66456</v>
      </c>
      <c r="C29729" t="str">
        <f>_xlfn.IFNA(IF(VLOOKUP(B29729,Sheet2!$A$3340:$B$5680,2,0)&lt;=shopify_orders_export_20180207!D29729, "Earlier", "Later"),"Not Found")</f>
        <v>Not Found</v>
      </c>
      <c r="D29729" s="6">
        <f t="shared" si="465"/>
        <v>42706.778217592589</v>
      </c>
      <c r="E29729" t="s">
        <v>61</v>
      </c>
      <c r="F29729" t="s">
        <v>66457</v>
      </c>
      <c r="G29729" t="s">
        <v>63</v>
      </c>
      <c r="H29729" t="s">
        <v>66458</v>
      </c>
      <c r="I29729" t="s">
        <v>65</v>
      </c>
      <c r="J29729" t="s">
        <v>66</v>
      </c>
      <c r="K29729">
        <v>88</v>
      </c>
      <c r="L29729">
        <v>0</v>
      </c>
      <c r="M29729">
        <v>0</v>
      </c>
      <c r="N29729">
        <v>88</v>
      </c>
      <c r="P29729">
        <v>0</v>
      </c>
      <c r="Q29729" t="s">
        <v>118</v>
      </c>
      <c r="R29729" t="s">
        <v>66459</v>
      </c>
      <c r="S29729">
        <v>1</v>
      </c>
      <c r="T29729" t="s">
        <v>38430</v>
      </c>
      <c r="U29729">
        <v>88</v>
      </c>
      <c r="W29729">
        <v>4850</v>
      </c>
      <c r="X29729" t="b">
        <v>1</v>
      </c>
      <c r="Y29729" t="b">
        <v>1</v>
      </c>
      <c r="Z29729" t="s">
        <v>63</v>
      </c>
      <c r="AA29729" t="s">
        <v>66460</v>
      </c>
      <c r="AB29729" t="s">
        <v>66461</v>
      </c>
      <c r="AC29729" t="s">
        <v>66462</v>
      </c>
      <c r="AD29729" t="s">
        <v>66463</v>
      </c>
      <c r="AF29729" t="s">
        <v>311</v>
      </c>
      <c r="AG29729" t="s">
        <v>66464</v>
      </c>
      <c r="AI29729" t="s">
        <v>96</v>
      </c>
      <c r="AJ29729" t="s">
        <v>66465</v>
      </c>
      <c r="AK29729" t="s">
        <v>66460</v>
      </c>
      <c r="AL29729" t="s">
        <v>66461</v>
      </c>
      <c r="AM29729" t="s">
        <v>66462</v>
      </c>
      <c r="AN29729" t="s">
        <v>66463</v>
      </c>
      <c r="AP29729" t="s">
        <v>311</v>
      </c>
      <c r="AQ29729" t="s">
        <v>66464</v>
      </c>
      <c r="AS29729" t="s">
        <v>96</v>
      </c>
      <c r="AT29729" t="s">
        <v>66465</v>
      </c>
      <c r="AX29729" t="s">
        <v>98</v>
      </c>
      <c r="AY29729" t="s">
        <v>66466</v>
      </c>
      <c r="AZ29729">
        <v>0</v>
      </c>
      <c r="BA29729" t="s">
        <v>72</v>
      </c>
      <c r="BB29729">
        <v>0</v>
      </c>
      <c r="BF29729">
        <v>4832241735</v>
      </c>
      <c r="BH29729" t="s">
        <v>75</v>
      </c>
      <c r="BI29729" t="s">
        <v>100</v>
      </c>
      <c r="BJ29729">
        <v>0</v>
      </c>
    </row>
    <row r="29730" spans="1:62" x14ac:dyDescent="0.25">
      <c r="A29730">
        <v>19156791030</v>
      </c>
      <c r="B29730" t="s">
        <v>5152</v>
      </c>
      <c r="C29730" t="str">
        <f>_xlfn.IFNA(IF(VLOOKUP(B29730,Sheet2!$A$3340:$B$5680,2,0)&lt;=shopify_orders_export_20180207!D29730, "Earlier", "Later"),"Not Found")</f>
        <v>Not Found</v>
      </c>
      <c r="D29730" s="6">
        <f t="shared" si="465"/>
        <v>42706.777986111112</v>
      </c>
      <c r="E29730" t="s">
        <v>61</v>
      </c>
      <c r="F29730" t="s">
        <v>66467</v>
      </c>
      <c r="G29730" t="s">
        <v>63</v>
      </c>
      <c r="H29730" t="s">
        <v>66468</v>
      </c>
      <c r="I29730" t="s">
        <v>65</v>
      </c>
      <c r="J29730" t="s">
        <v>66</v>
      </c>
      <c r="K29730">
        <v>153</v>
      </c>
      <c r="L29730">
        <v>0</v>
      </c>
      <c r="M29730">
        <v>0</v>
      </c>
      <c r="N29730">
        <v>153</v>
      </c>
      <c r="P29730">
        <v>0</v>
      </c>
      <c r="Q29730" t="s">
        <v>118</v>
      </c>
      <c r="R29730" t="s">
        <v>66469</v>
      </c>
      <c r="S29730">
        <v>1</v>
      </c>
      <c r="T29730" t="s">
        <v>133</v>
      </c>
      <c r="U29730">
        <v>34</v>
      </c>
      <c r="W29730">
        <v>1350</v>
      </c>
      <c r="X29730" t="b">
        <v>1</v>
      </c>
      <c r="Y29730" t="b">
        <v>0</v>
      </c>
      <c r="Z29730" t="s">
        <v>63</v>
      </c>
      <c r="AA29730" t="s">
        <v>5154</v>
      </c>
      <c r="AB29730" t="s">
        <v>5155</v>
      </c>
      <c r="AC29730" t="s">
        <v>5155</v>
      </c>
      <c r="AF29730" t="s">
        <v>94</v>
      </c>
      <c r="AG29730" t="s">
        <v>2798</v>
      </c>
      <c r="AI29730" t="s">
        <v>96</v>
      </c>
      <c r="AJ29730">
        <v>6591153757</v>
      </c>
      <c r="AK29730" t="s">
        <v>5154</v>
      </c>
      <c r="AL29730" t="s">
        <v>5155</v>
      </c>
      <c r="AM29730" t="s">
        <v>5155</v>
      </c>
      <c r="AP29730" t="s">
        <v>94</v>
      </c>
      <c r="AQ29730" t="s">
        <v>2798</v>
      </c>
      <c r="AS29730" t="s">
        <v>96</v>
      </c>
      <c r="AT29730">
        <v>6591153757</v>
      </c>
      <c r="AX29730" t="s">
        <v>98</v>
      </c>
      <c r="AY29730" t="s">
        <v>66470</v>
      </c>
      <c r="AZ29730">
        <v>0</v>
      </c>
      <c r="BA29730" t="s">
        <v>72</v>
      </c>
      <c r="BB29730">
        <v>0</v>
      </c>
      <c r="BF29730">
        <v>4831577607</v>
      </c>
      <c r="BH29730" t="s">
        <v>75</v>
      </c>
      <c r="BI29730" t="s">
        <v>100</v>
      </c>
      <c r="BJ29730">
        <v>0</v>
      </c>
    </row>
    <row r="29731" spans="1:62" x14ac:dyDescent="0.25">
      <c r="A29731">
        <v>19156791030</v>
      </c>
      <c r="B29731" t="s">
        <v>5152</v>
      </c>
      <c r="C29731" t="str">
        <f>_xlfn.IFNA(IF(VLOOKUP(B29731,Sheet2!$A$3340:$B$5680,2,0)&lt;=shopify_orders_export_20180207!D29731, "Earlier", "Later"),"Not Found")</f>
        <v>Not Found</v>
      </c>
      <c r="D29731" s="6" t="str">
        <f t="shared" si="465"/>
        <v/>
      </c>
      <c r="R29731" t="s">
        <v>66469</v>
      </c>
      <c r="S29731">
        <v>1</v>
      </c>
      <c r="T29731" t="s">
        <v>304</v>
      </c>
      <c r="U29731">
        <v>61</v>
      </c>
      <c r="W29731">
        <v>7980</v>
      </c>
      <c r="X29731" t="b">
        <v>1</v>
      </c>
      <c r="Y29731" t="b">
        <v>0</v>
      </c>
      <c r="Z29731" t="s">
        <v>63</v>
      </c>
      <c r="BA29731" t="s">
        <v>72</v>
      </c>
      <c r="BJ29731">
        <v>0</v>
      </c>
    </row>
    <row r="29732" spans="1:62" x14ac:dyDescent="0.25">
      <c r="A29732">
        <v>19156791030</v>
      </c>
      <c r="B29732" t="s">
        <v>5152</v>
      </c>
      <c r="C29732" t="str">
        <f>_xlfn.IFNA(IF(VLOOKUP(B29732,Sheet2!$A$3340:$B$5680,2,0)&lt;=shopify_orders_export_20180207!D29732, "Earlier", "Later"),"Not Found")</f>
        <v>Not Found</v>
      </c>
      <c r="D29732" s="6" t="str">
        <f t="shared" si="465"/>
        <v/>
      </c>
      <c r="R29732" t="s">
        <v>66469</v>
      </c>
      <c r="S29732">
        <v>1</v>
      </c>
      <c r="T29732" t="s">
        <v>785</v>
      </c>
      <c r="U29732">
        <v>58</v>
      </c>
      <c r="W29732">
        <v>2760</v>
      </c>
      <c r="X29732" t="b">
        <v>1</v>
      </c>
      <c r="Y29732" t="b">
        <v>1</v>
      </c>
      <c r="Z29732" t="s">
        <v>63</v>
      </c>
      <c r="BA29732" t="s">
        <v>72</v>
      </c>
      <c r="BJ29732">
        <v>0</v>
      </c>
    </row>
    <row r="29733" spans="1:62" x14ac:dyDescent="0.25">
      <c r="A29733">
        <v>19156791029</v>
      </c>
      <c r="B29733" t="s">
        <v>66471</v>
      </c>
      <c r="C29733" t="str">
        <f>_xlfn.IFNA(IF(VLOOKUP(B29733,Sheet2!$A$3340:$B$5680,2,0)&lt;=shopify_orders_export_20180207!D29733, "Earlier", "Later"),"Not Found")</f>
        <v>Not Found</v>
      </c>
      <c r="D29733" s="6">
        <f t="shared" si="465"/>
        <v>42706.777581018519</v>
      </c>
      <c r="E29733" t="s">
        <v>61</v>
      </c>
      <c r="F29733" t="s">
        <v>66472</v>
      </c>
      <c r="G29733" t="s">
        <v>63</v>
      </c>
      <c r="H29733" t="s">
        <v>66473</v>
      </c>
      <c r="I29733" t="s">
        <v>84</v>
      </c>
      <c r="J29733" t="s">
        <v>66</v>
      </c>
      <c r="K29733">
        <v>109</v>
      </c>
      <c r="L29733">
        <v>0</v>
      </c>
      <c r="M29733">
        <v>0</v>
      </c>
      <c r="N29733">
        <v>109</v>
      </c>
      <c r="P29733">
        <v>0</v>
      </c>
      <c r="Q29733" t="s">
        <v>118</v>
      </c>
      <c r="R29733" t="s">
        <v>66472</v>
      </c>
      <c r="S29733">
        <v>1</v>
      </c>
      <c r="T29733" t="s">
        <v>1134</v>
      </c>
      <c r="U29733">
        <v>61</v>
      </c>
      <c r="W29733">
        <v>7730</v>
      </c>
      <c r="X29733" t="b">
        <v>1</v>
      </c>
      <c r="Y29733" t="b">
        <v>0</v>
      </c>
      <c r="Z29733" t="s">
        <v>63</v>
      </c>
      <c r="AA29733" t="s">
        <v>66474</v>
      </c>
      <c r="AB29733" t="s">
        <v>66475</v>
      </c>
      <c r="AC29733" t="s">
        <v>66476</v>
      </c>
      <c r="AD29733" t="s">
        <v>66477</v>
      </c>
      <c r="AF29733" t="s">
        <v>94</v>
      </c>
      <c r="AG29733" t="s">
        <v>66478</v>
      </c>
      <c r="AI29733" t="s">
        <v>96</v>
      </c>
      <c r="AJ29733" t="s">
        <v>66479</v>
      </c>
      <c r="AK29733" t="s">
        <v>66474</v>
      </c>
      <c r="AL29733" t="s">
        <v>66475</v>
      </c>
      <c r="AM29733" t="s">
        <v>66476</v>
      </c>
      <c r="AN29733" t="s">
        <v>66477</v>
      </c>
      <c r="AP29733" t="s">
        <v>94</v>
      </c>
      <c r="AQ29733" t="s">
        <v>66478</v>
      </c>
      <c r="AS29733" t="s">
        <v>96</v>
      </c>
      <c r="AT29733" t="s">
        <v>66479</v>
      </c>
      <c r="AX29733" t="s">
        <v>98</v>
      </c>
      <c r="AY29733" t="s">
        <v>66480</v>
      </c>
      <c r="AZ29733">
        <v>0</v>
      </c>
      <c r="BA29733" t="s">
        <v>72</v>
      </c>
      <c r="BB29733">
        <v>0</v>
      </c>
      <c r="BF29733">
        <v>4831256263</v>
      </c>
      <c r="BH29733" t="s">
        <v>75</v>
      </c>
      <c r="BI29733" t="s">
        <v>100</v>
      </c>
      <c r="BJ29733">
        <v>0</v>
      </c>
    </row>
    <row r="29734" spans="1:62" x14ac:dyDescent="0.25">
      <c r="A29734">
        <v>19156791029</v>
      </c>
      <c r="B29734" t="s">
        <v>66471</v>
      </c>
      <c r="C29734" t="str">
        <f>_xlfn.IFNA(IF(VLOOKUP(B29734,Sheet2!$A$3340:$B$5680,2,0)&lt;=shopify_orders_export_20180207!D29734, "Earlier", "Later"),"Not Found")</f>
        <v>Not Found</v>
      </c>
      <c r="D29734" s="6" t="str">
        <f t="shared" si="465"/>
        <v/>
      </c>
      <c r="R29734" t="s">
        <v>66472</v>
      </c>
      <c r="S29734">
        <v>1</v>
      </c>
      <c r="T29734" t="s">
        <v>524</v>
      </c>
      <c r="U29734">
        <v>48</v>
      </c>
      <c r="W29734">
        <v>7820</v>
      </c>
      <c r="X29734" t="b">
        <v>1</v>
      </c>
      <c r="Y29734" t="b">
        <v>0</v>
      </c>
      <c r="Z29734" t="s">
        <v>63</v>
      </c>
      <c r="BA29734" t="s">
        <v>72</v>
      </c>
      <c r="BJ29734">
        <v>0</v>
      </c>
    </row>
    <row r="29735" spans="1:62" x14ac:dyDescent="0.25">
      <c r="A29735">
        <v>19156791028</v>
      </c>
      <c r="B29735" t="s">
        <v>36758</v>
      </c>
      <c r="C29735" t="str">
        <f>_xlfn.IFNA(IF(VLOOKUP(B29735,Sheet2!$A$3340:$B$5680,2,0)&lt;=shopify_orders_export_20180207!D29735, "Earlier", "Later"),"Not Found")</f>
        <v>Later</v>
      </c>
      <c r="D29735" s="6" t="str">
        <f t="shared" si="465"/>
        <v/>
      </c>
      <c r="E29735" t="s">
        <v>194</v>
      </c>
      <c r="F29735" t="s">
        <v>66481</v>
      </c>
      <c r="G29735" t="s">
        <v>83</v>
      </c>
      <c r="I29735" t="s">
        <v>84</v>
      </c>
      <c r="J29735" t="s">
        <v>66</v>
      </c>
      <c r="K29735">
        <v>17</v>
      </c>
      <c r="L29735">
        <v>5.5</v>
      </c>
      <c r="M29735">
        <v>0</v>
      </c>
      <c r="N29735">
        <v>22.5</v>
      </c>
      <c r="P29735">
        <v>0</v>
      </c>
      <c r="Q29735" t="s">
        <v>86</v>
      </c>
      <c r="R29735" t="s">
        <v>66481</v>
      </c>
      <c r="S29735">
        <v>1</v>
      </c>
      <c r="T29735" t="s">
        <v>495</v>
      </c>
      <c r="U29735">
        <v>17</v>
      </c>
      <c r="W29735">
        <v>8727</v>
      </c>
      <c r="X29735" t="b">
        <v>1</v>
      </c>
      <c r="Y29735" t="b">
        <v>1</v>
      </c>
      <c r="Z29735" t="s">
        <v>88</v>
      </c>
      <c r="AA29735" t="s">
        <v>73</v>
      </c>
      <c r="AB29735" t="s">
        <v>48330</v>
      </c>
      <c r="AC29735" t="s">
        <v>48330</v>
      </c>
      <c r="AF29735" t="s">
        <v>94</v>
      </c>
      <c r="AG29735" t="s">
        <v>48331</v>
      </c>
      <c r="AI29735" t="s">
        <v>96</v>
      </c>
      <c r="AJ29735">
        <v>93399151</v>
      </c>
      <c r="AK29735" t="s">
        <v>73</v>
      </c>
      <c r="AL29735" t="s">
        <v>48330</v>
      </c>
      <c r="AM29735" t="s">
        <v>48330</v>
      </c>
      <c r="AP29735" t="s">
        <v>94</v>
      </c>
      <c r="AQ29735" t="s">
        <v>48331</v>
      </c>
      <c r="AS29735" t="s">
        <v>96</v>
      </c>
      <c r="AT29735">
        <v>93399151</v>
      </c>
      <c r="AW29735" t="s">
        <v>66482</v>
      </c>
      <c r="AX29735" t="s">
        <v>98</v>
      </c>
      <c r="AY29735" t="s">
        <v>66483</v>
      </c>
      <c r="AZ29735">
        <v>22.5</v>
      </c>
      <c r="BA29735" t="s">
        <v>72</v>
      </c>
      <c r="BB29735">
        <v>0</v>
      </c>
      <c r="BF29735">
        <v>4829481415</v>
      </c>
      <c r="BH29735" t="s">
        <v>552</v>
      </c>
      <c r="BI29735" t="s">
        <v>100</v>
      </c>
      <c r="BJ29735">
        <v>0</v>
      </c>
    </row>
    <row r="29736" spans="1:62" x14ac:dyDescent="0.25">
      <c r="A29736">
        <v>19156791027</v>
      </c>
      <c r="B29736" t="s">
        <v>10520</v>
      </c>
      <c r="C29736" t="str">
        <f>_xlfn.IFNA(IF(VLOOKUP(B29736,Sheet2!$A$3340:$B$5680,2,0)&lt;=shopify_orders_export_20180207!D29736, "Earlier", "Later"),"Not Found")</f>
        <v>Not Found</v>
      </c>
      <c r="D29736" s="6">
        <f t="shared" si="465"/>
        <v>42706.777083333334</v>
      </c>
      <c r="E29736" t="s">
        <v>61</v>
      </c>
      <c r="F29736" t="s">
        <v>66484</v>
      </c>
      <c r="G29736" t="s">
        <v>63</v>
      </c>
      <c r="H29736" t="s">
        <v>66485</v>
      </c>
      <c r="I29736" t="s">
        <v>65</v>
      </c>
      <c r="J29736" t="s">
        <v>66</v>
      </c>
      <c r="K29736">
        <v>141</v>
      </c>
      <c r="L29736">
        <v>0</v>
      </c>
      <c r="M29736">
        <v>0</v>
      </c>
      <c r="N29736">
        <v>141</v>
      </c>
      <c r="O29736" t="s">
        <v>66486</v>
      </c>
      <c r="P29736">
        <v>5</v>
      </c>
      <c r="Q29736" t="s">
        <v>118</v>
      </c>
      <c r="R29736" t="s">
        <v>66484</v>
      </c>
      <c r="S29736">
        <v>1</v>
      </c>
      <c r="T29736" t="s">
        <v>3610</v>
      </c>
      <c r="U29736">
        <v>48</v>
      </c>
      <c r="W29736">
        <v>7610</v>
      </c>
      <c r="X29736" t="b">
        <v>1</v>
      </c>
      <c r="Y29736" t="b">
        <v>0</v>
      </c>
      <c r="Z29736" t="s">
        <v>63</v>
      </c>
      <c r="AA29736" t="s">
        <v>10522</v>
      </c>
      <c r="AB29736" t="s">
        <v>40733</v>
      </c>
      <c r="AC29736" t="s">
        <v>40733</v>
      </c>
      <c r="AF29736" t="s">
        <v>94</v>
      </c>
      <c r="AG29736" t="s">
        <v>40734</v>
      </c>
      <c r="AI29736" t="s">
        <v>96</v>
      </c>
      <c r="AJ29736">
        <v>90261066</v>
      </c>
      <c r="AK29736" t="s">
        <v>10522</v>
      </c>
      <c r="AL29736" t="s">
        <v>40733</v>
      </c>
      <c r="AM29736" t="s">
        <v>40733</v>
      </c>
      <c r="AP29736" t="s">
        <v>94</v>
      </c>
      <c r="AQ29736" t="s">
        <v>40734</v>
      </c>
      <c r="AS29736" t="s">
        <v>96</v>
      </c>
      <c r="AT29736">
        <v>90261066</v>
      </c>
      <c r="AX29736" t="s">
        <v>98</v>
      </c>
      <c r="AY29736" t="s">
        <v>66487</v>
      </c>
      <c r="AZ29736">
        <v>0</v>
      </c>
      <c r="BA29736" t="s">
        <v>72</v>
      </c>
      <c r="BB29736">
        <v>0</v>
      </c>
      <c r="BF29736">
        <v>4829301191</v>
      </c>
      <c r="BH29736" t="s">
        <v>75</v>
      </c>
      <c r="BI29736" t="s">
        <v>100</v>
      </c>
      <c r="BJ29736">
        <v>0</v>
      </c>
    </row>
    <row r="29737" spans="1:62" x14ac:dyDescent="0.25">
      <c r="A29737">
        <v>19156791027</v>
      </c>
      <c r="B29737" t="s">
        <v>10520</v>
      </c>
      <c r="C29737" t="str">
        <f>_xlfn.IFNA(IF(VLOOKUP(B29737,Sheet2!$A$3340:$B$5680,2,0)&lt;=shopify_orders_export_20180207!D29737, "Earlier", "Later"),"Not Found")</f>
        <v>Not Found</v>
      </c>
      <c r="D29737" s="6" t="str">
        <f t="shared" si="465"/>
        <v/>
      </c>
      <c r="R29737" t="s">
        <v>66484</v>
      </c>
      <c r="S29737">
        <v>1</v>
      </c>
      <c r="T29737" t="s">
        <v>1512</v>
      </c>
      <c r="U29737">
        <v>55</v>
      </c>
      <c r="W29737">
        <v>7650</v>
      </c>
      <c r="X29737" t="b">
        <v>1</v>
      </c>
      <c r="Y29737" t="b">
        <v>0</v>
      </c>
      <c r="Z29737" t="s">
        <v>63</v>
      </c>
      <c r="BA29737" t="s">
        <v>72</v>
      </c>
      <c r="BJ29737">
        <v>0</v>
      </c>
    </row>
    <row r="29738" spans="1:62" x14ac:dyDescent="0.25">
      <c r="A29738">
        <v>19156791027</v>
      </c>
      <c r="B29738" t="s">
        <v>10520</v>
      </c>
      <c r="C29738" t="str">
        <f>_xlfn.IFNA(IF(VLOOKUP(B29738,Sheet2!$A$3340:$B$5680,2,0)&lt;=shopify_orders_export_20180207!D29738, "Earlier", "Later"),"Not Found")</f>
        <v>Not Found</v>
      </c>
      <c r="D29738" s="6" t="str">
        <f t="shared" si="465"/>
        <v/>
      </c>
      <c r="R29738" t="s">
        <v>66484</v>
      </c>
      <c r="S29738">
        <v>1</v>
      </c>
      <c r="T29738" t="s">
        <v>22519</v>
      </c>
      <c r="U29738">
        <v>43</v>
      </c>
      <c r="W29738">
        <v>2010</v>
      </c>
      <c r="X29738" t="b">
        <v>1</v>
      </c>
      <c r="Y29738" t="b">
        <v>0</v>
      </c>
      <c r="Z29738" t="s">
        <v>63</v>
      </c>
      <c r="BA29738" t="s">
        <v>72</v>
      </c>
      <c r="BJ29738">
        <v>0</v>
      </c>
    </row>
    <row r="29739" spans="1:62" x14ac:dyDescent="0.25">
      <c r="A29739" t="s">
        <v>66488</v>
      </c>
      <c r="C29739" t="str">
        <f>_xlfn.IFNA(IF(VLOOKUP(B29739,Sheet2!$A$3340:$B$5680,2,0)&lt;=shopify_orders_export_20180207!D29739, "Earlier", "Later"),"Not Found")</f>
        <v>Not Found</v>
      </c>
      <c r="D29739" s="6">
        <f t="shared" si="465"/>
        <v>42705.793252314812</v>
      </c>
      <c r="E29739" t="s">
        <v>61</v>
      </c>
      <c r="F29739" t="s">
        <v>66489</v>
      </c>
      <c r="G29739" t="s">
        <v>63</v>
      </c>
      <c r="H29739" t="s">
        <v>66489</v>
      </c>
      <c r="I29739" t="s">
        <v>84</v>
      </c>
      <c r="J29739" t="s">
        <v>66</v>
      </c>
      <c r="K29739">
        <v>93</v>
      </c>
      <c r="L29739">
        <v>0</v>
      </c>
      <c r="M29739">
        <v>0</v>
      </c>
      <c r="N29739">
        <v>93</v>
      </c>
      <c r="P29739">
        <v>0</v>
      </c>
      <c r="R29739" t="s">
        <v>66489</v>
      </c>
      <c r="S29739">
        <v>1</v>
      </c>
      <c r="T29739" t="s">
        <v>365</v>
      </c>
      <c r="U29739">
        <v>50</v>
      </c>
      <c r="W29739">
        <v>1151</v>
      </c>
      <c r="X29739" t="b">
        <v>1</v>
      </c>
      <c r="Y29739" t="b">
        <v>0</v>
      </c>
      <c r="Z29739" t="s">
        <v>63</v>
      </c>
      <c r="AX29739" t="s">
        <v>162</v>
      </c>
      <c r="AY29739" t="s">
        <v>66490</v>
      </c>
      <c r="AZ29739">
        <v>0</v>
      </c>
      <c r="BA29739" t="s">
        <v>72</v>
      </c>
      <c r="BB29739">
        <v>0</v>
      </c>
      <c r="BC29739" t="s">
        <v>184</v>
      </c>
      <c r="BD29739" t="s">
        <v>185</v>
      </c>
      <c r="BE29739">
        <v>4</v>
      </c>
      <c r="BF29739">
        <v>4827270343</v>
      </c>
      <c r="BH29739" t="s">
        <v>75</v>
      </c>
      <c r="BI29739" t="s">
        <v>76</v>
      </c>
      <c r="BJ29739">
        <v>0</v>
      </c>
    </row>
    <row r="29740" spans="1:62" x14ac:dyDescent="0.25">
      <c r="A29740" t="s">
        <v>66488</v>
      </c>
      <c r="C29740" t="str">
        <f>_xlfn.IFNA(IF(VLOOKUP(B29740,Sheet2!$A$3340:$B$5680,2,0)&lt;=shopify_orders_export_20180207!D29740, "Earlier", "Later"),"Not Found")</f>
        <v>Not Found</v>
      </c>
      <c r="D29740" s="6" t="str">
        <f t="shared" si="465"/>
        <v/>
      </c>
      <c r="R29740" t="s">
        <v>66489</v>
      </c>
      <c r="S29740">
        <v>1</v>
      </c>
      <c r="T29740" t="s">
        <v>22519</v>
      </c>
      <c r="U29740">
        <v>43</v>
      </c>
      <c r="W29740">
        <v>2010</v>
      </c>
      <c r="X29740" t="b">
        <v>1</v>
      </c>
      <c r="Y29740" t="b">
        <v>0</v>
      </c>
      <c r="Z29740" t="s">
        <v>63</v>
      </c>
      <c r="BA29740" t="s">
        <v>72</v>
      </c>
      <c r="BJ29740">
        <v>0</v>
      </c>
    </row>
    <row r="29741" spans="1:62" x14ac:dyDescent="0.25">
      <c r="A29741" t="s">
        <v>66491</v>
      </c>
      <c r="C29741" t="str">
        <f>_xlfn.IFNA(IF(VLOOKUP(B29741,Sheet2!$A$3340:$B$5680,2,0)&lt;=shopify_orders_export_20180207!D29741, "Earlier", "Later"),"Not Found")</f>
        <v>Not Found</v>
      </c>
      <c r="D29741" s="6">
        <f t="shared" si="465"/>
        <v>42705.758900462963</v>
      </c>
      <c r="E29741" t="s">
        <v>194</v>
      </c>
      <c r="F29741" t="s">
        <v>66492</v>
      </c>
      <c r="G29741" t="s">
        <v>63</v>
      </c>
      <c r="H29741" t="s">
        <v>66492</v>
      </c>
      <c r="I29741" t="s">
        <v>84</v>
      </c>
      <c r="J29741" t="s">
        <v>66</v>
      </c>
      <c r="K29741">
        <v>1.5</v>
      </c>
      <c r="L29741">
        <v>0</v>
      </c>
      <c r="M29741">
        <v>0</v>
      </c>
      <c r="N29741">
        <v>1.5</v>
      </c>
      <c r="P29741">
        <v>0</v>
      </c>
      <c r="R29741" t="s">
        <v>66492</v>
      </c>
      <c r="S29741">
        <v>1</v>
      </c>
      <c r="T29741" t="s">
        <v>45506</v>
      </c>
      <c r="U29741">
        <v>1.5</v>
      </c>
      <c r="W29741">
        <v>5009</v>
      </c>
      <c r="X29741" t="b">
        <v>1</v>
      </c>
      <c r="Y29741" t="b">
        <v>0</v>
      </c>
      <c r="Z29741" t="s">
        <v>63</v>
      </c>
      <c r="AX29741" t="s">
        <v>98</v>
      </c>
      <c r="AY29741" t="s">
        <v>66493</v>
      </c>
      <c r="AZ29741">
        <v>1.5</v>
      </c>
      <c r="BA29741" t="s">
        <v>72</v>
      </c>
      <c r="BB29741">
        <v>0</v>
      </c>
      <c r="BC29741" t="s">
        <v>184</v>
      </c>
      <c r="BD29741" t="s">
        <v>185</v>
      </c>
      <c r="BE29741">
        <v>4</v>
      </c>
      <c r="BF29741">
        <v>4827120647</v>
      </c>
      <c r="BH29741" t="s">
        <v>75</v>
      </c>
      <c r="BI29741" t="s">
        <v>76</v>
      </c>
      <c r="BJ29741">
        <v>0</v>
      </c>
    </row>
    <row r="29742" spans="1:62" x14ac:dyDescent="0.25">
      <c r="A29742" t="s">
        <v>66494</v>
      </c>
      <c r="C29742" t="str">
        <f>_xlfn.IFNA(IF(VLOOKUP(B29742,Sheet2!$A$3340:$B$5680,2,0)&lt;=shopify_orders_export_20180207!D29742, "Earlier", "Later"),"Not Found")</f>
        <v>Not Found</v>
      </c>
      <c r="D29742" s="6">
        <f t="shared" si="465"/>
        <v>42705.73028935185</v>
      </c>
      <c r="E29742" t="s">
        <v>61</v>
      </c>
      <c r="F29742" t="s">
        <v>66495</v>
      </c>
      <c r="G29742" t="s">
        <v>63</v>
      </c>
      <c r="H29742" t="s">
        <v>66496</v>
      </c>
      <c r="I29742" t="s">
        <v>84</v>
      </c>
      <c r="J29742" t="s">
        <v>66</v>
      </c>
      <c r="K29742">
        <v>50</v>
      </c>
      <c r="L29742">
        <v>0</v>
      </c>
      <c r="M29742">
        <v>0</v>
      </c>
      <c r="N29742">
        <v>50</v>
      </c>
      <c r="P29742">
        <v>0</v>
      </c>
      <c r="R29742" t="s">
        <v>66496</v>
      </c>
      <c r="S29742">
        <v>1</v>
      </c>
      <c r="T29742" t="s">
        <v>365</v>
      </c>
      <c r="U29742">
        <v>50</v>
      </c>
      <c r="W29742">
        <v>1151</v>
      </c>
      <c r="X29742" t="b">
        <v>1</v>
      </c>
      <c r="Y29742" t="b">
        <v>0</v>
      </c>
      <c r="Z29742" t="s">
        <v>63</v>
      </c>
      <c r="AX29742" t="s">
        <v>66497</v>
      </c>
      <c r="AY29742" t="s">
        <v>66498</v>
      </c>
      <c r="AZ29742">
        <v>0</v>
      </c>
      <c r="BA29742" t="s">
        <v>72</v>
      </c>
      <c r="BB29742">
        <v>-50</v>
      </c>
      <c r="BC29742" t="s">
        <v>184</v>
      </c>
      <c r="BD29742" t="s">
        <v>185</v>
      </c>
      <c r="BE29742">
        <v>4</v>
      </c>
      <c r="BF29742">
        <v>4827005511</v>
      </c>
      <c r="BH29742" t="s">
        <v>75</v>
      </c>
      <c r="BI29742" t="s">
        <v>76</v>
      </c>
      <c r="BJ29742">
        <v>0</v>
      </c>
    </row>
    <row r="29743" spans="1:62" x14ac:dyDescent="0.25">
      <c r="A29743">
        <v>19156791023</v>
      </c>
      <c r="B29743" t="s">
        <v>36758</v>
      </c>
      <c r="C29743" t="str">
        <f>_xlfn.IFNA(IF(VLOOKUP(B29743,Sheet2!$A$3340:$B$5680,2,0)&lt;=shopify_orders_export_20180207!D29743, "Earlier", "Later"),"Not Found")</f>
        <v>Later</v>
      </c>
      <c r="D29743" s="6">
        <f t="shared" si="465"/>
        <v>42705.62462962963</v>
      </c>
      <c r="E29743" t="s">
        <v>194</v>
      </c>
      <c r="F29743" t="s">
        <v>66499</v>
      </c>
      <c r="G29743" t="s">
        <v>63</v>
      </c>
      <c r="H29743" t="s">
        <v>66499</v>
      </c>
      <c r="I29743" t="s">
        <v>65</v>
      </c>
      <c r="J29743" t="s">
        <v>66</v>
      </c>
      <c r="K29743">
        <v>1.5</v>
      </c>
      <c r="L29743">
        <v>0</v>
      </c>
      <c r="M29743">
        <v>0</v>
      </c>
      <c r="N29743">
        <v>1.5</v>
      </c>
      <c r="P29743">
        <v>0</v>
      </c>
      <c r="R29743" t="s">
        <v>66499</v>
      </c>
      <c r="S29743">
        <v>1</v>
      </c>
      <c r="T29743" t="s">
        <v>45506</v>
      </c>
      <c r="U29743">
        <v>1.5</v>
      </c>
      <c r="W29743">
        <v>5009</v>
      </c>
      <c r="X29743" t="b">
        <v>1</v>
      </c>
      <c r="Y29743" t="b">
        <v>0</v>
      </c>
      <c r="Z29743" t="s">
        <v>63</v>
      </c>
      <c r="AA29743" t="s">
        <v>73</v>
      </c>
      <c r="AX29743" t="s">
        <v>162</v>
      </c>
      <c r="AY29743" t="s">
        <v>66500</v>
      </c>
      <c r="AZ29743">
        <v>1.5</v>
      </c>
      <c r="BA29743" t="s">
        <v>72</v>
      </c>
      <c r="BB29743">
        <v>0</v>
      </c>
      <c r="BC29743" t="s">
        <v>73</v>
      </c>
      <c r="BD29743" t="s">
        <v>74</v>
      </c>
      <c r="BE29743">
        <v>3</v>
      </c>
      <c r="BF29743">
        <v>4826669959</v>
      </c>
      <c r="BH29743" t="s">
        <v>75</v>
      </c>
      <c r="BI29743" t="s">
        <v>76</v>
      </c>
      <c r="BJ29743">
        <v>0</v>
      </c>
    </row>
    <row r="29744" spans="1:62" x14ac:dyDescent="0.25">
      <c r="A29744" t="s">
        <v>66501</v>
      </c>
      <c r="C29744" t="str">
        <f>_xlfn.IFNA(IF(VLOOKUP(B29744,Sheet2!$A$3340:$B$5680,2,0)&lt;=shopify_orders_export_20180207!D29744, "Earlier", "Later"),"Not Found")</f>
        <v>Not Found</v>
      </c>
      <c r="D29744" s="6">
        <f t="shared" si="465"/>
        <v>42705.611087962963</v>
      </c>
      <c r="E29744" t="s">
        <v>61</v>
      </c>
      <c r="F29744" t="s">
        <v>66502</v>
      </c>
      <c r="G29744" t="s">
        <v>63</v>
      </c>
      <c r="H29744" t="s">
        <v>66503</v>
      </c>
      <c r="I29744" t="s">
        <v>84</v>
      </c>
      <c r="J29744" t="s">
        <v>66</v>
      </c>
      <c r="K29744">
        <v>102</v>
      </c>
      <c r="L29744">
        <v>0</v>
      </c>
      <c r="M29744">
        <v>0</v>
      </c>
      <c r="N29744">
        <v>102</v>
      </c>
      <c r="P29744">
        <v>0</v>
      </c>
      <c r="R29744" t="s">
        <v>66503</v>
      </c>
      <c r="S29744">
        <v>1</v>
      </c>
      <c r="T29744" t="s">
        <v>79</v>
      </c>
      <c r="U29744">
        <v>68</v>
      </c>
      <c r="W29744">
        <v>7770</v>
      </c>
      <c r="X29744" t="b">
        <v>1</v>
      </c>
      <c r="Y29744" t="b">
        <v>0</v>
      </c>
      <c r="Z29744" t="s">
        <v>63</v>
      </c>
      <c r="AX29744" t="s">
        <v>66497</v>
      </c>
      <c r="AY29744" t="s">
        <v>66504</v>
      </c>
      <c r="AZ29744">
        <v>0</v>
      </c>
      <c r="BA29744" t="s">
        <v>72</v>
      </c>
      <c r="BB29744">
        <v>-102</v>
      </c>
      <c r="BC29744" t="s">
        <v>184</v>
      </c>
      <c r="BD29744" t="s">
        <v>185</v>
      </c>
      <c r="BE29744">
        <v>4</v>
      </c>
      <c r="BF29744">
        <v>4826629639</v>
      </c>
      <c r="BH29744" t="s">
        <v>75</v>
      </c>
      <c r="BI29744" t="s">
        <v>76</v>
      </c>
      <c r="BJ29744">
        <v>0</v>
      </c>
    </row>
    <row r="29745" spans="1:62" x14ac:dyDescent="0.25">
      <c r="A29745" t="s">
        <v>66501</v>
      </c>
      <c r="C29745" t="str">
        <f>_xlfn.IFNA(IF(VLOOKUP(B29745,Sheet2!$A$3340:$B$5680,2,0)&lt;=shopify_orders_export_20180207!D29745, "Earlier", "Later"),"Not Found")</f>
        <v>Not Found</v>
      </c>
      <c r="D29745" s="6" t="str">
        <f t="shared" si="465"/>
        <v/>
      </c>
      <c r="R29745" t="s">
        <v>66503</v>
      </c>
      <c r="S29745">
        <v>1</v>
      </c>
      <c r="T29745" t="s">
        <v>136</v>
      </c>
      <c r="U29745">
        <v>34</v>
      </c>
      <c r="W29745">
        <v>1150</v>
      </c>
      <c r="X29745" t="b">
        <v>1</v>
      </c>
      <c r="Y29745" t="b">
        <v>0</v>
      </c>
      <c r="Z29745" t="s">
        <v>63</v>
      </c>
      <c r="BA29745" t="s">
        <v>72</v>
      </c>
      <c r="BJ29745">
        <v>0</v>
      </c>
    </row>
    <row r="29746" spans="1:62" x14ac:dyDescent="0.25">
      <c r="A29746" t="s">
        <v>66505</v>
      </c>
      <c r="B29746" t="s">
        <v>66506</v>
      </c>
      <c r="C29746" t="str">
        <f>_xlfn.IFNA(IF(VLOOKUP(B29746,Sheet2!$A$3340:$B$5680,2,0)&lt;=shopify_orders_export_20180207!D29746, "Earlier", "Later"),"Not Found")</f>
        <v>Not Found</v>
      </c>
      <c r="D29746" s="6">
        <f t="shared" si="465"/>
        <v>42705.536562499998</v>
      </c>
      <c r="E29746" t="s">
        <v>61</v>
      </c>
      <c r="F29746" t="s">
        <v>66507</v>
      </c>
      <c r="G29746" t="s">
        <v>63</v>
      </c>
      <c r="H29746" t="s">
        <v>66507</v>
      </c>
      <c r="I29746" t="s">
        <v>65</v>
      </c>
      <c r="J29746" t="s">
        <v>66</v>
      </c>
      <c r="K29746">
        <v>225</v>
      </c>
      <c r="L29746">
        <v>0</v>
      </c>
      <c r="M29746">
        <v>0</v>
      </c>
      <c r="N29746">
        <v>225</v>
      </c>
      <c r="P29746">
        <v>0</v>
      </c>
      <c r="R29746" t="s">
        <v>66507</v>
      </c>
      <c r="S29746">
        <v>1</v>
      </c>
      <c r="T29746" t="s">
        <v>2610</v>
      </c>
      <c r="U29746">
        <v>30</v>
      </c>
      <c r="W29746">
        <v>8700</v>
      </c>
      <c r="X29746" t="b">
        <v>1</v>
      </c>
      <c r="Y29746" t="b">
        <v>0</v>
      </c>
      <c r="Z29746" t="s">
        <v>63</v>
      </c>
      <c r="AX29746" t="s">
        <v>235</v>
      </c>
      <c r="AY29746" t="s">
        <v>66508</v>
      </c>
      <c r="AZ29746">
        <v>0</v>
      </c>
      <c r="BA29746" t="s">
        <v>72</v>
      </c>
      <c r="BB29746">
        <v>0</v>
      </c>
      <c r="BC29746" t="s">
        <v>184</v>
      </c>
      <c r="BD29746" t="s">
        <v>185</v>
      </c>
      <c r="BE29746">
        <v>4</v>
      </c>
      <c r="BF29746">
        <v>4826347847</v>
      </c>
      <c r="BH29746" t="s">
        <v>75</v>
      </c>
      <c r="BI29746" t="s">
        <v>76</v>
      </c>
      <c r="BJ29746">
        <v>0</v>
      </c>
    </row>
    <row r="29747" spans="1:62" x14ac:dyDescent="0.25">
      <c r="A29747" t="s">
        <v>66505</v>
      </c>
      <c r="B29747" t="s">
        <v>66506</v>
      </c>
      <c r="C29747" t="str">
        <f>_xlfn.IFNA(IF(VLOOKUP(B29747,Sheet2!$A$3340:$B$5680,2,0)&lt;=shopify_orders_export_20180207!D29747, "Earlier", "Later"),"Not Found")</f>
        <v>Not Found</v>
      </c>
      <c r="D29747" s="6" t="str">
        <f t="shared" si="465"/>
        <v/>
      </c>
      <c r="R29747" t="s">
        <v>66507</v>
      </c>
      <c r="S29747">
        <v>1</v>
      </c>
      <c r="T29747" t="s">
        <v>710</v>
      </c>
      <c r="U29747">
        <v>44</v>
      </c>
      <c r="W29747">
        <v>8740</v>
      </c>
      <c r="X29747" t="b">
        <v>1</v>
      </c>
      <c r="Y29747" t="b">
        <v>0</v>
      </c>
      <c r="Z29747" t="s">
        <v>63</v>
      </c>
      <c r="BA29747" t="s">
        <v>72</v>
      </c>
      <c r="BJ29747">
        <v>0</v>
      </c>
    </row>
    <row r="29748" spans="1:62" x14ac:dyDescent="0.25">
      <c r="A29748" t="s">
        <v>66505</v>
      </c>
      <c r="B29748" t="s">
        <v>66506</v>
      </c>
      <c r="C29748" t="str">
        <f>_xlfn.IFNA(IF(VLOOKUP(B29748,Sheet2!$A$3340:$B$5680,2,0)&lt;=shopify_orders_export_20180207!D29748, "Earlier", "Later"),"Not Found")</f>
        <v>Not Found</v>
      </c>
      <c r="D29748" s="6" t="str">
        <f t="shared" si="465"/>
        <v/>
      </c>
      <c r="R29748" t="s">
        <v>66507</v>
      </c>
      <c r="S29748">
        <v>1</v>
      </c>
      <c r="T29748" t="s">
        <v>642</v>
      </c>
      <c r="U29748">
        <v>74</v>
      </c>
      <c r="W29748">
        <v>7860</v>
      </c>
      <c r="X29748" t="b">
        <v>1</v>
      </c>
      <c r="Y29748" t="b">
        <v>0</v>
      </c>
      <c r="Z29748" t="s">
        <v>63</v>
      </c>
      <c r="BA29748" t="s">
        <v>72</v>
      </c>
      <c r="BJ29748">
        <v>0</v>
      </c>
    </row>
    <row r="29749" spans="1:62" x14ac:dyDescent="0.25">
      <c r="A29749" t="s">
        <v>66505</v>
      </c>
      <c r="B29749" t="s">
        <v>66506</v>
      </c>
      <c r="C29749" t="str">
        <f>_xlfn.IFNA(IF(VLOOKUP(B29749,Sheet2!$A$3340:$B$5680,2,0)&lt;=shopify_orders_export_20180207!D29749, "Earlier", "Later"),"Not Found")</f>
        <v>Not Found</v>
      </c>
      <c r="D29749" s="6" t="str">
        <f t="shared" si="465"/>
        <v/>
      </c>
      <c r="R29749" t="s">
        <v>66507</v>
      </c>
      <c r="S29749">
        <v>1</v>
      </c>
      <c r="T29749" t="s">
        <v>65591</v>
      </c>
      <c r="U29749">
        <v>48</v>
      </c>
      <c r="W29749">
        <v>9180</v>
      </c>
      <c r="X29749" t="b">
        <v>1</v>
      </c>
      <c r="Y29749" t="b">
        <v>0</v>
      </c>
      <c r="Z29749" t="s">
        <v>63</v>
      </c>
      <c r="BA29749" t="s">
        <v>72</v>
      </c>
      <c r="BJ29749">
        <v>0</v>
      </c>
    </row>
    <row r="29750" spans="1:62" x14ac:dyDescent="0.25">
      <c r="A29750" t="s">
        <v>66505</v>
      </c>
      <c r="B29750" t="s">
        <v>66506</v>
      </c>
      <c r="C29750" t="str">
        <f>_xlfn.IFNA(IF(VLOOKUP(B29750,Sheet2!$A$3340:$B$5680,2,0)&lt;=shopify_orders_export_20180207!D29750, "Earlier", "Later"),"Not Found")</f>
        <v>Not Found</v>
      </c>
      <c r="D29750" s="6" t="str">
        <f t="shared" si="465"/>
        <v/>
      </c>
      <c r="R29750" t="s">
        <v>66507</v>
      </c>
      <c r="S29750">
        <v>1</v>
      </c>
      <c r="T29750" t="s">
        <v>197</v>
      </c>
      <c r="U29750">
        <v>29</v>
      </c>
      <c r="W29750">
        <v>5000</v>
      </c>
      <c r="X29750" t="b">
        <v>1</v>
      </c>
      <c r="Y29750" t="b">
        <v>0</v>
      </c>
      <c r="Z29750" t="s">
        <v>63</v>
      </c>
      <c r="BA29750" t="s">
        <v>72</v>
      </c>
      <c r="BJ29750">
        <v>0</v>
      </c>
    </row>
    <row r="29751" spans="1:62" x14ac:dyDescent="0.25">
      <c r="A29751">
        <v>19135641020</v>
      </c>
      <c r="B29751" t="s">
        <v>35684</v>
      </c>
      <c r="C29751" t="str">
        <f>_xlfn.IFNA(IF(VLOOKUP(B29751,Sheet2!$A$3340:$B$5680,2,0)&lt;=shopify_orders_export_20180207!D29751, "Earlier", "Later"),"Not Found")</f>
        <v>Not Found</v>
      </c>
      <c r="D29751" s="6">
        <f t="shared" si="465"/>
        <v>42704.822476851848</v>
      </c>
      <c r="E29751" t="s">
        <v>194</v>
      </c>
      <c r="F29751" t="s">
        <v>66509</v>
      </c>
      <c r="G29751" t="s">
        <v>63</v>
      </c>
      <c r="H29751" t="s">
        <v>66510</v>
      </c>
      <c r="I29751" t="s">
        <v>65</v>
      </c>
      <c r="J29751" t="s">
        <v>66</v>
      </c>
      <c r="K29751">
        <v>1.5</v>
      </c>
      <c r="L29751">
        <v>5.5</v>
      </c>
      <c r="M29751">
        <v>0</v>
      </c>
      <c r="N29751">
        <v>7</v>
      </c>
      <c r="P29751">
        <v>0</v>
      </c>
      <c r="Q29751" t="s">
        <v>86</v>
      </c>
      <c r="R29751" t="s">
        <v>66511</v>
      </c>
      <c r="S29751">
        <v>1</v>
      </c>
      <c r="T29751" t="s">
        <v>46429</v>
      </c>
      <c r="U29751">
        <v>1.5</v>
      </c>
      <c r="W29751">
        <v>1909</v>
      </c>
      <c r="X29751" t="b">
        <v>1</v>
      </c>
      <c r="Y29751" t="b">
        <v>0</v>
      </c>
      <c r="Z29751" t="s">
        <v>63</v>
      </c>
      <c r="AA29751" t="s">
        <v>35687</v>
      </c>
      <c r="AB29751" t="s">
        <v>66512</v>
      </c>
      <c r="AC29751" t="s">
        <v>66512</v>
      </c>
      <c r="AF29751" t="s">
        <v>94</v>
      </c>
      <c r="AG29751" t="s">
        <v>66513</v>
      </c>
      <c r="AI29751" t="s">
        <v>96</v>
      </c>
      <c r="AJ29751">
        <v>92240201</v>
      </c>
      <c r="AK29751" t="s">
        <v>35687</v>
      </c>
      <c r="AL29751" t="s">
        <v>66512</v>
      </c>
      <c r="AM29751" t="s">
        <v>66512</v>
      </c>
      <c r="AP29751" t="s">
        <v>94</v>
      </c>
      <c r="AQ29751" t="s">
        <v>66513</v>
      </c>
      <c r="AS29751" t="s">
        <v>96</v>
      </c>
      <c r="AT29751">
        <v>92240201</v>
      </c>
      <c r="AX29751" t="s">
        <v>98</v>
      </c>
      <c r="AY29751" t="s">
        <v>66514</v>
      </c>
      <c r="AZ29751">
        <v>7</v>
      </c>
      <c r="BA29751" t="s">
        <v>72</v>
      </c>
      <c r="BB29751">
        <v>0</v>
      </c>
      <c r="BF29751">
        <v>4820629895</v>
      </c>
      <c r="BH29751" t="s">
        <v>75</v>
      </c>
      <c r="BI29751" t="s">
        <v>100</v>
      </c>
      <c r="BJ29751">
        <v>0</v>
      </c>
    </row>
    <row r="29752" spans="1:62" x14ac:dyDescent="0.25">
      <c r="A29752">
        <v>19135641019</v>
      </c>
      <c r="B29752" t="s">
        <v>36758</v>
      </c>
      <c r="C29752" t="str">
        <f>_xlfn.IFNA(IF(VLOOKUP(B29752,Sheet2!$A$3340:$B$5680,2,0)&lt;=shopify_orders_export_20180207!D29752, "Earlier", "Later"),"Not Found")</f>
        <v>Later</v>
      </c>
      <c r="D29752" s="6">
        <f t="shared" si="465"/>
        <v>42704.822476851848</v>
      </c>
      <c r="E29752" t="s">
        <v>194</v>
      </c>
      <c r="F29752" t="s">
        <v>66515</v>
      </c>
      <c r="G29752" t="s">
        <v>63</v>
      </c>
      <c r="H29752" t="s">
        <v>66510</v>
      </c>
      <c r="I29752" t="s">
        <v>84</v>
      </c>
      <c r="J29752" t="s">
        <v>66</v>
      </c>
      <c r="K29752">
        <v>1.5</v>
      </c>
      <c r="L29752">
        <v>5.5</v>
      </c>
      <c r="M29752">
        <v>0</v>
      </c>
      <c r="N29752">
        <v>7</v>
      </c>
      <c r="P29752">
        <v>0</v>
      </c>
      <c r="Q29752" t="s">
        <v>86</v>
      </c>
      <c r="R29752" t="s">
        <v>66515</v>
      </c>
      <c r="S29752">
        <v>1</v>
      </c>
      <c r="T29752" t="s">
        <v>47239</v>
      </c>
      <c r="U29752">
        <v>1.5</v>
      </c>
      <c r="W29752">
        <v>3509</v>
      </c>
      <c r="X29752" t="b">
        <v>1</v>
      </c>
      <c r="Y29752" t="b">
        <v>0</v>
      </c>
      <c r="Z29752" t="s">
        <v>63</v>
      </c>
      <c r="AA29752" t="s">
        <v>73</v>
      </c>
      <c r="AB29752" t="s">
        <v>48330</v>
      </c>
      <c r="AC29752" t="s">
        <v>48330</v>
      </c>
      <c r="AF29752" t="s">
        <v>94</v>
      </c>
      <c r="AG29752" t="s">
        <v>48331</v>
      </c>
      <c r="AI29752" t="s">
        <v>96</v>
      </c>
      <c r="AJ29752">
        <v>93399151</v>
      </c>
      <c r="AK29752" t="s">
        <v>73</v>
      </c>
      <c r="AL29752" t="s">
        <v>48330</v>
      </c>
      <c r="AM29752" t="s">
        <v>48330</v>
      </c>
      <c r="AP29752" t="s">
        <v>94</v>
      </c>
      <c r="AQ29752" t="s">
        <v>48331</v>
      </c>
      <c r="AS29752" t="s">
        <v>96</v>
      </c>
      <c r="AT29752">
        <v>93399151</v>
      </c>
      <c r="AX29752" t="s">
        <v>98</v>
      </c>
      <c r="AY29752" t="s">
        <v>66516</v>
      </c>
      <c r="AZ29752">
        <v>7</v>
      </c>
      <c r="BA29752" t="s">
        <v>72</v>
      </c>
      <c r="BB29752">
        <v>0</v>
      </c>
      <c r="BF29752">
        <v>4820622471</v>
      </c>
      <c r="BH29752" t="s">
        <v>75</v>
      </c>
      <c r="BI29752" t="s">
        <v>100</v>
      </c>
      <c r="BJ29752">
        <v>0</v>
      </c>
    </row>
    <row r="29753" spans="1:62" x14ac:dyDescent="0.25">
      <c r="A29753" t="s">
        <v>66517</v>
      </c>
      <c r="C29753" t="str">
        <f>_xlfn.IFNA(IF(VLOOKUP(B29753,Sheet2!$A$3340:$B$5680,2,0)&lt;=shopify_orders_export_20180207!D29753, "Earlier", "Later"),"Not Found")</f>
        <v>Not Found</v>
      </c>
      <c r="D29753" s="6">
        <f t="shared" si="465"/>
        <v>42704.805185185185</v>
      </c>
      <c r="E29753" t="s">
        <v>194</v>
      </c>
      <c r="F29753" t="s">
        <v>66518</v>
      </c>
      <c r="G29753" t="s">
        <v>63</v>
      </c>
      <c r="H29753" t="s">
        <v>66518</v>
      </c>
      <c r="I29753" t="s">
        <v>84</v>
      </c>
      <c r="J29753" t="s">
        <v>66</v>
      </c>
      <c r="K29753">
        <v>1.5</v>
      </c>
      <c r="L29753">
        <v>0</v>
      </c>
      <c r="M29753">
        <v>0</v>
      </c>
      <c r="N29753">
        <v>1.5</v>
      </c>
      <c r="P29753">
        <v>0</v>
      </c>
      <c r="R29753" t="s">
        <v>66518</v>
      </c>
      <c r="S29753">
        <v>1</v>
      </c>
      <c r="T29753" t="s">
        <v>45506</v>
      </c>
      <c r="U29753">
        <v>1.5</v>
      </c>
      <c r="W29753">
        <v>5009</v>
      </c>
      <c r="X29753" t="b">
        <v>1</v>
      </c>
      <c r="Y29753" t="b">
        <v>0</v>
      </c>
      <c r="Z29753" t="s">
        <v>63</v>
      </c>
      <c r="AX29753" t="s">
        <v>235</v>
      </c>
      <c r="AY29753" t="s">
        <v>66519</v>
      </c>
      <c r="AZ29753">
        <v>1.5</v>
      </c>
      <c r="BA29753" t="s">
        <v>72</v>
      </c>
      <c r="BB29753">
        <v>0</v>
      </c>
      <c r="BC29753" t="s">
        <v>184</v>
      </c>
      <c r="BD29753" t="s">
        <v>185</v>
      </c>
      <c r="BE29753">
        <v>4</v>
      </c>
      <c r="BF29753">
        <v>4820607943</v>
      </c>
      <c r="BH29753" t="s">
        <v>75</v>
      </c>
      <c r="BI29753" t="s">
        <v>76</v>
      </c>
      <c r="BJ29753">
        <v>0</v>
      </c>
    </row>
    <row r="29754" spans="1:62" x14ac:dyDescent="0.25">
      <c r="A29754">
        <v>19135641017</v>
      </c>
      <c r="B29754" t="s">
        <v>36758</v>
      </c>
      <c r="C29754" t="str">
        <f>_xlfn.IFNA(IF(VLOOKUP(B29754,Sheet2!$A$3340:$B$5680,2,0)&lt;=shopify_orders_export_20180207!D29754, "Earlier", "Later"),"Not Found")</f>
        <v>Later</v>
      </c>
      <c r="D29754" s="6">
        <f t="shared" si="465"/>
        <v>42704.799756944441</v>
      </c>
      <c r="E29754" t="s">
        <v>194</v>
      </c>
      <c r="F29754" t="s">
        <v>66520</v>
      </c>
      <c r="G29754" t="s">
        <v>63</v>
      </c>
      <c r="H29754" t="s">
        <v>66520</v>
      </c>
      <c r="I29754" t="s">
        <v>65</v>
      </c>
      <c r="J29754" t="s">
        <v>66</v>
      </c>
      <c r="K29754">
        <v>25.5</v>
      </c>
      <c r="L29754">
        <v>0</v>
      </c>
      <c r="M29754">
        <v>0</v>
      </c>
      <c r="N29754">
        <v>25.5</v>
      </c>
      <c r="O29754" t="s">
        <v>66521</v>
      </c>
      <c r="P29754">
        <v>5</v>
      </c>
      <c r="R29754" t="s">
        <v>66520</v>
      </c>
      <c r="S29754">
        <v>1</v>
      </c>
      <c r="T29754" t="s">
        <v>45506</v>
      </c>
      <c r="U29754">
        <v>1.5</v>
      </c>
      <c r="W29754">
        <v>5009</v>
      </c>
      <c r="X29754" t="b">
        <v>1</v>
      </c>
      <c r="Y29754" t="b">
        <v>0</v>
      </c>
      <c r="Z29754" t="s">
        <v>63</v>
      </c>
      <c r="AA29754" t="s">
        <v>73</v>
      </c>
      <c r="AX29754" t="s">
        <v>70</v>
      </c>
      <c r="AY29754" t="s">
        <v>66522</v>
      </c>
      <c r="AZ29754">
        <v>25.5</v>
      </c>
      <c r="BA29754" t="s">
        <v>72</v>
      </c>
      <c r="BB29754">
        <v>0</v>
      </c>
      <c r="BC29754" t="s">
        <v>73</v>
      </c>
      <c r="BD29754" t="s">
        <v>74</v>
      </c>
      <c r="BE29754">
        <v>1</v>
      </c>
      <c r="BF29754">
        <v>4820581383</v>
      </c>
      <c r="BH29754" t="s">
        <v>75</v>
      </c>
      <c r="BI29754" t="s">
        <v>76</v>
      </c>
      <c r="BJ29754">
        <v>0</v>
      </c>
    </row>
    <row r="29755" spans="1:62" x14ac:dyDescent="0.25">
      <c r="A29755">
        <v>19135641017</v>
      </c>
      <c r="B29755" t="s">
        <v>36758</v>
      </c>
      <c r="C29755" t="str">
        <f>_xlfn.IFNA(IF(VLOOKUP(B29755,Sheet2!$A$3340:$B$5680,2,0)&lt;=shopify_orders_export_20180207!D29755, "Earlier", "Later"),"Not Found")</f>
        <v>Later</v>
      </c>
      <c r="D29755" s="6" t="str">
        <f t="shared" si="465"/>
        <v/>
      </c>
      <c r="R29755" t="s">
        <v>66520</v>
      </c>
      <c r="S29755">
        <v>1</v>
      </c>
      <c r="T29755" t="s">
        <v>197</v>
      </c>
      <c r="U29755">
        <v>29</v>
      </c>
      <c r="W29755">
        <v>5000</v>
      </c>
      <c r="X29755" t="b">
        <v>1</v>
      </c>
      <c r="Y29755" t="b">
        <v>0</v>
      </c>
      <c r="Z29755" t="s">
        <v>63</v>
      </c>
      <c r="BA29755" t="s">
        <v>72</v>
      </c>
      <c r="BJ29755">
        <v>0</v>
      </c>
    </row>
    <row r="29756" spans="1:62" x14ac:dyDescent="0.25">
      <c r="A29756">
        <v>19135641016</v>
      </c>
      <c r="C29756" t="str">
        <f>_xlfn.IFNA(IF(VLOOKUP(B29756,Sheet2!$A$3340:$B$5680,2,0)&lt;=shopify_orders_export_20180207!D29756, "Earlier", "Later"),"Not Found")</f>
        <v>Not Found</v>
      </c>
      <c r="D29756" s="6">
        <f t="shared" si="465"/>
        <v>42703.791504629633</v>
      </c>
      <c r="E29756" t="s">
        <v>194</v>
      </c>
      <c r="F29756" t="s">
        <v>66523</v>
      </c>
      <c r="G29756" t="s">
        <v>63</v>
      </c>
      <c r="H29756" t="s">
        <v>66523</v>
      </c>
      <c r="I29756" t="s">
        <v>65</v>
      </c>
      <c r="J29756" t="s">
        <v>66</v>
      </c>
      <c r="K29756">
        <v>24</v>
      </c>
      <c r="L29756">
        <v>0</v>
      </c>
      <c r="M29756">
        <v>0</v>
      </c>
      <c r="N29756">
        <v>24</v>
      </c>
      <c r="O29756" t="s">
        <v>66524</v>
      </c>
      <c r="P29756">
        <v>5</v>
      </c>
      <c r="R29756" t="s">
        <v>66523</v>
      </c>
      <c r="S29756">
        <v>1</v>
      </c>
      <c r="T29756" t="s">
        <v>197</v>
      </c>
      <c r="U29756">
        <v>29</v>
      </c>
      <c r="W29756">
        <v>5000</v>
      </c>
      <c r="X29756" t="b">
        <v>1</v>
      </c>
      <c r="Y29756" t="b">
        <v>0</v>
      </c>
      <c r="Z29756" t="s">
        <v>63</v>
      </c>
      <c r="AX29756" t="s">
        <v>235</v>
      </c>
      <c r="AY29756" t="s">
        <v>66525</v>
      </c>
      <c r="AZ29756">
        <v>48</v>
      </c>
      <c r="BA29756" t="s">
        <v>72</v>
      </c>
      <c r="BB29756">
        <v>-24</v>
      </c>
      <c r="BC29756" t="s">
        <v>184</v>
      </c>
      <c r="BD29756" t="s">
        <v>74</v>
      </c>
      <c r="BE29756">
        <v>1</v>
      </c>
      <c r="BF29756">
        <v>4814106695</v>
      </c>
      <c r="BH29756" t="s">
        <v>75</v>
      </c>
      <c r="BI29756" t="s">
        <v>76</v>
      </c>
      <c r="BJ29756">
        <v>0</v>
      </c>
    </row>
    <row r="29757" spans="1:62" x14ac:dyDescent="0.25">
      <c r="A29757">
        <v>19135641015</v>
      </c>
      <c r="C29757" t="str">
        <f>_xlfn.IFNA(IF(VLOOKUP(B29757,Sheet2!$A$3340:$B$5680,2,0)&lt;=shopify_orders_export_20180207!D29757, "Earlier", "Later"),"Not Found")</f>
        <v>Not Found</v>
      </c>
      <c r="D29757" s="6">
        <f t="shared" si="465"/>
        <v>42703.790335648147</v>
      </c>
      <c r="E29757" t="s">
        <v>194</v>
      </c>
      <c r="F29757" t="s">
        <v>66526</v>
      </c>
      <c r="G29757" t="s">
        <v>63</v>
      </c>
      <c r="H29757" t="s">
        <v>66526</v>
      </c>
      <c r="I29757" t="s">
        <v>65</v>
      </c>
      <c r="J29757" t="s">
        <v>66</v>
      </c>
      <c r="K29757">
        <v>29</v>
      </c>
      <c r="L29757">
        <v>0</v>
      </c>
      <c r="M29757">
        <v>0</v>
      </c>
      <c r="N29757">
        <v>29</v>
      </c>
      <c r="P29757">
        <v>0</v>
      </c>
      <c r="R29757" t="s">
        <v>66526</v>
      </c>
      <c r="S29757">
        <v>1</v>
      </c>
      <c r="T29757" t="s">
        <v>197</v>
      </c>
      <c r="U29757">
        <v>29</v>
      </c>
      <c r="W29757">
        <v>5000</v>
      </c>
      <c r="X29757" t="b">
        <v>1</v>
      </c>
      <c r="Y29757" t="b">
        <v>0</v>
      </c>
      <c r="Z29757" t="s">
        <v>63</v>
      </c>
      <c r="AX29757" t="s">
        <v>235</v>
      </c>
      <c r="AY29757" t="s">
        <v>66527</v>
      </c>
      <c r="AZ29757">
        <v>29</v>
      </c>
      <c r="BA29757" t="s">
        <v>72</v>
      </c>
      <c r="BB29757">
        <v>0</v>
      </c>
      <c r="BC29757" t="s">
        <v>184</v>
      </c>
      <c r="BD29757" t="s">
        <v>74</v>
      </c>
      <c r="BE29757">
        <v>1</v>
      </c>
      <c r="BF29757">
        <v>4814100743</v>
      </c>
      <c r="BH29757" t="s">
        <v>75</v>
      </c>
      <c r="BI29757" t="s">
        <v>76</v>
      </c>
      <c r="BJ29757">
        <v>0</v>
      </c>
    </row>
    <row r="29758" spans="1:62" x14ac:dyDescent="0.25">
      <c r="A29758">
        <v>19135641014</v>
      </c>
      <c r="C29758" t="str">
        <f>_xlfn.IFNA(IF(VLOOKUP(B29758,Sheet2!$A$3340:$B$5680,2,0)&lt;=shopify_orders_export_20180207!D29758, "Earlier", "Later"),"Not Found")</f>
        <v>Not Found</v>
      </c>
      <c r="D29758" s="6">
        <f t="shared" si="465"/>
        <v>42703.784432870372</v>
      </c>
      <c r="E29758" t="s">
        <v>194</v>
      </c>
      <c r="F29758" t="s">
        <v>66528</v>
      </c>
      <c r="G29758" t="s">
        <v>63</v>
      </c>
      <c r="H29758" t="s">
        <v>66529</v>
      </c>
      <c r="I29758" t="s">
        <v>65</v>
      </c>
      <c r="J29758" t="s">
        <v>66</v>
      </c>
      <c r="K29758">
        <v>1.5</v>
      </c>
      <c r="L29758">
        <v>0</v>
      </c>
      <c r="M29758">
        <v>0</v>
      </c>
      <c r="N29758">
        <v>1.5</v>
      </c>
      <c r="P29758">
        <v>0</v>
      </c>
      <c r="R29758" t="s">
        <v>66528</v>
      </c>
      <c r="S29758">
        <v>1</v>
      </c>
      <c r="T29758" t="s">
        <v>45506</v>
      </c>
      <c r="U29758">
        <v>1.5</v>
      </c>
      <c r="W29758">
        <v>5009</v>
      </c>
      <c r="X29758" t="b">
        <v>1</v>
      </c>
      <c r="Y29758" t="b">
        <v>0</v>
      </c>
      <c r="Z29758" t="s">
        <v>63</v>
      </c>
      <c r="AX29758" t="s">
        <v>235</v>
      </c>
      <c r="AY29758" t="s">
        <v>66530</v>
      </c>
      <c r="AZ29758">
        <v>1.5</v>
      </c>
      <c r="BA29758" t="s">
        <v>72</v>
      </c>
      <c r="BB29758">
        <v>0</v>
      </c>
      <c r="BC29758" t="s">
        <v>184</v>
      </c>
      <c r="BD29758" t="s">
        <v>74</v>
      </c>
      <c r="BE29758">
        <v>1</v>
      </c>
      <c r="BF29758">
        <v>4814073543</v>
      </c>
      <c r="BH29758" t="s">
        <v>75</v>
      </c>
      <c r="BI29758" t="s">
        <v>76</v>
      </c>
      <c r="BJ29758">
        <v>0</v>
      </c>
    </row>
    <row r="29759" spans="1:62" x14ac:dyDescent="0.25">
      <c r="A29759">
        <v>19135641013</v>
      </c>
      <c r="C29759" t="str">
        <f>_xlfn.IFNA(IF(VLOOKUP(B29759,Sheet2!$A$3340:$B$5680,2,0)&lt;=shopify_orders_export_20180207!D29759, "Earlier", "Later"),"Not Found")</f>
        <v>Not Found</v>
      </c>
      <c r="D29759" s="6">
        <f t="shared" si="465"/>
        <v>42703.780613425923</v>
      </c>
      <c r="E29759" t="s">
        <v>194</v>
      </c>
      <c r="F29759" t="s">
        <v>66531</v>
      </c>
      <c r="G29759" t="s">
        <v>63</v>
      </c>
      <c r="H29759" t="s">
        <v>66531</v>
      </c>
      <c r="I29759" t="s">
        <v>65</v>
      </c>
      <c r="J29759" t="s">
        <v>66</v>
      </c>
      <c r="K29759">
        <v>1.5</v>
      </c>
      <c r="L29759">
        <v>0</v>
      </c>
      <c r="M29759">
        <v>0</v>
      </c>
      <c r="N29759">
        <v>1.5</v>
      </c>
      <c r="P29759">
        <v>0</v>
      </c>
      <c r="R29759" t="s">
        <v>66531</v>
      </c>
      <c r="S29759">
        <v>1</v>
      </c>
      <c r="T29759" t="s">
        <v>45506</v>
      </c>
      <c r="U29759">
        <v>1.5</v>
      </c>
      <c r="W29759">
        <v>5009</v>
      </c>
      <c r="X29759" t="b">
        <v>1</v>
      </c>
      <c r="Y29759" t="b">
        <v>0</v>
      </c>
      <c r="Z29759" t="s">
        <v>63</v>
      </c>
      <c r="AX29759" t="s">
        <v>235</v>
      </c>
      <c r="AY29759" t="s">
        <v>66532</v>
      </c>
      <c r="AZ29759">
        <v>4.5</v>
      </c>
      <c r="BA29759" t="s">
        <v>72</v>
      </c>
      <c r="BB29759">
        <v>-3</v>
      </c>
      <c r="BC29759" t="s">
        <v>184</v>
      </c>
      <c r="BD29759" t="s">
        <v>74</v>
      </c>
      <c r="BE29759">
        <v>1</v>
      </c>
      <c r="BF29759">
        <v>4814055559</v>
      </c>
      <c r="BH29759" t="s">
        <v>75</v>
      </c>
      <c r="BI29759" t="s">
        <v>76</v>
      </c>
      <c r="BJ29759">
        <v>0</v>
      </c>
    </row>
    <row r="29760" spans="1:62" x14ac:dyDescent="0.25">
      <c r="A29760">
        <v>19135641012</v>
      </c>
      <c r="B29760" t="s">
        <v>66533</v>
      </c>
      <c r="C29760" t="str">
        <f>_xlfn.IFNA(IF(VLOOKUP(B29760,Sheet2!$A$3340:$B$5680,2,0)&lt;=shopify_orders_export_20180207!D29760, "Earlier", "Later"),"Not Found")</f>
        <v>Not Found</v>
      </c>
      <c r="D29760" s="6">
        <f t="shared" si="465"/>
        <v>42703.742118055554</v>
      </c>
      <c r="E29760" t="s">
        <v>61</v>
      </c>
      <c r="F29760" t="s">
        <v>66534</v>
      </c>
      <c r="G29760" t="s">
        <v>63</v>
      </c>
      <c r="H29760" t="s">
        <v>66535</v>
      </c>
      <c r="I29760" t="s">
        <v>65</v>
      </c>
      <c r="J29760" t="s">
        <v>66</v>
      </c>
      <c r="K29760">
        <v>1.5</v>
      </c>
      <c r="L29760">
        <v>0</v>
      </c>
      <c r="M29760">
        <v>0</v>
      </c>
      <c r="N29760">
        <v>1.5</v>
      </c>
      <c r="P29760">
        <v>0</v>
      </c>
      <c r="R29760" t="s">
        <v>66534</v>
      </c>
      <c r="S29760">
        <v>1</v>
      </c>
      <c r="T29760" t="s">
        <v>45506</v>
      </c>
      <c r="U29760">
        <v>1.5</v>
      </c>
      <c r="W29760">
        <v>5009</v>
      </c>
      <c r="X29760" t="b">
        <v>1</v>
      </c>
      <c r="Y29760" t="b">
        <v>0</v>
      </c>
      <c r="Z29760" t="s">
        <v>63</v>
      </c>
      <c r="AA29760" t="s">
        <v>66536</v>
      </c>
      <c r="AX29760" t="s">
        <v>235</v>
      </c>
      <c r="AY29760" t="s">
        <v>66537</v>
      </c>
      <c r="AZ29760">
        <v>0</v>
      </c>
      <c r="BA29760" t="s">
        <v>72</v>
      </c>
      <c r="BB29760">
        <v>0</v>
      </c>
      <c r="BC29760" t="s">
        <v>73</v>
      </c>
      <c r="BD29760" t="s">
        <v>74</v>
      </c>
      <c r="BE29760">
        <v>1</v>
      </c>
      <c r="BF29760">
        <v>4813875847</v>
      </c>
      <c r="BH29760" t="s">
        <v>75</v>
      </c>
      <c r="BI29760" t="s">
        <v>76</v>
      </c>
      <c r="BJ29760">
        <v>0</v>
      </c>
    </row>
    <row r="29761" spans="1:62" x14ac:dyDescent="0.25">
      <c r="A29761">
        <v>19135641011</v>
      </c>
      <c r="B29761" t="s">
        <v>36758</v>
      </c>
      <c r="C29761" t="str">
        <f>_xlfn.IFNA(IF(VLOOKUP(B29761,Sheet2!$A$3340:$B$5680,2,0)&lt;=shopify_orders_export_20180207!D29761, "Earlier", "Later"),"Not Found")</f>
        <v>Later</v>
      </c>
      <c r="D29761" s="6">
        <f t="shared" si="465"/>
        <v>42703.798090277778</v>
      </c>
      <c r="E29761" t="s">
        <v>61</v>
      </c>
      <c r="F29761" t="s">
        <v>66538</v>
      </c>
      <c r="G29761" t="s">
        <v>63</v>
      </c>
      <c r="H29761" t="s">
        <v>66539</v>
      </c>
      <c r="I29761" t="s">
        <v>65</v>
      </c>
      <c r="J29761" t="s">
        <v>66</v>
      </c>
      <c r="K29761">
        <v>0</v>
      </c>
      <c r="L29761">
        <v>5.5</v>
      </c>
      <c r="M29761">
        <v>0</v>
      </c>
      <c r="N29761">
        <v>5.5</v>
      </c>
      <c r="O29761" t="s">
        <v>66540</v>
      </c>
      <c r="P29761">
        <v>2</v>
      </c>
      <c r="Q29761" t="s">
        <v>86</v>
      </c>
      <c r="R29761" t="s">
        <v>66538</v>
      </c>
      <c r="S29761">
        <v>1</v>
      </c>
      <c r="T29761" t="s">
        <v>47586</v>
      </c>
      <c r="U29761">
        <v>2</v>
      </c>
      <c r="W29761">
        <v>7699</v>
      </c>
      <c r="X29761" t="b">
        <v>1</v>
      </c>
      <c r="Y29761" t="b">
        <v>0</v>
      </c>
      <c r="Z29761" t="s">
        <v>63</v>
      </c>
      <c r="AA29761" t="s">
        <v>73</v>
      </c>
      <c r="AB29761" t="s">
        <v>48330</v>
      </c>
      <c r="AC29761" t="s">
        <v>48330</v>
      </c>
      <c r="AF29761" t="s">
        <v>94</v>
      </c>
      <c r="AG29761" t="s">
        <v>48331</v>
      </c>
      <c r="AI29761" t="s">
        <v>96</v>
      </c>
      <c r="AJ29761">
        <v>93399151</v>
      </c>
      <c r="AK29761" t="s">
        <v>73</v>
      </c>
      <c r="AL29761" t="s">
        <v>48330</v>
      </c>
      <c r="AM29761" t="s">
        <v>48330</v>
      </c>
      <c r="AP29761" t="s">
        <v>94</v>
      </c>
      <c r="AQ29761" t="s">
        <v>48331</v>
      </c>
      <c r="AS29761" t="s">
        <v>96</v>
      </c>
      <c r="AT29761">
        <v>93399151</v>
      </c>
      <c r="AX29761" t="s">
        <v>98</v>
      </c>
      <c r="AY29761" t="s">
        <v>66541</v>
      </c>
      <c r="AZ29761">
        <v>0</v>
      </c>
      <c r="BA29761" t="s">
        <v>72</v>
      </c>
      <c r="BB29761">
        <v>0</v>
      </c>
      <c r="BF29761">
        <v>4704192263</v>
      </c>
      <c r="BH29761" t="s">
        <v>75</v>
      </c>
      <c r="BI29761" t="s">
        <v>100</v>
      </c>
      <c r="BJ29761">
        <v>0</v>
      </c>
    </row>
    <row r="29762" spans="1:62" x14ac:dyDescent="0.25">
      <c r="A29762">
        <v>19135641010</v>
      </c>
      <c r="B29762" t="s">
        <v>36758</v>
      </c>
      <c r="C29762" t="str">
        <f>_xlfn.IFNA(IF(VLOOKUP(B29762,Sheet2!$A$3340:$B$5680,2,0)&lt;=shopify_orders_export_20180207!D29762, "Earlier", "Later"),"Not Found")</f>
        <v>Later</v>
      </c>
      <c r="D29762" s="6">
        <f t="shared" si="465"/>
        <v>42690.784108796295</v>
      </c>
      <c r="E29762" t="s">
        <v>194</v>
      </c>
      <c r="F29762" t="s">
        <v>66542</v>
      </c>
      <c r="G29762" t="s">
        <v>63</v>
      </c>
      <c r="H29762" t="s">
        <v>66543</v>
      </c>
      <c r="I29762" t="s">
        <v>65</v>
      </c>
      <c r="J29762" t="s">
        <v>66</v>
      </c>
      <c r="K29762">
        <v>1.5</v>
      </c>
      <c r="L29762">
        <v>5.5</v>
      </c>
      <c r="M29762">
        <v>0</v>
      </c>
      <c r="N29762">
        <v>7</v>
      </c>
      <c r="P29762">
        <v>0</v>
      </c>
      <c r="Q29762" t="s">
        <v>86</v>
      </c>
      <c r="R29762" t="s">
        <v>66544</v>
      </c>
      <c r="S29762">
        <v>1</v>
      </c>
      <c r="T29762" t="s">
        <v>47239</v>
      </c>
      <c r="U29762">
        <v>1.5</v>
      </c>
      <c r="W29762">
        <v>3509</v>
      </c>
      <c r="X29762" t="b">
        <v>1</v>
      </c>
      <c r="Y29762" t="b">
        <v>0</v>
      </c>
      <c r="Z29762" t="s">
        <v>63</v>
      </c>
      <c r="AA29762" t="s">
        <v>73</v>
      </c>
      <c r="AB29762" t="s">
        <v>48330</v>
      </c>
      <c r="AC29762" t="s">
        <v>48330</v>
      </c>
      <c r="AF29762" t="s">
        <v>94</v>
      </c>
      <c r="AG29762" t="s">
        <v>48331</v>
      </c>
      <c r="AI29762" t="s">
        <v>96</v>
      </c>
      <c r="AJ29762">
        <v>93399151</v>
      </c>
      <c r="AK29762" t="s">
        <v>73</v>
      </c>
      <c r="AL29762" t="s">
        <v>48330</v>
      </c>
      <c r="AM29762" t="s">
        <v>48330</v>
      </c>
      <c r="AP29762" t="s">
        <v>94</v>
      </c>
      <c r="AQ29762" t="s">
        <v>48331</v>
      </c>
      <c r="AS29762" t="s">
        <v>96</v>
      </c>
      <c r="AT29762">
        <v>93399151</v>
      </c>
      <c r="AX29762" t="s">
        <v>98</v>
      </c>
      <c r="AY29762" t="s">
        <v>66545</v>
      </c>
      <c r="AZ29762">
        <v>7</v>
      </c>
      <c r="BA29762" t="s">
        <v>72</v>
      </c>
      <c r="BB29762">
        <v>0</v>
      </c>
      <c r="BF29762">
        <v>4704136455</v>
      </c>
      <c r="BH29762" t="s">
        <v>75</v>
      </c>
      <c r="BI29762" t="s">
        <v>100</v>
      </c>
      <c r="BJ29762">
        <v>0</v>
      </c>
    </row>
    <row r="29763" spans="1:62" x14ac:dyDescent="0.25">
      <c r="A29763">
        <v>19135641009</v>
      </c>
      <c r="B29763" t="s">
        <v>36758</v>
      </c>
      <c r="C29763" t="str">
        <f>_xlfn.IFNA(IF(VLOOKUP(B29763,Sheet2!$A$3340:$B$5680,2,0)&lt;=shopify_orders_export_20180207!D29763, "Earlier", "Later"),"Not Found")</f>
        <v>Later</v>
      </c>
      <c r="D29763" s="6">
        <f t="shared" ref="D29763:D29770" si="466">IFERROR(DATEVALUE(LEFT(H29763, LEN(H29763)-5)) + TIMEVALUE(LEFT(H29763, LEN(H29763)-5)),"")</f>
        <v>42690.784108796295</v>
      </c>
      <c r="E29763" t="s">
        <v>194</v>
      </c>
      <c r="F29763" t="s">
        <v>66546</v>
      </c>
      <c r="G29763" t="s">
        <v>63</v>
      </c>
      <c r="H29763" t="s">
        <v>66543</v>
      </c>
      <c r="I29763" t="s">
        <v>84</v>
      </c>
      <c r="J29763" t="s">
        <v>66</v>
      </c>
      <c r="K29763">
        <v>1.5</v>
      </c>
      <c r="L29763">
        <v>5.5</v>
      </c>
      <c r="M29763">
        <v>0</v>
      </c>
      <c r="N29763">
        <v>7</v>
      </c>
      <c r="P29763">
        <v>0</v>
      </c>
      <c r="Q29763" t="s">
        <v>86</v>
      </c>
      <c r="R29763" t="s">
        <v>66546</v>
      </c>
      <c r="S29763">
        <v>1</v>
      </c>
      <c r="T29763" t="s">
        <v>66547</v>
      </c>
      <c r="U29763">
        <v>1.5</v>
      </c>
      <c r="W29763">
        <v>9139</v>
      </c>
      <c r="X29763" t="b">
        <v>1</v>
      </c>
      <c r="Y29763" t="b">
        <v>0</v>
      </c>
      <c r="Z29763" t="s">
        <v>63</v>
      </c>
      <c r="AA29763" t="s">
        <v>73</v>
      </c>
      <c r="AB29763" t="s">
        <v>48330</v>
      </c>
      <c r="AC29763" t="s">
        <v>48330</v>
      </c>
      <c r="AF29763" t="s">
        <v>94</v>
      </c>
      <c r="AG29763" t="s">
        <v>48331</v>
      </c>
      <c r="AI29763" t="s">
        <v>96</v>
      </c>
      <c r="AJ29763">
        <v>93399151</v>
      </c>
      <c r="AK29763" t="s">
        <v>73</v>
      </c>
      <c r="AL29763" t="s">
        <v>48330</v>
      </c>
      <c r="AM29763" t="s">
        <v>48330</v>
      </c>
      <c r="AP29763" t="s">
        <v>94</v>
      </c>
      <c r="AQ29763" t="s">
        <v>48331</v>
      </c>
      <c r="AS29763" t="s">
        <v>96</v>
      </c>
      <c r="AT29763">
        <v>93399151</v>
      </c>
      <c r="AX29763" t="s">
        <v>98</v>
      </c>
      <c r="AY29763" t="s">
        <v>66548</v>
      </c>
      <c r="AZ29763">
        <v>7</v>
      </c>
      <c r="BA29763" t="s">
        <v>72</v>
      </c>
      <c r="BB29763">
        <v>0</v>
      </c>
      <c r="BF29763">
        <v>4704131783</v>
      </c>
      <c r="BH29763" t="s">
        <v>75</v>
      </c>
      <c r="BI29763" t="s">
        <v>100</v>
      </c>
      <c r="BJ29763">
        <v>0</v>
      </c>
    </row>
    <row r="29764" spans="1:62" x14ac:dyDescent="0.25">
      <c r="A29764">
        <v>19135641008</v>
      </c>
      <c r="B29764" t="s">
        <v>36758</v>
      </c>
      <c r="C29764" t="str">
        <f>_xlfn.IFNA(IF(VLOOKUP(B29764,Sheet2!$A$3340:$B$5680,2,0)&lt;=shopify_orders_export_20180207!D29764, "Earlier", "Later"),"Not Found")</f>
        <v>Later</v>
      </c>
      <c r="D29764" s="6">
        <f t="shared" si="466"/>
        <v>42690.736851851849</v>
      </c>
      <c r="E29764" t="s">
        <v>194</v>
      </c>
      <c r="F29764" t="s">
        <v>66549</v>
      </c>
      <c r="G29764" t="s">
        <v>63</v>
      </c>
      <c r="H29764" t="s">
        <v>66550</v>
      </c>
      <c r="I29764" t="s">
        <v>65</v>
      </c>
      <c r="J29764" t="s">
        <v>66</v>
      </c>
      <c r="K29764">
        <v>1.5</v>
      </c>
      <c r="L29764">
        <v>5.5</v>
      </c>
      <c r="M29764">
        <v>0</v>
      </c>
      <c r="N29764">
        <v>7</v>
      </c>
      <c r="P29764">
        <v>0</v>
      </c>
      <c r="Q29764" t="s">
        <v>86</v>
      </c>
      <c r="R29764" t="s">
        <v>66549</v>
      </c>
      <c r="S29764">
        <v>1</v>
      </c>
      <c r="T29764" t="s">
        <v>45695</v>
      </c>
      <c r="U29764">
        <v>1.5</v>
      </c>
      <c r="W29764">
        <v>8509</v>
      </c>
      <c r="X29764" t="b">
        <v>1</v>
      </c>
      <c r="Y29764" t="b">
        <v>0</v>
      </c>
      <c r="Z29764" t="s">
        <v>63</v>
      </c>
      <c r="AA29764" t="s">
        <v>73</v>
      </c>
      <c r="AB29764" t="s">
        <v>48330</v>
      </c>
      <c r="AC29764" t="s">
        <v>48330</v>
      </c>
      <c r="AF29764" t="s">
        <v>94</v>
      </c>
      <c r="AG29764" t="s">
        <v>48331</v>
      </c>
      <c r="AI29764" t="s">
        <v>96</v>
      </c>
      <c r="AJ29764">
        <v>93399151</v>
      </c>
      <c r="AK29764" t="s">
        <v>73</v>
      </c>
      <c r="AL29764" t="s">
        <v>48330</v>
      </c>
      <c r="AM29764" t="s">
        <v>48330</v>
      </c>
      <c r="AP29764" t="s">
        <v>94</v>
      </c>
      <c r="AQ29764" t="s">
        <v>48331</v>
      </c>
      <c r="AS29764" t="s">
        <v>96</v>
      </c>
      <c r="AT29764">
        <v>93399151</v>
      </c>
      <c r="AX29764" t="s">
        <v>98</v>
      </c>
      <c r="AY29764" t="s">
        <v>66551</v>
      </c>
      <c r="AZ29764">
        <v>7</v>
      </c>
      <c r="BA29764" t="s">
        <v>72</v>
      </c>
      <c r="BB29764">
        <v>0</v>
      </c>
      <c r="BF29764">
        <v>4696868487</v>
      </c>
      <c r="BH29764" t="s">
        <v>75</v>
      </c>
      <c r="BI29764" t="s">
        <v>100</v>
      </c>
      <c r="BJ29764">
        <v>0</v>
      </c>
    </row>
    <row r="29765" spans="1:62" x14ac:dyDescent="0.25">
      <c r="A29765">
        <v>19135641007</v>
      </c>
      <c r="B29765" t="s">
        <v>66552</v>
      </c>
      <c r="C29765" t="str">
        <f>_xlfn.IFNA(IF(VLOOKUP(B29765,Sheet2!$A$3340:$B$5680,2,0)&lt;=shopify_orders_export_20180207!D29765, "Earlier", "Later"),"Not Found")</f>
        <v>Not Found</v>
      </c>
      <c r="D29765" s="6">
        <f t="shared" si="466"/>
        <v>42685.912499999999</v>
      </c>
      <c r="E29765" t="s">
        <v>61</v>
      </c>
      <c r="F29765" t="s">
        <v>66553</v>
      </c>
      <c r="G29765" t="s">
        <v>63</v>
      </c>
      <c r="H29765" t="s">
        <v>66554</v>
      </c>
      <c r="I29765" t="s">
        <v>65</v>
      </c>
      <c r="J29765" t="s">
        <v>66</v>
      </c>
      <c r="K29765">
        <v>37</v>
      </c>
      <c r="L29765">
        <v>0</v>
      </c>
      <c r="M29765">
        <v>0</v>
      </c>
      <c r="N29765">
        <v>37</v>
      </c>
      <c r="P29765">
        <v>0</v>
      </c>
      <c r="R29765" t="s">
        <v>66555</v>
      </c>
      <c r="S29765">
        <v>1</v>
      </c>
      <c r="T29765" t="s">
        <v>4317</v>
      </c>
      <c r="U29765">
        <v>37</v>
      </c>
      <c r="W29765">
        <v>2750</v>
      </c>
      <c r="X29765" t="b">
        <v>1</v>
      </c>
      <c r="Y29765" t="b">
        <v>0</v>
      </c>
      <c r="Z29765" t="s">
        <v>63</v>
      </c>
      <c r="AA29765" t="s">
        <v>66536</v>
      </c>
      <c r="AU29765" t="s">
        <v>66556</v>
      </c>
      <c r="AX29765" t="s">
        <v>162</v>
      </c>
      <c r="AY29765" t="s">
        <v>66557</v>
      </c>
      <c r="AZ29765">
        <v>0</v>
      </c>
      <c r="BA29765" t="s">
        <v>72</v>
      </c>
      <c r="BB29765">
        <v>0</v>
      </c>
      <c r="BC29765" t="s">
        <v>73</v>
      </c>
      <c r="BD29765" t="s">
        <v>74</v>
      </c>
      <c r="BE29765">
        <v>1</v>
      </c>
      <c r="BF29765">
        <v>4678723911</v>
      </c>
      <c r="BH29765" t="s">
        <v>75</v>
      </c>
      <c r="BI29765" t="s">
        <v>76</v>
      </c>
      <c r="BJ29765">
        <v>0</v>
      </c>
    </row>
    <row r="29766" spans="1:62" x14ac:dyDescent="0.25">
      <c r="A29766" t="s">
        <v>66558</v>
      </c>
      <c r="B29766" t="s">
        <v>36758</v>
      </c>
      <c r="C29766" t="str">
        <f>_xlfn.IFNA(IF(VLOOKUP(B29766,Sheet2!$A$3340:$B$5680,2,0)&lt;=shopify_orders_export_20180207!D29766, "Earlier", "Later"),"Not Found")</f>
        <v>Later</v>
      </c>
      <c r="D29766" s="6">
        <f t="shared" si="466"/>
        <v>42655.775601851848</v>
      </c>
      <c r="E29766" t="s">
        <v>61</v>
      </c>
      <c r="F29766" t="s">
        <v>66559</v>
      </c>
      <c r="G29766" t="s">
        <v>63</v>
      </c>
      <c r="H29766" t="s">
        <v>66559</v>
      </c>
      <c r="I29766" t="s">
        <v>65</v>
      </c>
      <c r="J29766" t="s">
        <v>66</v>
      </c>
      <c r="K29766">
        <v>3</v>
      </c>
      <c r="L29766">
        <v>8</v>
      </c>
      <c r="M29766">
        <v>0</v>
      </c>
      <c r="N29766">
        <v>11</v>
      </c>
      <c r="P29766">
        <v>0</v>
      </c>
      <c r="Q29766" t="s">
        <v>66560</v>
      </c>
      <c r="R29766" t="s">
        <v>66561</v>
      </c>
      <c r="S29766">
        <v>2</v>
      </c>
      <c r="T29766" t="s">
        <v>47880</v>
      </c>
      <c r="U29766">
        <v>1.5</v>
      </c>
      <c r="W29766">
        <v>8519</v>
      </c>
      <c r="X29766" t="b">
        <v>1</v>
      </c>
      <c r="Y29766" t="b">
        <v>0</v>
      </c>
      <c r="Z29766" t="s">
        <v>63</v>
      </c>
      <c r="AA29766" t="s">
        <v>73</v>
      </c>
      <c r="AB29766" t="s">
        <v>48330</v>
      </c>
      <c r="AC29766" t="s">
        <v>48330</v>
      </c>
      <c r="AF29766" t="s">
        <v>94</v>
      </c>
      <c r="AG29766" t="s">
        <v>48331</v>
      </c>
      <c r="AI29766" t="s">
        <v>96</v>
      </c>
      <c r="AJ29766">
        <v>93399151</v>
      </c>
      <c r="AK29766" t="s">
        <v>73</v>
      </c>
      <c r="AL29766" t="s">
        <v>48330</v>
      </c>
      <c r="AM29766" t="s">
        <v>48330</v>
      </c>
      <c r="AP29766" t="s">
        <v>94</v>
      </c>
      <c r="AQ29766" t="s">
        <v>48331</v>
      </c>
      <c r="AS29766" t="s">
        <v>96</v>
      </c>
      <c r="AT29766">
        <v>93399151</v>
      </c>
      <c r="AV29766" t="s">
        <v>6824</v>
      </c>
      <c r="AX29766" t="s">
        <v>66562</v>
      </c>
      <c r="AY29766" t="s">
        <v>66563</v>
      </c>
      <c r="AZ29766">
        <v>0</v>
      </c>
      <c r="BA29766" t="s">
        <v>66564</v>
      </c>
      <c r="BB29766">
        <v>0</v>
      </c>
      <c r="BF29766">
        <v>4540851463</v>
      </c>
      <c r="BG29766" t="s">
        <v>6826</v>
      </c>
      <c r="BH29766" t="s">
        <v>75</v>
      </c>
      <c r="BI29766" t="s">
        <v>6826</v>
      </c>
      <c r="BJ29766">
        <v>0</v>
      </c>
    </row>
    <row r="29767" spans="1:62" x14ac:dyDescent="0.25">
      <c r="A29767" t="s">
        <v>66565</v>
      </c>
      <c r="B29767" t="s">
        <v>36758</v>
      </c>
      <c r="C29767" t="str">
        <f>_xlfn.IFNA(IF(VLOOKUP(B29767,Sheet2!$A$3340:$B$5680,2,0)&lt;=shopify_orders_export_20180207!D29767, "Earlier", "Later"),"Not Found")</f>
        <v>Later</v>
      </c>
      <c r="D29767" s="6">
        <f t="shared" si="466"/>
        <v>42655.616851851853</v>
      </c>
      <c r="E29767" t="s">
        <v>61</v>
      </c>
      <c r="F29767" t="s">
        <v>66566</v>
      </c>
      <c r="G29767" t="s">
        <v>63</v>
      </c>
      <c r="H29767" t="s">
        <v>66567</v>
      </c>
      <c r="I29767" t="s">
        <v>65</v>
      </c>
      <c r="J29767" t="s">
        <v>66</v>
      </c>
      <c r="K29767">
        <v>1.5</v>
      </c>
      <c r="L29767">
        <v>8</v>
      </c>
      <c r="M29767">
        <v>0</v>
      </c>
      <c r="N29767">
        <v>9.5</v>
      </c>
      <c r="P29767">
        <v>0</v>
      </c>
      <c r="Q29767" t="s">
        <v>66560</v>
      </c>
      <c r="R29767" t="s">
        <v>66566</v>
      </c>
      <c r="S29767">
        <v>1</v>
      </c>
      <c r="T29767" t="s">
        <v>47880</v>
      </c>
      <c r="U29767">
        <v>1.5</v>
      </c>
      <c r="W29767">
        <v>8519</v>
      </c>
      <c r="X29767" t="b">
        <v>1</v>
      </c>
      <c r="Y29767" t="b">
        <v>0</v>
      </c>
      <c r="Z29767" t="s">
        <v>63</v>
      </c>
      <c r="AA29767" t="s">
        <v>73</v>
      </c>
      <c r="AB29767" t="s">
        <v>48330</v>
      </c>
      <c r="AC29767" t="s">
        <v>48330</v>
      </c>
      <c r="AF29767" t="s">
        <v>94</v>
      </c>
      <c r="AG29767" t="s">
        <v>48331</v>
      </c>
      <c r="AI29767" t="s">
        <v>96</v>
      </c>
      <c r="AJ29767">
        <v>93399151</v>
      </c>
      <c r="AK29767" t="s">
        <v>73</v>
      </c>
      <c r="AL29767" t="s">
        <v>48330</v>
      </c>
      <c r="AM29767" t="s">
        <v>48330</v>
      </c>
      <c r="AP29767" t="s">
        <v>94</v>
      </c>
      <c r="AQ29767" t="s">
        <v>48331</v>
      </c>
      <c r="AS29767" t="s">
        <v>96</v>
      </c>
      <c r="AT29767">
        <v>93399151</v>
      </c>
      <c r="AX29767" t="s">
        <v>98</v>
      </c>
      <c r="AY29767" t="s">
        <v>66568</v>
      </c>
      <c r="AZ29767">
        <v>0</v>
      </c>
      <c r="BA29767" t="s">
        <v>66564</v>
      </c>
      <c r="BB29767">
        <v>0</v>
      </c>
      <c r="BF29767">
        <v>4540432647</v>
      </c>
      <c r="BH29767" t="s">
        <v>75</v>
      </c>
      <c r="BI29767" t="s">
        <v>100</v>
      </c>
      <c r="BJ29767">
        <v>0</v>
      </c>
    </row>
    <row r="29768" spans="1:62" x14ac:dyDescent="0.25">
      <c r="A29768" t="s">
        <v>66569</v>
      </c>
      <c r="B29768" t="s">
        <v>36758</v>
      </c>
      <c r="C29768" t="str">
        <f>_xlfn.IFNA(IF(VLOOKUP(B29768,Sheet2!$A$3340:$B$5680,2,0)&lt;=shopify_orders_export_20180207!D29768, "Earlier", "Later"),"Not Found")</f>
        <v>Later</v>
      </c>
      <c r="D29768" s="6">
        <f t="shared" si="466"/>
        <v>42655.662615740737</v>
      </c>
      <c r="E29768" t="s">
        <v>61</v>
      </c>
      <c r="F29768" t="s">
        <v>66570</v>
      </c>
      <c r="G29768" t="s">
        <v>63</v>
      </c>
      <c r="H29768" t="s">
        <v>66571</v>
      </c>
      <c r="I29768" t="s">
        <v>84</v>
      </c>
      <c r="J29768" t="s">
        <v>66</v>
      </c>
      <c r="K29768">
        <v>43</v>
      </c>
      <c r="L29768">
        <v>0</v>
      </c>
      <c r="M29768">
        <v>0</v>
      </c>
      <c r="N29768">
        <v>43</v>
      </c>
      <c r="P29768">
        <v>0</v>
      </c>
      <c r="R29768" t="s">
        <v>66572</v>
      </c>
      <c r="S29768">
        <v>1</v>
      </c>
      <c r="T29768" t="s">
        <v>66573</v>
      </c>
      <c r="U29768">
        <v>43</v>
      </c>
      <c r="W29768">
        <v>2010</v>
      </c>
      <c r="X29768" t="b">
        <v>1</v>
      </c>
      <c r="Y29768" t="b">
        <v>0</v>
      </c>
      <c r="Z29768" t="s">
        <v>63</v>
      </c>
      <c r="AA29768" t="s">
        <v>73</v>
      </c>
      <c r="AX29768" t="s">
        <v>1797</v>
      </c>
      <c r="AY29768" t="s">
        <v>66574</v>
      </c>
      <c r="AZ29768">
        <v>0</v>
      </c>
      <c r="BA29768" t="s">
        <v>66564</v>
      </c>
      <c r="BB29768">
        <v>0</v>
      </c>
      <c r="BC29768" t="s">
        <v>73</v>
      </c>
      <c r="BD29768" t="s">
        <v>74</v>
      </c>
      <c r="BF29768">
        <v>4540413639</v>
      </c>
      <c r="BH29768" t="s">
        <v>75</v>
      </c>
      <c r="BI29768" t="s">
        <v>374</v>
      </c>
      <c r="BJ29768">
        <v>0</v>
      </c>
    </row>
    <row r="29769" spans="1:62" x14ac:dyDescent="0.25">
      <c r="A29769" t="s">
        <v>66575</v>
      </c>
      <c r="B29769" t="s">
        <v>36758</v>
      </c>
      <c r="C29769" t="str">
        <f>_xlfn.IFNA(IF(VLOOKUP(B29769,Sheet2!$A$3340:$B$5680,2,0)&lt;=shopify_orders_export_20180207!D29769, "Earlier", "Later"),"Not Found")</f>
        <v>Later</v>
      </c>
      <c r="D29769" s="6">
        <f t="shared" si="466"/>
        <v>42685.718113425923</v>
      </c>
      <c r="E29769" t="s">
        <v>61</v>
      </c>
      <c r="F29769" t="s">
        <v>66576</v>
      </c>
      <c r="G29769" t="s">
        <v>63</v>
      </c>
      <c r="H29769" t="s">
        <v>66577</v>
      </c>
      <c r="I29769" t="s">
        <v>65</v>
      </c>
      <c r="J29769" t="s">
        <v>66</v>
      </c>
      <c r="K29769">
        <v>87</v>
      </c>
      <c r="L29769">
        <v>0</v>
      </c>
      <c r="M29769">
        <v>0</v>
      </c>
      <c r="N29769">
        <v>87</v>
      </c>
      <c r="O29769" t="s">
        <v>66578</v>
      </c>
      <c r="P29769">
        <v>25</v>
      </c>
      <c r="R29769" t="s">
        <v>66576</v>
      </c>
      <c r="S29769">
        <v>1</v>
      </c>
      <c r="T29769" t="s">
        <v>66579</v>
      </c>
      <c r="U29769">
        <v>36</v>
      </c>
      <c r="W29769">
        <v>9150</v>
      </c>
      <c r="X29769" t="b">
        <v>1</v>
      </c>
      <c r="Y29769" t="b">
        <v>0</v>
      </c>
      <c r="Z29769" t="s">
        <v>63</v>
      </c>
      <c r="AA29769" t="s">
        <v>73</v>
      </c>
      <c r="AX29769" t="s">
        <v>70</v>
      </c>
      <c r="AY29769" t="s">
        <v>66580</v>
      </c>
      <c r="AZ29769">
        <v>0</v>
      </c>
      <c r="BA29769" t="s">
        <v>66564</v>
      </c>
      <c r="BB29769">
        <v>0</v>
      </c>
      <c r="BC29769" t="s">
        <v>73</v>
      </c>
      <c r="BD29769" t="s">
        <v>74</v>
      </c>
      <c r="BE29769">
        <v>1</v>
      </c>
      <c r="BF29769">
        <v>4499928775</v>
      </c>
      <c r="BH29769" t="s">
        <v>75</v>
      </c>
      <c r="BI29769" t="s">
        <v>76</v>
      </c>
      <c r="BJ29769">
        <v>0</v>
      </c>
    </row>
    <row r="29770" spans="1:62" x14ac:dyDescent="0.25">
      <c r="A29770" t="s">
        <v>66575</v>
      </c>
      <c r="B29770" t="s">
        <v>36758</v>
      </c>
      <c r="C29770" t="str">
        <f>_xlfn.IFNA(IF(VLOOKUP(B29770,Sheet2!$A$3340:$B$5680,2,0)&lt;=shopify_orders_export_20180207!D29770, "Earlier", "Later"),"Not Found")</f>
        <v>Later</v>
      </c>
      <c r="D29770" s="6" t="str">
        <f t="shared" si="466"/>
        <v/>
      </c>
      <c r="R29770" t="s">
        <v>66576</v>
      </c>
      <c r="S29770">
        <v>1</v>
      </c>
      <c r="T29770" t="s">
        <v>176</v>
      </c>
      <c r="U29770">
        <v>76</v>
      </c>
      <c r="W29770">
        <v>7870</v>
      </c>
      <c r="X29770" t="b">
        <v>1</v>
      </c>
      <c r="Y29770" t="b">
        <v>0</v>
      </c>
      <c r="Z29770" t="s">
        <v>63</v>
      </c>
      <c r="BA29770" t="s">
        <v>66564</v>
      </c>
      <c r="BJ29770">
        <v>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337"/>
  <sheetViews>
    <sheetView topLeftCell="A3296" workbookViewId="0">
      <selection activeCell="A3305" sqref="A3305"/>
    </sheetView>
  </sheetViews>
  <sheetFormatPr defaultRowHeight="15" x14ac:dyDescent="0.25"/>
  <cols>
    <col min="1" max="1" width="5" bestFit="1" customWidth="1"/>
    <col min="2" max="2" width="38" bestFit="1" customWidth="1"/>
    <col min="3" max="3" width="10.140625" bestFit="1" customWidth="1"/>
    <col min="4" max="4" width="14.42578125" bestFit="1" customWidth="1"/>
    <col min="5" max="5" width="32.140625" bestFit="1" customWidth="1"/>
    <col min="6" max="16" width="15.5703125" bestFit="1" customWidth="1"/>
    <col min="17" max="18" width="14.42578125" bestFit="1" customWidth="1"/>
    <col min="19" max="19" width="12.42578125" bestFit="1" customWidth="1"/>
    <col min="20" max="29" width="8.140625" bestFit="1" customWidth="1"/>
  </cols>
  <sheetData>
    <row r="1" spans="1:29" x14ac:dyDescent="0.25">
      <c r="B1" t="s">
        <v>66581</v>
      </c>
      <c r="C1" t="s">
        <v>66582</v>
      </c>
      <c r="D1" t="s">
        <v>66583</v>
      </c>
      <c r="E1" t="s">
        <v>66584</v>
      </c>
      <c r="F1" t="s">
        <v>66585</v>
      </c>
      <c r="G1" t="s">
        <v>66586</v>
      </c>
      <c r="H1" t="s">
        <v>66587</v>
      </c>
      <c r="I1" t="s">
        <v>66588</v>
      </c>
      <c r="J1" t="s">
        <v>66589</v>
      </c>
      <c r="K1" t="s">
        <v>66590</v>
      </c>
      <c r="L1" t="s">
        <v>66591</v>
      </c>
      <c r="M1" t="s">
        <v>66592</v>
      </c>
      <c r="N1" t="s">
        <v>66593</v>
      </c>
      <c r="O1" t="s">
        <v>66594</v>
      </c>
      <c r="P1" t="s">
        <v>66595</v>
      </c>
      <c r="Q1" t="s">
        <v>66596</v>
      </c>
      <c r="R1" t="s">
        <v>66597</v>
      </c>
      <c r="S1" t="s">
        <v>66598</v>
      </c>
      <c r="T1" t="s">
        <v>66599</v>
      </c>
      <c r="U1" t="s">
        <v>66600</v>
      </c>
      <c r="V1" t="s">
        <v>66601</v>
      </c>
      <c r="W1" t="s">
        <v>66602</v>
      </c>
      <c r="X1" t="s">
        <v>66603</v>
      </c>
      <c r="Y1" t="s">
        <v>66604</v>
      </c>
      <c r="Z1" t="s">
        <v>66605</v>
      </c>
      <c r="AA1" t="s">
        <v>66606</v>
      </c>
      <c r="AB1" t="s">
        <v>66607</v>
      </c>
      <c r="AC1" t="s">
        <v>66608</v>
      </c>
    </row>
    <row r="2" spans="1:29" x14ac:dyDescent="0.25">
      <c r="A2">
        <v>935</v>
      </c>
      <c r="B2" t="s">
        <v>66609</v>
      </c>
      <c r="C2" t="b">
        <v>0</v>
      </c>
      <c r="D2" t="s">
        <v>66610</v>
      </c>
      <c r="E2" t="s">
        <v>66611</v>
      </c>
      <c r="F2" t="s">
        <v>66612</v>
      </c>
      <c r="G2" t="s">
        <v>66613</v>
      </c>
      <c r="H2" t="s">
        <v>66614</v>
      </c>
      <c r="I2" t="s">
        <v>66610</v>
      </c>
      <c r="T2">
        <v>7830</v>
      </c>
      <c r="U2">
        <v>7780</v>
      </c>
      <c r="V2">
        <v>7660</v>
      </c>
      <c r="W2">
        <v>7740</v>
      </c>
      <c r="X2">
        <v>7860</v>
      </c>
      <c r="Y2">
        <v>1720</v>
      </c>
      <c r="Z2">
        <v>8740</v>
      </c>
      <c r="AA2">
        <v>2760</v>
      </c>
      <c r="AB2">
        <v>5800</v>
      </c>
      <c r="AC2">
        <v>7880</v>
      </c>
    </row>
    <row r="3" spans="1:29" x14ac:dyDescent="0.25">
      <c r="A3">
        <v>936</v>
      </c>
      <c r="B3" t="s">
        <v>66609</v>
      </c>
      <c r="C3" t="b">
        <v>0</v>
      </c>
      <c r="D3" t="s">
        <v>66615</v>
      </c>
      <c r="E3" t="s">
        <v>66616</v>
      </c>
      <c r="F3" t="s">
        <v>66617</v>
      </c>
      <c r="G3" t="s">
        <v>66618</v>
      </c>
      <c r="H3" t="s">
        <v>66619</v>
      </c>
      <c r="I3" t="s">
        <v>66614</v>
      </c>
      <c r="J3" t="s">
        <v>66615</v>
      </c>
      <c r="T3">
        <v>1150</v>
      </c>
      <c r="U3">
        <v>7670</v>
      </c>
      <c r="V3">
        <v>8720</v>
      </c>
      <c r="W3">
        <v>7740</v>
      </c>
      <c r="X3">
        <v>7870</v>
      </c>
      <c r="Y3">
        <v>6130</v>
      </c>
      <c r="Z3">
        <v>8740</v>
      </c>
      <c r="AA3">
        <v>2760</v>
      </c>
      <c r="AB3">
        <v>5700</v>
      </c>
      <c r="AC3">
        <v>6240</v>
      </c>
    </row>
    <row r="4" spans="1:29" x14ac:dyDescent="0.25">
      <c r="A4">
        <v>937</v>
      </c>
      <c r="B4" t="s">
        <v>9061</v>
      </c>
      <c r="C4" t="b">
        <v>0</v>
      </c>
      <c r="D4" t="s">
        <v>66610</v>
      </c>
      <c r="E4" t="s">
        <v>66620</v>
      </c>
      <c r="F4" t="s">
        <v>66621</v>
      </c>
      <c r="G4" t="s">
        <v>66613</v>
      </c>
      <c r="H4" t="s">
        <v>66618</v>
      </c>
      <c r="I4" t="s">
        <v>66612</v>
      </c>
      <c r="J4" t="s">
        <v>66622</v>
      </c>
      <c r="K4" t="s">
        <v>66623</v>
      </c>
      <c r="L4" t="s">
        <v>66610</v>
      </c>
      <c r="T4">
        <v>7830</v>
      </c>
      <c r="U4">
        <v>7780</v>
      </c>
      <c r="V4">
        <v>7820</v>
      </c>
      <c r="W4">
        <v>7740</v>
      </c>
      <c r="X4">
        <v>7870</v>
      </c>
      <c r="Y4">
        <v>7760</v>
      </c>
      <c r="Z4">
        <v>7690</v>
      </c>
      <c r="AA4">
        <v>2760</v>
      </c>
      <c r="AB4">
        <v>7900</v>
      </c>
      <c r="AC4">
        <v>7960</v>
      </c>
    </row>
    <row r="5" spans="1:29" x14ac:dyDescent="0.25">
      <c r="A5">
        <v>938</v>
      </c>
      <c r="B5" t="s">
        <v>66609</v>
      </c>
      <c r="C5" t="b">
        <v>0</v>
      </c>
      <c r="D5" t="s">
        <v>66615</v>
      </c>
      <c r="E5" t="s">
        <v>66624</v>
      </c>
      <c r="F5" t="s">
        <v>66625</v>
      </c>
      <c r="G5" t="s">
        <v>66626</v>
      </c>
      <c r="H5" t="s">
        <v>66627</v>
      </c>
      <c r="I5" t="s">
        <v>66621</v>
      </c>
      <c r="J5" t="s">
        <v>66617</v>
      </c>
      <c r="K5" t="s">
        <v>66618</v>
      </c>
      <c r="L5" t="s">
        <v>66612</v>
      </c>
      <c r="M5" t="s">
        <v>66613</v>
      </c>
      <c r="N5" t="s">
        <v>66619</v>
      </c>
      <c r="O5" t="s">
        <v>66623</v>
      </c>
      <c r="P5" t="s">
        <v>66622</v>
      </c>
      <c r="Q5" t="s">
        <v>66614</v>
      </c>
      <c r="R5" t="s">
        <v>66615</v>
      </c>
      <c r="T5">
        <v>7830</v>
      </c>
      <c r="U5">
        <v>7670</v>
      </c>
      <c r="V5">
        <v>8720</v>
      </c>
      <c r="W5">
        <v>7740</v>
      </c>
      <c r="X5">
        <v>7870</v>
      </c>
      <c r="Y5">
        <v>7800</v>
      </c>
      <c r="Z5">
        <v>8740</v>
      </c>
      <c r="AA5">
        <v>2760</v>
      </c>
      <c r="AB5">
        <v>5700</v>
      </c>
      <c r="AC5">
        <v>7730</v>
      </c>
    </row>
    <row r="6" spans="1:29" x14ac:dyDescent="0.25">
      <c r="A6">
        <v>939</v>
      </c>
      <c r="B6" t="s">
        <v>20189</v>
      </c>
      <c r="C6" t="b">
        <v>0</v>
      </c>
      <c r="D6" t="s">
        <v>66610</v>
      </c>
      <c r="E6" t="s">
        <v>66628</v>
      </c>
      <c r="F6" t="s">
        <v>66621</v>
      </c>
      <c r="G6" t="s">
        <v>66625</v>
      </c>
      <c r="H6" t="s">
        <v>66617</v>
      </c>
      <c r="I6" t="s">
        <v>66613</v>
      </c>
      <c r="J6" t="s">
        <v>66627</v>
      </c>
      <c r="K6" t="s">
        <v>66626</v>
      </c>
      <c r="L6" t="s">
        <v>66610</v>
      </c>
      <c r="T6">
        <v>6002</v>
      </c>
      <c r="U6">
        <v>1350</v>
      </c>
      <c r="V6">
        <v>2010</v>
      </c>
      <c r="W6">
        <v>7740</v>
      </c>
      <c r="X6">
        <v>7870</v>
      </c>
      <c r="Y6">
        <v>6130</v>
      </c>
      <c r="Z6">
        <v>7690</v>
      </c>
      <c r="AA6">
        <v>2750</v>
      </c>
      <c r="AB6">
        <v>5700</v>
      </c>
      <c r="AC6">
        <v>7730</v>
      </c>
    </row>
    <row r="7" spans="1:29" x14ac:dyDescent="0.25">
      <c r="A7">
        <v>940</v>
      </c>
      <c r="B7" t="s">
        <v>66629</v>
      </c>
      <c r="C7" t="b">
        <v>1</v>
      </c>
      <c r="D7" t="s">
        <v>66610</v>
      </c>
      <c r="E7" t="s">
        <v>66630</v>
      </c>
      <c r="F7" t="s">
        <v>66617</v>
      </c>
      <c r="G7" t="s">
        <v>66625</v>
      </c>
      <c r="H7" t="s">
        <v>66627</v>
      </c>
      <c r="I7" t="s">
        <v>66621</v>
      </c>
      <c r="J7" t="s">
        <v>66619</v>
      </c>
      <c r="K7" t="s">
        <v>66612</v>
      </c>
      <c r="L7" t="s">
        <v>66631</v>
      </c>
      <c r="M7" t="s">
        <v>66610</v>
      </c>
      <c r="T7">
        <v>7830</v>
      </c>
      <c r="U7">
        <v>1350</v>
      </c>
      <c r="V7">
        <v>6200</v>
      </c>
      <c r="W7">
        <v>7740</v>
      </c>
      <c r="X7">
        <v>7870</v>
      </c>
      <c r="Y7">
        <v>6130</v>
      </c>
      <c r="Z7">
        <v>7690</v>
      </c>
      <c r="AA7">
        <v>2750</v>
      </c>
      <c r="AB7">
        <v>5700</v>
      </c>
      <c r="AC7">
        <v>7730</v>
      </c>
    </row>
    <row r="8" spans="1:29" x14ac:dyDescent="0.25">
      <c r="A8">
        <v>941</v>
      </c>
      <c r="B8" t="s">
        <v>18059</v>
      </c>
      <c r="C8" t="b">
        <v>1</v>
      </c>
      <c r="D8" t="s">
        <v>66615</v>
      </c>
      <c r="E8" t="s">
        <v>66632</v>
      </c>
      <c r="F8" t="s">
        <v>66625</v>
      </c>
      <c r="G8" t="s">
        <v>66617</v>
      </c>
      <c r="H8" t="s">
        <v>66619</v>
      </c>
      <c r="I8" t="s">
        <v>66621</v>
      </c>
      <c r="J8" t="s">
        <v>66627</v>
      </c>
      <c r="K8" t="s">
        <v>66631</v>
      </c>
      <c r="L8" t="s">
        <v>66615</v>
      </c>
      <c r="T8">
        <v>6002</v>
      </c>
      <c r="U8">
        <v>1350</v>
      </c>
      <c r="V8">
        <v>6200</v>
      </c>
      <c r="W8">
        <v>7740</v>
      </c>
      <c r="X8">
        <v>7870</v>
      </c>
      <c r="Y8">
        <v>6130</v>
      </c>
      <c r="Z8">
        <v>7690</v>
      </c>
      <c r="AA8">
        <v>2750</v>
      </c>
      <c r="AB8">
        <v>5700</v>
      </c>
      <c r="AC8">
        <v>7730</v>
      </c>
    </row>
    <row r="9" spans="1:29" x14ac:dyDescent="0.25">
      <c r="A9">
        <v>942</v>
      </c>
      <c r="B9" t="s">
        <v>7986</v>
      </c>
      <c r="C9" t="b">
        <v>0</v>
      </c>
      <c r="D9" t="s">
        <v>66610</v>
      </c>
      <c r="E9" t="s">
        <v>66633</v>
      </c>
      <c r="F9" t="s">
        <v>66621</v>
      </c>
      <c r="G9" t="s">
        <v>66625</v>
      </c>
      <c r="H9" t="s">
        <v>66617</v>
      </c>
      <c r="I9" t="s">
        <v>66627</v>
      </c>
      <c r="J9" t="s">
        <v>66626</v>
      </c>
      <c r="K9" t="s">
        <v>66612</v>
      </c>
      <c r="L9" t="s">
        <v>66623</v>
      </c>
      <c r="M9" t="s">
        <v>66619</v>
      </c>
      <c r="N9" t="s">
        <v>66622</v>
      </c>
      <c r="O9" t="s">
        <v>66610</v>
      </c>
      <c r="T9">
        <v>7830</v>
      </c>
      <c r="U9">
        <v>7670</v>
      </c>
      <c r="V9">
        <v>2010</v>
      </c>
      <c r="W9">
        <v>7740</v>
      </c>
      <c r="X9">
        <v>7870</v>
      </c>
      <c r="Y9">
        <v>6130</v>
      </c>
      <c r="Z9">
        <v>7690</v>
      </c>
      <c r="AA9">
        <v>2760</v>
      </c>
      <c r="AB9">
        <v>5700</v>
      </c>
      <c r="AC9">
        <v>7730</v>
      </c>
    </row>
    <row r="10" spans="1:29" x14ac:dyDescent="0.25">
      <c r="A10">
        <v>943</v>
      </c>
      <c r="B10" t="s">
        <v>66634</v>
      </c>
      <c r="C10" t="b">
        <v>1</v>
      </c>
      <c r="D10" t="s">
        <v>66610</v>
      </c>
      <c r="E10" t="s">
        <v>66635</v>
      </c>
      <c r="F10" t="s">
        <v>66626</v>
      </c>
      <c r="G10" t="s">
        <v>66618</v>
      </c>
      <c r="H10" t="s">
        <v>66622</v>
      </c>
      <c r="I10" t="s">
        <v>66623</v>
      </c>
      <c r="J10" t="s">
        <v>66631</v>
      </c>
      <c r="K10" t="s">
        <v>66610</v>
      </c>
      <c r="T10">
        <v>8500</v>
      </c>
      <c r="U10">
        <v>7670</v>
      </c>
      <c r="V10">
        <v>7660</v>
      </c>
      <c r="W10">
        <v>7740</v>
      </c>
      <c r="X10">
        <v>7870</v>
      </c>
      <c r="Y10">
        <v>1720</v>
      </c>
      <c r="Z10">
        <v>7690</v>
      </c>
      <c r="AA10">
        <v>2750</v>
      </c>
      <c r="AB10">
        <v>5700</v>
      </c>
      <c r="AC10">
        <v>5900</v>
      </c>
    </row>
    <row r="11" spans="1:29" x14ac:dyDescent="0.25">
      <c r="A11">
        <v>944</v>
      </c>
      <c r="B11" t="s">
        <v>18059</v>
      </c>
      <c r="C11" t="b">
        <v>0</v>
      </c>
      <c r="D11" t="s">
        <v>66615</v>
      </c>
      <c r="E11" t="s">
        <v>66636</v>
      </c>
      <c r="F11" t="s">
        <v>66621</v>
      </c>
      <c r="G11" t="s">
        <v>66625</v>
      </c>
      <c r="H11" t="s">
        <v>66617</v>
      </c>
      <c r="I11" t="s">
        <v>66627</v>
      </c>
      <c r="J11" t="s">
        <v>66619</v>
      </c>
      <c r="K11" t="s">
        <v>66615</v>
      </c>
      <c r="T11">
        <v>6002</v>
      </c>
      <c r="U11">
        <v>1350</v>
      </c>
      <c r="V11">
        <v>2040</v>
      </c>
      <c r="W11">
        <v>7740</v>
      </c>
      <c r="X11">
        <v>7870</v>
      </c>
      <c r="Y11">
        <v>6130</v>
      </c>
      <c r="Z11">
        <v>7690</v>
      </c>
      <c r="AA11">
        <v>2750</v>
      </c>
      <c r="AB11">
        <v>5700</v>
      </c>
      <c r="AC11">
        <v>7730</v>
      </c>
    </row>
    <row r="12" spans="1:29" x14ac:dyDescent="0.25">
      <c r="A12">
        <v>945</v>
      </c>
      <c r="B12" t="s">
        <v>66637</v>
      </c>
      <c r="C12" t="b">
        <v>0</v>
      </c>
      <c r="D12" t="s">
        <v>66610</v>
      </c>
      <c r="E12" t="s">
        <v>66638</v>
      </c>
      <c r="F12" t="s">
        <v>66621</v>
      </c>
      <c r="G12" t="s">
        <v>66625</v>
      </c>
      <c r="H12" t="s">
        <v>66617</v>
      </c>
      <c r="I12" t="s">
        <v>66613</v>
      </c>
      <c r="J12" t="s">
        <v>66627</v>
      </c>
      <c r="K12" t="s">
        <v>66626</v>
      </c>
      <c r="L12" t="s">
        <v>66619</v>
      </c>
      <c r="M12" t="s">
        <v>66610</v>
      </c>
      <c r="T12">
        <v>6002</v>
      </c>
      <c r="U12">
        <v>1350</v>
      </c>
      <c r="V12">
        <v>2010</v>
      </c>
      <c r="W12">
        <v>7740</v>
      </c>
      <c r="X12">
        <v>7870</v>
      </c>
      <c r="Y12">
        <v>6130</v>
      </c>
      <c r="Z12">
        <v>7690</v>
      </c>
      <c r="AA12">
        <v>2750</v>
      </c>
      <c r="AB12">
        <v>5700</v>
      </c>
      <c r="AC12">
        <v>7730</v>
      </c>
    </row>
    <row r="13" spans="1:29" x14ac:dyDescent="0.25">
      <c r="A13">
        <v>946</v>
      </c>
      <c r="B13" t="s">
        <v>731</v>
      </c>
      <c r="C13" t="b">
        <v>0</v>
      </c>
      <c r="D13" t="s">
        <v>66610</v>
      </c>
      <c r="E13" t="s">
        <v>66639</v>
      </c>
      <c r="F13" t="s">
        <v>66621</v>
      </c>
      <c r="G13" t="s">
        <v>66625</v>
      </c>
      <c r="H13" t="s">
        <v>66617</v>
      </c>
      <c r="I13" t="s">
        <v>66618</v>
      </c>
      <c r="J13" t="s">
        <v>66612</v>
      </c>
      <c r="K13" t="s">
        <v>66622</v>
      </c>
      <c r="L13" t="s">
        <v>66627</v>
      </c>
      <c r="M13" t="s">
        <v>66610</v>
      </c>
      <c r="T13">
        <v>7830</v>
      </c>
      <c r="U13">
        <v>7670</v>
      </c>
      <c r="V13">
        <v>7820</v>
      </c>
      <c r="W13">
        <v>7740</v>
      </c>
      <c r="X13">
        <v>7870</v>
      </c>
      <c r="Y13">
        <v>7800</v>
      </c>
      <c r="Z13">
        <v>7690</v>
      </c>
      <c r="AA13">
        <v>2750</v>
      </c>
      <c r="AB13">
        <v>5700</v>
      </c>
      <c r="AC13">
        <v>7730</v>
      </c>
    </row>
    <row r="14" spans="1:29" x14ac:dyDescent="0.25">
      <c r="A14">
        <v>947</v>
      </c>
      <c r="B14" t="s">
        <v>18059</v>
      </c>
      <c r="C14" t="b">
        <v>0</v>
      </c>
      <c r="D14" t="s">
        <v>66615</v>
      </c>
      <c r="E14" t="s">
        <v>66640</v>
      </c>
      <c r="F14" t="s">
        <v>66612</v>
      </c>
      <c r="G14" t="s">
        <v>66617</v>
      </c>
      <c r="H14" t="s">
        <v>66619</v>
      </c>
      <c r="I14" t="s">
        <v>66625</v>
      </c>
      <c r="J14" t="s">
        <v>66621</v>
      </c>
      <c r="K14" t="s">
        <v>66627</v>
      </c>
      <c r="L14" t="s">
        <v>66615</v>
      </c>
      <c r="T14">
        <v>7830</v>
      </c>
      <c r="U14">
        <v>1350</v>
      </c>
      <c r="V14">
        <v>2040</v>
      </c>
      <c r="W14">
        <v>7740</v>
      </c>
      <c r="X14">
        <v>7870</v>
      </c>
      <c r="Y14">
        <v>6130</v>
      </c>
      <c r="Z14">
        <v>7690</v>
      </c>
      <c r="AA14">
        <v>2750</v>
      </c>
      <c r="AB14">
        <v>5700</v>
      </c>
      <c r="AC14">
        <v>7730</v>
      </c>
    </row>
    <row r="15" spans="1:29" x14ac:dyDescent="0.25">
      <c r="A15">
        <v>948</v>
      </c>
      <c r="B15" t="s">
        <v>66641</v>
      </c>
      <c r="C15" t="b">
        <v>0</v>
      </c>
      <c r="D15" t="s">
        <v>66610</v>
      </c>
      <c r="E15" t="s">
        <v>66642</v>
      </c>
      <c r="F15" t="s">
        <v>66626</v>
      </c>
      <c r="G15" t="s">
        <v>66623</v>
      </c>
      <c r="H15" t="s">
        <v>66610</v>
      </c>
      <c r="T15">
        <v>1150</v>
      </c>
      <c r="U15">
        <v>7670</v>
      </c>
      <c r="V15">
        <v>2010</v>
      </c>
      <c r="W15">
        <v>7740</v>
      </c>
      <c r="X15">
        <v>7770</v>
      </c>
      <c r="Y15">
        <v>1720</v>
      </c>
      <c r="Z15">
        <v>3400</v>
      </c>
      <c r="AA15">
        <v>2760</v>
      </c>
      <c r="AB15">
        <v>5700</v>
      </c>
      <c r="AC15">
        <v>5900</v>
      </c>
    </row>
    <row r="16" spans="1:29" x14ac:dyDescent="0.25">
      <c r="A16">
        <v>949</v>
      </c>
      <c r="B16" t="s">
        <v>66643</v>
      </c>
      <c r="C16" t="b">
        <v>1</v>
      </c>
      <c r="D16" t="s">
        <v>66610</v>
      </c>
      <c r="E16" t="s">
        <v>66644</v>
      </c>
      <c r="F16" t="s">
        <v>66619</v>
      </c>
      <c r="G16" t="s">
        <v>66617</v>
      </c>
      <c r="H16" t="s">
        <v>66618</v>
      </c>
      <c r="I16" t="s">
        <v>66621</v>
      </c>
      <c r="J16" t="s">
        <v>66631</v>
      </c>
      <c r="K16" t="s">
        <v>66610</v>
      </c>
      <c r="T16">
        <v>8500</v>
      </c>
      <c r="U16">
        <v>7670</v>
      </c>
      <c r="V16">
        <v>7820</v>
      </c>
      <c r="W16">
        <v>7740</v>
      </c>
      <c r="X16">
        <v>7870</v>
      </c>
      <c r="Y16">
        <v>6130</v>
      </c>
      <c r="Z16">
        <v>7690</v>
      </c>
      <c r="AA16">
        <v>2750</v>
      </c>
      <c r="AB16">
        <v>5700</v>
      </c>
      <c r="AC16">
        <v>7730</v>
      </c>
    </row>
    <row r="17" spans="1:29" x14ac:dyDescent="0.25">
      <c r="A17">
        <v>950</v>
      </c>
      <c r="B17" t="s">
        <v>66645</v>
      </c>
      <c r="C17" t="b">
        <v>1</v>
      </c>
      <c r="D17" t="s">
        <v>66610</v>
      </c>
      <c r="E17" t="s">
        <v>66646</v>
      </c>
      <c r="F17" t="s">
        <v>66621</v>
      </c>
      <c r="G17" t="s">
        <v>66622</v>
      </c>
      <c r="H17" t="s">
        <v>66625</v>
      </c>
      <c r="I17" t="s">
        <v>66626</v>
      </c>
      <c r="J17" t="s">
        <v>66631</v>
      </c>
      <c r="K17" t="s">
        <v>66610</v>
      </c>
      <c r="T17">
        <v>1150</v>
      </c>
      <c r="U17">
        <v>7670</v>
      </c>
      <c r="V17">
        <v>2010</v>
      </c>
      <c r="W17">
        <v>7740</v>
      </c>
      <c r="X17">
        <v>7870</v>
      </c>
      <c r="Y17">
        <v>1720</v>
      </c>
      <c r="Z17">
        <v>3400</v>
      </c>
      <c r="AA17">
        <v>2750</v>
      </c>
      <c r="AB17">
        <v>5700</v>
      </c>
      <c r="AC17">
        <v>7730</v>
      </c>
    </row>
    <row r="18" spans="1:29" x14ac:dyDescent="0.25">
      <c r="A18">
        <v>951</v>
      </c>
      <c r="B18" t="s">
        <v>66647</v>
      </c>
      <c r="C18" t="b">
        <v>1</v>
      </c>
      <c r="D18" t="s">
        <v>66610</v>
      </c>
      <c r="E18" t="s">
        <v>66648</v>
      </c>
      <c r="F18" t="s">
        <v>66621</v>
      </c>
      <c r="G18" t="s">
        <v>66625</v>
      </c>
      <c r="H18" t="s">
        <v>66627</v>
      </c>
      <c r="I18" t="s">
        <v>66626</v>
      </c>
      <c r="J18" t="s">
        <v>66622</v>
      </c>
      <c r="K18" t="s">
        <v>66623</v>
      </c>
      <c r="L18" t="s">
        <v>66631</v>
      </c>
      <c r="M18" t="s">
        <v>66610</v>
      </c>
      <c r="T18">
        <v>1150</v>
      </c>
      <c r="U18">
        <v>7670</v>
      </c>
      <c r="V18">
        <v>2010</v>
      </c>
      <c r="W18">
        <v>7740</v>
      </c>
      <c r="X18">
        <v>7870</v>
      </c>
      <c r="Y18">
        <v>7800</v>
      </c>
      <c r="Z18">
        <v>7690</v>
      </c>
      <c r="AA18">
        <v>2750</v>
      </c>
      <c r="AB18">
        <v>5700</v>
      </c>
      <c r="AC18">
        <v>7730</v>
      </c>
    </row>
    <row r="19" spans="1:29" x14ac:dyDescent="0.25">
      <c r="A19">
        <v>952</v>
      </c>
      <c r="B19" t="s">
        <v>36758</v>
      </c>
      <c r="C19" t="b">
        <v>0</v>
      </c>
      <c r="D19" t="s">
        <v>66610</v>
      </c>
      <c r="E19" t="s">
        <v>66649</v>
      </c>
      <c r="F19" t="s">
        <v>66613</v>
      </c>
      <c r="G19" t="s">
        <v>66612</v>
      </c>
      <c r="H19" t="s">
        <v>66614</v>
      </c>
      <c r="I19" t="s">
        <v>66610</v>
      </c>
      <c r="T19">
        <v>7830</v>
      </c>
      <c r="U19">
        <v>7780</v>
      </c>
      <c r="V19">
        <v>7660</v>
      </c>
      <c r="W19">
        <v>7740</v>
      </c>
      <c r="X19">
        <v>7860</v>
      </c>
      <c r="Y19">
        <v>1720</v>
      </c>
      <c r="Z19">
        <v>8740</v>
      </c>
      <c r="AA19">
        <v>2760</v>
      </c>
      <c r="AB19">
        <v>5800</v>
      </c>
      <c r="AC19">
        <v>7880</v>
      </c>
    </row>
    <row r="20" spans="1:29" x14ac:dyDescent="0.25">
      <c r="A20">
        <v>953</v>
      </c>
      <c r="B20" t="s">
        <v>66650</v>
      </c>
      <c r="C20" t="b">
        <v>1</v>
      </c>
      <c r="D20" t="s">
        <v>66610</v>
      </c>
      <c r="E20" t="s">
        <v>66651</v>
      </c>
      <c r="F20" t="s">
        <v>66627</v>
      </c>
      <c r="G20" t="s">
        <v>66621</v>
      </c>
      <c r="H20" t="s">
        <v>66625</v>
      </c>
      <c r="I20" t="s">
        <v>66626</v>
      </c>
      <c r="J20" t="s">
        <v>66617</v>
      </c>
      <c r="K20" t="s">
        <v>66619</v>
      </c>
      <c r="L20" t="s">
        <v>66623</v>
      </c>
      <c r="M20" t="s">
        <v>66631</v>
      </c>
      <c r="N20" t="s">
        <v>66610</v>
      </c>
      <c r="T20">
        <v>6002</v>
      </c>
      <c r="U20">
        <v>1350</v>
      </c>
      <c r="V20">
        <v>6200</v>
      </c>
      <c r="W20">
        <v>7740</v>
      </c>
      <c r="X20">
        <v>7870</v>
      </c>
      <c r="Y20">
        <v>6130</v>
      </c>
      <c r="Z20">
        <v>7690</v>
      </c>
      <c r="AA20">
        <v>2750</v>
      </c>
      <c r="AB20">
        <v>5700</v>
      </c>
      <c r="AC20">
        <v>7730</v>
      </c>
    </row>
    <row r="21" spans="1:29" x14ac:dyDescent="0.25">
      <c r="A21">
        <v>954</v>
      </c>
      <c r="B21" t="s">
        <v>66609</v>
      </c>
      <c r="C21" t="b">
        <v>0</v>
      </c>
      <c r="D21" t="s">
        <v>66610</v>
      </c>
      <c r="E21" t="s">
        <v>66652</v>
      </c>
      <c r="F21" t="s">
        <v>66625</v>
      </c>
      <c r="G21" t="s">
        <v>66626</v>
      </c>
      <c r="H21" t="s">
        <v>66619</v>
      </c>
      <c r="I21" t="s">
        <v>66614</v>
      </c>
      <c r="J21" t="s">
        <v>66610</v>
      </c>
      <c r="T21">
        <v>1150</v>
      </c>
      <c r="U21">
        <v>7670</v>
      </c>
      <c r="V21">
        <v>2010</v>
      </c>
      <c r="W21">
        <v>7740</v>
      </c>
      <c r="X21">
        <v>7770</v>
      </c>
      <c r="Y21">
        <v>1720</v>
      </c>
      <c r="Z21">
        <v>8740</v>
      </c>
      <c r="AA21">
        <v>2750</v>
      </c>
      <c r="AB21">
        <v>5700</v>
      </c>
      <c r="AC21">
        <v>7730</v>
      </c>
    </row>
    <row r="22" spans="1:29" x14ac:dyDescent="0.25">
      <c r="A22">
        <v>955</v>
      </c>
      <c r="B22" t="s">
        <v>66653</v>
      </c>
      <c r="C22" t="b">
        <v>1</v>
      </c>
      <c r="D22" t="s">
        <v>66615</v>
      </c>
      <c r="E22" t="s">
        <v>66654</v>
      </c>
      <c r="F22" t="s">
        <v>66621</v>
      </c>
      <c r="G22" t="s">
        <v>66617</v>
      </c>
      <c r="H22" t="s">
        <v>66613</v>
      </c>
      <c r="I22" t="s">
        <v>66626</v>
      </c>
      <c r="J22" t="s">
        <v>66623</v>
      </c>
      <c r="K22" t="s">
        <v>66619</v>
      </c>
      <c r="L22" t="s">
        <v>66631</v>
      </c>
      <c r="M22" t="s">
        <v>66615</v>
      </c>
      <c r="T22">
        <v>8500</v>
      </c>
      <c r="U22">
        <v>8510</v>
      </c>
      <c r="V22">
        <v>6200</v>
      </c>
      <c r="W22">
        <v>7740</v>
      </c>
      <c r="X22">
        <v>7770</v>
      </c>
      <c r="Y22">
        <v>6130</v>
      </c>
      <c r="Z22">
        <v>3400</v>
      </c>
      <c r="AA22">
        <v>2760</v>
      </c>
      <c r="AB22">
        <v>5700</v>
      </c>
      <c r="AC22">
        <v>7960</v>
      </c>
    </row>
    <row r="23" spans="1:29" x14ac:dyDescent="0.25">
      <c r="A23">
        <v>956</v>
      </c>
      <c r="B23" t="s">
        <v>66653</v>
      </c>
      <c r="C23" t="b">
        <v>1</v>
      </c>
      <c r="D23" t="s">
        <v>66615</v>
      </c>
      <c r="E23" t="s">
        <v>66655</v>
      </c>
      <c r="F23" t="s">
        <v>66621</v>
      </c>
      <c r="G23" t="s">
        <v>66617</v>
      </c>
      <c r="H23" t="s">
        <v>66613</v>
      </c>
      <c r="I23" t="s">
        <v>66626</v>
      </c>
      <c r="J23" t="s">
        <v>66619</v>
      </c>
      <c r="K23" t="s">
        <v>66623</v>
      </c>
      <c r="L23" t="s">
        <v>66631</v>
      </c>
      <c r="M23" t="s">
        <v>66615</v>
      </c>
      <c r="T23">
        <v>8500</v>
      </c>
      <c r="U23">
        <v>8510</v>
      </c>
      <c r="V23">
        <v>6200</v>
      </c>
      <c r="W23">
        <v>7740</v>
      </c>
      <c r="X23">
        <v>7770</v>
      </c>
      <c r="Y23">
        <v>6130</v>
      </c>
      <c r="Z23">
        <v>3400</v>
      </c>
      <c r="AA23">
        <v>2760</v>
      </c>
      <c r="AB23">
        <v>5700</v>
      </c>
      <c r="AC23">
        <v>7960</v>
      </c>
    </row>
    <row r="24" spans="1:29" x14ac:dyDescent="0.25">
      <c r="A24">
        <v>957</v>
      </c>
      <c r="B24" t="s">
        <v>66656</v>
      </c>
      <c r="C24" t="b">
        <v>1</v>
      </c>
      <c r="D24" t="s">
        <v>66610</v>
      </c>
      <c r="E24" t="s">
        <v>66657</v>
      </c>
      <c r="F24" t="s">
        <v>66621</v>
      </c>
      <c r="G24" t="s">
        <v>66627</v>
      </c>
      <c r="H24" t="s">
        <v>66626</v>
      </c>
      <c r="I24" t="s">
        <v>66617</v>
      </c>
      <c r="J24" t="s">
        <v>66612</v>
      </c>
      <c r="K24" t="s">
        <v>66623</v>
      </c>
      <c r="L24" t="s">
        <v>66631</v>
      </c>
      <c r="M24" t="s">
        <v>66610</v>
      </c>
      <c r="T24">
        <v>7830</v>
      </c>
      <c r="U24">
        <v>1350</v>
      </c>
      <c r="V24">
        <v>6200</v>
      </c>
      <c r="W24">
        <v>7740</v>
      </c>
      <c r="X24">
        <v>7860</v>
      </c>
      <c r="Y24">
        <v>6130</v>
      </c>
      <c r="Z24">
        <v>7690</v>
      </c>
      <c r="AA24">
        <v>2750</v>
      </c>
      <c r="AB24">
        <v>5700</v>
      </c>
      <c r="AC24">
        <v>7730</v>
      </c>
    </row>
    <row r="25" spans="1:29" x14ac:dyDescent="0.25">
      <c r="A25">
        <v>958</v>
      </c>
      <c r="B25" t="s">
        <v>66658</v>
      </c>
      <c r="C25" t="b">
        <v>0</v>
      </c>
      <c r="D25" t="s">
        <v>66610</v>
      </c>
      <c r="E25" t="s">
        <v>66659</v>
      </c>
      <c r="F25" t="s">
        <v>66621</v>
      </c>
      <c r="G25" t="s">
        <v>66626</v>
      </c>
      <c r="H25" t="s">
        <v>66627</v>
      </c>
      <c r="I25" t="s">
        <v>66623</v>
      </c>
      <c r="J25" t="s">
        <v>66610</v>
      </c>
      <c r="T25">
        <v>1150</v>
      </c>
      <c r="U25">
        <v>1350</v>
      </c>
      <c r="V25">
        <v>2010</v>
      </c>
      <c r="W25">
        <v>7740</v>
      </c>
      <c r="X25">
        <v>7870</v>
      </c>
      <c r="Y25">
        <v>7800</v>
      </c>
      <c r="Z25">
        <v>7690</v>
      </c>
      <c r="AA25">
        <v>2750</v>
      </c>
      <c r="AB25">
        <v>5700</v>
      </c>
      <c r="AC25">
        <v>7730</v>
      </c>
    </row>
    <row r="26" spans="1:29" x14ac:dyDescent="0.25">
      <c r="A26">
        <v>959</v>
      </c>
      <c r="B26" t="s">
        <v>66660</v>
      </c>
      <c r="C26" t="b">
        <v>0</v>
      </c>
      <c r="D26" t="s">
        <v>66610</v>
      </c>
      <c r="E26" t="s">
        <v>66661</v>
      </c>
      <c r="F26" t="s">
        <v>66625</v>
      </c>
      <c r="G26" t="s">
        <v>66617</v>
      </c>
      <c r="H26" t="s">
        <v>66621</v>
      </c>
      <c r="I26" t="s">
        <v>66614</v>
      </c>
      <c r="J26" t="s">
        <v>66610</v>
      </c>
      <c r="T26">
        <v>1150</v>
      </c>
      <c r="U26">
        <v>1350</v>
      </c>
      <c r="V26">
        <v>8720</v>
      </c>
      <c r="W26">
        <v>7740</v>
      </c>
      <c r="X26">
        <v>7980</v>
      </c>
      <c r="Y26">
        <v>6130</v>
      </c>
      <c r="Z26">
        <v>3400</v>
      </c>
      <c r="AA26">
        <v>2750</v>
      </c>
      <c r="AB26">
        <v>5700</v>
      </c>
      <c r="AC26">
        <v>7730</v>
      </c>
    </row>
    <row r="27" spans="1:29" x14ac:dyDescent="0.25">
      <c r="A27">
        <v>960</v>
      </c>
      <c r="B27" t="s">
        <v>38740</v>
      </c>
      <c r="C27" t="b">
        <v>1</v>
      </c>
      <c r="D27" t="s">
        <v>66610</v>
      </c>
      <c r="E27" t="s">
        <v>66662</v>
      </c>
      <c r="F27" t="s">
        <v>66627</v>
      </c>
      <c r="G27" t="s">
        <v>66626</v>
      </c>
      <c r="H27" t="s">
        <v>66623</v>
      </c>
      <c r="I27" t="s">
        <v>66631</v>
      </c>
      <c r="J27" t="s">
        <v>66610</v>
      </c>
      <c r="T27">
        <v>8500</v>
      </c>
      <c r="U27">
        <v>7670</v>
      </c>
      <c r="V27">
        <v>2010</v>
      </c>
      <c r="W27">
        <v>7740</v>
      </c>
      <c r="X27">
        <v>7770</v>
      </c>
      <c r="Y27">
        <v>1720</v>
      </c>
      <c r="Z27">
        <v>7690</v>
      </c>
      <c r="AA27">
        <v>2750</v>
      </c>
      <c r="AB27">
        <v>5700</v>
      </c>
      <c r="AC27">
        <v>5900</v>
      </c>
    </row>
    <row r="28" spans="1:29" x14ac:dyDescent="0.25">
      <c r="A28">
        <v>961</v>
      </c>
      <c r="B28" t="s">
        <v>24379</v>
      </c>
      <c r="C28" t="b">
        <v>1</v>
      </c>
      <c r="D28" t="s">
        <v>66610</v>
      </c>
      <c r="E28" t="s">
        <v>66663</v>
      </c>
      <c r="F28" t="s">
        <v>66619</v>
      </c>
      <c r="G28" t="s">
        <v>66617</v>
      </c>
      <c r="H28" t="s">
        <v>66623</v>
      </c>
      <c r="I28" t="s">
        <v>66627</v>
      </c>
      <c r="J28" t="s">
        <v>66621</v>
      </c>
      <c r="K28" t="s">
        <v>66631</v>
      </c>
      <c r="L28" t="s">
        <v>66610</v>
      </c>
      <c r="T28">
        <v>6002</v>
      </c>
      <c r="U28">
        <v>1350</v>
      </c>
      <c r="V28">
        <v>6200</v>
      </c>
      <c r="W28">
        <v>7740</v>
      </c>
      <c r="X28">
        <v>7870</v>
      </c>
      <c r="Y28">
        <v>6130</v>
      </c>
      <c r="Z28">
        <v>7690</v>
      </c>
      <c r="AA28">
        <v>2750</v>
      </c>
      <c r="AB28">
        <v>5700</v>
      </c>
      <c r="AC28">
        <v>7730</v>
      </c>
    </row>
    <row r="29" spans="1:29" x14ac:dyDescent="0.25">
      <c r="A29">
        <v>962</v>
      </c>
      <c r="B29" t="s">
        <v>38342</v>
      </c>
      <c r="C29" t="b">
        <v>1</v>
      </c>
      <c r="D29" t="s">
        <v>66610</v>
      </c>
      <c r="E29" t="s">
        <v>66664</v>
      </c>
      <c r="F29" t="s">
        <v>66626</v>
      </c>
      <c r="G29" t="s">
        <v>66612</v>
      </c>
      <c r="H29" t="s">
        <v>66617</v>
      </c>
      <c r="I29" t="s">
        <v>66622</v>
      </c>
      <c r="J29" t="s">
        <v>66627</v>
      </c>
      <c r="K29" t="s">
        <v>66621</v>
      </c>
      <c r="L29" t="s">
        <v>66623</v>
      </c>
      <c r="M29" t="s">
        <v>66631</v>
      </c>
      <c r="N29" t="s">
        <v>66610</v>
      </c>
      <c r="T29">
        <v>7830</v>
      </c>
      <c r="U29">
        <v>7670</v>
      </c>
      <c r="V29">
        <v>6200</v>
      </c>
      <c r="W29">
        <v>7740</v>
      </c>
      <c r="X29">
        <v>7870</v>
      </c>
      <c r="Y29">
        <v>6130</v>
      </c>
      <c r="Z29">
        <v>7690</v>
      </c>
      <c r="AA29">
        <v>2750</v>
      </c>
      <c r="AB29">
        <v>5700</v>
      </c>
      <c r="AC29">
        <v>7730</v>
      </c>
    </row>
    <row r="30" spans="1:29" x14ac:dyDescent="0.25">
      <c r="A30">
        <v>963</v>
      </c>
      <c r="B30" t="s">
        <v>66665</v>
      </c>
      <c r="C30" t="b">
        <v>1</v>
      </c>
      <c r="D30" t="s">
        <v>66610</v>
      </c>
      <c r="E30" t="s">
        <v>66666</v>
      </c>
      <c r="F30" t="s">
        <v>66625</v>
      </c>
      <c r="G30" t="s">
        <v>66617</v>
      </c>
      <c r="H30" t="s">
        <v>66612</v>
      </c>
      <c r="I30" t="s">
        <v>66626</v>
      </c>
      <c r="J30" t="s">
        <v>66631</v>
      </c>
      <c r="K30" t="s">
        <v>66610</v>
      </c>
      <c r="T30">
        <v>7830</v>
      </c>
      <c r="U30">
        <v>8510</v>
      </c>
      <c r="V30">
        <v>6200</v>
      </c>
      <c r="W30">
        <v>7740</v>
      </c>
      <c r="X30">
        <v>7860</v>
      </c>
      <c r="Y30">
        <v>6130</v>
      </c>
      <c r="Z30">
        <v>9180</v>
      </c>
      <c r="AA30">
        <v>2750</v>
      </c>
      <c r="AB30">
        <v>5700</v>
      </c>
      <c r="AC30">
        <v>7730</v>
      </c>
    </row>
    <row r="31" spans="1:29" x14ac:dyDescent="0.25">
      <c r="A31">
        <v>964</v>
      </c>
      <c r="B31" t="s">
        <v>66667</v>
      </c>
      <c r="C31" t="b">
        <v>0</v>
      </c>
      <c r="D31" t="s">
        <v>66615</v>
      </c>
      <c r="E31" t="s">
        <v>66668</v>
      </c>
      <c r="F31" t="s">
        <v>66617</v>
      </c>
      <c r="G31" t="s">
        <v>66625</v>
      </c>
      <c r="H31" t="s">
        <v>66627</v>
      </c>
      <c r="I31" t="s">
        <v>66612</v>
      </c>
      <c r="J31" t="s">
        <v>66619</v>
      </c>
      <c r="K31" t="s">
        <v>66615</v>
      </c>
      <c r="T31">
        <v>7830</v>
      </c>
      <c r="U31">
        <v>7670</v>
      </c>
      <c r="V31">
        <v>2040</v>
      </c>
      <c r="W31">
        <v>7740</v>
      </c>
      <c r="X31">
        <v>7860</v>
      </c>
      <c r="Y31">
        <v>6130</v>
      </c>
      <c r="Z31">
        <v>7690</v>
      </c>
      <c r="AA31">
        <v>2760</v>
      </c>
      <c r="AB31">
        <v>5700</v>
      </c>
      <c r="AC31">
        <v>6240</v>
      </c>
    </row>
    <row r="32" spans="1:29" x14ac:dyDescent="0.25">
      <c r="A32">
        <v>965</v>
      </c>
      <c r="B32" t="s">
        <v>66669</v>
      </c>
      <c r="C32" t="b">
        <v>0</v>
      </c>
      <c r="D32" t="s">
        <v>66610</v>
      </c>
      <c r="E32" t="s">
        <v>66670</v>
      </c>
      <c r="F32" t="s">
        <v>66622</v>
      </c>
      <c r="G32" t="s">
        <v>66623</v>
      </c>
      <c r="H32" t="s">
        <v>66621</v>
      </c>
      <c r="I32" t="s">
        <v>66617</v>
      </c>
      <c r="J32" t="s">
        <v>66618</v>
      </c>
      <c r="K32" t="s">
        <v>66610</v>
      </c>
      <c r="T32">
        <v>1150</v>
      </c>
      <c r="U32">
        <v>7670</v>
      </c>
      <c r="V32">
        <v>7820</v>
      </c>
      <c r="W32">
        <v>7740</v>
      </c>
      <c r="X32">
        <v>7870</v>
      </c>
      <c r="Y32">
        <v>6130</v>
      </c>
      <c r="Z32">
        <v>7690</v>
      </c>
      <c r="AA32">
        <v>2750</v>
      </c>
      <c r="AB32">
        <v>5700</v>
      </c>
      <c r="AC32">
        <v>7730</v>
      </c>
    </row>
    <row r="33" spans="1:29" x14ac:dyDescent="0.25">
      <c r="A33">
        <v>966</v>
      </c>
      <c r="B33" t="s">
        <v>6605</v>
      </c>
      <c r="C33" t="b">
        <v>0</v>
      </c>
      <c r="D33" t="s">
        <v>66610</v>
      </c>
      <c r="E33" t="s">
        <v>66671</v>
      </c>
      <c r="F33" t="s">
        <v>66617</v>
      </c>
      <c r="G33" t="s">
        <v>66625</v>
      </c>
      <c r="H33" t="s">
        <v>66621</v>
      </c>
      <c r="I33" t="s">
        <v>66613</v>
      </c>
      <c r="J33" t="s">
        <v>66612</v>
      </c>
      <c r="K33" t="s">
        <v>66626</v>
      </c>
      <c r="L33" t="s">
        <v>66627</v>
      </c>
      <c r="M33" t="s">
        <v>66619</v>
      </c>
      <c r="N33" t="s">
        <v>66623</v>
      </c>
      <c r="O33" t="s">
        <v>66610</v>
      </c>
      <c r="T33">
        <v>7830</v>
      </c>
      <c r="U33">
        <v>1350</v>
      </c>
      <c r="V33">
        <v>2010</v>
      </c>
      <c r="W33">
        <v>7740</v>
      </c>
      <c r="X33">
        <v>7770</v>
      </c>
      <c r="Y33">
        <v>6130</v>
      </c>
      <c r="Z33">
        <v>7690</v>
      </c>
      <c r="AA33">
        <v>2760</v>
      </c>
      <c r="AB33">
        <v>5700</v>
      </c>
      <c r="AC33">
        <v>7730</v>
      </c>
    </row>
    <row r="34" spans="1:29" x14ac:dyDescent="0.25">
      <c r="A34">
        <v>967</v>
      </c>
      <c r="B34" t="s">
        <v>66672</v>
      </c>
      <c r="C34" t="b">
        <v>1</v>
      </c>
      <c r="D34" t="s">
        <v>66610</v>
      </c>
      <c r="E34" t="s">
        <v>66673</v>
      </c>
      <c r="F34" t="s">
        <v>66626</v>
      </c>
      <c r="G34" t="s">
        <v>66623</v>
      </c>
      <c r="H34" t="s">
        <v>66617</v>
      </c>
      <c r="I34" t="s">
        <v>66612</v>
      </c>
      <c r="J34" t="s">
        <v>66627</v>
      </c>
      <c r="K34" t="s">
        <v>66625</v>
      </c>
      <c r="L34" t="s">
        <v>66619</v>
      </c>
      <c r="M34" t="s">
        <v>66631</v>
      </c>
      <c r="N34" t="s">
        <v>66610</v>
      </c>
      <c r="T34">
        <v>7830</v>
      </c>
      <c r="U34">
        <v>7670</v>
      </c>
      <c r="V34">
        <v>6200</v>
      </c>
      <c r="W34">
        <v>7740</v>
      </c>
      <c r="X34">
        <v>7770</v>
      </c>
      <c r="Y34">
        <v>6130</v>
      </c>
      <c r="Z34">
        <v>7690</v>
      </c>
      <c r="AA34">
        <v>2760</v>
      </c>
      <c r="AB34">
        <v>5700</v>
      </c>
      <c r="AC34">
        <v>7730</v>
      </c>
    </row>
    <row r="35" spans="1:29" x14ac:dyDescent="0.25">
      <c r="A35">
        <v>968</v>
      </c>
      <c r="B35" t="s">
        <v>66674</v>
      </c>
      <c r="C35" t="b">
        <v>0</v>
      </c>
      <c r="D35" t="s">
        <v>66675</v>
      </c>
      <c r="E35" t="s">
        <v>66676</v>
      </c>
      <c r="F35" t="s">
        <v>66617</v>
      </c>
      <c r="G35" t="s">
        <v>66614</v>
      </c>
      <c r="H35" t="s">
        <v>66675</v>
      </c>
      <c r="T35">
        <v>1000</v>
      </c>
      <c r="U35">
        <v>1250</v>
      </c>
      <c r="V35">
        <v>8720</v>
      </c>
      <c r="W35">
        <v>2130</v>
      </c>
      <c r="X35">
        <v>7840</v>
      </c>
      <c r="Y35">
        <v>6130</v>
      </c>
      <c r="Z35">
        <v>7810</v>
      </c>
      <c r="AA35">
        <v>2800</v>
      </c>
      <c r="AB35">
        <v>5700</v>
      </c>
      <c r="AC35">
        <v>6240</v>
      </c>
    </row>
    <row r="36" spans="1:29" x14ac:dyDescent="0.25">
      <c r="A36">
        <v>969</v>
      </c>
      <c r="B36" t="s">
        <v>66677</v>
      </c>
      <c r="C36" t="b">
        <v>0</v>
      </c>
      <c r="D36" t="s">
        <v>66610</v>
      </c>
      <c r="E36" t="s">
        <v>66678</v>
      </c>
      <c r="F36" t="s">
        <v>66627</v>
      </c>
      <c r="G36" t="s">
        <v>66623</v>
      </c>
      <c r="H36" t="s">
        <v>66621</v>
      </c>
      <c r="I36" t="s">
        <v>66614</v>
      </c>
      <c r="J36" t="s">
        <v>66610</v>
      </c>
      <c r="T36">
        <v>1150</v>
      </c>
      <c r="U36">
        <v>1350</v>
      </c>
      <c r="V36">
        <v>8720</v>
      </c>
      <c r="W36">
        <v>7740</v>
      </c>
      <c r="X36">
        <v>7870</v>
      </c>
      <c r="Y36">
        <v>7800</v>
      </c>
      <c r="Z36">
        <v>8740</v>
      </c>
      <c r="AA36">
        <v>2750</v>
      </c>
      <c r="AB36">
        <v>5700</v>
      </c>
      <c r="AC36">
        <v>5900</v>
      </c>
    </row>
    <row r="37" spans="1:29" x14ac:dyDescent="0.25">
      <c r="A37">
        <v>970</v>
      </c>
      <c r="B37" t="s">
        <v>66679</v>
      </c>
      <c r="C37" t="b">
        <v>1</v>
      </c>
      <c r="D37" t="s">
        <v>66675</v>
      </c>
      <c r="E37" t="s">
        <v>66680</v>
      </c>
      <c r="F37" t="s">
        <v>66613</v>
      </c>
      <c r="G37" t="s">
        <v>66612</v>
      </c>
      <c r="H37" t="s">
        <v>66631</v>
      </c>
      <c r="I37" t="s">
        <v>66675</v>
      </c>
      <c r="T37">
        <v>8500</v>
      </c>
      <c r="U37">
        <v>8510</v>
      </c>
      <c r="V37">
        <v>7660</v>
      </c>
      <c r="W37">
        <v>7640</v>
      </c>
      <c r="X37">
        <v>7860</v>
      </c>
      <c r="Y37">
        <v>7970</v>
      </c>
      <c r="Z37">
        <v>7810</v>
      </c>
      <c r="AA37">
        <v>2800</v>
      </c>
      <c r="AB37">
        <v>5800</v>
      </c>
      <c r="AC37">
        <v>7880</v>
      </c>
    </row>
    <row r="38" spans="1:29" x14ac:dyDescent="0.25">
      <c r="A38">
        <v>971</v>
      </c>
      <c r="B38" t="s">
        <v>32457</v>
      </c>
      <c r="C38" t="b">
        <v>1</v>
      </c>
      <c r="D38" t="s">
        <v>66610</v>
      </c>
      <c r="E38" t="s">
        <v>66681</v>
      </c>
      <c r="F38" t="s">
        <v>66621</v>
      </c>
      <c r="G38" t="s">
        <v>66617</v>
      </c>
      <c r="H38" t="s">
        <v>66613</v>
      </c>
      <c r="I38" t="s">
        <v>66612</v>
      </c>
      <c r="J38" t="s">
        <v>66618</v>
      </c>
      <c r="K38" t="s">
        <v>66626</v>
      </c>
      <c r="L38" t="s">
        <v>66627</v>
      </c>
      <c r="M38" t="s">
        <v>66622</v>
      </c>
      <c r="N38" t="s">
        <v>66619</v>
      </c>
      <c r="O38" t="s">
        <v>66623</v>
      </c>
      <c r="P38" t="s">
        <v>66625</v>
      </c>
      <c r="Q38" t="s">
        <v>66631</v>
      </c>
      <c r="R38" t="s">
        <v>66610</v>
      </c>
      <c r="T38">
        <v>7830</v>
      </c>
      <c r="U38">
        <v>7670</v>
      </c>
      <c r="V38">
        <v>7820</v>
      </c>
      <c r="W38">
        <v>7740</v>
      </c>
      <c r="X38">
        <v>7870</v>
      </c>
      <c r="Y38">
        <v>7800</v>
      </c>
      <c r="Z38">
        <v>7690</v>
      </c>
      <c r="AA38">
        <v>2760</v>
      </c>
      <c r="AB38">
        <v>5700</v>
      </c>
      <c r="AC38">
        <v>7730</v>
      </c>
    </row>
    <row r="39" spans="1:29" x14ac:dyDescent="0.25">
      <c r="A39">
        <v>972</v>
      </c>
      <c r="B39" t="s">
        <v>66682</v>
      </c>
      <c r="C39" t="b">
        <v>0</v>
      </c>
      <c r="D39" t="s">
        <v>66615</v>
      </c>
      <c r="E39" t="s">
        <v>66683</v>
      </c>
      <c r="F39" t="s">
        <v>66621</v>
      </c>
      <c r="G39" t="s">
        <v>66625</v>
      </c>
      <c r="H39" t="s">
        <v>66613</v>
      </c>
      <c r="I39" t="s">
        <v>66618</v>
      </c>
      <c r="J39" t="s">
        <v>66626</v>
      </c>
      <c r="K39" t="s">
        <v>66615</v>
      </c>
      <c r="T39">
        <v>1150</v>
      </c>
      <c r="U39">
        <v>7780</v>
      </c>
      <c r="V39">
        <v>7820</v>
      </c>
      <c r="W39">
        <v>7740</v>
      </c>
      <c r="X39">
        <v>7870</v>
      </c>
      <c r="Y39">
        <v>7800</v>
      </c>
      <c r="Z39">
        <v>7690</v>
      </c>
      <c r="AA39">
        <v>2750</v>
      </c>
      <c r="AB39">
        <v>5700</v>
      </c>
      <c r="AC39">
        <v>7730</v>
      </c>
    </row>
    <row r="40" spans="1:29" x14ac:dyDescent="0.25">
      <c r="A40">
        <v>973</v>
      </c>
      <c r="B40" t="s">
        <v>66684</v>
      </c>
      <c r="C40" t="b">
        <v>0</v>
      </c>
      <c r="D40" t="s">
        <v>66610</v>
      </c>
      <c r="E40" t="s">
        <v>66685</v>
      </c>
      <c r="F40" t="s">
        <v>66617</v>
      </c>
      <c r="G40" t="s">
        <v>66610</v>
      </c>
      <c r="T40">
        <v>1150</v>
      </c>
      <c r="U40">
        <v>7670</v>
      </c>
      <c r="V40">
        <v>2010</v>
      </c>
      <c r="W40">
        <v>7740</v>
      </c>
      <c r="X40">
        <v>7860</v>
      </c>
      <c r="Y40">
        <v>6130</v>
      </c>
      <c r="Z40">
        <v>3400</v>
      </c>
      <c r="AA40">
        <v>2750</v>
      </c>
      <c r="AB40">
        <v>5700</v>
      </c>
      <c r="AC40">
        <v>6240</v>
      </c>
    </row>
    <row r="41" spans="1:29" x14ac:dyDescent="0.25">
      <c r="A41">
        <v>974</v>
      </c>
      <c r="B41" t="s">
        <v>49017</v>
      </c>
      <c r="C41" t="b">
        <v>0</v>
      </c>
      <c r="D41" t="s">
        <v>66610</v>
      </c>
      <c r="E41" t="s">
        <v>66686</v>
      </c>
      <c r="F41" t="s">
        <v>66625</v>
      </c>
      <c r="G41" t="s">
        <v>66621</v>
      </c>
      <c r="H41" t="s">
        <v>66618</v>
      </c>
      <c r="I41" t="s">
        <v>66610</v>
      </c>
      <c r="T41">
        <v>1150</v>
      </c>
      <c r="U41">
        <v>7670</v>
      </c>
      <c r="V41">
        <v>7820</v>
      </c>
      <c r="W41">
        <v>7740</v>
      </c>
      <c r="X41">
        <v>7870</v>
      </c>
      <c r="Y41">
        <v>7800</v>
      </c>
      <c r="Z41">
        <v>7690</v>
      </c>
      <c r="AA41">
        <v>2750</v>
      </c>
      <c r="AB41">
        <v>5700</v>
      </c>
      <c r="AC41">
        <v>7730</v>
      </c>
    </row>
    <row r="42" spans="1:29" x14ac:dyDescent="0.25">
      <c r="A42">
        <v>975</v>
      </c>
      <c r="B42" t="s">
        <v>66687</v>
      </c>
      <c r="C42" t="b">
        <v>1</v>
      </c>
      <c r="D42" t="s">
        <v>66615</v>
      </c>
      <c r="E42" t="s">
        <v>66688</v>
      </c>
      <c r="F42" t="s">
        <v>66621</v>
      </c>
      <c r="G42" t="s">
        <v>66625</v>
      </c>
      <c r="H42" t="s">
        <v>66617</v>
      </c>
      <c r="I42" t="s">
        <v>66627</v>
      </c>
      <c r="J42" t="s">
        <v>66619</v>
      </c>
      <c r="K42" t="s">
        <v>66623</v>
      </c>
      <c r="L42" t="s">
        <v>66631</v>
      </c>
      <c r="M42" t="s">
        <v>66615</v>
      </c>
      <c r="T42">
        <v>6002</v>
      </c>
      <c r="U42">
        <v>1350</v>
      </c>
      <c r="V42">
        <v>6200</v>
      </c>
      <c r="W42">
        <v>7740</v>
      </c>
      <c r="X42">
        <v>7870</v>
      </c>
      <c r="Y42">
        <v>6130</v>
      </c>
      <c r="Z42">
        <v>7690</v>
      </c>
      <c r="AA42">
        <v>2750</v>
      </c>
      <c r="AB42">
        <v>5700</v>
      </c>
      <c r="AC42">
        <v>7730</v>
      </c>
    </row>
    <row r="43" spans="1:29" x14ac:dyDescent="0.25">
      <c r="A43">
        <v>976</v>
      </c>
      <c r="B43" t="s">
        <v>9389</v>
      </c>
      <c r="C43" t="b">
        <v>1</v>
      </c>
      <c r="D43" t="s">
        <v>66610</v>
      </c>
      <c r="E43" t="s">
        <v>66689</v>
      </c>
      <c r="F43" t="s">
        <v>66617</v>
      </c>
      <c r="G43" t="s">
        <v>66612</v>
      </c>
      <c r="H43" t="s">
        <v>66631</v>
      </c>
      <c r="I43" t="s">
        <v>66610</v>
      </c>
      <c r="T43">
        <v>8500</v>
      </c>
      <c r="U43">
        <v>8510</v>
      </c>
      <c r="V43">
        <v>7660</v>
      </c>
      <c r="W43">
        <v>7740</v>
      </c>
      <c r="X43">
        <v>7860</v>
      </c>
      <c r="Y43">
        <v>6130</v>
      </c>
      <c r="Z43">
        <v>8520</v>
      </c>
      <c r="AA43">
        <v>2750</v>
      </c>
      <c r="AB43">
        <v>5700</v>
      </c>
      <c r="AC43">
        <v>5800</v>
      </c>
    </row>
    <row r="44" spans="1:29" x14ac:dyDescent="0.25">
      <c r="A44">
        <v>977</v>
      </c>
      <c r="B44" t="s">
        <v>66690</v>
      </c>
      <c r="C44" t="b">
        <v>1</v>
      </c>
      <c r="D44" t="s">
        <v>66675</v>
      </c>
      <c r="E44" t="s">
        <v>66691</v>
      </c>
      <c r="F44" t="s">
        <v>66618</v>
      </c>
      <c r="G44" t="s">
        <v>66622</v>
      </c>
      <c r="H44" t="s">
        <v>66623</v>
      </c>
      <c r="I44" t="s">
        <v>66631</v>
      </c>
      <c r="J44" t="s">
        <v>66675</v>
      </c>
      <c r="T44">
        <v>8500</v>
      </c>
      <c r="U44">
        <v>7670</v>
      </c>
      <c r="V44">
        <v>7660</v>
      </c>
      <c r="W44">
        <v>2130</v>
      </c>
      <c r="X44">
        <v>7870</v>
      </c>
      <c r="Y44">
        <v>7970</v>
      </c>
      <c r="Z44">
        <v>7810</v>
      </c>
      <c r="AA44">
        <v>2800</v>
      </c>
      <c r="AB44">
        <v>5900</v>
      </c>
      <c r="AC44">
        <v>7910</v>
      </c>
    </row>
    <row r="45" spans="1:29" x14ac:dyDescent="0.25">
      <c r="A45">
        <v>978</v>
      </c>
      <c r="B45" t="s">
        <v>14938</v>
      </c>
      <c r="C45" t="b">
        <v>1</v>
      </c>
      <c r="D45" t="s">
        <v>66610</v>
      </c>
      <c r="E45" t="s">
        <v>66692</v>
      </c>
      <c r="F45" t="s">
        <v>66631</v>
      </c>
      <c r="G45" t="s">
        <v>66610</v>
      </c>
      <c r="T45">
        <v>8500</v>
      </c>
      <c r="U45">
        <v>8510</v>
      </c>
      <c r="V45">
        <v>7660</v>
      </c>
      <c r="W45">
        <v>7740</v>
      </c>
      <c r="X45">
        <v>7860</v>
      </c>
      <c r="Y45">
        <v>1720</v>
      </c>
      <c r="Z45">
        <v>8520</v>
      </c>
      <c r="AA45">
        <v>2750</v>
      </c>
      <c r="AB45">
        <v>5000</v>
      </c>
      <c r="AC45">
        <v>5200</v>
      </c>
    </row>
    <row r="46" spans="1:29" x14ac:dyDescent="0.25">
      <c r="A46">
        <v>979</v>
      </c>
      <c r="B46" t="s">
        <v>57843</v>
      </c>
      <c r="C46" t="b">
        <v>1</v>
      </c>
      <c r="D46" t="s">
        <v>66610</v>
      </c>
      <c r="E46" t="s">
        <v>66693</v>
      </c>
      <c r="F46" t="s">
        <v>66621</v>
      </c>
      <c r="G46" t="s">
        <v>66625</v>
      </c>
      <c r="H46" t="s">
        <v>66617</v>
      </c>
      <c r="I46" t="s">
        <v>66627</v>
      </c>
      <c r="J46" t="s">
        <v>66619</v>
      </c>
      <c r="K46" t="s">
        <v>66626</v>
      </c>
      <c r="L46" t="s">
        <v>66631</v>
      </c>
      <c r="M46" t="s">
        <v>66610</v>
      </c>
      <c r="T46">
        <v>6002</v>
      </c>
      <c r="U46">
        <v>1350</v>
      </c>
      <c r="V46">
        <v>6200</v>
      </c>
      <c r="W46">
        <v>7740</v>
      </c>
      <c r="X46">
        <v>7870</v>
      </c>
      <c r="Y46">
        <v>6130</v>
      </c>
      <c r="Z46">
        <v>7690</v>
      </c>
      <c r="AA46">
        <v>2750</v>
      </c>
      <c r="AB46">
        <v>5700</v>
      </c>
      <c r="AC46">
        <v>7730</v>
      </c>
    </row>
    <row r="47" spans="1:29" x14ac:dyDescent="0.25">
      <c r="A47">
        <v>980</v>
      </c>
      <c r="B47" t="s">
        <v>66694</v>
      </c>
      <c r="C47" t="b">
        <v>0</v>
      </c>
      <c r="D47" t="s">
        <v>66615</v>
      </c>
      <c r="E47" t="s">
        <v>66695</v>
      </c>
      <c r="F47" t="s">
        <v>66621</v>
      </c>
      <c r="G47" t="s">
        <v>66625</v>
      </c>
      <c r="H47" t="s">
        <v>66617</v>
      </c>
      <c r="I47" t="s">
        <v>66627</v>
      </c>
      <c r="J47" t="s">
        <v>66626</v>
      </c>
      <c r="K47" t="s">
        <v>66619</v>
      </c>
      <c r="L47" t="s">
        <v>66623</v>
      </c>
      <c r="M47" t="s">
        <v>66614</v>
      </c>
      <c r="N47" t="s">
        <v>66615</v>
      </c>
      <c r="T47">
        <v>6002</v>
      </c>
      <c r="U47">
        <v>1350</v>
      </c>
      <c r="V47">
        <v>2040</v>
      </c>
      <c r="W47">
        <v>7740</v>
      </c>
      <c r="X47">
        <v>7870</v>
      </c>
      <c r="Y47">
        <v>6130</v>
      </c>
      <c r="Z47">
        <v>8740</v>
      </c>
      <c r="AA47">
        <v>2750</v>
      </c>
      <c r="AB47">
        <v>5700</v>
      </c>
      <c r="AC47">
        <v>7730</v>
      </c>
    </row>
    <row r="48" spans="1:29" x14ac:dyDescent="0.25">
      <c r="A48">
        <v>981</v>
      </c>
      <c r="B48" t="s">
        <v>14753</v>
      </c>
      <c r="C48" t="b">
        <v>0</v>
      </c>
      <c r="D48" t="s">
        <v>66615</v>
      </c>
      <c r="E48" t="s">
        <v>66696</v>
      </c>
      <c r="F48" t="s">
        <v>66619</v>
      </c>
      <c r="G48" t="s">
        <v>66623</v>
      </c>
      <c r="H48" t="s">
        <v>66627</v>
      </c>
      <c r="I48" t="s">
        <v>66613</v>
      </c>
      <c r="J48" t="s">
        <v>66625</v>
      </c>
      <c r="K48" t="s">
        <v>66626</v>
      </c>
      <c r="L48" t="s">
        <v>66618</v>
      </c>
      <c r="M48" t="s">
        <v>66621</v>
      </c>
      <c r="N48" t="s">
        <v>66615</v>
      </c>
      <c r="T48">
        <v>1150</v>
      </c>
      <c r="U48">
        <v>7670</v>
      </c>
      <c r="V48">
        <v>7820</v>
      </c>
      <c r="W48">
        <v>7740</v>
      </c>
      <c r="X48">
        <v>7870</v>
      </c>
      <c r="Y48">
        <v>7800</v>
      </c>
      <c r="Z48">
        <v>7690</v>
      </c>
      <c r="AA48">
        <v>2760</v>
      </c>
      <c r="AB48">
        <v>5700</v>
      </c>
      <c r="AC48">
        <v>7730</v>
      </c>
    </row>
    <row r="49" spans="1:29" x14ac:dyDescent="0.25">
      <c r="A49">
        <v>982</v>
      </c>
      <c r="B49" t="s">
        <v>14586</v>
      </c>
      <c r="C49" t="b">
        <v>1</v>
      </c>
      <c r="D49" t="s">
        <v>66615</v>
      </c>
      <c r="E49" t="s">
        <v>66697</v>
      </c>
      <c r="F49" t="s">
        <v>66621</v>
      </c>
      <c r="G49" t="s">
        <v>66625</v>
      </c>
      <c r="H49" t="s">
        <v>66627</v>
      </c>
      <c r="I49" t="s">
        <v>66618</v>
      </c>
      <c r="J49" t="s">
        <v>66619</v>
      </c>
      <c r="K49" t="s">
        <v>66631</v>
      </c>
      <c r="L49" t="s">
        <v>66615</v>
      </c>
      <c r="T49">
        <v>1150</v>
      </c>
      <c r="U49">
        <v>7670</v>
      </c>
      <c r="V49">
        <v>7820</v>
      </c>
      <c r="W49">
        <v>7740</v>
      </c>
      <c r="X49">
        <v>7870</v>
      </c>
      <c r="Y49">
        <v>7800</v>
      </c>
      <c r="Z49">
        <v>7690</v>
      </c>
      <c r="AA49">
        <v>2750</v>
      </c>
      <c r="AB49">
        <v>5700</v>
      </c>
      <c r="AC49">
        <v>7730</v>
      </c>
    </row>
    <row r="50" spans="1:29" x14ac:dyDescent="0.25">
      <c r="A50">
        <v>983</v>
      </c>
      <c r="B50" t="s">
        <v>66687</v>
      </c>
      <c r="C50" t="b">
        <v>1</v>
      </c>
      <c r="D50" t="s">
        <v>66615</v>
      </c>
      <c r="E50" t="s">
        <v>66698</v>
      </c>
      <c r="F50" t="s">
        <v>66621</v>
      </c>
      <c r="G50" t="s">
        <v>66625</v>
      </c>
      <c r="H50" t="s">
        <v>66617</v>
      </c>
      <c r="I50" t="s">
        <v>66623</v>
      </c>
      <c r="J50" t="s">
        <v>66619</v>
      </c>
      <c r="K50" t="s">
        <v>66627</v>
      </c>
      <c r="L50" t="s">
        <v>66626</v>
      </c>
      <c r="M50" t="s">
        <v>66631</v>
      </c>
      <c r="N50" t="s">
        <v>66615</v>
      </c>
      <c r="T50">
        <v>6002</v>
      </c>
      <c r="U50">
        <v>1350</v>
      </c>
      <c r="V50">
        <v>6200</v>
      </c>
      <c r="W50">
        <v>7740</v>
      </c>
      <c r="X50">
        <v>7870</v>
      </c>
      <c r="Y50">
        <v>6130</v>
      </c>
      <c r="Z50">
        <v>7690</v>
      </c>
      <c r="AA50">
        <v>2750</v>
      </c>
      <c r="AB50">
        <v>5700</v>
      </c>
      <c r="AC50">
        <v>7730</v>
      </c>
    </row>
    <row r="51" spans="1:29" x14ac:dyDescent="0.25">
      <c r="A51">
        <v>984</v>
      </c>
      <c r="B51" t="s">
        <v>7524</v>
      </c>
      <c r="C51" t="b">
        <v>0</v>
      </c>
      <c r="D51" t="s">
        <v>66675</v>
      </c>
      <c r="E51" t="s">
        <v>66699</v>
      </c>
      <c r="F51" t="s">
        <v>66623</v>
      </c>
      <c r="G51" t="s">
        <v>66622</v>
      </c>
      <c r="H51" t="s">
        <v>66627</v>
      </c>
      <c r="I51" t="s">
        <v>66626</v>
      </c>
      <c r="J51" t="s">
        <v>66614</v>
      </c>
      <c r="K51" t="s">
        <v>66675</v>
      </c>
      <c r="T51">
        <v>8700</v>
      </c>
      <c r="U51">
        <v>7670</v>
      </c>
      <c r="V51">
        <v>2010</v>
      </c>
      <c r="W51">
        <v>7640</v>
      </c>
      <c r="X51">
        <v>7870</v>
      </c>
      <c r="Y51">
        <v>8730</v>
      </c>
      <c r="Z51">
        <v>8740</v>
      </c>
      <c r="AA51">
        <v>2800</v>
      </c>
      <c r="AB51">
        <v>5700</v>
      </c>
      <c r="AC51">
        <v>5900</v>
      </c>
    </row>
    <row r="52" spans="1:29" x14ac:dyDescent="0.25">
      <c r="A52">
        <v>985</v>
      </c>
      <c r="B52" t="s">
        <v>27142</v>
      </c>
      <c r="C52" t="b">
        <v>0</v>
      </c>
      <c r="D52" t="s">
        <v>66610</v>
      </c>
      <c r="E52" t="s">
        <v>66700</v>
      </c>
      <c r="F52" t="s">
        <v>66621</v>
      </c>
      <c r="G52" t="s">
        <v>66625</v>
      </c>
      <c r="H52" t="s">
        <v>66627</v>
      </c>
      <c r="I52" t="s">
        <v>66617</v>
      </c>
      <c r="J52" t="s">
        <v>66623</v>
      </c>
      <c r="K52" t="s">
        <v>66618</v>
      </c>
      <c r="L52" t="s">
        <v>66610</v>
      </c>
      <c r="T52">
        <v>6002</v>
      </c>
      <c r="U52">
        <v>7670</v>
      </c>
      <c r="V52">
        <v>7820</v>
      </c>
      <c r="W52">
        <v>7740</v>
      </c>
      <c r="X52">
        <v>7870</v>
      </c>
      <c r="Y52">
        <v>7800</v>
      </c>
      <c r="Z52">
        <v>7690</v>
      </c>
      <c r="AA52">
        <v>2750</v>
      </c>
      <c r="AB52">
        <v>5700</v>
      </c>
      <c r="AC52">
        <v>7730</v>
      </c>
    </row>
    <row r="53" spans="1:29" x14ac:dyDescent="0.25">
      <c r="A53">
        <v>986</v>
      </c>
      <c r="B53" t="s">
        <v>66701</v>
      </c>
      <c r="C53" t="b">
        <v>1</v>
      </c>
      <c r="D53" t="s">
        <v>66610</v>
      </c>
      <c r="E53" t="s">
        <v>66702</v>
      </c>
      <c r="F53" t="s">
        <v>66621</v>
      </c>
      <c r="G53" t="s">
        <v>66617</v>
      </c>
      <c r="H53" t="s">
        <v>66619</v>
      </c>
      <c r="I53" t="s">
        <v>66612</v>
      </c>
      <c r="J53" t="s">
        <v>66625</v>
      </c>
      <c r="K53" t="s">
        <v>66623</v>
      </c>
      <c r="L53" t="s">
        <v>66631</v>
      </c>
      <c r="M53" t="s">
        <v>66610</v>
      </c>
      <c r="T53">
        <v>7830</v>
      </c>
      <c r="U53">
        <v>8510</v>
      </c>
      <c r="V53">
        <v>7660</v>
      </c>
      <c r="W53">
        <v>7740</v>
      </c>
      <c r="X53">
        <v>7770</v>
      </c>
      <c r="Y53">
        <v>6130</v>
      </c>
      <c r="Z53">
        <v>3400</v>
      </c>
      <c r="AA53">
        <v>2750</v>
      </c>
      <c r="AB53">
        <v>5700</v>
      </c>
      <c r="AC53">
        <v>7730</v>
      </c>
    </row>
    <row r="54" spans="1:29" x14ac:dyDescent="0.25">
      <c r="A54">
        <v>987</v>
      </c>
      <c r="B54" t="s">
        <v>66703</v>
      </c>
      <c r="C54" t="b">
        <v>0</v>
      </c>
      <c r="D54" t="s">
        <v>66610</v>
      </c>
      <c r="E54" t="s">
        <v>66704</v>
      </c>
      <c r="F54" t="s">
        <v>66622</v>
      </c>
      <c r="G54" t="s">
        <v>66625</v>
      </c>
      <c r="H54" t="s">
        <v>66617</v>
      </c>
      <c r="I54" t="s">
        <v>66610</v>
      </c>
      <c r="T54">
        <v>1150</v>
      </c>
      <c r="U54">
        <v>7670</v>
      </c>
      <c r="V54">
        <v>2010</v>
      </c>
      <c r="W54">
        <v>7740</v>
      </c>
      <c r="X54">
        <v>7870</v>
      </c>
      <c r="Y54">
        <v>6130</v>
      </c>
      <c r="Z54">
        <v>3400</v>
      </c>
      <c r="AA54">
        <v>2750</v>
      </c>
      <c r="AB54">
        <v>5700</v>
      </c>
      <c r="AC54">
        <v>6240</v>
      </c>
    </row>
    <row r="55" spans="1:29" x14ac:dyDescent="0.25">
      <c r="A55">
        <v>988</v>
      </c>
      <c r="B55" t="s">
        <v>5124</v>
      </c>
      <c r="C55" t="b">
        <v>0</v>
      </c>
      <c r="D55" t="s">
        <v>66610</v>
      </c>
      <c r="E55" t="s">
        <v>66705</v>
      </c>
      <c r="F55" t="s">
        <v>66612</v>
      </c>
      <c r="G55" t="s">
        <v>66613</v>
      </c>
      <c r="H55" t="s">
        <v>66618</v>
      </c>
      <c r="I55" t="s">
        <v>66617</v>
      </c>
      <c r="J55" t="s">
        <v>66610</v>
      </c>
      <c r="T55">
        <v>7830</v>
      </c>
      <c r="U55">
        <v>7780</v>
      </c>
      <c r="V55">
        <v>7820</v>
      </c>
      <c r="W55">
        <v>7740</v>
      </c>
      <c r="X55">
        <v>7860</v>
      </c>
      <c r="Y55">
        <v>6130</v>
      </c>
      <c r="Z55">
        <v>7690</v>
      </c>
      <c r="AA55">
        <v>2760</v>
      </c>
      <c r="AB55">
        <v>7900</v>
      </c>
      <c r="AC55">
        <v>7730</v>
      </c>
    </row>
    <row r="56" spans="1:29" x14ac:dyDescent="0.25">
      <c r="A56">
        <v>989</v>
      </c>
      <c r="B56" t="s">
        <v>66706</v>
      </c>
      <c r="C56" t="b">
        <v>0</v>
      </c>
      <c r="D56" t="s">
        <v>66610</v>
      </c>
      <c r="E56" t="s">
        <v>66707</v>
      </c>
      <c r="F56" t="s">
        <v>66621</v>
      </c>
      <c r="G56" t="s">
        <v>66619</v>
      </c>
      <c r="H56" t="s">
        <v>66617</v>
      </c>
      <c r="I56" t="s">
        <v>66612</v>
      </c>
      <c r="J56" t="s">
        <v>66622</v>
      </c>
      <c r="K56" t="s">
        <v>66627</v>
      </c>
      <c r="L56" t="s">
        <v>66610</v>
      </c>
      <c r="T56">
        <v>7830</v>
      </c>
      <c r="U56">
        <v>7670</v>
      </c>
      <c r="V56">
        <v>2010</v>
      </c>
      <c r="W56">
        <v>7740</v>
      </c>
      <c r="X56">
        <v>7870</v>
      </c>
      <c r="Y56">
        <v>6130</v>
      </c>
      <c r="Z56">
        <v>7690</v>
      </c>
      <c r="AA56">
        <v>2760</v>
      </c>
      <c r="AB56">
        <v>5700</v>
      </c>
      <c r="AC56">
        <v>7730</v>
      </c>
    </row>
    <row r="57" spans="1:29" x14ac:dyDescent="0.25">
      <c r="A57">
        <v>990</v>
      </c>
      <c r="B57" t="s">
        <v>66703</v>
      </c>
      <c r="C57" t="b">
        <v>0</v>
      </c>
      <c r="D57" t="s">
        <v>66610</v>
      </c>
      <c r="E57" t="s">
        <v>66708</v>
      </c>
      <c r="F57" t="s">
        <v>66622</v>
      </c>
      <c r="G57" t="s">
        <v>66625</v>
      </c>
      <c r="H57" t="s">
        <v>66618</v>
      </c>
      <c r="I57" t="s">
        <v>66610</v>
      </c>
      <c r="T57">
        <v>1150</v>
      </c>
      <c r="U57">
        <v>7670</v>
      </c>
      <c r="V57">
        <v>7820</v>
      </c>
      <c r="W57">
        <v>7740</v>
      </c>
      <c r="X57">
        <v>7870</v>
      </c>
      <c r="Y57">
        <v>7800</v>
      </c>
      <c r="Z57">
        <v>7690</v>
      </c>
      <c r="AA57">
        <v>2750</v>
      </c>
      <c r="AB57">
        <v>5700</v>
      </c>
      <c r="AC57">
        <v>8010</v>
      </c>
    </row>
    <row r="58" spans="1:29" x14ac:dyDescent="0.25">
      <c r="A58">
        <v>991</v>
      </c>
      <c r="B58" t="s">
        <v>4142</v>
      </c>
      <c r="C58" t="b">
        <v>1</v>
      </c>
      <c r="D58" t="s">
        <v>66610</v>
      </c>
      <c r="E58" t="s">
        <v>66709</v>
      </c>
      <c r="F58" t="s">
        <v>66625</v>
      </c>
      <c r="G58" t="s">
        <v>66612</v>
      </c>
      <c r="H58" t="s">
        <v>66617</v>
      </c>
      <c r="I58" t="s">
        <v>66621</v>
      </c>
      <c r="J58" t="s">
        <v>66627</v>
      </c>
      <c r="K58" t="s">
        <v>66622</v>
      </c>
      <c r="L58" t="s">
        <v>66619</v>
      </c>
      <c r="M58" t="s">
        <v>66631</v>
      </c>
      <c r="N58" t="s">
        <v>66610</v>
      </c>
      <c r="T58">
        <v>7830</v>
      </c>
      <c r="U58">
        <v>7670</v>
      </c>
      <c r="V58">
        <v>6200</v>
      </c>
      <c r="W58">
        <v>7740</v>
      </c>
      <c r="X58">
        <v>7870</v>
      </c>
      <c r="Y58">
        <v>6130</v>
      </c>
      <c r="Z58">
        <v>7690</v>
      </c>
      <c r="AA58">
        <v>2750</v>
      </c>
      <c r="AB58">
        <v>5700</v>
      </c>
      <c r="AC58">
        <v>7730</v>
      </c>
    </row>
    <row r="59" spans="1:29" x14ac:dyDescent="0.25">
      <c r="A59">
        <v>992</v>
      </c>
      <c r="B59" t="s">
        <v>66710</v>
      </c>
      <c r="C59" t="b">
        <v>0</v>
      </c>
      <c r="D59" t="s">
        <v>66610</v>
      </c>
      <c r="E59" t="s">
        <v>66711</v>
      </c>
      <c r="F59" t="s">
        <v>66625</v>
      </c>
      <c r="G59" t="s">
        <v>66621</v>
      </c>
      <c r="H59" t="s">
        <v>66617</v>
      </c>
      <c r="I59" t="s">
        <v>66612</v>
      </c>
      <c r="J59" t="s">
        <v>66619</v>
      </c>
      <c r="K59" t="s">
        <v>66623</v>
      </c>
      <c r="L59" t="s">
        <v>66614</v>
      </c>
      <c r="M59" t="s">
        <v>66610</v>
      </c>
      <c r="T59">
        <v>7830</v>
      </c>
      <c r="U59">
        <v>1350</v>
      </c>
      <c r="V59">
        <v>7660</v>
      </c>
      <c r="W59">
        <v>7740</v>
      </c>
      <c r="X59">
        <v>7770</v>
      </c>
      <c r="Y59">
        <v>6130</v>
      </c>
      <c r="Z59">
        <v>8740</v>
      </c>
      <c r="AA59">
        <v>2760</v>
      </c>
      <c r="AB59">
        <v>5700</v>
      </c>
      <c r="AC59">
        <v>7730</v>
      </c>
    </row>
    <row r="60" spans="1:29" x14ac:dyDescent="0.25">
      <c r="A60">
        <v>993</v>
      </c>
      <c r="B60" t="s">
        <v>66712</v>
      </c>
      <c r="C60" t="b">
        <v>1</v>
      </c>
      <c r="D60" t="s">
        <v>66675</v>
      </c>
      <c r="E60" t="s">
        <v>66713</v>
      </c>
      <c r="F60" t="s">
        <v>66625</v>
      </c>
      <c r="G60" t="s">
        <v>66622</v>
      </c>
      <c r="H60" t="s">
        <v>66631</v>
      </c>
      <c r="I60" t="s">
        <v>66675</v>
      </c>
      <c r="T60">
        <v>8500</v>
      </c>
      <c r="U60">
        <v>7670</v>
      </c>
      <c r="V60">
        <v>7660</v>
      </c>
      <c r="W60">
        <v>2130</v>
      </c>
      <c r="X60">
        <v>7870</v>
      </c>
      <c r="Y60">
        <v>7970</v>
      </c>
      <c r="Z60">
        <v>1860</v>
      </c>
      <c r="AA60">
        <v>2800</v>
      </c>
      <c r="AB60">
        <v>5700</v>
      </c>
      <c r="AC60">
        <v>7910</v>
      </c>
    </row>
    <row r="61" spans="1:29" x14ac:dyDescent="0.25">
      <c r="A61">
        <v>994</v>
      </c>
      <c r="B61" t="s">
        <v>10904</v>
      </c>
      <c r="C61" t="b">
        <v>1</v>
      </c>
      <c r="D61" t="s">
        <v>66610</v>
      </c>
      <c r="E61" t="s">
        <v>66714</v>
      </c>
      <c r="F61" t="s">
        <v>66621</v>
      </c>
      <c r="G61" t="s">
        <v>66617</v>
      </c>
      <c r="H61" t="s">
        <v>66619</v>
      </c>
      <c r="I61" t="s">
        <v>66625</v>
      </c>
      <c r="J61" t="s">
        <v>66622</v>
      </c>
      <c r="K61" t="s">
        <v>66623</v>
      </c>
      <c r="L61" t="s">
        <v>66631</v>
      </c>
      <c r="M61" t="s">
        <v>66610</v>
      </c>
      <c r="T61">
        <v>1150</v>
      </c>
      <c r="U61">
        <v>7670</v>
      </c>
      <c r="V61">
        <v>6200</v>
      </c>
      <c r="W61">
        <v>7740</v>
      </c>
      <c r="X61">
        <v>7870</v>
      </c>
      <c r="Y61">
        <v>6130</v>
      </c>
      <c r="Z61">
        <v>3400</v>
      </c>
      <c r="AA61">
        <v>2750</v>
      </c>
      <c r="AB61">
        <v>5700</v>
      </c>
      <c r="AC61">
        <v>7730</v>
      </c>
    </row>
    <row r="62" spans="1:29" x14ac:dyDescent="0.25">
      <c r="A62">
        <v>995</v>
      </c>
      <c r="B62" t="s">
        <v>31691</v>
      </c>
      <c r="C62" t="b">
        <v>0</v>
      </c>
      <c r="D62" t="s">
        <v>66610</v>
      </c>
      <c r="E62" t="s">
        <v>66715</v>
      </c>
      <c r="F62" t="s">
        <v>66621</v>
      </c>
      <c r="G62" t="s">
        <v>66625</v>
      </c>
      <c r="H62" t="s">
        <v>66617</v>
      </c>
      <c r="I62" t="s">
        <v>66612</v>
      </c>
      <c r="J62" t="s">
        <v>66619</v>
      </c>
      <c r="K62" t="s">
        <v>66622</v>
      </c>
      <c r="L62" t="s">
        <v>66627</v>
      </c>
      <c r="M62" t="s">
        <v>66613</v>
      </c>
      <c r="N62" t="s">
        <v>66623</v>
      </c>
      <c r="O62" t="s">
        <v>66614</v>
      </c>
      <c r="P62" t="s">
        <v>66610</v>
      </c>
      <c r="T62">
        <v>7830</v>
      </c>
      <c r="U62">
        <v>7670</v>
      </c>
      <c r="V62">
        <v>8720</v>
      </c>
      <c r="W62">
        <v>7740</v>
      </c>
      <c r="X62">
        <v>7870</v>
      </c>
      <c r="Y62">
        <v>6130</v>
      </c>
      <c r="Z62">
        <v>8740</v>
      </c>
      <c r="AA62">
        <v>2760</v>
      </c>
      <c r="AB62">
        <v>5700</v>
      </c>
      <c r="AC62">
        <v>7730</v>
      </c>
    </row>
    <row r="63" spans="1:29" x14ac:dyDescent="0.25">
      <c r="A63">
        <v>996</v>
      </c>
      <c r="B63" t="s">
        <v>66716</v>
      </c>
      <c r="C63" t="b">
        <v>0</v>
      </c>
      <c r="D63" t="s">
        <v>66615</v>
      </c>
      <c r="E63" t="s">
        <v>66717</v>
      </c>
      <c r="F63" t="s">
        <v>66621</v>
      </c>
      <c r="G63" t="s">
        <v>66617</v>
      </c>
      <c r="H63" t="s">
        <v>66627</v>
      </c>
      <c r="I63" t="s">
        <v>66626</v>
      </c>
      <c r="J63" t="s">
        <v>66619</v>
      </c>
      <c r="K63" t="s">
        <v>66625</v>
      </c>
      <c r="L63" t="s">
        <v>66614</v>
      </c>
      <c r="M63" t="s">
        <v>66615</v>
      </c>
      <c r="T63">
        <v>6002</v>
      </c>
      <c r="U63">
        <v>1350</v>
      </c>
      <c r="V63">
        <v>2040</v>
      </c>
      <c r="W63">
        <v>7740</v>
      </c>
      <c r="X63">
        <v>7870</v>
      </c>
      <c r="Y63">
        <v>6130</v>
      </c>
      <c r="Z63">
        <v>8740</v>
      </c>
      <c r="AA63">
        <v>2750</v>
      </c>
      <c r="AB63">
        <v>5700</v>
      </c>
      <c r="AC63">
        <v>7730</v>
      </c>
    </row>
    <row r="64" spans="1:29" x14ac:dyDescent="0.25">
      <c r="A64">
        <v>997</v>
      </c>
      <c r="B64" t="s">
        <v>66718</v>
      </c>
      <c r="C64" t="b">
        <v>1</v>
      </c>
      <c r="D64" t="s">
        <v>66610</v>
      </c>
      <c r="E64" t="s">
        <v>66719</v>
      </c>
      <c r="F64" t="s">
        <v>66621</v>
      </c>
      <c r="G64" t="s">
        <v>66612</v>
      </c>
      <c r="H64" t="s">
        <v>66627</v>
      </c>
      <c r="I64" t="s">
        <v>66617</v>
      </c>
      <c r="J64" t="s">
        <v>66619</v>
      </c>
      <c r="K64" t="s">
        <v>66631</v>
      </c>
      <c r="L64" t="s">
        <v>66610</v>
      </c>
      <c r="T64">
        <v>7830</v>
      </c>
      <c r="U64">
        <v>1350</v>
      </c>
      <c r="V64">
        <v>6200</v>
      </c>
      <c r="W64">
        <v>7740</v>
      </c>
      <c r="X64">
        <v>7860</v>
      </c>
      <c r="Y64">
        <v>6130</v>
      </c>
      <c r="Z64">
        <v>7690</v>
      </c>
      <c r="AA64">
        <v>2750</v>
      </c>
      <c r="AB64">
        <v>5700</v>
      </c>
      <c r="AC64">
        <v>7730</v>
      </c>
    </row>
    <row r="65" spans="1:29" x14ac:dyDescent="0.25">
      <c r="A65">
        <v>998</v>
      </c>
      <c r="B65" t="s">
        <v>66720</v>
      </c>
      <c r="C65" t="b">
        <v>0</v>
      </c>
      <c r="D65" t="s">
        <v>66610</v>
      </c>
      <c r="E65" t="s">
        <v>66721</v>
      </c>
      <c r="F65" t="s">
        <v>66621</v>
      </c>
      <c r="G65" t="s">
        <v>66618</v>
      </c>
      <c r="H65" t="s">
        <v>66623</v>
      </c>
      <c r="I65" t="s">
        <v>66619</v>
      </c>
      <c r="J65" t="s">
        <v>66622</v>
      </c>
      <c r="K65" t="s">
        <v>66610</v>
      </c>
      <c r="T65">
        <v>1150</v>
      </c>
      <c r="U65">
        <v>7670</v>
      </c>
      <c r="V65">
        <v>7820</v>
      </c>
      <c r="W65">
        <v>7740</v>
      </c>
      <c r="X65">
        <v>7870</v>
      </c>
      <c r="Y65">
        <v>7760</v>
      </c>
      <c r="Z65">
        <v>7690</v>
      </c>
      <c r="AA65">
        <v>2760</v>
      </c>
      <c r="AB65">
        <v>5700</v>
      </c>
      <c r="AC65">
        <v>5900</v>
      </c>
    </row>
    <row r="66" spans="1:29" x14ac:dyDescent="0.25">
      <c r="A66">
        <v>999</v>
      </c>
      <c r="B66" t="s">
        <v>66722</v>
      </c>
      <c r="C66" t="b">
        <v>0</v>
      </c>
      <c r="D66" t="s">
        <v>66610</v>
      </c>
      <c r="E66" t="s">
        <v>66723</v>
      </c>
      <c r="F66" t="s">
        <v>66621</v>
      </c>
      <c r="G66" t="s">
        <v>66625</v>
      </c>
      <c r="H66" t="s">
        <v>66617</v>
      </c>
      <c r="I66" t="s">
        <v>66627</v>
      </c>
      <c r="J66" t="s">
        <v>66619</v>
      </c>
      <c r="K66" t="s">
        <v>66612</v>
      </c>
      <c r="L66" t="s">
        <v>66623</v>
      </c>
      <c r="M66" t="s">
        <v>66610</v>
      </c>
      <c r="T66">
        <v>7830</v>
      </c>
      <c r="U66">
        <v>1350</v>
      </c>
      <c r="V66">
        <v>2010</v>
      </c>
      <c r="W66">
        <v>7740</v>
      </c>
      <c r="X66">
        <v>7870</v>
      </c>
      <c r="Y66">
        <v>6130</v>
      </c>
      <c r="Z66">
        <v>7690</v>
      </c>
      <c r="AA66">
        <v>2760</v>
      </c>
      <c r="AB66">
        <v>5700</v>
      </c>
      <c r="AC66">
        <v>7730</v>
      </c>
    </row>
    <row r="67" spans="1:29" x14ac:dyDescent="0.25">
      <c r="A67">
        <v>1000</v>
      </c>
      <c r="B67" t="s">
        <v>66724</v>
      </c>
      <c r="C67" t="b">
        <v>0</v>
      </c>
      <c r="D67" t="s">
        <v>66615</v>
      </c>
      <c r="E67" t="s">
        <v>66725</v>
      </c>
      <c r="F67" t="s">
        <v>66621</v>
      </c>
      <c r="G67" t="s">
        <v>66617</v>
      </c>
      <c r="H67" t="s">
        <v>66622</v>
      </c>
      <c r="I67" t="s">
        <v>66619</v>
      </c>
      <c r="J67" t="s">
        <v>66623</v>
      </c>
      <c r="K67" t="s">
        <v>66627</v>
      </c>
      <c r="L67" t="s">
        <v>66612</v>
      </c>
      <c r="M67" t="s">
        <v>66614</v>
      </c>
      <c r="N67" t="s">
        <v>66615</v>
      </c>
      <c r="T67">
        <v>7830</v>
      </c>
      <c r="U67">
        <v>7670</v>
      </c>
      <c r="V67">
        <v>2040</v>
      </c>
      <c r="W67">
        <v>7740</v>
      </c>
      <c r="X67">
        <v>7870</v>
      </c>
      <c r="Y67">
        <v>6130</v>
      </c>
      <c r="Z67">
        <v>8740</v>
      </c>
      <c r="AA67">
        <v>2760</v>
      </c>
      <c r="AB67">
        <v>5700</v>
      </c>
      <c r="AC67">
        <v>7900</v>
      </c>
    </row>
    <row r="68" spans="1:29" x14ac:dyDescent="0.25">
      <c r="A68">
        <v>1001</v>
      </c>
      <c r="B68" t="s">
        <v>66726</v>
      </c>
      <c r="C68" t="b">
        <v>1</v>
      </c>
      <c r="D68" t="s">
        <v>66615</v>
      </c>
      <c r="E68" t="s">
        <v>66727</v>
      </c>
      <c r="F68" t="s">
        <v>66621</v>
      </c>
      <c r="G68" t="s">
        <v>66627</v>
      </c>
      <c r="H68" t="s">
        <v>66623</v>
      </c>
      <c r="I68" t="s">
        <v>66631</v>
      </c>
      <c r="J68" t="s">
        <v>66614</v>
      </c>
      <c r="K68" t="s">
        <v>66615</v>
      </c>
      <c r="T68">
        <v>8700</v>
      </c>
      <c r="U68">
        <v>1350</v>
      </c>
      <c r="V68">
        <v>2040</v>
      </c>
      <c r="W68">
        <v>7740</v>
      </c>
      <c r="X68">
        <v>7870</v>
      </c>
      <c r="Y68">
        <v>7800</v>
      </c>
      <c r="Z68">
        <v>8740</v>
      </c>
      <c r="AA68">
        <v>2750</v>
      </c>
      <c r="AB68">
        <v>5700</v>
      </c>
      <c r="AC68">
        <v>5900</v>
      </c>
    </row>
    <row r="69" spans="1:29" x14ac:dyDescent="0.25">
      <c r="A69">
        <v>1002</v>
      </c>
      <c r="B69" t="s">
        <v>66728</v>
      </c>
      <c r="C69" t="b">
        <v>0</v>
      </c>
      <c r="D69" t="s">
        <v>66615</v>
      </c>
      <c r="E69" t="s">
        <v>66729</v>
      </c>
      <c r="F69" t="s">
        <v>66621</v>
      </c>
      <c r="G69" t="s">
        <v>66625</v>
      </c>
      <c r="H69" t="s">
        <v>66617</v>
      </c>
      <c r="I69" t="s">
        <v>66618</v>
      </c>
      <c r="J69" t="s">
        <v>66627</v>
      </c>
      <c r="K69" t="s">
        <v>66619</v>
      </c>
      <c r="L69" t="s">
        <v>66615</v>
      </c>
      <c r="T69">
        <v>6002</v>
      </c>
      <c r="U69">
        <v>7670</v>
      </c>
      <c r="V69">
        <v>7820</v>
      </c>
      <c r="W69">
        <v>7740</v>
      </c>
      <c r="X69">
        <v>7870</v>
      </c>
      <c r="Y69">
        <v>7800</v>
      </c>
      <c r="Z69">
        <v>7690</v>
      </c>
      <c r="AA69">
        <v>2750</v>
      </c>
      <c r="AB69">
        <v>5700</v>
      </c>
      <c r="AC69">
        <v>7730</v>
      </c>
    </row>
    <row r="70" spans="1:29" x14ac:dyDescent="0.25">
      <c r="A70">
        <v>1003</v>
      </c>
      <c r="B70" t="s">
        <v>66730</v>
      </c>
      <c r="C70" t="b">
        <v>1</v>
      </c>
      <c r="D70" t="s">
        <v>66610</v>
      </c>
      <c r="E70" t="s">
        <v>66731</v>
      </c>
      <c r="F70" t="s">
        <v>66621</v>
      </c>
      <c r="G70" t="s">
        <v>66617</v>
      </c>
      <c r="H70" t="s">
        <v>66627</v>
      </c>
      <c r="I70" t="s">
        <v>66619</v>
      </c>
      <c r="J70" t="s">
        <v>66623</v>
      </c>
      <c r="K70" t="s">
        <v>66625</v>
      </c>
      <c r="L70" t="s">
        <v>66622</v>
      </c>
      <c r="M70" t="s">
        <v>66612</v>
      </c>
      <c r="N70" t="s">
        <v>66631</v>
      </c>
      <c r="O70" t="s">
        <v>66610</v>
      </c>
      <c r="T70">
        <v>7830</v>
      </c>
      <c r="U70">
        <v>7670</v>
      </c>
      <c r="V70">
        <v>6200</v>
      </c>
      <c r="W70">
        <v>7740</v>
      </c>
      <c r="X70">
        <v>7870</v>
      </c>
      <c r="Y70">
        <v>6130</v>
      </c>
      <c r="Z70">
        <v>7690</v>
      </c>
      <c r="AA70">
        <v>2750</v>
      </c>
      <c r="AB70">
        <v>5700</v>
      </c>
      <c r="AC70">
        <v>7730</v>
      </c>
    </row>
    <row r="71" spans="1:29" x14ac:dyDescent="0.25">
      <c r="A71">
        <v>1004</v>
      </c>
      <c r="B71" t="s">
        <v>66730</v>
      </c>
      <c r="C71" t="b">
        <v>1</v>
      </c>
      <c r="D71" t="s">
        <v>66610</v>
      </c>
      <c r="E71" t="s">
        <v>66732</v>
      </c>
      <c r="F71" t="s">
        <v>66621</v>
      </c>
      <c r="G71" t="s">
        <v>66625</v>
      </c>
      <c r="H71" t="s">
        <v>66617</v>
      </c>
      <c r="I71" t="s">
        <v>66627</v>
      </c>
      <c r="J71" t="s">
        <v>66619</v>
      </c>
      <c r="K71" t="s">
        <v>66623</v>
      </c>
      <c r="L71" t="s">
        <v>66631</v>
      </c>
      <c r="M71" t="s">
        <v>66610</v>
      </c>
      <c r="T71">
        <v>6002</v>
      </c>
      <c r="U71">
        <v>1350</v>
      </c>
      <c r="V71">
        <v>6200</v>
      </c>
      <c r="W71">
        <v>7740</v>
      </c>
      <c r="X71">
        <v>7870</v>
      </c>
      <c r="Y71">
        <v>6130</v>
      </c>
      <c r="Z71">
        <v>7690</v>
      </c>
      <c r="AA71">
        <v>2750</v>
      </c>
      <c r="AB71">
        <v>5700</v>
      </c>
      <c r="AC71">
        <v>7730</v>
      </c>
    </row>
    <row r="72" spans="1:29" x14ac:dyDescent="0.25">
      <c r="A72">
        <v>1005</v>
      </c>
      <c r="B72" t="s">
        <v>66733</v>
      </c>
      <c r="C72" t="b">
        <v>0</v>
      </c>
      <c r="D72" t="s">
        <v>66615</v>
      </c>
      <c r="E72" t="s">
        <v>66732</v>
      </c>
      <c r="F72" t="s">
        <v>66621</v>
      </c>
      <c r="G72" t="s">
        <v>66625</v>
      </c>
      <c r="H72" t="s">
        <v>66617</v>
      </c>
      <c r="I72" t="s">
        <v>66627</v>
      </c>
      <c r="J72" t="s">
        <v>66612</v>
      </c>
      <c r="K72" t="s">
        <v>66619</v>
      </c>
      <c r="L72" t="s">
        <v>66623</v>
      </c>
      <c r="M72" t="s">
        <v>66622</v>
      </c>
      <c r="N72" t="s">
        <v>66615</v>
      </c>
      <c r="T72">
        <v>7830</v>
      </c>
      <c r="U72">
        <v>7670</v>
      </c>
      <c r="V72">
        <v>2040</v>
      </c>
      <c r="W72">
        <v>7740</v>
      </c>
      <c r="X72">
        <v>7870</v>
      </c>
      <c r="Y72">
        <v>6130</v>
      </c>
      <c r="Z72">
        <v>7690</v>
      </c>
      <c r="AA72">
        <v>2760</v>
      </c>
      <c r="AB72">
        <v>5700</v>
      </c>
      <c r="AC72">
        <v>7730</v>
      </c>
    </row>
    <row r="73" spans="1:29" x14ac:dyDescent="0.25">
      <c r="A73">
        <v>1006</v>
      </c>
      <c r="B73" t="s">
        <v>15048</v>
      </c>
      <c r="C73" t="b">
        <v>1</v>
      </c>
      <c r="D73" t="s">
        <v>66615</v>
      </c>
      <c r="E73" t="s">
        <v>66734</v>
      </c>
      <c r="F73" t="s">
        <v>66621</v>
      </c>
      <c r="G73" t="s">
        <v>66625</v>
      </c>
      <c r="H73" t="s">
        <v>66627</v>
      </c>
      <c r="I73" t="s">
        <v>66622</v>
      </c>
      <c r="J73" t="s">
        <v>66623</v>
      </c>
      <c r="K73" t="s">
        <v>66617</v>
      </c>
      <c r="L73" t="s">
        <v>66631</v>
      </c>
      <c r="M73" t="s">
        <v>66615</v>
      </c>
      <c r="T73">
        <v>6002</v>
      </c>
      <c r="U73">
        <v>7670</v>
      </c>
      <c r="V73">
        <v>6200</v>
      </c>
      <c r="W73">
        <v>7740</v>
      </c>
      <c r="X73">
        <v>7870</v>
      </c>
      <c r="Y73">
        <v>6130</v>
      </c>
      <c r="Z73">
        <v>7690</v>
      </c>
      <c r="AA73">
        <v>2750</v>
      </c>
      <c r="AB73">
        <v>5700</v>
      </c>
      <c r="AC73">
        <v>7730</v>
      </c>
    </row>
    <row r="74" spans="1:29" x14ac:dyDescent="0.25">
      <c r="A74">
        <v>1007</v>
      </c>
      <c r="B74" t="s">
        <v>7074</v>
      </c>
      <c r="C74" t="b">
        <v>0</v>
      </c>
      <c r="D74" t="s">
        <v>66610</v>
      </c>
      <c r="E74" t="s">
        <v>66735</v>
      </c>
      <c r="F74" t="s">
        <v>66622</v>
      </c>
      <c r="G74" t="s">
        <v>66627</v>
      </c>
      <c r="H74" t="s">
        <v>66623</v>
      </c>
      <c r="I74" t="s">
        <v>66610</v>
      </c>
      <c r="T74">
        <v>1150</v>
      </c>
      <c r="U74">
        <v>7670</v>
      </c>
      <c r="V74">
        <v>2010</v>
      </c>
      <c r="W74">
        <v>7740</v>
      </c>
      <c r="X74">
        <v>7870</v>
      </c>
      <c r="Y74">
        <v>7800</v>
      </c>
      <c r="Z74">
        <v>7690</v>
      </c>
      <c r="AA74">
        <v>2760</v>
      </c>
      <c r="AB74">
        <v>5900</v>
      </c>
      <c r="AC74">
        <v>8010</v>
      </c>
    </row>
    <row r="75" spans="1:29" x14ac:dyDescent="0.25">
      <c r="A75">
        <v>1008</v>
      </c>
      <c r="B75" t="s">
        <v>66736</v>
      </c>
      <c r="C75" t="b">
        <v>1</v>
      </c>
      <c r="D75" t="s">
        <v>66610</v>
      </c>
      <c r="E75" t="s">
        <v>66737</v>
      </c>
      <c r="F75" t="s">
        <v>66621</v>
      </c>
      <c r="G75" t="s">
        <v>66627</v>
      </c>
      <c r="H75" t="s">
        <v>66623</v>
      </c>
      <c r="I75" t="s">
        <v>66631</v>
      </c>
      <c r="J75" t="s">
        <v>66610</v>
      </c>
      <c r="T75">
        <v>8500</v>
      </c>
      <c r="U75">
        <v>1350</v>
      </c>
      <c r="V75">
        <v>2010</v>
      </c>
      <c r="W75">
        <v>7740</v>
      </c>
      <c r="X75">
        <v>7870</v>
      </c>
      <c r="Y75">
        <v>7800</v>
      </c>
      <c r="Z75">
        <v>7690</v>
      </c>
      <c r="AA75">
        <v>2750</v>
      </c>
      <c r="AB75">
        <v>5700</v>
      </c>
      <c r="AC75">
        <v>5900</v>
      </c>
    </row>
    <row r="76" spans="1:29" x14ac:dyDescent="0.25">
      <c r="A76">
        <v>1009</v>
      </c>
      <c r="B76" t="s">
        <v>66733</v>
      </c>
      <c r="C76" t="b">
        <v>0</v>
      </c>
      <c r="D76" t="s">
        <v>66615</v>
      </c>
      <c r="E76" t="s">
        <v>66738</v>
      </c>
      <c r="F76" t="s">
        <v>66621</v>
      </c>
      <c r="G76" t="s">
        <v>66625</v>
      </c>
      <c r="H76" t="s">
        <v>66617</v>
      </c>
      <c r="I76" t="s">
        <v>66627</v>
      </c>
      <c r="J76" t="s">
        <v>66615</v>
      </c>
      <c r="T76">
        <v>6002</v>
      </c>
      <c r="U76">
        <v>1350</v>
      </c>
      <c r="V76">
        <v>2040</v>
      </c>
      <c r="W76">
        <v>7740</v>
      </c>
      <c r="X76">
        <v>7870</v>
      </c>
      <c r="Y76">
        <v>6130</v>
      </c>
      <c r="Z76">
        <v>7690</v>
      </c>
      <c r="AA76">
        <v>2750</v>
      </c>
      <c r="AB76">
        <v>5700</v>
      </c>
      <c r="AC76">
        <v>7730</v>
      </c>
    </row>
    <row r="77" spans="1:29" x14ac:dyDescent="0.25">
      <c r="A77">
        <v>1010</v>
      </c>
      <c r="B77" t="s">
        <v>66730</v>
      </c>
      <c r="C77" t="b">
        <v>1</v>
      </c>
      <c r="D77" t="s">
        <v>66610</v>
      </c>
      <c r="E77" t="s">
        <v>66739</v>
      </c>
      <c r="F77" t="s">
        <v>66621</v>
      </c>
      <c r="G77" t="s">
        <v>66625</v>
      </c>
      <c r="H77" t="s">
        <v>66627</v>
      </c>
      <c r="I77" t="s">
        <v>66619</v>
      </c>
      <c r="J77" t="s">
        <v>66623</v>
      </c>
      <c r="K77" t="s">
        <v>66618</v>
      </c>
      <c r="L77" t="s">
        <v>66617</v>
      </c>
      <c r="M77" t="s">
        <v>66631</v>
      </c>
      <c r="N77" t="s">
        <v>66610</v>
      </c>
      <c r="T77">
        <v>6002</v>
      </c>
      <c r="U77">
        <v>7670</v>
      </c>
      <c r="V77">
        <v>7820</v>
      </c>
      <c r="W77">
        <v>7740</v>
      </c>
      <c r="X77">
        <v>7870</v>
      </c>
      <c r="Y77">
        <v>7800</v>
      </c>
      <c r="Z77">
        <v>7690</v>
      </c>
      <c r="AA77">
        <v>2750</v>
      </c>
      <c r="AB77">
        <v>5700</v>
      </c>
      <c r="AC77">
        <v>7730</v>
      </c>
    </row>
    <row r="78" spans="1:29" x14ac:dyDescent="0.25">
      <c r="A78">
        <v>1011</v>
      </c>
      <c r="B78" t="s">
        <v>10789</v>
      </c>
      <c r="C78" t="b">
        <v>0</v>
      </c>
      <c r="D78" t="s">
        <v>66610</v>
      </c>
      <c r="E78" t="s">
        <v>66740</v>
      </c>
      <c r="F78" t="s">
        <v>66625</v>
      </c>
      <c r="G78" t="s">
        <v>66618</v>
      </c>
      <c r="H78" t="s">
        <v>66622</v>
      </c>
      <c r="I78" t="s">
        <v>66610</v>
      </c>
      <c r="T78">
        <v>1150</v>
      </c>
      <c r="U78">
        <v>7670</v>
      </c>
      <c r="V78">
        <v>7820</v>
      </c>
      <c r="W78">
        <v>7740</v>
      </c>
      <c r="X78">
        <v>7870</v>
      </c>
      <c r="Y78">
        <v>7800</v>
      </c>
      <c r="Z78">
        <v>7690</v>
      </c>
      <c r="AA78">
        <v>2750</v>
      </c>
      <c r="AB78">
        <v>5700</v>
      </c>
      <c r="AC78">
        <v>8010</v>
      </c>
    </row>
    <row r="79" spans="1:29" x14ac:dyDescent="0.25">
      <c r="A79">
        <v>1012</v>
      </c>
      <c r="B79" t="s">
        <v>66741</v>
      </c>
      <c r="C79" t="b">
        <v>0</v>
      </c>
      <c r="D79" t="s">
        <v>66615</v>
      </c>
      <c r="E79" t="s">
        <v>66742</v>
      </c>
      <c r="F79" t="s">
        <v>66621</v>
      </c>
      <c r="G79" t="s">
        <v>66625</v>
      </c>
      <c r="H79" t="s">
        <v>66617</v>
      </c>
      <c r="I79" t="s">
        <v>66619</v>
      </c>
      <c r="J79" t="s">
        <v>66615</v>
      </c>
      <c r="T79">
        <v>1150</v>
      </c>
      <c r="U79">
        <v>1350</v>
      </c>
      <c r="V79">
        <v>2040</v>
      </c>
      <c r="W79">
        <v>7740</v>
      </c>
      <c r="X79">
        <v>7770</v>
      </c>
      <c r="Y79">
        <v>6130</v>
      </c>
      <c r="Z79">
        <v>3400</v>
      </c>
      <c r="AA79">
        <v>2750</v>
      </c>
      <c r="AB79">
        <v>5700</v>
      </c>
      <c r="AC79">
        <v>7730</v>
      </c>
    </row>
    <row r="80" spans="1:29" x14ac:dyDescent="0.25">
      <c r="A80">
        <v>1013</v>
      </c>
      <c r="B80" t="s">
        <v>14738</v>
      </c>
      <c r="C80" t="b">
        <v>0</v>
      </c>
      <c r="D80" t="s">
        <v>66610</v>
      </c>
      <c r="E80" t="s">
        <v>66743</v>
      </c>
      <c r="F80" t="s">
        <v>66621</v>
      </c>
      <c r="G80" t="s">
        <v>66625</v>
      </c>
      <c r="H80" t="s">
        <v>66627</v>
      </c>
      <c r="I80" t="s">
        <v>66618</v>
      </c>
      <c r="J80" t="s">
        <v>66622</v>
      </c>
      <c r="K80" t="s">
        <v>66623</v>
      </c>
      <c r="L80" t="s">
        <v>66617</v>
      </c>
      <c r="M80" t="s">
        <v>66612</v>
      </c>
      <c r="N80" t="s">
        <v>66614</v>
      </c>
      <c r="O80" t="s">
        <v>66610</v>
      </c>
      <c r="T80">
        <v>7830</v>
      </c>
      <c r="U80">
        <v>7670</v>
      </c>
      <c r="V80">
        <v>8720</v>
      </c>
      <c r="W80">
        <v>7740</v>
      </c>
      <c r="X80">
        <v>7870</v>
      </c>
      <c r="Y80">
        <v>7800</v>
      </c>
      <c r="Z80">
        <v>8740</v>
      </c>
      <c r="AA80">
        <v>2750</v>
      </c>
      <c r="AB80">
        <v>5700</v>
      </c>
      <c r="AC80">
        <v>7900</v>
      </c>
    </row>
    <row r="81" spans="1:29" x14ac:dyDescent="0.25">
      <c r="A81">
        <v>1014</v>
      </c>
      <c r="B81" t="s">
        <v>66744</v>
      </c>
      <c r="C81" t="b">
        <v>0</v>
      </c>
      <c r="D81" t="s">
        <v>66610</v>
      </c>
      <c r="E81" t="s">
        <v>66745</v>
      </c>
      <c r="F81" t="s">
        <v>66617</v>
      </c>
      <c r="G81" t="s">
        <v>66613</v>
      </c>
      <c r="H81" t="s">
        <v>66625</v>
      </c>
      <c r="I81" t="s">
        <v>66621</v>
      </c>
      <c r="J81" t="s">
        <v>66618</v>
      </c>
      <c r="K81" t="s">
        <v>66612</v>
      </c>
      <c r="L81" t="s">
        <v>66622</v>
      </c>
      <c r="M81" t="s">
        <v>66610</v>
      </c>
      <c r="T81">
        <v>7830</v>
      </c>
      <c r="U81">
        <v>7780</v>
      </c>
      <c r="V81">
        <v>7820</v>
      </c>
      <c r="W81">
        <v>7740</v>
      </c>
      <c r="X81">
        <v>7870</v>
      </c>
      <c r="Y81">
        <v>6130</v>
      </c>
      <c r="Z81">
        <v>7690</v>
      </c>
      <c r="AA81">
        <v>2750</v>
      </c>
      <c r="AB81">
        <v>5700</v>
      </c>
      <c r="AC81">
        <v>7900</v>
      </c>
    </row>
    <row r="82" spans="1:29" x14ac:dyDescent="0.25">
      <c r="A82">
        <v>1015</v>
      </c>
      <c r="B82" t="s">
        <v>58819</v>
      </c>
      <c r="C82" t="b">
        <v>1</v>
      </c>
      <c r="D82" t="s">
        <v>66746</v>
      </c>
      <c r="E82" t="s">
        <v>66747</v>
      </c>
      <c r="F82" t="s">
        <v>66621</v>
      </c>
      <c r="G82" t="s">
        <v>66613</v>
      </c>
      <c r="H82" t="s">
        <v>66627</v>
      </c>
      <c r="I82" t="s">
        <v>66612</v>
      </c>
      <c r="J82" t="s">
        <v>66619</v>
      </c>
      <c r="K82" t="s">
        <v>66623</v>
      </c>
      <c r="L82" t="s">
        <v>66631</v>
      </c>
      <c r="M82" t="s">
        <v>66746</v>
      </c>
      <c r="T82">
        <v>8500</v>
      </c>
      <c r="U82">
        <v>1250</v>
      </c>
      <c r="V82">
        <v>7660</v>
      </c>
      <c r="W82">
        <v>7740</v>
      </c>
      <c r="X82">
        <v>7770</v>
      </c>
      <c r="Y82">
        <v>7970</v>
      </c>
      <c r="Z82">
        <v>5570</v>
      </c>
      <c r="AA82">
        <v>2760</v>
      </c>
      <c r="AB82">
        <v>7900</v>
      </c>
      <c r="AC82">
        <v>7960</v>
      </c>
    </row>
    <row r="83" spans="1:29" x14ac:dyDescent="0.25">
      <c r="A83">
        <v>1016</v>
      </c>
      <c r="B83" t="s">
        <v>66744</v>
      </c>
      <c r="C83" t="b">
        <v>0</v>
      </c>
      <c r="D83" t="s">
        <v>66610</v>
      </c>
      <c r="E83" t="s">
        <v>66748</v>
      </c>
      <c r="F83" t="s">
        <v>66622</v>
      </c>
      <c r="G83" t="s">
        <v>66612</v>
      </c>
      <c r="H83" t="s">
        <v>66618</v>
      </c>
      <c r="I83" t="s">
        <v>66625</v>
      </c>
      <c r="J83" t="s">
        <v>66617</v>
      </c>
      <c r="K83" t="s">
        <v>66613</v>
      </c>
      <c r="L83" t="s">
        <v>66621</v>
      </c>
      <c r="M83" t="s">
        <v>66610</v>
      </c>
      <c r="T83">
        <v>7830</v>
      </c>
      <c r="U83">
        <v>7780</v>
      </c>
      <c r="V83">
        <v>7820</v>
      </c>
      <c r="W83">
        <v>7740</v>
      </c>
      <c r="X83">
        <v>7870</v>
      </c>
      <c r="Y83">
        <v>6130</v>
      </c>
      <c r="Z83">
        <v>7690</v>
      </c>
      <c r="AA83">
        <v>2750</v>
      </c>
      <c r="AB83">
        <v>5700</v>
      </c>
      <c r="AC83">
        <v>7900</v>
      </c>
    </row>
    <row r="84" spans="1:29" x14ac:dyDescent="0.25">
      <c r="A84">
        <v>1017</v>
      </c>
      <c r="B84" t="s">
        <v>46297</v>
      </c>
      <c r="C84" t="b">
        <v>1</v>
      </c>
      <c r="D84" t="s">
        <v>66615</v>
      </c>
      <c r="E84" t="s">
        <v>66749</v>
      </c>
      <c r="F84" t="s">
        <v>66617</v>
      </c>
      <c r="G84" t="s">
        <v>66625</v>
      </c>
      <c r="H84" t="s">
        <v>66621</v>
      </c>
      <c r="I84" t="s">
        <v>66618</v>
      </c>
      <c r="J84" t="s">
        <v>66619</v>
      </c>
      <c r="K84" t="s">
        <v>66623</v>
      </c>
      <c r="L84" t="s">
        <v>66631</v>
      </c>
      <c r="M84" t="s">
        <v>66615</v>
      </c>
      <c r="T84">
        <v>1150</v>
      </c>
      <c r="U84">
        <v>7670</v>
      </c>
      <c r="V84">
        <v>7820</v>
      </c>
      <c r="W84">
        <v>7740</v>
      </c>
      <c r="X84">
        <v>7870</v>
      </c>
      <c r="Y84">
        <v>6130</v>
      </c>
      <c r="Z84">
        <v>7690</v>
      </c>
      <c r="AA84">
        <v>2750</v>
      </c>
      <c r="AB84">
        <v>5700</v>
      </c>
      <c r="AC84">
        <v>7730</v>
      </c>
    </row>
    <row r="85" spans="1:29" x14ac:dyDescent="0.25">
      <c r="A85">
        <v>1018</v>
      </c>
      <c r="B85" t="s">
        <v>40345</v>
      </c>
      <c r="C85" t="b">
        <v>1</v>
      </c>
      <c r="D85" t="s">
        <v>66610</v>
      </c>
      <c r="E85" t="s">
        <v>66750</v>
      </c>
      <c r="F85" t="s">
        <v>66621</v>
      </c>
      <c r="G85" t="s">
        <v>66613</v>
      </c>
      <c r="H85" t="s">
        <v>66623</v>
      </c>
      <c r="I85" t="s">
        <v>66612</v>
      </c>
      <c r="J85" t="s">
        <v>66618</v>
      </c>
      <c r="K85" t="s">
        <v>66626</v>
      </c>
      <c r="L85" t="s">
        <v>66622</v>
      </c>
      <c r="M85" t="s">
        <v>66627</v>
      </c>
      <c r="N85" t="s">
        <v>66631</v>
      </c>
      <c r="O85" t="s">
        <v>66610</v>
      </c>
      <c r="T85">
        <v>7830</v>
      </c>
      <c r="U85">
        <v>7670</v>
      </c>
      <c r="V85">
        <v>7820</v>
      </c>
      <c r="W85">
        <v>7740</v>
      </c>
      <c r="X85">
        <v>7870</v>
      </c>
      <c r="Y85">
        <v>7800</v>
      </c>
      <c r="Z85">
        <v>7690</v>
      </c>
      <c r="AA85">
        <v>2760</v>
      </c>
      <c r="AB85">
        <v>7900</v>
      </c>
      <c r="AC85">
        <v>7730</v>
      </c>
    </row>
    <row r="86" spans="1:29" x14ac:dyDescent="0.25">
      <c r="A86">
        <v>1019</v>
      </c>
      <c r="B86" t="s">
        <v>66751</v>
      </c>
      <c r="C86" t="b">
        <v>1</v>
      </c>
      <c r="D86" t="s">
        <v>66610</v>
      </c>
      <c r="E86" t="s">
        <v>66752</v>
      </c>
      <c r="F86" t="s">
        <v>66625</v>
      </c>
      <c r="G86" t="s">
        <v>66612</v>
      </c>
      <c r="H86" t="s">
        <v>66619</v>
      </c>
      <c r="I86" t="s">
        <v>66623</v>
      </c>
      <c r="J86" t="s">
        <v>66618</v>
      </c>
      <c r="K86" t="s">
        <v>66617</v>
      </c>
      <c r="L86" t="s">
        <v>66621</v>
      </c>
      <c r="M86" t="s">
        <v>66622</v>
      </c>
      <c r="N86" t="s">
        <v>66631</v>
      </c>
      <c r="O86" t="s">
        <v>66610</v>
      </c>
      <c r="T86">
        <v>7830</v>
      </c>
      <c r="U86">
        <v>7670</v>
      </c>
      <c r="V86">
        <v>7660</v>
      </c>
      <c r="W86">
        <v>7740</v>
      </c>
      <c r="X86">
        <v>7870</v>
      </c>
      <c r="Y86">
        <v>6130</v>
      </c>
      <c r="Z86">
        <v>7690</v>
      </c>
      <c r="AA86">
        <v>2750</v>
      </c>
      <c r="AB86">
        <v>7900</v>
      </c>
      <c r="AC86">
        <v>7730</v>
      </c>
    </row>
    <row r="87" spans="1:29" x14ac:dyDescent="0.25">
      <c r="A87">
        <v>1020</v>
      </c>
      <c r="B87" t="s">
        <v>66753</v>
      </c>
      <c r="C87" t="b">
        <v>0</v>
      </c>
      <c r="D87" t="s">
        <v>66615</v>
      </c>
      <c r="E87" t="s">
        <v>66754</v>
      </c>
      <c r="F87" t="s">
        <v>66613</v>
      </c>
      <c r="G87" t="s">
        <v>66621</v>
      </c>
      <c r="H87" t="s">
        <v>66615</v>
      </c>
      <c r="T87">
        <v>1150</v>
      </c>
      <c r="U87">
        <v>7780</v>
      </c>
      <c r="V87">
        <v>7820</v>
      </c>
      <c r="W87">
        <v>7740</v>
      </c>
      <c r="X87">
        <v>7770</v>
      </c>
      <c r="Y87">
        <v>7760</v>
      </c>
      <c r="Z87">
        <v>3400</v>
      </c>
      <c r="AA87">
        <v>2750</v>
      </c>
      <c r="AB87">
        <v>5700</v>
      </c>
      <c r="AC87">
        <v>7960</v>
      </c>
    </row>
    <row r="88" spans="1:29" x14ac:dyDescent="0.25">
      <c r="A88">
        <v>1021</v>
      </c>
      <c r="B88" t="s">
        <v>32402</v>
      </c>
      <c r="C88" t="b">
        <v>0</v>
      </c>
      <c r="D88" t="s">
        <v>66610</v>
      </c>
      <c r="E88" t="s">
        <v>66755</v>
      </c>
      <c r="F88" t="s">
        <v>66621</v>
      </c>
      <c r="G88" t="s">
        <v>66625</v>
      </c>
      <c r="H88" t="s">
        <v>66617</v>
      </c>
      <c r="I88" t="s">
        <v>66627</v>
      </c>
      <c r="J88" t="s">
        <v>66626</v>
      </c>
      <c r="K88" t="s">
        <v>66612</v>
      </c>
      <c r="L88" t="s">
        <v>66613</v>
      </c>
      <c r="M88" t="s">
        <v>66618</v>
      </c>
      <c r="N88" t="s">
        <v>66622</v>
      </c>
      <c r="O88" t="s">
        <v>66619</v>
      </c>
      <c r="P88" t="s">
        <v>66623</v>
      </c>
      <c r="Q88" t="s">
        <v>66610</v>
      </c>
      <c r="T88">
        <v>7830</v>
      </c>
      <c r="U88">
        <v>7670</v>
      </c>
      <c r="V88">
        <v>7820</v>
      </c>
      <c r="W88">
        <v>7740</v>
      </c>
      <c r="X88">
        <v>7870</v>
      </c>
      <c r="Y88">
        <v>7800</v>
      </c>
      <c r="Z88">
        <v>7690</v>
      </c>
      <c r="AA88">
        <v>2760</v>
      </c>
      <c r="AB88">
        <v>5700</v>
      </c>
      <c r="AC88">
        <v>7730</v>
      </c>
    </row>
    <row r="89" spans="1:29" x14ac:dyDescent="0.25">
      <c r="A89">
        <v>1022</v>
      </c>
      <c r="B89" t="s">
        <v>51713</v>
      </c>
      <c r="C89" t="b">
        <v>1</v>
      </c>
      <c r="D89" t="s">
        <v>66610</v>
      </c>
      <c r="E89" t="s">
        <v>66756</v>
      </c>
      <c r="F89" t="s">
        <v>66617</v>
      </c>
      <c r="G89" t="s">
        <v>66626</v>
      </c>
      <c r="H89" t="s">
        <v>66627</v>
      </c>
      <c r="I89" t="s">
        <v>66625</v>
      </c>
      <c r="J89" t="s">
        <v>66631</v>
      </c>
      <c r="K89" t="s">
        <v>66614</v>
      </c>
      <c r="L89" t="s">
        <v>66610</v>
      </c>
      <c r="T89">
        <v>8700</v>
      </c>
      <c r="U89">
        <v>7670</v>
      </c>
      <c r="V89">
        <v>6200</v>
      </c>
      <c r="W89">
        <v>7740</v>
      </c>
      <c r="X89">
        <v>7870</v>
      </c>
      <c r="Y89">
        <v>6130</v>
      </c>
      <c r="Z89">
        <v>8740</v>
      </c>
      <c r="AA89">
        <v>2750</v>
      </c>
      <c r="AB89">
        <v>5700</v>
      </c>
      <c r="AC89">
        <v>7730</v>
      </c>
    </row>
    <row r="90" spans="1:29" x14ac:dyDescent="0.25">
      <c r="A90">
        <v>1023</v>
      </c>
      <c r="B90" t="s">
        <v>66757</v>
      </c>
      <c r="C90" t="b">
        <v>1</v>
      </c>
      <c r="D90" t="s">
        <v>66610</v>
      </c>
      <c r="E90" t="s">
        <v>66758</v>
      </c>
      <c r="F90" t="s">
        <v>66619</v>
      </c>
      <c r="G90" t="s">
        <v>66621</v>
      </c>
      <c r="H90" t="s">
        <v>66627</v>
      </c>
      <c r="I90" t="s">
        <v>66612</v>
      </c>
      <c r="J90" t="s">
        <v>66613</v>
      </c>
      <c r="K90" t="s">
        <v>66623</v>
      </c>
      <c r="L90" t="s">
        <v>66631</v>
      </c>
      <c r="M90" t="s">
        <v>66610</v>
      </c>
      <c r="T90">
        <v>7830</v>
      </c>
      <c r="U90">
        <v>1350</v>
      </c>
      <c r="V90">
        <v>7660</v>
      </c>
      <c r="W90">
        <v>7740</v>
      </c>
      <c r="X90">
        <v>7770</v>
      </c>
      <c r="Y90">
        <v>7800</v>
      </c>
      <c r="Z90">
        <v>7690</v>
      </c>
      <c r="AA90">
        <v>2760</v>
      </c>
      <c r="AB90">
        <v>5700</v>
      </c>
      <c r="AC90">
        <v>5800</v>
      </c>
    </row>
    <row r="91" spans="1:29" x14ac:dyDescent="0.25">
      <c r="A91">
        <v>1024</v>
      </c>
      <c r="B91" t="s">
        <v>23512</v>
      </c>
      <c r="C91" t="b">
        <v>0</v>
      </c>
      <c r="D91" t="s">
        <v>66615</v>
      </c>
      <c r="E91" t="s">
        <v>66759</v>
      </c>
      <c r="F91" t="s">
        <v>66621</v>
      </c>
      <c r="G91" t="s">
        <v>66625</v>
      </c>
      <c r="H91" t="s">
        <v>66617</v>
      </c>
      <c r="I91" t="s">
        <v>66613</v>
      </c>
      <c r="J91" t="s">
        <v>66627</v>
      </c>
      <c r="K91" t="s">
        <v>66618</v>
      </c>
      <c r="L91" t="s">
        <v>66622</v>
      </c>
      <c r="M91" t="s">
        <v>66619</v>
      </c>
      <c r="N91" t="s">
        <v>66623</v>
      </c>
      <c r="O91" t="s">
        <v>66615</v>
      </c>
      <c r="T91">
        <v>6002</v>
      </c>
      <c r="U91">
        <v>7670</v>
      </c>
      <c r="V91">
        <v>7820</v>
      </c>
      <c r="W91">
        <v>7740</v>
      </c>
      <c r="X91">
        <v>7870</v>
      </c>
      <c r="Y91">
        <v>7800</v>
      </c>
      <c r="Z91">
        <v>7690</v>
      </c>
      <c r="AA91">
        <v>2760</v>
      </c>
      <c r="AB91">
        <v>5700</v>
      </c>
      <c r="AC91">
        <v>7730</v>
      </c>
    </row>
    <row r="92" spans="1:29" x14ac:dyDescent="0.25">
      <c r="A92">
        <v>1025</v>
      </c>
      <c r="B92" t="s">
        <v>57697</v>
      </c>
      <c r="C92" t="b">
        <v>1</v>
      </c>
      <c r="D92" t="s">
        <v>66746</v>
      </c>
      <c r="E92" t="s">
        <v>66760</v>
      </c>
      <c r="F92" t="s">
        <v>66618</v>
      </c>
      <c r="G92" t="s">
        <v>66612</v>
      </c>
      <c r="H92" t="s">
        <v>66622</v>
      </c>
      <c r="I92" t="s">
        <v>66623</v>
      </c>
      <c r="J92" t="s">
        <v>66625</v>
      </c>
      <c r="K92" t="s">
        <v>66631</v>
      </c>
      <c r="L92" t="s">
        <v>66746</v>
      </c>
      <c r="T92">
        <v>8500</v>
      </c>
      <c r="U92">
        <v>7670</v>
      </c>
      <c r="V92">
        <v>7660</v>
      </c>
      <c r="W92">
        <v>7740</v>
      </c>
      <c r="X92">
        <v>7870</v>
      </c>
      <c r="Y92">
        <v>7970</v>
      </c>
      <c r="Z92">
        <v>7810</v>
      </c>
      <c r="AA92">
        <v>2800</v>
      </c>
      <c r="AB92">
        <v>7900</v>
      </c>
      <c r="AC92">
        <v>7910</v>
      </c>
    </row>
    <row r="93" spans="1:29" x14ac:dyDescent="0.25">
      <c r="A93">
        <v>1026</v>
      </c>
      <c r="B93" t="s">
        <v>23512</v>
      </c>
      <c r="C93" t="b">
        <v>0</v>
      </c>
      <c r="D93" t="s">
        <v>66610</v>
      </c>
      <c r="E93" t="s">
        <v>66761</v>
      </c>
      <c r="F93" t="s">
        <v>66621</v>
      </c>
      <c r="G93" t="s">
        <v>66625</v>
      </c>
      <c r="H93" t="s">
        <v>66617</v>
      </c>
      <c r="I93" t="s">
        <v>66613</v>
      </c>
      <c r="J93" t="s">
        <v>66627</v>
      </c>
      <c r="K93" t="s">
        <v>66618</v>
      </c>
      <c r="L93" t="s">
        <v>66612</v>
      </c>
      <c r="M93" t="s">
        <v>66622</v>
      </c>
      <c r="N93" t="s">
        <v>66619</v>
      </c>
      <c r="O93" t="s">
        <v>66623</v>
      </c>
      <c r="P93" t="s">
        <v>66610</v>
      </c>
      <c r="T93">
        <v>7830</v>
      </c>
      <c r="U93">
        <v>7670</v>
      </c>
      <c r="V93">
        <v>7820</v>
      </c>
      <c r="W93">
        <v>7740</v>
      </c>
      <c r="X93">
        <v>7870</v>
      </c>
      <c r="Y93">
        <v>7800</v>
      </c>
      <c r="Z93">
        <v>7690</v>
      </c>
      <c r="AA93">
        <v>2760</v>
      </c>
      <c r="AB93">
        <v>5700</v>
      </c>
      <c r="AC93">
        <v>7900</v>
      </c>
    </row>
    <row r="94" spans="1:29" x14ac:dyDescent="0.25">
      <c r="A94">
        <v>1027</v>
      </c>
      <c r="B94" t="s">
        <v>37898</v>
      </c>
      <c r="C94" t="b">
        <v>0</v>
      </c>
      <c r="D94" t="s">
        <v>66610</v>
      </c>
      <c r="E94" t="s">
        <v>66762</v>
      </c>
      <c r="F94" t="s">
        <v>66621</v>
      </c>
      <c r="G94" t="s">
        <v>66625</v>
      </c>
      <c r="H94" t="s">
        <v>66619</v>
      </c>
      <c r="I94" t="s">
        <v>66617</v>
      </c>
      <c r="J94" t="s">
        <v>66623</v>
      </c>
      <c r="K94" t="s">
        <v>66610</v>
      </c>
      <c r="T94">
        <v>1150</v>
      </c>
      <c r="U94">
        <v>1350</v>
      </c>
      <c r="V94">
        <v>2010</v>
      </c>
      <c r="W94">
        <v>7740</v>
      </c>
      <c r="X94">
        <v>7770</v>
      </c>
      <c r="Y94">
        <v>6130</v>
      </c>
      <c r="Z94">
        <v>3400</v>
      </c>
      <c r="AA94">
        <v>2750</v>
      </c>
      <c r="AB94">
        <v>5700</v>
      </c>
      <c r="AC94">
        <v>7730</v>
      </c>
    </row>
    <row r="95" spans="1:29" x14ac:dyDescent="0.25">
      <c r="A95">
        <v>1028</v>
      </c>
      <c r="B95" t="s">
        <v>66763</v>
      </c>
      <c r="C95" t="b">
        <v>0</v>
      </c>
      <c r="D95" t="s">
        <v>66746</v>
      </c>
      <c r="E95" t="s">
        <v>66764</v>
      </c>
      <c r="F95" t="s">
        <v>66621</v>
      </c>
      <c r="G95" t="s">
        <v>66625</v>
      </c>
      <c r="H95" t="s">
        <v>66612</v>
      </c>
      <c r="I95" t="s">
        <v>66746</v>
      </c>
      <c r="T95">
        <v>7600</v>
      </c>
      <c r="U95">
        <v>1250</v>
      </c>
      <c r="V95">
        <v>2051</v>
      </c>
      <c r="W95">
        <v>7740</v>
      </c>
      <c r="X95">
        <v>7860</v>
      </c>
      <c r="Y95">
        <v>7970</v>
      </c>
      <c r="Z95">
        <v>7810</v>
      </c>
      <c r="AA95">
        <v>2800</v>
      </c>
      <c r="AB95">
        <v>5700</v>
      </c>
      <c r="AC95">
        <v>7880</v>
      </c>
    </row>
    <row r="96" spans="1:29" x14ac:dyDescent="0.25">
      <c r="A96">
        <v>1029</v>
      </c>
      <c r="B96" t="s">
        <v>66763</v>
      </c>
      <c r="C96" t="b">
        <v>0</v>
      </c>
      <c r="D96" t="s">
        <v>66610</v>
      </c>
      <c r="E96" t="s">
        <v>66765</v>
      </c>
      <c r="F96" t="s">
        <v>66621</v>
      </c>
      <c r="G96" t="s">
        <v>66625</v>
      </c>
      <c r="H96" t="s">
        <v>66612</v>
      </c>
      <c r="I96" t="s">
        <v>66623</v>
      </c>
      <c r="J96" t="s">
        <v>66610</v>
      </c>
      <c r="T96">
        <v>7830</v>
      </c>
      <c r="U96">
        <v>1350</v>
      </c>
      <c r="V96">
        <v>7660</v>
      </c>
      <c r="W96">
        <v>7740</v>
      </c>
      <c r="X96">
        <v>7860</v>
      </c>
      <c r="Y96">
        <v>7800</v>
      </c>
      <c r="Z96">
        <v>3400</v>
      </c>
      <c r="AA96">
        <v>2750</v>
      </c>
      <c r="AB96">
        <v>5700</v>
      </c>
      <c r="AC96">
        <v>7900</v>
      </c>
    </row>
    <row r="97" spans="1:29" x14ac:dyDescent="0.25">
      <c r="A97">
        <v>1030</v>
      </c>
      <c r="B97" t="s">
        <v>23666</v>
      </c>
      <c r="C97" t="b">
        <v>1</v>
      </c>
      <c r="D97" t="s">
        <v>66746</v>
      </c>
      <c r="E97" t="s">
        <v>66766</v>
      </c>
      <c r="F97" t="s">
        <v>66623</v>
      </c>
      <c r="G97" t="s">
        <v>66619</v>
      </c>
      <c r="H97" t="s">
        <v>66622</v>
      </c>
      <c r="I97" t="s">
        <v>66618</v>
      </c>
      <c r="J97" t="s">
        <v>66612</v>
      </c>
      <c r="K97" t="s">
        <v>66617</v>
      </c>
      <c r="L97" t="s">
        <v>66625</v>
      </c>
      <c r="M97" t="s">
        <v>66621</v>
      </c>
      <c r="N97" t="s">
        <v>66631</v>
      </c>
      <c r="O97" t="s">
        <v>66746</v>
      </c>
      <c r="T97">
        <v>6002</v>
      </c>
      <c r="U97">
        <v>7670</v>
      </c>
      <c r="V97">
        <v>7660</v>
      </c>
      <c r="W97">
        <v>7740</v>
      </c>
      <c r="X97">
        <v>7870</v>
      </c>
      <c r="Y97">
        <v>6130</v>
      </c>
      <c r="Z97">
        <v>7810</v>
      </c>
      <c r="AA97">
        <v>2760</v>
      </c>
      <c r="AB97">
        <v>7900</v>
      </c>
      <c r="AC97">
        <v>7730</v>
      </c>
    </row>
    <row r="98" spans="1:29" x14ac:dyDescent="0.25">
      <c r="A98">
        <v>1031</v>
      </c>
      <c r="B98" t="s">
        <v>5545</v>
      </c>
      <c r="C98" t="b">
        <v>1</v>
      </c>
      <c r="D98" t="s">
        <v>66610</v>
      </c>
      <c r="E98" t="s">
        <v>66767</v>
      </c>
      <c r="F98" t="s">
        <v>66621</v>
      </c>
      <c r="G98" t="s">
        <v>66625</v>
      </c>
      <c r="H98" t="s">
        <v>66617</v>
      </c>
      <c r="I98" t="s">
        <v>66612</v>
      </c>
      <c r="J98" t="s">
        <v>66626</v>
      </c>
      <c r="K98" t="s">
        <v>66627</v>
      </c>
      <c r="L98" t="s">
        <v>66622</v>
      </c>
      <c r="M98" t="s">
        <v>66631</v>
      </c>
      <c r="N98" t="s">
        <v>66610</v>
      </c>
      <c r="T98">
        <v>7830</v>
      </c>
      <c r="U98">
        <v>7670</v>
      </c>
      <c r="V98">
        <v>6200</v>
      </c>
      <c r="W98">
        <v>7740</v>
      </c>
      <c r="X98">
        <v>7870</v>
      </c>
      <c r="Y98">
        <v>6130</v>
      </c>
      <c r="Z98">
        <v>7690</v>
      </c>
      <c r="AA98">
        <v>2750</v>
      </c>
      <c r="AB98">
        <v>5700</v>
      </c>
      <c r="AC98">
        <v>7730</v>
      </c>
    </row>
    <row r="99" spans="1:29" x14ac:dyDescent="0.25">
      <c r="A99">
        <v>1032</v>
      </c>
      <c r="B99" t="s">
        <v>8845</v>
      </c>
      <c r="C99" t="b">
        <v>1</v>
      </c>
      <c r="D99" t="s">
        <v>66610</v>
      </c>
      <c r="E99" t="s">
        <v>66768</v>
      </c>
      <c r="F99" t="s">
        <v>66621</v>
      </c>
      <c r="G99" t="s">
        <v>66627</v>
      </c>
      <c r="H99" t="s">
        <v>66622</v>
      </c>
      <c r="I99" t="s">
        <v>66618</v>
      </c>
      <c r="J99" t="s">
        <v>66612</v>
      </c>
      <c r="K99" t="s">
        <v>66631</v>
      </c>
      <c r="L99" t="s">
        <v>66610</v>
      </c>
      <c r="T99">
        <v>7830</v>
      </c>
      <c r="U99">
        <v>7670</v>
      </c>
      <c r="V99">
        <v>7820</v>
      </c>
      <c r="W99">
        <v>7740</v>
      </c>
      <c r="X99">
        <v>7870</v>
      </c>
      <c r="Y99">
        <v>7800</v>
      </c>
      <c r="Z99">
        <v>7690</v>
      </c>
      <c r="AA99">
        <v>2750</v>
      </c>
      <c r="AB99">
        <v>7900</v>
      </c>
      <c r="AC99">
        <v>7730</v>
      </c>
    </row>
    <row r="100" spans="1:29" x14ac:dyDescent="0.25">
      <c r="A100">
        <v>1033</v>
      </c>
      <c r="B100" t="s">
        <v>66769</v>
      </c>
      <c r="C100" t="b">
        <v>0</v>
      </c>
      <c r="D100" t="s">
        <v>66610</v>
      </c>
      <c r="E100" t="s">
        <v>66770</v>
      </c>
      <c r="F100" t="s">
        <v>66621</v>
      </c>
      <c r="G100" t="s">
        <v>66625</v>
      </c>
      <c r="H100" t="s">
        <v>66617</v>
      </c>
      <c r="I100" t="s">
        <v>66618</v>
      </c>
      <c r="J100" t="s">
        <v>66619</v>
      </c>
      <c r="K100" t="s">
        <v>66610</v>
      </c>
      <c r="T100">
        <v>1150</v>
      </c>
      <c r="U100">
        <v>7670</v>
      </c>
      <c r="V100">
        <v>7820</v>
      </c>
      <c r="W100">
        <v>7740</v>
      </c>
      <c r="X100">
        <v>7870</v>
      </c>
      <c r="Y100">
        <v>6130</v>
      </c>
      <c r="Z100">
        <v>7690</v>
      </c>
      <c r="AA100">
        <v>2750</v>
      </c>
      <c r="AB100">
        <v>5700</v>
      </c>
      <c r="AC100">
        <v>7730</v>
      </c>
    </row>
    <row r="101" spans="1:29" x14ac:dyDescent="0.25">
      <c r="A101">
        <v>1034</v>
      </c>
      <c r="B101" t="s">
        <v>66706</v>
      </c>
      <c r="C101" t="b">
        <v>0</v>
      </c>
      <c r="D101" t="s">
        <v>66610</v>
      </c>
      <c r="E101" t="s">
        <v>66771</v>
      </c>
      <c r="F101" t="s">
        <v>66621</v>
      </c>
      <c r="G101" t="s">
        <v>66625</v>
      </c>
      <c r="H101" t="s">
        <v>66617</v>
      </c>
      <c r="I101" t="s">
        <v>66613</v>
      </c>
      <c r="J101" t="s">
        <v>66612</v>
      </c>
      <c r="K101" t="s">
        <v>66627</v>
      </c>
      <c r="L101" t="s">
        <v>66619</v>
      </c>
      <c r="M101" t="s">
        <v>66622</v>
      </c>
      <c r="N101" t="s">
        <v>66610</v>
      </c>
      <c r="T101">
        <v>7830</v>
      </c>
      <c r="U101">
        <v>7670</v>
      </c>
      <c r="V101">
        <v>7820</v>
      </c>
      <c r="W101">
        <v>7740</v>
      </c>
      <c r="X101">
        <v>7870</v>
      </c>
      <c r="Y101">
        <v>6130</v>
      </c>
      <c r="Z101">
        <v>7690</v>
      </c>
      <c r="AA101">
        <v>2760</v>
      </c>
      <c r="AB101">
        <v>5700</v>
      </c>
      <c r="AC101">
        <v>7730</v>
      </c>
    </row>
    <row r="102" spans="1:29" x14ac:dyDescent="0.25">
      <c r="A102">
        <v>1035</v>
      </c>
      <c r="B102" t="s">
        <v>3078</v>
      </c>
      <c r="C102" t="b">
        <v>1</v>
      </c>
      <c r="D102" t="s">
        <v>66610</v>
      </c>
      <c r="E102" t="s">
        <v>66772</v>
      </c>
      <c r="F102" t="s">
        <v>66621</v>
      </c>
      <c r="G102" t="s">
        <v>66625</v>
      </c>
      <c r="H102" t="s">
        <v>66617</v>
      </c>
      <c r="I102" t="s">
        <v>66619</v>
      </c>
      <c r="J102" t="s">
        <v>66627</v>
      </c>
      <c r="K102" t="s">
        <v>66618</v>
      </c>
      <c r="L102" t="s">
        <v>66631</v>
      </c>
      <c r="M102" t="s">
        <v>66614</v>
      </c>
      <c r="N102" t="s">
        <v>66610</v>
      </c>
      <c r="T102">
        <v>6002</v>
      </c>
      <c r="U102">
        <v>7670</v>
      </c>
      <c r="V102">
        <v>8720</v>
      </c>
      <c r="W102">
        <v>7740</v>
      </c>
      <c r="X102">
        <v>7870</v>
      </c>
      <c r="Y102">
        <v>7800</v>
      </c>
      <c r="Z102">
        <v>8740</v>
      </c>
      <c r="AA102">
        <v>2750</v>
      </c>
      <c r="AB102">
        <v>5700</v>
      </c>
      <c r="AC102">
        <v>7730</v>
      </c>
    </row>
    <row r="103" spans="1:29" x14ac:dyDescent="0.25">
      <c r="A103">
        <v>1036</v>
      </c>
      <c r="B103" t="s">
        <v>14068</v>
      </c>
      <c r="C103" t="b">
        <v>0</v>
      </c>
      <c r="D103" t="s">
        <v>66610</v>
      </c>
      <c r="E103" t="s">
        <v>66773</v>
      </c>
      <c r="F103" t="s">
        <v>66617</v>
      </c>
      <c r="G103" t="s">
        <v>66625</v>
      </c>
      <c r="H103" t="s">
        <v>66619</v>
      </c>
      <c r="I103" t="s">
        <v>66613</v>
      </c>
      <c r="J103" t="s">
        <v>66621</v>
      </c>
      <c r="K103" t="s">
        <v>66610</v>
      </c>
      <c r="T103">
        <v>1150</v>
      </c>
      <c r="U103">
        <v>7780</v>
      </c>
      <c r="V103">
        <v>7820</v>
      </c>
      <c r="W103">
        <v>7740</v>
      </c>
      <c r="X103">
        <v>7770</v>
      </c>
      <c r="Y103">
        <v>6130</v>
      </c>
      <c r="Z103">
        <v>3400</v>
      </c>
      <c r="AA103">
        <v>2750</v>
      </c>
      <c r="AB103">
        <v>5700</v>
      </c>
      <c r="AC103">
        <v>7730</v>
      </c>
    </row>
    <row r="104" spans="1:29" x14ac:dyDescent="0.25">
      <c r="A104">
        <v>1037</v>
      </c>
      <c r="B104" t="s">
        <v>66774</v>
      </c>
      <c r="C104" t="b">
        <v>1</v>
      </c>
      <c r="D104" t="s">
        <v>66615</v>
      </c>
      <c r="E104" t="s">
        <v>66775</v>
      </c>
      <c r="F104" t="s">
        <v>66621</v>
      </c>
      <c r="G104" t="s">
        <v>66625</v>
      </c>
      <c r="H104" t="s">
        <v>66617</v>
      </c>
      <c r="I104" t="s">
        <v>66626</v>
      </c>
      <c r="J104" t="s">
        <v>66619</v>
      </c>
      <c r="K104" t="s">
        <v>66627</v>
      </c>
      <c r="L104" t="s">
        <v>66631</v>
      </c>
      <c r="M104" t="s">
        <v>66615</v>
      </c>
      <c r="T104">
        <v>6002</v>
      </c>
      <c r="U104">
        <v>1350</v>
      </c>
      <c r="V104">
        <v>6200</v>
      </c>
      <c r="W104">
        <v>7740</v>
      </c>
      <c r="X104">
        <v>7870</v>
      </c>
      <c r="Y104">
        <v>6130</v>
      </c>
      <c r="Z104">
        <v>7690</v>
      </c>
      <c r="AA104">
        <v>2750</v>
      </c>
      <c r="AB104">
        <v>5700</v>
      </c>
      <c r="AC104">
        <v>7730</v>
      </c>
    </row>
    <row r="105" spans="1:29" x14ac:dyDescent="0.25">
      <c r="A105">
        <v>1038</v>
      </c>
      <c r="B105" t="s">
        <v>14068</v>
      </c>
      <c r="C105" t="b">
        <v>0</v>
      </c>
      <c r="D105" t="s">
        <v>66610</v>
      </c>
      <c r="E105" t="s">
        <v>66776</v>
      </c>
      <c r="F105" t="s">
        <v>66625</v>
      </c>
      <c r="G105" t="s">
        <v>66617</v>
      </c>
      <c r="H105" t="s">
        <v>66613</v>
      </c>
      <c r="I105" t="s">
        <v>66623</v>
      </c>
      <c r="J105" t="s">
        <v>66621</v>
      </c>
      <c r="K105" t="s">
        <v>66610</v>
      </c>
      <c r="T105">
        <v>1150</v>
      </c>
      <c r="U105">
        <v>7780</v>
      </c>
      <c r="V105">
        <v>7820</v>
      </c>
      <c r="W105">
        <v>7740</v>
      </c>
      <c r="X105">
        <v>7770</v>
      </c>
      <c r="Y105">
        <v>6130</v>
      </c>
      <c r="Z105">
        <v>3400</v>
      </c>
      <c r="AA105">
        <v>2750</v>
      </c>
      <c r="AB105">
        <v>5700</v>
      </c>
      <c r="AC105">
        <v>7730</v>
      </c>
    </row>
    <row r="106" spans="1:29" x14ac:dyDescent="0.25">
      <c r="A106">
        <v>1039</v>
      </c>
      <c r="B106" t="s">
        <v>1120</v>
      </c>
      <c r="C106" t="b">
        <v>0</v>
      </c>
      <c r="D106" t="s">
        <v>66746</v>
      </c>
      <c r="E106" t="s">
        <v>66777</v>
      </c>
      <c r="F106" t="s">
        <v>66617</v>
      </c>
      <c r="G106" t="s">
        <v>66626</v>
      </c>
      <c r="H106" t="s">
        <v>66621</v>
      </c>
      <c r="I106" t="s">
        <v>66623</v>
      </c>
      <c r="J106" t="s">
        <v>66612</v>
      </c>
      <c r="K106" t="s">
        <v>66622</v>
      </c>
      <c r="L106" t="s">
        <v>66746</v>
      </c>
      <c r="T106">
        <v>7600</v>
      </c>
      <c r="U106">
        <v>7670</v>
      </c>
      <c r="V106">
        <v>2051</v>
      </c>
      <c r="W106">
        <v>7740</v>
      </c>
      <c r="X106">
        <v>7770</v>
      </c>
      <c r="Y106">
        <v>6130</v>
      </c>
      <c r="Z106">
        <v>7810</v>
      </c>
      <c r="AA106">
        <v>2800</v>
      </c>
      <c r="AB106">
        <v>7900</v>
      </c>
      <c r="AC106">
        <v>7730</v>
      </c>
    </row>
    <row r="107" spans="1:29" x14ac:dyDescent="0.25">
      <c r="A107">
        <v>1040</v>
      </c>
      <c r="B107" t="s">
        <v>47875</v>
      </c>
      <c r="C107" t="b">
        <v>0</v>
      </c>
      <c r="D107" t="s">
        <v>66610</v>
      </c>
      <c r="E107" t="s">
        <v>66778</v>
      </c>
      <c r="F107" t="s">
        <v>66625</v>
      </c>
      <c r="G107" t="s">
        <v>66612</v>
      </c>
      <c r="H107" t="s">
        <v>66614</v>
      </c>
      <c r="I107" t="s">
        <v>66610</v>
      </c>
      <c r="T107">
        <v>7830</v>
      </c>
      <c r="U107">
        <v>7670</v>
      </c>
      <c r="V107">
        <v>7660</v>
      </c>
      <c r="W107">
        <v>7740</v>
      </c>
      <c r="X107">
        <v>7860</v>
      </c>
      <c r="Y107">
        <v>7800</v>
      </c>
      <c r="Z107">
        <v>3400</v>
      </c>
      <c r="AA107">
        <v>2750</v>
      </c>
      <c r="AB107">
        <v>5700</v>
      </c>
      <c r="AC107">
        <v>5800</v>
      </c>
    </row>
    <row r="108" spans="1:29" x14ac:dyDescent="0.25">
      <c r="A108">
        <v>1041</v>
      </c>
      <c r="B108" t="s">
        <v>66779</v>
      </c>
      <c r="C108" t="b">
        <v>0</v>
      </c>
      <c r="D108" t="s">
        <v>66610</v>
      </c>
      <c r="E108" t="s">
        <v>66780</v>
      </c>
      <c r="F108" t="s">
        <v>66619</v>
      </c>
      <c r="G108" t="s">
        <v>66623</v>
      </c>
      <c r="H108" t="s">
        <v>66621</v>
      </c>
      <c r="I108" t="s">
        <v>66625</v>
      </c>
      <c r="J108" t="s">
        <v>66612</v>
      </c>
      <c r="K108" t="s">
        <v>66627</v>
      </c>
      <c r="L108" t="s">
        <v>66617</v>
      </c>
      <c r="M108" t="s">
        <v>66610</v>
      </c>
      <c r="T108">
        <v>7830</v>
      </c>
      <c r="U108">
        <v>1350</v>
      </c>
      <c r="V108">
        <v>2010</v>
      </c>
      <c r="W108">
        <v>7740</v>
      </c>
      <c r="X108">
        <v>7870</v>
      </c>
      <c r="Y108">
        <v>6130</v>
      </c>
      <c r="Z108">
        <v>7690</v>
      </c>
      <c r="AA108">
        <v>2760</v>
      </c>
      <c r="AB108">
        <v>5700</v>
      </c>
      <c r="AC108">
        <v>7730</v>
      </c>
    </row>
    <row r="109" spans="1:29" x14ac:dyDescent="0.25">
      <c r="A109">
        <v>1042</v>
      </c>
      <c r="B109" t="s">
        <v>6345</v>
      </c>
      <c r="C109" t="b">
        <v>1</v>
      </c>
      <c r="D109" t="s">
        <v>66615</v>
      </c>
      <c r="E109" t="s">
        <v>66781</v>
      </c>
      <c r="F109" t="s">
        <v>66621</v>
      </c>
      <c r="G109" t="s">
        <v>66617</v>
      </c>
      <c r="H109" t="s">
        <v>66625</v>
      </c>
      <c r="I109" t="s">
        <v>66626</v>
      </c>
      <c r="J109" t="s">
        <v>66619</v>
      </c>
      <c r="K109" t="s">
        <v>66631</v>
      </c>
      <c r="L109" t="s">
        <v>66615</v>
      </c>
      <c r="T109">
        <v>1150</v>
      </c>
      <c r="U109">
        <v>8510</v>
      </c>
      <c r="V109">
        <v>6200</v>
      </c>
      <c r="W109">
        <v>7740</v>
      </c>
      <c r="X109">
        <v>7770</v>
      </c>
      <c r="Y109">
        <v>6130</v>
      </c>
      <c r="Z109">
        <v>3400</v>
      </c>
      <c r="AA109">
        <v>2750</v>
      </c>
      <c r="AB109">
        <v>5700</v>
      </c>
      <c r="AC109">
        <v>7730</v>
      </c>
    </row>
    <row r="110" spans="1:29" x14ac:dyDescent="0.25">
      <c r="A110">
        <v>1043</v>
      </c>
      <c r="B110" t="s">
        <v>28167</v>
      </c>
      <c r="C110" t="b">
        <v>0</v>
      </c>
      <c r="D110" t="s">
        <v>66610</v>
      </c>
      <c r="E110" t="s">
        <v>66782</v>
      </c>
      <c r="F110" t="s">
        <v>66613</v>
      </c>
      <c r="G110" t="s">
        <v>66622</v>
      </c>
      <c r="H110" t="s">
        <v>66621</v>
      </c>
      <c r="I110" t="s">
        <v>66610</v>
      </c>
      <c r="T110">
        <v>1150</v>
      </c>
      <c r="U110">
        <v>7780</v>
      </c>
      <c r="V110">
        <v>7820</v>
      </c>
      <c r="W110">
        <v>7740</v>
      </c>
      <c r="X110">
        <v>7870</v>
      </c>
      <c r="Y110">
        <v>7760</v>
      </c>
      <c r="Z110">
        <v>3400</v>
      </c>
      <c r="AA110">
        <v>2750</v>
      </c>
      <c r="AB110">
        <v>5700</v>
      </c>
      <c r="AC110">
        <v>7960</v>
      </c>
    </row>
    <row r="111" spans="1:29" x14ac:dyDescent="0.25">
      <c r="A111">
        <v>1044</v>
      </c>
      <c r="B111" t="s">
        <v>66779</v>
      </c>
      <c r="C111" t="b">
        <v>1</v>
      </c>
      <c r="D111" t="s">
        <v>66610</v>
      </c>
      <c r="E111" t="s">
        <v>66783</v>
      </c>
      <c r="F111" t="s">
        <v>66623</v>
      </c>
      <c r="G111" t="s">
        <v>66619</v>
      </c>
      <c r="H111" t="s">
        <v>66631</v>
      </c>
      <c r="I111" t="s">
        <v>66610</v>
      </c>
      <c r="T111">
        <v>8500</v>
      </c>
      <c r="U111">
        <v>8510</v>
      </c>
      <c r="V111">
        <v>7660</v>
      </c>
      <c r="W111">
        <v>7740</v>
      </c>
      <c r="X111">
        <v>7770</v>
      </c>
      <c r="Y111">
        <v>1720</v>
      </c>
      <c r="Z111">
        <v>8520</v>
      </c>
      <c r="AA111">
        <v>2760</v>
      </c>
      <c r="AB111">
        <v>5900</v>
      </c>
      <c r="AC111">
        <v>7720</v>
      </c>
    </row>
    <row r="112" spans="1:29" x14ac:dyDescent="0.25">
      <c r="A112">
        <v>1045</v>
      </c>
      <c r="B112" t="s">
        <v>66779</v>
      </c>
      <c r="C112" t="b">
        <v>0</v>
      </c>
      <c r="D112" t="s">
        <v>66610</v>
      </c>
      <c r="E112" t="s">
        <v>66784</v>
      </c>
      <c r="F112" t="s">
        <v>66619</v>
      </c>
      <c r="G112" t="s">
        <v>66623</v>
      </c>
      <c r="H112" t="s">
        <v>66625</v>
      </c>
      <c r="I112" t="s">
        <v>66610</v>
      </c>
      <c r="T112">
        <v>1150</v>
      </c>
      <c r="U112">
        <v>7670</v>
      </c>
      <c r="V112">
        <v>7660</v>
      </c>
      <c r="W112">
        <v>7740</v>
      </c>
      <c r="X112">
        <v>7770</v>
      </c>
      <c r="Y112">
        <v>7800</v>
      </c>
      <c r="Z112">
        <v>3400</v>
      </c>
      <c r="AA112">
        <v>2760</v>
      </c>
      <c r="AB112">
        <v>5700</v>
      </c>
      <c r="AC112">
        <v>5900</v>
      </c>
    </row>
    <row r="113" spans="1:29" x14ac:dyDescent="0.25">
      <c r="A113">
        <v>1046</v>
      </c>
      <c r="B113" t="s">
        <v>66785</v>
      </c>
      <c r="C113" t="b">
        <v>0</v>
      </c>
      <c r="D113" t="s">
        <v>66610</v>
      </c>
      <c r="E113" t="s">
        <v>66786</v>
      </c>
      <c r="F113" t="s">
        <v>66621</v>
      </c>
      <c r="G113" t="s">
        <v>66625</v>
      </c>
      <c r="H113" t="s">
        <v>66617</v>
      </c>
      <c r="I113" t="s">
        <v>66627</v>
      </c>
      <c r="J113" t="s">
        <v>66618</v>
      </c>
      <c r="K113" t="s">
        <v>66612</v>
      </c>
      <c r="L113" t="s">
        <v>66623</v>
      </c>
      <c r="M113" t="s">
        <v>66622</v>
      </c>
      <c r="N113" t="s">
        <v>66614</v>
      </c>
      <c r="O113" t="s">
        <v>66610</v>
      </c>
      <c r="T113">
        <v>7830</v>
      </c>
      <c r="U113">
        <v>7670</v>
      </c>
      <c r="V113">
        <v>8720</v>
      </c>
      <c r="W113">
        <v>7740</v>
      </c>
      <c r="X113">
        <v>7870</v>
      </c>
      <c r="Y113">
        <v>7800</v>
      </c>
      <c r="Z113">
        <v>8740</v>
      </c>
      <c r="AA113">
        <v>2750</v>
      </c>
      <c r="AB113">
        <v>5700</v>
      </c>
      <c r="AC113">
        <v>7900</v>
      </c>
    </row>
    <row r="114" spans="1:29" x14ac:dyDescent="0.25">
      <c r="A114">
        <v>1047</v>
      </c>
      <c r="B114" t="s">
        <v>66787</v>
      </c>
      <c r="C114" t="b">
        <v>1</v>
      </c>
      <c r="D114" t="s">
        <v>66610</v>
      </c>
      <c r="E114" t="s">
        <v>66788</v>
      </c>
      <c r="F114" t="s">
        <v>66625</v>
      </c>
      <c r="G114" t="s">
        <v>66621</v>
      </c>
      <c r="H114" t="s">
        <v>66617</v>
      </c>
      <c r="I114" t="s">
        <v>66613</v>
      </c>
      <c r="J114" t="s">
        <v>66626</v>
      </c>
      <c r="K114" t="s">
        <v>66618</v>
      </c>
      <c r="L114" t="s">
        <v>66622</v>
      </c>
      <c r="M114" t="s">
        <v>66619</v>
      </c>
      <c r="N114" t="s">
        <v>66623</v>
      </c>
      <c r="O114" t="s">
        <v>66627</v>
      </c>
      <c r="P114" t="s">
        <v>66631</v>
      </c>
      <c r="Q114" t="s">
        <v>66610</v>
      </c>
      <c r="T114">
        <v>6002</v>
      </c>
      <c r="U114">
        <v>7670</v>
      </c>
      <c r="V114">
        <v>7820</v>
      </c>
      <c r="W114">
        <v>7740</v>
      </c>
      <c r="X114">
        <v>7870</v>
      </c>
      <c r="Y114">
        <v>7800</v>
      </c>
      <c r="Z114">
        <v>7690</v>
      </c>
      <c r="AA114">
        <v>2750</v>
      </c>
      <c r="AB114">
        <v>5700</v>
      </c>
      <c r="AC114">
        <v>7730</v>
      </c>
    </row>
    <row r="115" spans="1:29" x14ac:dyDescent="0.25">
      <c r="A115">
        <v>1048</v>
      </c>
      <c r="B115" t="s">
        <v>66789</v>
      </c>
      <c r="C115" t="b">
        <v>1</v>
      </c>
      <c r="D115" t="s">
        <v>66610</v>
      </c>
      <c r="E115" t="s">
        <v>66790</v>
      </c>
      <c r="F115" t="s">
        <v>66625</v>
      </c>
      <c r="G115" t="s">
        <v>66617</v>
      </c>
      <c r="H115" t="s">
        <v>66613</v>
      </c>
      <c r="I115" t="s">
        <v>66631</v>
      </c>
      <c r="J115" t="s">
        <v>66614</v>
      </c>
      <c r="K115" t="s">
        <v>66610</v>
      </c>
      <c r="T115">
        <v>8500</v>
      </c>
      <c r="U115">
        <v>8510</v>
      </c>
      <c r="V115">
        <v>7660</v>
      </c>
      <c r="W115">
        <v>7740</v>
      </c>
      <c r="X115">
        <v>7770</v>
      </c>
      <c r="Y115">
        <v>6130</v>
      </c>
      <c r="Z115">
        <v>8740</v>
      </c>
      <c r="AA115">
        <v>2750</v>
      </c>
      <c r="AB115">
        <v>5700</v>
      </c>
      <c r="AC115">
        <v>6240</v>
      </c>
    </row>
    <row r="116" spans="1:29" x14ac:dyDescent="0.25">
      <c r="A116">
        <v>1049</v>
      </c>
      <c r="B116" t="s">
        <v>66791</v>
      </c>
      <c r="C116" t="b">
        <v>1</v>
      </c>
      <c r="D116" t="s">
        <v>66610</v>
      </c>
      <c r="E116" t="s">
        <v>66792</v>
      </c>
      <c r="F116" t="s">
        <v>66625</v>
      </c>
      <c r="G116" t="s">
        <v>66621</v>
      </c>
      <c r="H116" t="s">
        <v>66617</v>
      </c>
      <c r="I116" t="s">
        <v>66626</v>
      </c>
      <c r="J116" t="s">
        <v>66619</v>
      </c>
      <c r="K116" t="s">
        <v>66623</v>
      </c>
      <c r="L116" t="s">
        <v>66618</v>
      </c>
      <c r="M116" t="s">
        <v>66631</v>
      </c>
      <c r="N116" t="s">
        <v>66610</v>
      </c>
      <c r="T116">
        <v>1150</v>
      </c>
      <c r="U116">
        <v>7670</v>
      </c>
      <c r="V116">
        <v>6200</v>
      </c>
      <c r="W116">
        <v>7740</v>
      </c>
      <c r="X116">
        <v>7870</v>
      </c>
      <c r="Y116">
        <v>6130</v>
      </c>
      <c r="Z116">
        <v>7690</v>
      </c>
      <c r="AA116">
        <v>2750</v>
      </c>
      <c r="AB116">
        <v>5700</v>
      </c>
      <c r="AC116">
        <v>7730</v>
      </c>
    </row>
    <row r="117" spans="1:29" x14ac:dyDescent="0.25">
      <c r="A117">
        <v>1050</v>
      </c>
      <c r="B117" t="s">
        <v>51337</v>
      </c>
      <c r="C117" t="b">
        <v>0</v>
      </c>
      <c r="D117" t="s">
        <v>66610</v>
      </c>
      <c r="E117" t="s">
        <v>66793</v>
      </c>
      <c r="F117" t="s">
        <v>66617</v>
      </c>
      <c r="G117" t="s">
        <v>66619</v>
      </c>
      <c r="H117" t="s">
        <v>66625</v>
      </c>
      <c r="I117" t="s">
        <v>66610</v>
      </c>
      <c r="T117">
        <v>1150</v>
      </c>
      <c r="U117">
        <v>7670</v>
      </c>
      <c r="V117">
        <v>2010</v>
      </c>
      <c r="W117">
        <v>7740</v>
      </c>
      <c r="X117">
        <v>7770</v>
      </c>
      <c r="Y117">
        <v>6130</v>
      </c>
      <c r="Z117">
        <v>3400</v>
      </c>
      <c r="AA117">
        <v>2750</v>
      </c>
      <c r="AB117">
        <v>5700</v>
      </c>
      <c r="AC117">
        <v>6240</v>
      </c>
    </row>
    <row r="118" spans="1:29" x14ac:dyDescent="0.25">
      <c r="A118">
        <v>1051</v>
      </c>
      <c r="B118" t="s">
        <v>834</v>
      </c>
      <c r="C118" t="b">
        <v>0</v>
      </c>
      <c r="D118" t="s">
        <v>66615</v>
      </c>
      <c r="E118" t="s">
        <v>66794</v>
      </c>
      <c r="F118" t="s">
        <v>66625</v>
      </c>
      <c r="G118" t="s">
        <v>66617</v>
      </c>
      <c r="H118" t="s">
        <v>66623</v>
      </c>
      <c r="I118" t="s">
        <v>66619</v>
      </c>
      <c r="J118" t="s">
        <v>66627</v>
      </c>
      <c r="K118" t="s">
        <v>66618</v>
      </c>
      <c r="L118" t="s">
        <v>66615</v>
      </c>
      <c r="T118">
        <v>6002</v>
      </c>
      <c r="U118">
        <v>7670</v>
      </c>
      <c r="V118">
        <v>7820</v>
      </c>
      <c r="W118">
        <v>7740</v>
      </c>
      <c r="X118">
        <v>7870</v>
      </c>
      <c r="Y118">
        <v>7800</v>
      </c>
      <c r="Z118">
        <v>7690</v>
      </c>
      <c r="AA118">
        <v>2760</v>
      </c>
      <c r="AB118">
        <v>5700</v>
      </c>
      <c r="AC118">
        <v>6240</v>
      </c>
    </row>
    <row r="119" spans="1:29" x14ac:dyDescent="0.25">
      <c r="A119">
        <v>1052</v>
      </c>
      <c r="B119" t="s">
        <v>25146</v>
      </c>
      <c r="C119" t="b">
        <v>1</v>
      </c>
      <c r="D119" t="s">
        <v>66615</v>
      </c>
      <c r="E119" t="s">
        <v>66795</v>
      </c>
      <c r="F119" t="s">
        <v>66621</v>
      </c>
      <c r="G119" t="s">
        <v>66625</v>
      </c>
      <c r="H119" t="s">
        <v>66617</v>
      </c>
      <c r="I119" t="s">
        <v>66627</v>
      </c>
      <c r="J119" t="s">
        <v>66612</v>
      </c>
      <c r="K119" t="s">
        <v>66619</v>
      </c>
      <c r="L119" t="s">
        <v>66623</v>
      </c>
      <c r="M119" t="s">
        <v>66631</v>
      </c>
      <c r="N119" t="s">
        <v>66615</v>
      </c>
      <c r="T119">
        <v>7830</v>
      </c>
      <c r="U119">
        <v>1350</v>
      </c>
      <c r="V119">
        <v>6200</v>
      </c>
      <c r="W119">
        <v>7740</v>
      </c>
      <c r="X119">
        <v>7870</v>
      </c>
      <c r="Y119">
        <v>6130</v>
      </c>
      <c r="Z119">
        <v>7690</v>
      </c>
      <c r="AA119">
        <v>2750</v>
      </c>
      <c r="AB119">
        <v>5700</v>
      </c>
      <c r="AC119">
        <v>7730</v>
      </c>
    </row>
    <row r="120" spans="1:29" x14ac:dyDescent="0.25">
      <c r="A120">
        <v>1053</v>
      </c>
      <c r="B120" t="s">
        <v>24779</v>
      </c>
      <c r="C120" t="b">
        <v>1</v>
      </c>
      <c r="D120" t="s">
        <v>66610</v>
      </c>
      <c r="E120" t="s">
        <v>66796</v>
      </c>
      <c r="F120" t="s">
        <v>66625</v>
      </c>
      <c r="G120" t="s">
        <v>66617</v>
      </c>
      <c r="H120" t="s">
        <v>66613</v>
      </c>
      <c r="I120" t="s">
        <v>66618</v>
      </c>
      <c r="J120" t="s">
        <v>66619</v>
      </c>
      <c r="K120" t="s">
        <v>66631</v>
      </c>
      <c r="L120" t="s">
        <v>66610</v>
      </c>
      <c r="T120">
        <v>8500</v>
      </c>
      <c r="U120">
        <v>7780</v>
      </c>
      <c r="V120">
        <v>7820</v>
      </c>
      <c r="W120">
        <v>7740</v>
      </c>
      <c r="X120">
        <v>7870</v>
      </c>
      <c r="Y120">
        <v>6130</v>
      </c>
      <c r="Z120">
        <v>7690</v>
      </c>
      <c r="AA120">
        <v>2750</v>
      </c>
      <c r="AB120">
        <v>5700</v>
      </c>
      <c r="AC120">
        <v>6240</v>
      </c>
    </row>
    <row r="121" spans="1:29" x14ac:dyDescent="0.25">
      <c r="A121">
        <v>1054</v>
      </c>
      <c r="B121" t="s">
        <v>1196</v>
      </c>
      <c r="C121" t="b">
        <v>0</v>
      </c>
      <c r="D121" t="s">
        <v>66610</v>
      </c>
      <c r="E121" t="s">
        <v>66797</v>
      </c>
      <c r="F121" t="s">
        <v>66621</v>
      </c>
      <c r="G121" t="s">
        <v>66625</v>
      </c>
      <c r="H121" t="s">
        <v>66617</v>
      </c>
      <c r="I121" t="s">
        <v>66613</v>
      </c>
      <c r="J121" t="s">
        <v>66618</v>
      </c>
      <c r="K121" t="s">
        <v>66626</v>
      </c>
      <c r="L121" t="s">
        <v>66627</v>
      </c>
      <c r="M121" t="s">
        <v>66622</v>
      </c>
      <c r="N121" t="s">
        <v>66619</v>
      </c>
      <c r="O121" t="s">
        <v>66610</v>
      </c>
      <c r="T121">
        <v>6002</v>
      </c>
      <c r="U121">
        <v>7670</v>
      </c>
      <c r="V121">
        <v>7820</v>
      </c>
      <c r="W121">
        <v>7740</v>
      </c>
      <c r="X121">
        <v>7870</v>
      </c>
      <c r="Y121">
        <v>7800</v>
      </c>
      <c r="Z121">
        <v>7690</v>
      </c>
      <c r="AA121">
        <v>2750</v>
      </c>
      <c r="AB121">
        <v>5700</v>
      </c>
      <c r="AC121">
        <v>7730</v>
      </c>
    </row>
    <row r="122" spans="1:29" x14ac:dyDescent="0.25">
      <c r="A122">
        <v>1055</v>
      </c>
      <c r="B122" t="s">
        <v>66798</v>
      </c>
      <c r="C122" t="b">
        <v>1</v>
      </c>
      <c r="D122" t="s">
        <v>66610</v>
      </c>
      <c r="E122" t="s">
        <v>66799</v>
      </c>
      <c r="F122" t="s">
        <v>66621</v>
      </c>
      <c r="G122" t="s">
        <v>66625</v>
      </c>
      <c r="H122" t="s">
        <v>66617</v>
      </c>
      <c r="I122" t="s">
        <v>66613</v>
      </c>
      <c r="J122" t="s">
        <v>66627</v>
      </c>
      <c r="K122" t="s">
        <v>66622</v>
      </c>
      <c r="L122" t="s">
        <v>66619</v>
      </c>
      <c r="M122" t="s">
        <v>66626</v>
      </c>
      <c r="N122" t="s">
        <v>66618</v>
      </c>
      <c r="O122" t="s">
        <v>66623</v>
      </c>
      <c r="P122" t="s">
        <v>66612</v>
      </c>
      <c r="Q122" t="s">
        <v>66631</v>
      </c>
      <c r="R122" t="s">
        <v>66610</v>
      </c>
      <c r="T122">
        <v>7830</v>
      </c>
      <c r="U122">
        <v>7670</v>
      </c>
      <c r="V122">
        <v>7820</v>
      </c>
      <c r="W122">
        <v>7740</v>
      </c>
      <c r="X122">
        <v>7870</v>
      </c>
      <c r="Y122">
        <v>7800</v>
      </c>
      <c r="Z122">
        <v>7690</v>
      </c>
      <c r="AA122">
        <v>2760</v>
      </c>
      <c r="AB122">
        <v>5700</v>
      </c>
      <c r="AC122">
        <v>7730</v>
      </c>
    </row>
    <row r="123" spans="1:29" x14ac:dyDescent="0.25">
      <c r="A123">
        <v>1056</v>
      </c>
      <c r="B123" t="s">
        <v>32402</v>
      </c>
      <c r="C123" t="b">
        <v>0</v>
      </c>
      <c r="D123" t="s">
        <v>66610</v>
      </c>
      <c r="E123" t="s">
        <v>66800</v>
      </c>
      <c r="F123" t="s">
        <v>66621</v>
      </c>
      <c r="G123" t="s">
        <v>66627</v>
      </c>
      <c r="H123" t="s">
        <v>66619</v>
      </c>
      <c r="I123" t="s">
        <v>66610</v>
      </c>
      <c r="T123">
        <v>1150</v>
      </c>
      <c r="U123">
        <v>1350</v>
      </c>
      <c r="V123">
        <v>2010</v>
      </c>
      <c r="W123">
        <v>7740</v>
      </c>
      <c r="X123">
        <v>7870</v>
      </c>
      <c r="Y123">
        <v>7800</v>
      </c>
      <c r="Z123">
        <v>7690</v>
      </c>
      <c r="AA123">
        <v>2750</v>
      </c>
      <c r="AB123">
        <v>5700</v>
      </c>
      <c r="AC123">
        <v>7730</v>
      </c>
    </row>
    <row r="124" spans="1:29" x14ac:dyDescent="0.25">
      <c r="A124">
        <v>1057</v>
      </c>
      <c r="B124" t="s">
        <v>66801</v>
      </c>
      <c r="C124" t="b">
        <v>1</v>
      </c>
      <c r="D124" t="s">
        <v>66610</v>
      </c>
      <c r="E124" t="s">
        <v>66802</v>
      </c>
      <c r="F124" t="s">
        <v>66618</v>
      </c>
      <c r="G124" t="s">
        <v>66622</v>
      </c>
      <c r="H124" t="s">
        <v>66623</v>
      </c>
      <c r="I124" t="s">
        <v>66617</v>
      </c>
      <c r="J124" t="s">
        <v>66613</v>
      </c>
      <c r="K124" t="s">
        <v>66631</v>
      </c>
      <c r="L124" t="s">
        <v>66610</v>
      </c>
      <c r="T124">
        <v>8500</v>
      </c>
      <c r="U124">
        <v>7780</v>
      </c>
      <c r="V124">
        <v>7660</v>
      </c>
      <c r="W124">
        <v>7740</v>
      </c>
      <c r="X124">
        <v>7870</v>
      </c>
      <c r="Y124">
        <v>6130</v>
      </c>
      <c r="Z124">
        <v>7690</v>
      </c>
      <c r="AA124">
        <v>2760</v>
      </c>
      <c r="AB124">
        <v>5700</v>
      </c>
      <c r="AC124">
        <v>5900</v>
      </c>
    </row>
    <row r="125" spans="1:29" x14ac:dyDescent="0.25">
      <c r="A125">
        <v>1058</v>
      </c>
      <c r="B125" t="s">
        <v>66803</v>
      </c>
      <c r="C125" t="b">
        <v>1</v>
      </c>
      <c r="D125" t="s">
        <v>66610</v>
      </c>
      <c r="E125" t="s">
        <v>66804</v>
      </c>
      <c r="F125" t="s">
        <v>66612</v>
      </c>
      <c r="G125" t="s">
        <v>66625</v>
      </c>
      <c r="H125" t="s">
        <v>66626</v>
      </c>
      <c r="I125" t="s">
        <v>66623</v>
      </c>
      <c r="J125" t="s">
        <v>66621</v>
      </c>
      <c r="K125" t="s">
        <v>66613</v>
      </c>
      <c r="L125" t="s">
        <v>66617</v>
      </c>
      <c r="M125" t="s">
        <v>66631</v>
      </c>
      <c r="N125" t="s">
        <v>66610</v>
      </c>
      <c r="T125">
        <v>7830</v>
      </c>
      <c r="U125">
        <v>8510</v>
      </c>
      <c r="V125">
        <v>7660</v>
      </c>
      <c r="W125">
        <v>7740</v>
      </c>
      <c r="X125">
        <v>7770</v>
      </c>
      <c r="Y125">
        <v>6130</v>
      </c>
      <c r="Z125">
        <v>3400</v>
      </c>
      <c r="AA125">
        <v>2750</v>
      </c>
      <c r="AB125">
        <v>5700</v>
      </c>
      <c r="AC125">
        <v>7730</v>
      </c>
    </row>
    <row r="126" spans="1:29" x14ac:dyDescent="0.25">
      <c r="A126">
        <v>1059</v>
      </c>
      <c r="B126" t="s">
        <v>25390</v>
      </c>
      <c r="C126" t="b">
        <v>1</v>
      </c>
      <c r="D126" t="s">
        <v>66610</v>
      </c>
      <c r="E126" t="s">
        <v>66805</v>
      </c>
      <c r="F126" t="s">
        <v>66617</v>
      </c>
      <c r="G126" t="s">
        <v>66625</v>
      </c>
      <c r="H126" t="s">
        <v>66621</v>
      </c>
      <c r="I126" t="s">
        <v>66627</v>
      </c>
      <c r="J126" t="s">
        <v>66612</v>
      </c>
      <c r="K126" t="s">
        <v>66619</v>
      </c>
      <c r="L126" t="s">
        <v>66623</v>
      </c>
      <c r="M126" t="s">
        <v>66631</v>
      </c>
      <c r="N126" t="s">
        <v>66610</v>
      </c>
      <c r="T126">
        <v>7830</v>
      </c>
      <c r="U126">
        <v>1350</v>
      </c>
      <c r="V126">
        <v>6200</v>
      </c>
      <c r="W126">
        <v>7740</v>
      </c>
      <c r="X126">
        <v>7870</v>
      </c>
      <c r="Y126">
        <v>6130</v>
      </c>
      <c r="Z126">
        <v>7690</v>
      </c>
      <c r="AA126">
        <v>2750</v>
      </c>
      <c r="AB126">
        <v>5700</v>
      </c>
      <c r="AC126">
        <v>7730</v>
      </c>
    </row>
    <row r="127" spans="1:29" x14ac:dyDescent="0.25">
      <c r="A127">
        <v>1060</v>
      </c>
      <c r="B127" t="s">
        <v>26448</v>
      </c>
      <c r="C127" t="b">
        <v>0</v>
      </c>
      <c r="D127" t="s">
        <v>66610</v>
      </c>
      <c r="E127" t="s">
        <v>66806</v>
      </c>
      <c r="F127" t="s">
        <v>66613</v>
      </c>
      <c r="G127" t="s">
        <v>66621</v>
      </c>
      <c r="H127" t="s">
        <v>66625</v>
      </c>
      <c r="I127" t="s">
        <v>66617</v>
      </c>
      <c r="J127" t="s">
        <v>66619</v>
      </c>
      <c r="K127" t="s">
        <v>66626</v>
      </c>
      <c r="L127" t="s">
        <v>66627</v>
      </c>
      <c r="M127" t="s">
        <v>66610</v>
      </c>
      <c r="T127">
        <v>6002</v>
      </c>
      <c r="U127">
        <v>1350</v>
      </c>
      <c r="V127">
        <v>2010</v>
      </c>
      <c r="W127">
        <v>7740</v>
      </c>
      <c r="X127">
        <v>7870</v>
      </c>
      <c r="Y127">
        <v>6130</v>
      </c>
      <c r="Z127">
        <v>7690</v>
      </c>
      <c r="AA127">
        <v>2750</v>
      </c>
      <c r="AB127">
        <v>5700</v>
      </c>
      <c r="AC127">
        <v>7730</v>
      </c>
    </row>
    <row r="128" spans="1:29" x14ac:dyDescent="0.25">
      <c r="A128">
        <v>1061</v>
      </c>
      <c r="B128" t="s">
        <v>66807</v>
      </c>
      <c r="C128" t="b">
        <v>0</v>
      </c>
      <c r="D128" t="s">
        <v>66610</v>
      </c>
      <c r="E128" t="s">
        <v>66808</v>
      </c>
      <c r="F128" t="s">
        <v>66617</v>
      </c>
      <c r="G128" t="s">
        <v>66625</v>
      </c>
      <c r="H128" t="s">
        <v>66621</v>
      </c>
      <c r="I128" t="s">
        <v>66623</v>
      </c>
      <c r="J128" t="s">
        <v>66612</v>
      </c>
      <c r="K128" t="s">
        <v>66610</v>
      </c>
      <c r="T128">
        <v>7830</v>
      </c>
      <c r="U128">
        <v>1350</v>
      </c>
      <c r="V128">
        <v>7660</v>
      </c>
      <c r="W128">
        <v>7740</v>
      </c>
      <c r="X128">
        <v>7860</v>
      </c>
      <c r="Y128">
        <v>6130</v>
      </c>
      <c r="Z128">
        <v>3400</v>
      </c>
      <c r="AA128">
        <v>2750</v>
      </c>
      <c r="AB128">
        <v>5700</v>
      </c>
      <c r="AC128">
        <v>7730</v>
      </c>
    </row>
    <row r="129" spans="1:29" x14ac:dyDescent="0.25">
      <c r="A129">
        <v>1062</v>
      </c>
      <c r="B129" t="s">
        <v>26448</v>
      </c>
      <c r="C129" t="b">
        <v>0</v>
      </c>
      <c r="D129" t="s">
        <v>66610</v>
      </c>
      <c r="E129" t="s">
        <v>66809</v>
      </c>
      <c r="F129" t="s">
        <v>66621</v>
      </c>
      <c r="G129" t="s">
        <v>66617</v>
      </c>
      <c r="H129" t="s">
        <v>66613</v>
      </c>
      <c r="I129" t="s">
        <v>66627</v>
      </c>
      <c r="J129" t="s">
        <v>66619</v>
      </c>
      <c r="K129" t="s">
        <v>66618</v>
      </c>
      <c r="L129" t="s">
        <v>66610</v>
      </c>
      <c r="T129">
        <v>6002</v>
      </c>
      <c r="U129">
        <v>7670</v>
      </c>
      <c r="V129">
        <v>7820</v>
      </c>
      <c r="W129">
        <v>7740</v>
      </c>
      <c r="X129">
        <v>7870</v>
      </c>
      <c r="Y129">
        <v>7800</v>
      </c>
      <c r="Z129">
        <v>7690</v>
      </c>
      <c r="AA129">
        <v>2760</v>
      </c>
      <c r="AB129">
        <v>5700</v>
      </c>
      <c r="AC129">
        <v>7730</v>
      </c>
    </row>
    <row r="130" spans="1:29" x14ac:dyDescent="0.25">
      <c r="A130">
        <v>1063</v>
      </c>
      <c r="B130" t="s">
        <v>66810</v>
      </c>
      <c r="C130" t="b">
        <v>0</v>
      </c>
      <c r="D130" t="s">
        <v>66615</v>
      </c>
      <c r="E130" t="s">
        <v>66811</v>
      </c>
      <c r="F130" t="s">
        <v>66617</v>
      </c>
      <c r="G130" t="s">
        <v>66621</v>
      </c>
      <c r="H130" t="s">
        <v>66619</v>
      </c>
      <c r="I130" t="s">
        <v>66615</v>
      </c>
      <c r="T130">
        <v>1150</v>
      </c>
      <c r="U130">
        <v>1350</v>
      </c>
      <c r="V130">
        <v>2040</v>
      </c>
      <c r="W130">
        <v>7740</v>
      </c>
      <c r="X130">
        <v>7770</v>
      </c>
      <c r="Y130">
        <v>6130</v>
      </c>
      <c r="Z130">
        <v>3400</v>
      </c>
      <c r="AA130">
        <v>2750</v>
      </c>
      <c r="AB130">
        <v>5700</v>
      </c>
      <c r="AC130">
        <v>7730</v>
      </c>
    </row>
    <row r="131" spans="1:29" x14ac:dyDescent="0.25">
      <c r="A131">
        <v>1064</v>
      </c>
      <c r="B131" t="s">
        <v>66812</v>
      </c>
      <c r="C131" t="b">
        <v>0</v>
      </c>
      <c r="D131" t="s">
        <v>66610</v>
      </c>
      <c r="E131" t="s">
        <v>66813</v>
      </c>
      <c r="F131" t="s">
        <v>66617</v>
      </c>
      <c r="G131" t="s">
        <v>66625</v>
      </c>
      <c r="H131" t="s">
        <v>66619</v>
      </c>
      <c r="I131" t="s">
        <v>66621</v>
      </c>
      <c r="J131" t="s">
        <v>66610</v>
      </c>
      <c r="T131">
        <v>1150</v>
      </c>
      <c r="U131">
        <v>1350</v>
      </c>
      <c r="V131">
        <v>2010</v>
      </c>
      <c r="W131">
        <v>7740</v>
      </c>
      <c r="X131">
        <v>7770</v>
      </c>
      <c r="Y131">
        <v>6130</v>
      </c>
      <c r="Z131">
        <v>3400</v>
      </c>
      <c r="AA131">
        <v>2750</v>
      </c>
      <c r="AB131">
        <v>5700</v>
      </c>
      <c r="AC131">
        <v>7730</v>
      </c>
    </row>
    <row r="132" spans="1:29" x14ac:dyDescent="0.25">
      <c r="A132">
        <v>1065</v>
      </c>
      <c r="B132" t="s">
        <v>66814</v>
      </c>
      <c r="C132" t="b">
        <v>1</v>
      </c>
      <c r="D132" t="s">
        <v>66615</v>
      </c>
      <c r="E132" t="s">
        <v>66815</v>
      </c>
      <c r="F132" t="s">
        <v>66621</v>
      </c>
      <c r="G132" t="s">
        <v>66625</v>
      </c>
      <c r="H132" t="s">
        <v>66617</v>
      </c>
      <c r="I132" t="s">
        <v>66627</v>
      </c>
      <c r="J132" t="s">
        <v>66626</v>
      </c>
      <c r="K132" t="s">
        <v>66619</v>
      </c>
      <c r="L132" t="s">
        <v>66631</v>
      </c>
      <c r="M132" t="s">
        <v>66614</v>
      </c>
      <c r="N132" t="s">
        <v>66615</v>
      </c>
      <c r="T132">
        <v>6002</v>
      </c>
      <c r="U132">
        <v>1350</v>
      </c>
      <c r="V132">
        <v>6200</v>
      </c>
      <c r="W132">
        <v>7740</v>
      </c>
      <c r="X132">
        <v>7870</v>
      </c>
      <c r="Y132">
        <v>6130</v>
      </c>
      <c r="Z132">
        <v>8740</v>
      </c>
      <c r="AA132">
        <v>2750</v>
      </c>
      <c r="AB132">
        <v>5700</v>
      </c>
      <c r="AC132">
        <v>7730</v>
      </c>
    </row>
    <row r="133" spans="1:29" x14ac:dyDescent="0.25">
      <c r="A133">
        <v>1066</v>
      </c>
      <c r="B133" t="s">
        <v>66816</v>
      </c>
      <c r="C133" t="b">
        <v>1</v>
      </c>
      <c r="D133" t="s">
        <v>66610</v>
      </c>
      <c r="E133" t="s">
        <v>66817</v>
      </c>
      <c r="F133" t="s">
        <v>66619</v>
      </c>
      <c r="G133" t="s">
        <v>66625</v>
      </c>
      <c r="H133" t="s">
        <v>66627</v>
      </c>
      <c r="I133" t="s">
        <v>66623</v>
      </c>
      <c r="J133" t="s">
        <v>66631</v>
      </c>
      <c r="K133" t="s">
        <v>66610</v>
      </c>
      <c r="T133">
        <v>8500</v>
      </c>
      <c r="U133">
        <v>7670</v>
      </c>
      <c r="V133">
        <v>7660</v>
      </c>
      <c r="W133">
        <v>7740</v>
      </c>
      <c r="X133">
        <v>7870</v>
      </c>
      <c r="Y133">
        <v>7800</v>
      </c>
      <c r="Z133">
        <v>7690</v>
      </c>
      <c r="AA133">
        <v>2750</v>
      </c>
      <c r="AB133">
        <v>5700</v>
      </c>
      <c r="AC133">
        <v>5900</v>
      </c>
    </row>
    <row r="134" spans="1:29" x14ac:dyDescent="0.25">
      <c r="A134">
        <v>1067</v>
      </c>
      <c r="B134" t="s">
        <v>46000</v>
      </c>
      <c r="C134" t="b">
        <v>0</v>
      </c>
      <c r="D134" t="s">
        <v>66610</v>
      </c>
      <c r="E134" t="s">
        <v>66818</v>
      </c>
      <c r="F134" t="s">
        <v>66621</v>
      </c>
      <c r="G134" t="s">
        <v>66625</v>
      </c>
      <c r="H134" t="s">
        <v>66613</v>
      </c>
      <c r="I134" t="s">
        <v>66627</v>
      </c>
      <c r="J134" t="s">
        <v>66626</v>
      </c>
      <c r="K134" t="s">
        <v>66623</v>
      </c>
      <c r="L134" t="s">
        <v>66622</v>
      </c>
      <c r="M134" t="s">
        <v>66610</v>
      </c>
      <c r="T134">
        <v>1150</v>
      </c>
      <c r="U134">
        <v>7670</v>
      </c>
      <c r="V134">
        <v>2010</v>
      </c>
      <c r="W134">
        <v>7740</v>
      </c>
      <c r="X134">
        <v>7870</v>
      </c>
      <c r="Y134">
        <v>7800</v>
      </c>
      <c r="Z134">
        <v>7690</v>
      </c>
      <c r="AA134">
        <v>2750</v>
      </c>
      <c r="AB134">
        <v>5700</v>
      </c>
      <c r="AC134">
        <v>7730</v>
      </c>
    </row>
    <row r="135" spans="1:29" x14ac:dyDescent="0.25">
      <c r="A135">
        <v>1068</v>
      </c>
      <c r="B135" t="s">
        <v>66819</v>
      </c>
      <c r="C135" t="b">
        <v>1</v>
      </c>
      <c r="D135" t="s">
        <v>66610</v>
      </c>
      <c r="E135" t="s">
        <v>66820</v>
      </c>
      <c r="F135" t="s">
        <v>66621</v>
      </c>
      <c r="G135" t="s">
        <v>66625</v>
      </c>
      <c r="H135" t="s">
        <v>66617</v>
      </c>
      <c r="I135" t="s">
        <v>66613</v>
      </c>
      <c r="J135" t="s">
        <v>66618</v>
      </c>
      <c r="K135" t="s">
        <v>66612</v>
      </c>
      <c r="L135" t="s">
        <v>66622</v>
      </c>
      <c r="M135" t="s">
        <v>66623</v>
      </c>
      <c r="N135" t="s">
        <v>66631</v>
      </c>
      <c r="O135" t="s">
        <v>66610</v>
      </c>
      <c r="T135">
        <v>7830</v>
      </c>
      <c r="U135">
        <v>7780</v>
      </c>
      <c r="V135">
        <v>7660</v>
      </c>
      <c r="W135">
        <v>7740</v>
      </c>
      <c r="X135">
        <v>7870</v>
      </c>
      <c r="Y135">
        <v>6130</v>
      </c>
      <c r="Z135">
        <v>7690</v>
      </c>
      <c r="AA135">
        <v>2750</v>
      </c>
      <c r="AB135">
        <v>7900</v>
      </c>
      <c r="AC135">
        <v>7730</v>
      </c>
    </row>
    <row r="136" spans="1:29" x14ac:dyDescent="0.25">
      <c r="A136">
        <v>1069</v>
      </c>
      <c r="B136" t="s">
        <v>28647</v>
      </c>
      <c r="C136" t="b">
        <v>1</v>
      </c>
      <c r="D136" t="s">
        <v>66615</v>
      </c>
      <c r="E136" t="s">
        <v>66821</v>
      </c>
      <c r="F136" t="s">
        <v>66625</v>
      </c>
      <c r="G136" t="s">
        <v>66617</v>
      </c>
      <c r="H136" t="s">
        <v>66613</v>
      </c>
      <c r="I136" t="s">
        <v>66619</v>
      </c>
      <c r="J136" t="s">
        <v>66621</v>
      </c>
      <c r="K136" t="s">
        <v>66623</v>
      </c>
      <c r="L136" t="s">
        <v>66618</v>
      </c>
      <c r="M136" t="s">
        <v>66626</v>
      </c>
      <c r="N136" t="s">
        <v>66631</v>
      </c>
      <c r="O136" t="s">
        <v>66614</v>
      </c>
      <c r="P136" t="s">
        <v>66615</v>
      </c>
      <c r="T136">
        <v>1150</v>
      </c>
      <c r="U136">
        <v>7780</v>
      </c>
      <c r="V136">
        <v>8720</v>
      </c>
      <c r="W136">
        <v>7740</v>
      </c>
      <c r="X136">
        <v>7870</v>
      </c>
      <c r="Y136">
        <v>6130</v>
      </c>
      <c r="Z136">
        <v>8740</v>
      </c>
      <c r="AA136">
        <v>2750</v>
      </c>
      <c r="AB136">
        <v>5700</v>
      </c>
      <c r="AC136">
        <v>7730</v>
      </c>
    </row>
    <row r="137" spans="1:29" x14ac:dyDescent="0.25">
      <c r="A137">
        <v>1070</v>
      </c>
      <c r="B137" t="s">
        <v>27194</v>
      </c>
      <c r="C137" t="b">
        <v>0</v>
      </c>
      <c r="D137" t="s">
        <v>66615</v>
      </c>
      <c r="E137" t="s">
        <v>66822</v>
      </c>
      <c r="F137" t="s">
        <v>66612</v>
      </c>
      <c r="G137" t="s">
        <v>66619</v>
      </c>
      <c r="H137" t="s">
        <v>66622</v>
      </c>
      <c r="I137" t="s">
        <v>66623</v>
      </c>
      <c r="J137" t="s">
        <v>66614</v>
      </c>
      <c r="K137" t="s">
        <v>66615</v>
      </c>
      <c r="T137">
        <v>7830</v>
      </c>
      <c r="U137">
        <v>7670</v>
      </c>
      <c r="V137">
        <v>7660</v>
      </c>
      <c r="W137">
        <v>7740</v>
      </c>
      <c r="X137">
        <v>7770</v>
      </c>
      <c r="Y137">
        <v>8730</v>
      </c>
      <c r="Z137">
        <v>8740</v>
      </c>
      <c r="AA137">
        <v>2760</v>
      </c>
      <c r="AB137">
        <v>7900</v>
      </c>
      <c r="AC137">
        <v>7960</v>
      </c>
    </row>
    <row r="138" spans="1:29" x14ac:dyDescent="0.25">
      <c r="A138">
        <v>1071</v>
      </c>
      <c r="B138" t="s">
        <v>25146</v>
      </c>
      <c r="C138" t="b">
        <v>1</v>
      </c>
      <c r="D138" t="s">
        <v>66615</v>
      </c>
      <c r="E138" t="s">
        <v>66823</v>
      </c>
      <c r="F138" t="s">
        <v>66621</v>
      </c>
      <c r="G138" t="s">
        <v>66625</v>
      </c>
      <c r="H138" t="s">
        <v>66617</v>
      </c>
      <c r="I138" t="s">
        <v>66627</v>
      </c>
      <c r="J138" t="s">
        <v>66612</v>
      </c>
      <c r="K138" t="s">
        <v>66622</v>
      </c>
      <c r="L138" t="s">
        <v>66619</v>
      </c>
      <c r="M138" t="s">
        <v>66623</v>
      </c>
      <c r="N138" t="s">
        <v>66631</v>
      </c>
      <c r="O138" t="s">
        <v>66615</v>
      </c>
      <c r="T138">
        <v>7830</v>
      </c>
      <c r="U138">
        <v>7670</v>
      </c>
      <c r="V138">
        <v>6200</v>
      </c>
      <c r="W138">
        <v>7740</v>
      </c>
      <c r="X138">
        <v>7870</v>
      </c>
      <c r="Y138">
        <v>6130</v>
      </c>
      <c r="Z138">
        <v>7690</v>
      </c>
      <c r="AA138">
        <v>2750</v>
      </c>
      <c r="AB138">
        <v>5700</v>
      </c>
      <c r="AC138">
        <v>7730</v>
      </c>
    </row>
    <row r="139" spans="1:29" x14ac:dyDescent="0.25">
      <c r="A139">
        <v>1072</v>
      </c>
      <c r="B139" t="s">
        <v>28160</v>
      </c>
      <c r="C139" t="b">
        <v>0</v>
      </c>
      <c r="D139" t="s">
        <v>66746</v>
      </c>
      <c r="E139" t="s">
        <v>66824</v>
      </c>
      <c r="F139" t="s">
        <v>66625</v>
      </c>
      <c r="G139" t="s">
        <v>66621</v>
      </c>
      <c r="H139" t="s">
        <v>66613</v>
      </c>
      <c r="I139" t="s">
        <v>66612</v>
      </c>
      <c r="J139" t="s">
        <v>66746</v>
      </c>
      <c r="T139">
        <v>7600</v>
      </c>
      <c r="U139">
        <v>1250</v>
      </c>
      <c r="V139">
        <v>7660</v>
      </c>
      <c r="W139">
        <v>7740</v>
      </c>
      <c r="X139">
        <v>7860</v>
      </c>
      <c r="Y139">
        <v>7970</v>
      </c>
      <c r="Z139">
        <v>7810</v>
      </c>
      <c r="AA139">
        <v>2760</v>
      </c>
      <c r="AB139">
        <v>5700</v>
      </c>
      <c r="AC139">
        <v>7880</v>
      </c>
    </row>
    <row r="140" spans="1:29" x14ac:dyDescent="0.25">
      <c r="A140">
        <v>1073</v>
      </c>
      <c r="B140" t="s">
        <v>66825</v>
      </c>
      <c r="C140" t="b">
        <v>0</v>
      </c>
      <c r="D140" t="s">
        <v>66610</v>
      </c>
      <c r="E140" t="s">
        <v>66826</v>
      </c>
      <c r="F140" t="s">
        <v>66618</v>
      </c>
      <c r="G140" t="s">
        <v>66622</v>
      </c>
      <c r="H140" t="s">
        <v>66623</v>
      </c>
      <c r="I140" t="s">
        <v>66613</v>
      </c>
      <c r="J140" t="s">
        <v>66627</v>
      </c>
      <c r="K140" t="s">
        <v>66610</v>
      </c>
      <c r="T140">
        <v>1150</v>
      </c>
      <c r="U140">
        <v>7670</v>
      </c>
      <c r="V140">
        <v>7820</v>
      </c>
      <c r="W140">
        <v>7740</v>
      </c>
      <c r="X140">
        <v>7870</v>
      </c>
      <c r="Y140">
        <v>7800</v>
      </c>
      <c r="Z140">
        <v>7690</v>
      </c>
      <c r="AA140">
        <v>2760</v>
      </c>
      <c r="AB140">
        <v>5900</v>
      </c>
      <c r="AC140">
        <v>8010</v>
      </c>
    </row>
    <row r="141" spans="1:29" x14ac:dyDescent="0.25">
      <c r="A141">
        <v>1074</v>
      </c>
      <c r="B141" t="s">
        <v>66827</v>
      </c>
      <c r="C141" t="b">
        <v>0</v>
      </c>
      <c r="D141" t="s">
        <v>66615</v>
      </c>
      <c r="E141" t="s">
        <v>66828</v>
      </c>
      <c r="F141" t="s">
        <v>66617</v>
      </c>
      <c r="G141" t="s">
        <v>66623</v>
      </c>
      <c r="H141" t="s">
        <v>66614</v>
      </c>
      <c r="I141" t="s">
        <v>66615</v>
      </c>
      <c r="T141">
        <v>1150</v>
      </c>
      <c r="U141">
        <v>7670</v>
      </c>
      <c r="V141">
        <v>7660</v>
      </c>
      <c r="W141">
        <v>7740</v>
      </c>
      <c r="X141">
        <v>7770</v>
      </c>
      <c r="Y141">
        <v>6130</v>
      </c>
      <c r="Z141">
        <v>3400</v>
      </c>
      <c r="AA141">
        <v>2760</v>
      </c>
      <c r="AB141">
        <v>5700</v>
      </c>
      <c r="AC141">
        <v>5900</v>
      </c>
    </row>
    <row r="142" spans="1:29" x14ac:dyDescent="0.25">
      <c r="A142">
        <v>1075</v>
      </c>
      <c r="B142" t="s">
        <v>10802</v>
      </c>
      <c r="C142" t="b">
        <v>0</v>
      </c>
      <c r="D142" t="s">
        <v>66610</v>
      </c>
      <c r="E142" t="s">
        <v>66829</v>
      </c>
      <c r="F142" t="s">
        <v>66621</v>
      </c>
      <c r="G142" t="s">
        <v>66625</v>
      </c>
      <c r="H142" t="s">
        <v>66617</v>
      </c>
      <c r="I142" t="s">
        <v>66613</v>
      </c>
      <c r="J142" t="s">
        <v>66619</v>
      </c>
      <c r="K142" t="s">
        <v>66612</v>
      </c>
      <c r="L142" t="s">
        <v>66614</v>
      </c>
      <c r="M142" t="s">
        <v>66610</v>
      </c>
      <c r="T142">
        <v>7830</v>
      </c>
      <c r="U142">
        <v>7780</v>
      </c>
      <c r="V142">
        <v>8720</v>
      </c>
      <c r="W142">
        <v>7740</v>
      </c>
      <c r="X142">
        <v>7770</v>
      </c>
      <c r="Y142">
        <v>6130</v>
      </c>
      <c r="Z142">
        <v>8740</v>
      </c>
      <c r="AA142">
        <v>2760</v>
      </c>
      <c r="AB142">
        <v>5700</v>
      </c>
      <c r="AC142">
        <v>7730</v>
      </c>
    </row>
    <row r="143" spans="1:29" x14ac:dyDescent="0.25">
      <c r="A143">
        <v>1076</v>
      </c>
      <c r="B143" t="s">
        <v>19543</v>
      </c>
      <c r="C143" t="b">
        <v>0</v>
      </c>
      <c r="D143" t="s">
        <v>66610</v>
      </c>
      <c r="E143" t="s">
        <v>66830</v>
      </c>
      <c r="F143" t="s">
        <v>66621</v>
      </c>
      <c r="G143" t="s">
        <v>66613</v>
      </c>
      <c r="H143" t="s">
        <v>66612</v>
      </c>
      <c r="I143" t="s">
        <v>66618</v>
      </c>
      <c r="J143" t="s">
        <v>66626</v>
      </c>
      <c r="K143" t="s">
        <v>66622</v>
      </c>
      <c r="L143" t="s">
        <v>66610</v>
      </c>
      <c r="T143">
        <v>7830</v>
      </c>
      <c r="U143">
        <v>7780</v>
      </c>
      <c r="V143">
        <v>7820</v>
      </c>
      <c r="W143">
        <v>7740</v>
      </c>
      <c r="X143">
        <v>7870</v>
      </c>
      <c r="Y143">
        <v>7760</v>
      </c>
      <c r="Z143">
        <v>7690</v>
      </c>
      <c r="AA143">
        <v>2760</v>
      </c>
      <c r="AB143">
        <v>7900</v>
      </c>
      <c r="AC143">
        <v>7730</v>
      </c>
    </row>
    <row r="144" spans="1:29" x14ac:dyDescent="0.25">
      <c r="A144">
        <v>1077</v>
      </c>
      <c r="B144" t="s">
        <v>66831</v>
      </c>
      <c r="C144" t="b">
        <v>0</v>
      </c>
      <c r="D144" t="s">
        <v>66610</v>
      </c>
      <c r="E144" t="s">
        <v>66832</v>
      </c>
      <c r="F144" t="s">
        <v>66621</v>
      </c>
      <c r="G144" t="s">
        <v>66625</v>
      </c>
      <c r="H144" t="s">
        <v>66617</v>
      </c>
      <c r="I144" t="s">
        <v>66613</v>
      </c>
      <c r="J144" t="s">
        <v>66622</v>
      </c>
      <c r="K144" t="s">
        <v>66619</v>
      </c>
      <c r="L144" t="s">
        <v>66614</v>
      </c>
      <c r="M144" t="s">
        <v>66610</v>
      </c>
      <c r="T144">
        <v>1150</v>
      </c>
      <c r="U144">
        <v>7780</v>
      </c>
      <c r="V144">
        <v>8720</v>
      </c>
      <c r="W144">
        <v>7740</v>
      </c>
      <c r="X144">
        <v>7870</v>
      </c>
      <c r="Y144">
        <v>6130</v>
      </c>
      <c r="Z144">
        <v>8740</v>
      </c>
      <c r="AA144">
        <v>2750</v>
      </c>
      <c r="AB144">
        <v>5700</v>
      </c>
      <c r="AC144">
        <v>7730</v>
      </c>
    </row>
    <row r="145" spans="1:29" x14ac:dyDescent="0.25">
      <c r="A145">
        <v>1078</v>
      </c>
      <c r="B145" t="s">
        <v>66833</v>
      </c>
      <c r="C145" t="b">
        <v>0</v>
      </c>
      <c r="D145" t="s">
        <v>66610</v>
      </c>
      <c r="E145" t="s">
        <v>66834</v>
      </c>
      <c r="F145" t="s">
        <v>66625</v>
      </c>
      <c r="G145" t="s">
        <v>66622</v>
      </c>
      <c r="H145" t="s">
        <v>66623</v>
      </c>
      <c r="I145" t="s">
        <v>66612</v>
      </c>
      <c r="J145" t="s">
        <v>66610</v>
      </c>
      <c r="T145">
        <v>7830</v>
      </c>
      <c r="U145">
        <v>7670</v>
      </c>
      <c r="V145">
        <v>7660</v>
      </c>
      <c r="W145">
        <v>7740</v>
      </c>
      <c r="X145">
        <v>7870</v>
      </c>
      <c r="Y145">
        <v>7800</v>
      </c>
      <c r="Z145">
        <v>3400</v>
      </c>
      <c r="AA145">
        <v>2760</v>
      </c>
      <c r="AB145">
        <v>7900</v>
      </c>
      <c r="AC145">
        <v>7850</v>
      </c>
    </row>
    <row r="146" spans="1:29" x14ac:dyDescent="0.25">
      <c r="A146">
        <v>1079</v>
      </c>
      <c r="B146" t="s">
        <v>66835</v>
      </c>
      <c r="C146" t="b">
        <v>1</v>
      </c>
      <c r="D146" t="s">
        <v>66746</v>
      </c>
      <c r="E146" t="s">
        <v>66836</v>
      </c>
      <c r="F146" t="s">
        <v>66619</v>
      </c>
      <c r="G146" t="s">
        <v>66623</v>
      </c>
      <c r="H146" t="s">
        <v>66622</v>
      </c>
      <c r="I146" t="s">
        <v>66627</v>
      </c>
      <c r="J146" t="s">
        <v>66612</v>
      </c>
      <c r="K146" t="s">
        <v>66626</v>
      </c>
      <c r="L146" t="s">
        <v>66618</v>
      </c>
      <c r="M146" t="s">
        <v>66621</v>
      </c>
      <c r="N146" t="s">
        <v>66625</v>
      </c>
      <c r="O146" t="s">
        <v>66617</v>
      </c>
      <c r="P146" t="s">
        <v>66613</v>
      </c>
      <c r="Q146" t="s">
        <v>66631</v>
      </c>
      <c r="R146" t="s">
        <v>66746</v>
      </c>
      <c r="T146">
        <v>6002</v>
      </c>
      <c r="U146">
        <v>7670</v>
      </c>
      <c r="V146">
        <v>2051</v>
      </c>
      <c r="W146">
        <v>7740</v>
      </c>
      <c r="X146">
        <v>7870</v>
      </c>
      <c r="Y146">
        <v>7970</v>
      </c>
      <c r="Z146">
        <v>7810</v>
      </c>
      <c r="AA146">
        <v>2760</v>
      </c>
      <c r="AB146">
        <v>7900</v>
      </c>
      <c r="AC146">
        <v>7730</v>
      </c>
    </row>
    <row r="147" spans="1:29" x14ac:dyDescent="0.25">
      <c r="A147">
        <v>1080</v>
      </c>
      <c r="B147" t="s">
        <v>7923</v>
      </c>
      <c r="C147" t="b">
        <v>1</v>
      </c>
      <c r="D147" t="s">
        <v>66610</v>
      </c>
      <c r="E147" t="s">
        <v>66837</v>
      </c>
      <c r="F147" t="s">
        <v>66617</v>
      </c>
      <c r="G147" t="s">
        <v>66613</v>
      </c>
      <c r="H147" t="s">
        <v>66618</v>
      </c>
      <c r="I147" t="s">
        <v>66627</v>
      </c>
      <c r="J147" t="s">
        <v>66619</v>
      </c>
      <c r="K147" t="s">
        <v>66621</v>
      </c>
      <c r="L147" t="s">
        <v>66631</v>
      </c>
      <c r="M147" t="s">
        <v>66610</v>
      </c>
      <c r="T147">
        <v>6002</v>
      </c>
      <c r="U147">
        <v>7670</v>
      </c>
      <c r="V147">
        <v>7820</v>
      </c>
      <c r="W147">
        <v>7740</v>
      </c>
      <c r="X147">
        <v>7870</v>
      </c>
      <c r="Y147">
        <v>7800</v>
      </c>
      <c r="Z147">
        <v>7690</v>
      </c>
      <c r="AA147">
        <v>2750</v>
      </c>
      <c r="AB147">
        <v>5700</v>
      </c>
      <c r="AC147">
        <v>7730</v>
      </c>
    </row>
    <row r="148" spans="1:29" x14ac:dyDescent="0.25">
      <c r="A148">
        <v>1081</v>
      </c>
      <c r="B148" t="s">
        <v>66838</v>
      </c>
      <c r="C148" t="b">
        <v>0</v>
      </c>
      <c r="D148" t="s">
        <v>66610</v>
      </c>
      <c r="E148" t="s">
        <v>66839</v>
      </c>
      <c r="F148" t="s">
        <v>66627</v>
      </c>
      <c r="G148" t="s">
        <v>66619</v>
      </c>
      <c r="H148" t="s">
        <v>66617</v>
      </c>
      <c r="I148" t="s">
        <v>66623</v>
      </c>
      <c r="J148" t="s">
        <v>66622</v>
      </c>
      <c r="K148" t="s">
        <v>66618</v>
      </c>
      <c r="L148" t="s">
        <v>66610</v>
      </c>
      <c r="T148">
        <v>6002</v>
      </c>
      <c r="U148">
        <v>7670</v>
      </c>
      <c r="V148">
        <v>7820</v>
      </c>
      <c r="W148">
        <v>7740</v>
      </c>
      <c r="X148">
        <v>7870</v>
      </c>
      <c r="Y148">
        <v>7800</v>
      </c>
      <c r="Z148">
        <v>7690</v>
      </c>
      <c r="AA148">
        <v>2760</v>
      </c>
      <c r="AB148">
        <v>5700</v>
      </c>
      <c r="AC148">
        <v>5900</v>
      </c>
    </row>
    <row r="149" spans="1:29" x14ac:dyDescent="0.25">
      <c r="A149">
        <v>1082</v>
      </c>
      <c r="B149" t="s">
        <v>66840</v>
      </c>
      <c r="C149" t="b">
        <v>1</v>
      </c>
      <c r="D149" t="s">
        <v>66610</v>
      </c>
      <c r="E149" t="s">
        <v>66841</v>
      </c>
      <c r="F149" t="s">
        <v>66612</v>
      </c>
      <c r="G149" t="s">
        <v>66623</v>
      </c>
      <c r="H149" t="s">
        <v>66617</v>
      </c>
      <c r="I149" t="s">
        <v>66627</v>
      </c>
      <c r="J149" t="s">
        <v>66622</v>
      </c>
      <c r="K149" t="s">
        <v>66631</v>
      </c>
      <c r="L149" t="s">
        <v>66614</v>
      </c>
      <c r="M149" t="s">
        <v>66610</v>
      </c>
      <c r="T149">
        <v>8700</v>
      </c>
      <c r="U149">
        <v>7670</v>
      </c>
      <c r="V149">
        <v>7660</v>
      </c>
      <c r="W149">
        <v>7740</v>
      </c>
      <c r="X149">
        <v>7870</v>
      </c>
      <c r="Y149">
        <v>8730</v>
      </c>
      <c r="Z149">
        <v>8740</v>
      </c>
      <c r="AA149">
        <v>2760</v>
      </c>
      <c r="AB149">
        <v>7900</v>
      </c>
      <c r="AC149">
        <v>7730</v>
      </c>
    </row>
    <row r="150" spans="1:29" x14ac:dyDescent="0.25">
      <c r="A150">
        <v>1083</v>
      </c>
      <c r="B150" t="s">
        <v>26990</v>
      </c>
      <c r="C150" t="b">
        <v>1</v>
      </c>
      <c r="D150" t="s">
        <v>66610</v>
      </c>
      <c r="E150" t="s">
        <v>66842</v>
      </c>
      <c r="F150" t="s">
        <v>66623</v>
      </c>
      <c r="G150" t="s">
        <v>66612</v>
      </c>
      <c r="H150" t="s">
        <v>66627</v>
      </c>
      <c r="I150" t="s">
        <v>66626</v>
      </c>
      <c r="J150" t="s">
        <v>66631</v>
      </c>
      <c r="K150" t="s">
        <v>66610</v>
      </c>
      <c r="T150">
        <v>8500</v>
      </c>
      <c r="U150">
        <v>7670</v>
      </c>
      <c r="V150">
        <v>7660</v>
      </c>
      <c r="W150">
        <v>7740</v>
      </c>
      <c r="X150">
        <v>7860</v>
      </c>
      <c r="Y150">
        <v>1720</v>
      </c>
      <c r="Z150">
        <v>7690</v>
      </c>
      <c r="AA150">
        <v>2760</v>
      </c>
      <c r="AB150">
        <v>5700</v>
      </c>
      <c r="AC150">
        <v>5800</v>
      </c>
    </row>
    <row r="151" spans="1:29" x14ac:dyDescent="0.25">
      <c r="A151">
        <v>1084</v>
      </c>
      <c r="B151" t="s">
        <v>12176</v>
      </c>
      <c r="C151" t="b">
        <v>0</v>
      </c>
      <c r="D151" t="s">
        <v>66610</v>
      </c>
      <c r="E151" t="s">
        <v>66843</v>
      </c>
      <c r="F151" t="s">
        <v>66621</v>
      </c>
      <c r="G151" t="s">
        <v>66617</v>
      </c>
      <c r="H151" t="s">
        <v>66626</v>
      </c>
      <c r="I151" t="s">
        <v>66627</v>
      </c>
      <c r="J151" t="s">
        <v>66619</v>
      </c>
      <c r="K151" t="s">
        <v>66623</v>
      </c>
      <c r="L151" t="s">
        <v>66612</v>
      </c>
      <c r="M151" t="s">
        <v>66610</v>
      </c>
      <c r="T151">
        <v>7830</v>
      </c>
      <c r="U151">
        <v>1350</v>
      </c>
      <c r="V151">
        <v>2010</v>
      </c>
      <c r="W151">
        <v>7740</v>
      </c>
      <c r="X151">
        <v>7770</v>
      </c>
      <c r="Y151">
        <v>6130</v>
      </c>
      <c r="Z151">
        <v>7690</v>
      </c>
      <c r="AA151">
        <v>2760</v>
      </c>
      <c r="AB151">
        <v>5700</v>
      </c>
      <c r="AC151">
        <v>7730</v>
      </c>
    </row>
    <row r="152" spans="1:29" x14ac:dyDescent="0.25">
      <c r="A152">
        <v>1085</v>
      </c>
      <c r="B152" t="s">
        <v>66844</v>
      </c>
      <c r="C152" t="b">
        <v>1</v>
      </c>
      <c r="D152" t="s">
        <v>66610</v>
      </c>
      <c r="E152" t="s">
        <v>66845</v>
      </c>
      <c r="F152" t="s">
        <v>66618</v>
      </c>
      <c r="G152" t="s">
        <v>66622</v>
      </c>
      <c r="H152" t="s">
        <v>66625</v>
      </c>
      <c r="I152" t="s">
        <v>66631</v>
      </c>
      <c r="J152" t="s">
        <v>66610</v>
      </c>
      <c r="T152">
        <v>8500</v>
      </c>
      <c r="U152">
        <v>7670</v>
      </c>
      <c r="V152">
        <v>7820</v>
      </c>
      <c r="W152">
        <v>7740</v>
      </c>
      <c r="X152">
        <v>7870</v>
      </c>
      <c r="Y152">
        <v>7800</v>
      </c>
      <c r="Z152">
        <v>7690</v>
      </c>
      <c r="AA152">
        <v>2750</v>
      </c>
      <c r="AB152">
        <v>5700</v>
      </c>
      <c r="AC152">
        <v>7910</v>
      </c>
    </row>
    <row r="153" spans="1:29" x14ac:dyDescent="0.25">
      <c r="A153">
        <v>1086</v>
      </c>
      <c r="B153" t="s">
        <v>27787</v>
      </c>
      <c r="C153" t="b">
        <v>1</v>
      </c>
      <c r="D153" t="s">
        <v>66610</v>
      </c>
      <c r="E153" t="s">
        <v>66846</v>
      </c>
      <c r="F153" t="s">
        <v>66621</v>
      </c>
      <c r="G153" t="s">
        <v>66625</v>
      </c>
      <c r="H153" t="s">
        <v>66617</v>
      </c>
      <c r="I153" t="s">
        <v>66631</v>
      </c>
      <c r="J153" t="s">
        <v>66610</v>
      </c>
      <c r="T153">
        <v>1150</v>
      </c>
      <c r="U153">
        <v>8510</v>
      </c>
      <c r="V153">
        <v>6200</v>
      </c>
      <c r="W153">
        <v>7740</v>
      </c>
      <c r="X153">
        <v>7980</v>
      </c>
      <c r="Y153">
        <v>6130</v>
      </c>
      <c r="Z153">
        <v>3400</v>
      </c>
      <c r="AA153">
        <v>2750</v>
      </c>
      <c r="AB153">
        <v>5700</v>
      </c>
      <c r="AC153">
        <v>7730</v>
      </c>
    </row>
    <row r="154" spans="1:29" x14ac:dyDescent="0.25">
      <c r="A154">
        <v>1087</v>
      </c>
      <c r="B154" t="s">
        <v>28313</v>
      </c>
      <c r="C154" t="b">
        <v>1</v>
      </c>
      <c r="D154" t="s">
        <v>66610</v>
      </c>
      <c r="E154" t="s">
        <v>66847</v>
      </c>
      <c r="F154" t="s">
        <v>66621</v>
      </c>
      <c r="G154" t="s">
        <v>66627</v>
      </c>
      <c r="H154" t="s">
        <v>66617</v>
      </c>
      <c r="I154" t="s">
        <v>66619</v>
      </c>
      <c r="J154" t="s">
        <v>66623</v>
      </c>
      <c r="K154" t="s">
        <v>66631</v>
      </c>
      <c r="L154" t="s">
        <v>66610</v>
      </c>
      <c r="T154">
        <v>6002</v>
      </c>
      <c r="U154">
        <v>1350</v>
      </c>
      <c r="V154">
        <v>6200</v>
      </c>
      <c r="W154">
        <v>7740</v>
      </c>
      <c r="X154">
        <v>7870</v>
      </c>
      <c r="Y154">
        <v>6130</v>
      </c>
      <c r="Z154">
        <v>7690</v>
      </c>
      <c r="AA154">
        <v>2750</v>
      </c>
      <c r="AB154">
        <v>5700</v>
      </c>
      <c r="AC154">
        <v>7730</v>
      </c>
    </row>
    <row r="155" spans="1:29" x14ac:dyDescent="0.25">
      <c r="A155">
        <v>1088</v>
      </c>
      <c r="B155" t="s">
        <v>56786</v>
      </c>
      <c r="C155" t="b">
        <v>1</v>
      </c>
      <c r="D155" t="s">
        <v>66610</v>
      </c>
      <c r="E155" t="s">
        <v>66848</v>
      </c>
      <c r="F155" t="s">
        <v>66613</v>
      </c>
      <c r="G155" t="s">
        <v>66617</v>
      </c>
      <c r="H155" t="s">
        <v>66625</v>
      </c>
      <c r="I155" t="s">
        <v>66626</v>
      </c>
      <c r="J155" t="s">
        <v>66623</v>
      </c>
      <c r="K155" t="s">
        <v>66618</v>
      </c>
      <c r="L155" t="s">
        <v>66622</v>
      </c>
      <c r="M155" t="s">
        <v>66631</v>
      </c>
      <c r="N155" t="s">
        <v>66610</v>
      </c>
      <c r="T155">
        <v>8500</v>
      </c>
      <c r="U155">
        <v>7780</v>
      </c>
      <c r="V155">
        <v>7660</v>
      </c>
      <c r="W155">
        <v>7740</v>
      </c>
      <c r="X155">
        <v>7870</v>
      </c>
      <c r="Y155">
        <v>6130</v>
      </c>
      <c r="Z155">
        <v>7690</v>
      </c>
      <c r="AA155">
        <v>2750</v>
      </c>
      <c r="AB155">
        <v>5700</v>
      </c>
      <c r="AC155">
        <v>7730</v>
      </c>
    </row>
    <row r="156" spans="1:29" x14ac:dyDescent="0.25">
      <c r="A156">
        <v>1089</v>
      </c>
      <c r="B156" t="s">
        <v>56786</v>
      </c>
      <c r="C156" t="b">
        <v>1</v>
      </c>
      <c r="D156" t="s">
        <v>66610</v>
      </c>
      <c r="E156" t="s">
        <v>66849</v>
      </c>
      <c r="F156" t="s">
        <v>66617</v>
      </c>
      <c r="G156" t="s">
        <v>66625</v>
      </c>
      <c r="H156" t="s">
        <v>66613</v>
      </c>
      <c r="I156" t="s">
        <v>66627</v>
      </c>
      <c r="J156" t="s">
        <v>66626</v>
      </c>
      <c r="K156" t="s">
        <v>66618</v>
      </c>
      <c r="L156" t="s">
        <v>66623</v>
      </c>
      <c r="M156" t="s">
        <v>66622</v>
      </c>
      <c r="N156" t="s">
        <v>66619</v>
      </c>
      <c r="O156" t="s">
        <v>66631</v>
      </c>
      <c r="P156" t="s">
        <v>66610</v>
      </c>
      <c r="T156">
        <v>6002</v>
      </c>
      <c r="U156">
        <v>7670</v>
      </c>
      <c r="V156">
        <v>7820</v>
      </c>
      <c r="W156">
        <v>7740</v>
      </c>
      <c r="X156">
        <v>7870</v>
      </c>
      <c r="Y156">
        <v>7800</v>
      </c>
      <c r="Z156">
        <v>7690</v>
      </c>
      <c r="AA156">
        <v>2760</v>
      </c>
      <c r="AB156">
        <v>5700</v>
      </c>
      <c r="AC156">
        <v>7730</v>
      </c>
    </row>
    <row r="157" spans="1:29" x14ac:dyDescent="0.25">
      <c r="A157">
        <v>1090</v>
      </c>
      <c r="B157" t="s">
        <v>25013</v>
      </c>
      <c r="C157" t="b">
        <v>1</v>
      </c>
      <c r="D157" t="s">
        <v>66610</v>
      </c>
      <c r="E157" t="s">
        <v>66850</v>
      </c>
      <c r="F157" t="s">
        <v>66621</v>
      </c>
      <c r="G157" t="s">
        <v>66625</v>
      </c>
      <c r="H157" t="s">
        <v>66619</v>
      </c>
      <c r="I157" t="s">
        <v>66623</v>
      </c>
      <c r="J157" t="s">
        <v>66627</v>
      </c>
      <c r="K157" t="s">
        <v>66617</v>
      </c>
      <c r="L157" t="s">
        <v>66631</v>
      </c>
      <c r="M157" t="s">
        <v>66610</v>
      </c>
      <c r="T157">
        <v>6002</v>
      </c>
      <c r="U157">
        <v>1350</v>
      </c>
      <c r="V157">
        <v>6200</v>
      </c>
      <c r="W157">
        <v>7740</v>
      </c>
      <c r="X157">
        <v>7870</v>
      </c>
      <c r="Y157">
        <v>6130</v>
      </c>
      <c r="Z157">
        <v>7690</v>
      </c>
      <c r="AA157">
        <v>2750</v>
      </c>
      <c r="AB157">
        <v>5700</v>
      </c>
      <c r="AC157">
        <v>7730</v>
      </c>
    </row>
    <row r="158" spans="1:29" x14ac:dyDescent="0.25">
      <c r="A158">
        <v>1091</v>
      </c>
      <c r="B158" t="s">
        <v>13864</v>
      </c>
      <c r="C158" t="b">
        <v>0</v>
      </c>
      <c r="D158" t="s">
        <v>66615</v>
      </c>
      <c r="E158" t="s">
        <v>66851</v>
      </c>
      <c r="F158" t="s">
        <v>66621</v>
      </c>
      <c r="G158" t="s">
        <v>66627</v>
      </c>
      <c r="H158" t="s">
        <v>66625</v>
      </c>
      <c r="I158" t="s">
        <v>66619</v>
      </c>
      <c r="J158" t="s">
        <v>66618</v>
      </c>
      <c r="K158" t="s">
        <v>66617</v>
      </c>
      <c r="L158" t="s">
        <v>66614</v>
      </c>
      <c r="M158" t="s">
        <v>66615</v>
      </c>
      <c r="T158">
        <v>6002</v>
      </c>
      <c r="U158">
        <v>7670</v>
      </c>
      <c r="V158">
        <v>8720</v>
      </c>
      <c r="W158">
        <v>7740</v>
      </c>
      <c r="X158">
        <v>7870</v>
      </c>
      <c r="Y158">
        <v>7800</v>
      </c>
      <c r="Z158">
        <v>8740</v>
      </c>
      <c r="AA158">
        <v>2750</v>
      </c>
      <c r="AB158">
        <v>5700</v>
      </c>
      <c r="AC158">
        <v>7730</v>
      </c>
    </row>
    <row r="159" spans="1:29" x14ac:dyDescent="0.25">
      <c r="A159">
        <v>1092</v>
      </c>
      <c r="B159" t="s">
        <v>13864</v>
      </c>
      <c r="C159" t="b">
        <v>0</v>
      </c>
      <c r="D159" t="s">
        <v>66615</v>
      </c>
      <c r="E159" t="s">
        <v>66852</v>
      </c>
      <c r="F159" t="s">
        <v>66627</v>
      </c>
      <c r="G159" t="s">
        <v>66621</v>
      </c>
      <c r="H159" t="s">
        <v>66625</v>
      </c>
      <c r="I159" t="s">
        <v>66617</v>
      </c>
      <c r="J159" t="s">
        <v>66618</v>
      </c>
      <c r="K159" t="s">
        <v>66619</v>
      </c>
      <c r="L159" t="s">
        <v>66614</v>
      </c>
      <c r="M159" t="s">
        <v>66615</v>
      </c>
      <c r="T159">
        <v>6002</v>
      </c>
      <c r="U159">
        <v>7670</v>
      </c>
      <c r="V159">
        <v>8720</v>
      </c>
      <c r="W159">
        <v>7740</v>
      </c>
      <c r="X159">
        <v>7870</v>
      </c>
      <c r="Y159">
        <v>7800</v>
      </c>
      <c r="Z159">
        <v>8740</v>
      </c>
      <c r="AA159">
        <v>2750</v>
      </c>
      <c r="AB159">
        <v>5700</v>
      </c>
      <c r="AC159">
        <v>7730</v>
      </c>
    </row>
    <row r="160" spans="1:29" x14ac:dyDescent="0.25">
      <c r="A160">
        <v>1093</v>
      </c>
      <c r="B160" t="s">
        <v>23631</v>
      </c>
      <c r="C160" t="b">
        <v>0</v>
      </c>
      <c r="D160" t="s">
        <v>66610</v>
      </c>
      <c r="E160" t="s">
        <v>66853</v>
      </c>
      <c r="F160" t="s">
        <v>66619</v>
      </c>
      <c r="G160" t="s">
        <v>66627</v>
      </c>
      <c r="H160" t="s">
        <v>66621</v>
      </c>
      <c r="I160" t="s">
        <v>66610</v>
      </c>
      <c r="T160">
        <v>1150</v>
      </c>
      <c r="U160">
        <v>1350</v>
      </c>
      <c r="V160">
        <v>2010</v>
      </c>
      <c r="W160">
        <v>7740</v>
      </c>
      <c r="X160">
        <v>7870</v>
      </c>
      <c r="Y160">
        <v>7800</v>
      </c>
      <c r="Z160">
        <v>7690</v>
      </c>
      <c r="AA160">
        <v>2750</v>
      </c>
      <c r="AB160">
        <v>5700</v>
      </c>
      <c r="AC160">
        <v>7730</v>
      </c>
    </row>
    <row r="161" spans="1:29" x14ac:dyDescent="0.25">
      <c r="A161">
        <v>1094</v>
      </c>
      <c r="B161" t="s">
        <v>24681</v>
      </c>
      <c r="C161" t="b">
        <v>1</v>
      </c>
      <c r="D161" t="s">
        <v>66610</v>
      </c>
      <c r="E161" t="s">
        <v>66854</v>
      </c>
      <c r="F161" t="s">
        <v>66621</v>
      </c>
      <c r="G161" t="s">
        <v>66625</v>
      </c>
      <c r="H161" t="s">
        <v>66617</v>
      </c>
      <c r="I161" t="s">
        <v>66627</v>
      </c>
      <c r="J161" t="s">
        <v>66612</v>
      </c>
      <c r="K161" t="s">
        <v>66619</v>
      </c>
      <c r="L161" t="s">
        <v>66631</v>
      </c>
      <c r="M161" t="s">
        <v>66614</v>
      </c>
      <c r="N161" t="s">
        <v>66610</v>
      </c>
      <c r="T161">
        <v>7830</v>
      </c>
      <c r="U161">
        <v>1350</v>
      </c>
      <c r="V161">
        <v>6200</v>
      </c>
      <c r="W161">
        <v>7740</v>
      </c>
      <c r="X161">
        <v>7870</v>
      </c>
      <c r="Y161">
        <v>6130</v>
      </c>
      <c r="Z161">
        <v>8740</v>
      </c>
      <c r="AA161">
        <v>2750</v>
      </c>
      <c r="AB161">
        <v>5700</v>
      </c>
      <c r="AC161">
        <v>7730</v>
      </c>
    </row>
    <row r="162" spans="1:29" x14ac:dyDescent="0.25">
      <c r="A162">
        <v>1095</v>
      </c>
      <c r="B162" t="s">
        <v>66855</v>
      </c>
      <c r="C162" t="b">
        <v>0</v>
      </c>
      <c r="D162" t="s">
        <v>66610</v>
      </c>
      <c r="E162" t="s">
        <v>66856</v>
      </c>
      <c r="F162" t="s">
        <v>66613</v>
      </c>
      <c r="G162" t="s">
        <v>66617</v>
      </c>
      <c r="H162" t="s">
        <v>66610</v>
      </c>
      <c r="T162">
        <v>1150</v>
      </c>
      <c r="U162">
        <v>7780</v>
      </c>
      <c r="V162">
        <v>7820</v>
      </c>
      <c r="W162">
        <v>7740</v>
      </c>
      <c r="X162">
        <v>7770</v>
      </c>
      <c r="Y162">
        <v>6130</v>
      </c>
      <c r="Z162">
        <v>3400</v>
      </c>
      <c r="AA162">
        <v>2760</v>
      </c>
      <c r="AB162">
        <v>5700</v>
      </c>
      <c r="AC162">
        <v>6240</v>
      </c>
    </row>
    <row r="163" spans="1:29" x14ac:dyDescent="0.25">
      <c r="A163">
        <v>1096</v>
      </c>
      <c r="B163" t="s">
        <v>11337</v>
      </c>
      <c r="C163" t="b">
        <v>1</v>
      </c>
      <c r="D163" t="s">
        <v>66610</v>
      </c>
      <c r="E163" t="s">
        <v>66857</v>
      </c>
      <c r="F163" t="s">
        <v>66621</v>
      </c>
      <c r="G163" t="s">
        <v>66625</v>
      </c>
      <c r="H163" t="s">
        <v>66617</v>
      </c>
      <c r="I163" t="s">
        <v>66613</v>
      </c>
      <c r="J163" t="s">
        <v>66618</v>
      </c>
      <c r="K163" t="s">
        <v>66631</v>
      </c>
      <c r="L163" t="s">
        <v>66610</v>
      </c>
      <c r="T163">
        <v>1150</v>
      </c>
      <c r="U163">
        <v>7780</v>
      </c>
      <c r="V163">
        <v>7820</v>
      </c>
      <c r="W163">
        <v>7740</v>
      </c>
      <c r="X163">
        <v>7870</v>
      </c>
      <c r="Y163">
        <v>6130</v>
      </c>
      <c r="Z163">
        <v>7690</v>
      </c>
      <c r="AA163">
        <v>2750</v>
      </c>
      <c r="AB163">
        <v>5700</v>
      </c>
      <c r="AC163">
        <v>7730</v>
      </c>
    </row>
    <row r="164" spans="1:29" x14ac:dyDescent="0.25">
      <c r="A164">
        <v>1097</v>
      </c>
      <c r="B164" t="s">
        <v>26893</v>
      </c>
      <c r="C164" t="b">
        <v>1</v>
      </c>
      <c r="D164" t="s">
        <v>66610</v>
      </c>
      <c r="E164" t="s">
        <v>66858</v>
      </c>
      <c r="F164" t="s">
        <v>66621</v>
      </c>
      <c r="G164" t="s">
        <v>66625</v>
      </c>
      <c r="H164" t="s">
        <v>66612</v>
      </c>
      <c r="I164" t="s">
        <v>66623</v>
      </c>
      <c r="J164" t="s">
        <v>66627</v>
      </c>
      <c r="K164" t="s">
        <v>66631</v>
      </c>
      <c r="L164" t="s">
        <v>66610</v>
      </c>
      <c r="T164">
        <v>7830</v>
      </c>
      <c r="U164">
        <v>1350</v>
      </c>
      <c r="V164">
        <v>7660</v>
      </c>
      <c r="W164">
        <v>7740</v>
      </c>
      <c r="X164">
        <v>7870</v>
      </c>
      <c r="Y164">
        <v>7800</v>
      </c>
      <c r="Z164">
        <v>7690</v>
      </c>
      <c r="AA164">
        <v>2750</v>
      </c>
      <c r="AB164">
        <v>5700</v>
      </c>
      <c r="AC164">
        <v>7730</v>
      </c>
    </row>
    <row r="165" spans="1:29" x14ac:dyDescent="0.25">
      <c r="A165">
        <v>1098</v>
      </c>
      <c r="B165" t="s">
        <v>596</v>
      </c>
      <c r="C165" t="b">
        <v>0</v>
      </c>
      <c r="D165" t="s">
        <v>66610</v>
      </c>
      <c r="E165" t="s">
        <v>66859</v>
      </c>
      <c r="F165" t="s">
        <v>66613</v>
      </c>
      <c r="G165" t="s">
        <v>66617</v>
      </c>
      <c r="H165" t="s">
        <v>66627</v>
      </c>
      <c r="I165" t="s">
        <v>66619</v>
      </c>
      <c r="J165" t="s">
        <v>66623</v>
      </c>
      <c r="K165" t="s">
        <v>66625</v>
      </c>
      <c r="L165" t="s">
        <v>66621</v>
      </c>
      <c r="M165" t="s">
        <v>66610</v>
      </c>
      <c r="T165">
        <v>6002</v>
      </c>
      <c r="U165">
        <v>1350</v>
      </c>
      <c r="V165">
        <v>7820</v>
      </c>
      <c r="W165">
        <v>7740</v>
      </c>
      <c r="X165">
        <v>7870</v>
      </c>
      <c r="Y165">
        <v>6130</v>
      </c>
      <c r="Z165">
        <v>7690</v>
      </c>
      <c r="AA165">
        <v>2760</v>
      </c>
      <c r="AB165">
        <v>5700</v>
      </c>
      <c r="AC165">
        <v>7730</v>
      </c>
    </row>
    <row r="166" spans="1:29" x14ac:dyDescent="0.25">
      <c r="A166">
        <v>1099</v>
      </c>
      <c r="B166" t="s">
        <v>28126</v>
      </c>
      <c r="C166" t="b">
        <v>1</v>
      </c>
      <c r="D166" t="s">
        <v>66675</v>
      </c>
      <c r="E166" t="s">
        <v>66860</v>
      </c>
      <c r="F166" t="s">
        <v>66625</v>
      </c>
      <c r="G166" t="s">
        <v>66621</v>
      </c>
      <c r="H166" t="s">
        <v>66612</v>
      </c>
      <c r="I166" t="s">
        <v>66631</v>
      </c>
      <c r="J166" t="s">
        <v>66675</v>
      </c>
      <c r="T166">
        <v>8500</v>
      </c>
      <c r="U166">
        <v>8510</v>
      </c>
      <c r="V166">
        <v>7660</v>
      </c>
      <c r="W166">
        <v>7740</v>
      </c>
      <c r="X166">
        <v>7860</v>
      </c>
      <c r="Y166">
        <v>7970</v>
      </c>
      <c r="Z166">
        <v>7810</v>
      </c>
      <c r="AA166">
        <v>2800</v>
      </c>
      <c r="AB166">
        <v>5700</v>
      </c>
      <c r="AC166">
        <v>7730</v>
      </c>
    </row>
    <row r="167" spans="1:29" x14ac:dyDescent="0.25">
      <c r="A167">
        <v>1100</v>
      </c>
      <c r="B167" t="s">
        <v>15594</v>
      </c>
      <c r="C167" t="b">
        <v>1</v>
      </c>
      <c r="D167" t="s">
        <v>66610</v>
      </c>
      <c r="E167" t="s">
        <v>66861</v>
      </c>
      <c r="F167" t="s">
        <v>66621</v>
      </c>
      <c r="G167" t="s">
        <v>66617</v>
      </c>
      <c r="H167" t="s">
        <v>66626</v>
      </c>
      <c r="I167" t="s">
        <v>66631</v>
      </c>
      <c r="J167" t="s">
        <v>66614</v>
      </c>
      <c r="K167" t="s">
        <v>66610</v>
      </c>
      <c r="T167">
        <v>8700</v>
      </c>
      <c r="U167">
        <v>8510</v>
      </c>
      <c r="V167">
        <v>6200</v>
      </c>
      <c r="W167">
        <v>7740</v>
      </c>
      <c r="X167">
        <v>7980</v>
      </c>
      <c r="Y167">
        <v>6130</v>
      </c>
      <c r="Z167">
        <v>3400</v>
      </c>
      <c r="AA167">
        <v>2750</v>
      </c>
      <c r="AB167">
        <v>5700</v>
      </c>
      <c r="AC167">
        <v>7730</v>
      </c>
    </row>
    <row r="168" spans="1:29" x14ac:dyDescent="0.25">
      <c r="A168">
        <v>1101</v>
      </c>
      <c r="B168" t="s">
        <v>66862</v>
      </c>
      <c r="C168" t="b">
        <v>0</v>
      </c>
      <c r="D168" t="s">
        <v>66610</v>
      </c>
      <c r="E168" t="s">
        <v>66863</v>
      </c>
      <c r="F168" t="s">
        <v>66625</v>
      </c>
      <c r="G168" t="s">
        <v>66613</v>
      </c>
      <c r="H168" t="s">
        <v>66622</v>
      </c>
      <c r="I168" t="s">
        <v>66618</v>
      </c>
      <c r="J168" t="s">
        <v>66626</v>
      </c>
      <c r="K168" t="s">
        <v>66627</v>
      </c>
      <c r="L168" t="s">
        <v>66621</v>
      </c>
      <c r="M168" t="s">
        <v>66612</v>
      </c>
      <c r="N168" t="s">
        <v>66610</v>
      </c>
      <c r="T168">
        <v>7830</v>
      </c>
      <c r="U168">
        <v>7670</v>
      </c>
      <c r="V168">
        <v>7820</v>
      </c>
      <c r="W168">
        <v>7740</v>
      </c>
      <c r="X168">
        <v>7870</v>
      </c>
      <c r="Y168">
        <v>7800</v>
      </c>
      <c r="Z168">
        <v>7690</v>
      </c>
      <c r="AA168">
        <v>2750</v>
      </c>
      <c r="AB168">
        <v>5700</v>
      </c>
      <c r="AC168">
        <v>7730</v>
      </c>
    </row>
    <row r="169" spans="1:29" x14ac:dyDescent="0.25">
      <c r="A169">
        <v>1102</v>
      </c>
      <c r="B169" t="s">
        <v>1749</v>
      </c>
      <c r="C169" t="b">
        <v>1</v>
      </c>
      <c r="D169" t="s">
        <v>66610</v>
      </c>
      <c r="E169" t="s">
        <v>66864</v>
      </c>
      <c r="F169" t="s">
        <v>66621</v>
      </c>
      <c r="G169" t="s">
        <v>66625</v>
      </c>
      <c r="H169" t="s">
        <v>66617</v>
      </c>
      <c r="I169" t="s">
        <v>66618</v>
      </c>
      <c r="J169" t="s">
        <v>66612</v>
      </c>
      <c r="K169" t="s">
        <v>66622</v>
      </c>
      <c r="L169" t="s">
        <v>66623</v>
      </c>
      <c r="M169" t="s">
        <v>66619</v>
      </c>
      <c r="N169" t="s">
        <v>66631</v>
      </c>
      <c r="O169" t="s">
        <v>66610</v>
      </c>
      <c r="T169">
        <v>7830</v>
      </c>
      <c r="U169">
        <v>7670</v>
      </c>
      <c r="V169">
        <v>7660</v>
      </c>
      <c r="W169">
        <v>7740</v>
      </c>
      <c r="X169">
        <v>7870</v>
      </c>
      <c r="Y169">
        <v>6130</v>
      </c>
      <c r="Z169">
        <v>7690</v>
      </c>
      <c r="AA169">
        <v>2750</v>
      </c>
      <c r="AB169">
        <v>7900</v>
      </c>
      <c r="AC169">
        <v>7730</v>
      </c>
    </row>
    <row r="170" spans="1:29" x14ac:dyDescent="0.25">
      <c r="A170">
        <v>1103</v>
      </c>
      <c r="B170" t="s">
        <v>27813</v>
      </c>
      <c r="C170" t="b">
        <v>0</v>
      </c>
      <c r="D170" t="s">
        <v>66610</v>
      </c>
      <c r="E170" t="s">
        <v>66865</v>
      </c>
      <c r="F170" t="s">
        <v>66612</v>
      </c>
      <c r="G170" t="s">
        <v>66623</v>
      </c>
      <c r="H170" t="s">
        <v>66610</v>
      </c>
      <c r="T170">
        <v>7830</v>
      </c>
      <c r="U170">
        <v>7670</v>
      </c>
      <c r="V170">
        <v>7660</v>
      </c>
      <c r="W170">
        <v>7740</v>
      </c>
      <c r="X170">
        <v>7860</v>
      </c>
      <c r="Y170">
        <v>1720</v>
      </c>
      <c r="Z170">
        <v>3400</v>
      </c>
      <c r="AA170">
        <v>2760</v>
      </c>
      <c r="AB170">
        <v>7900</v>
      </c>
      <c r="AC170">
        <v>7650</v>
      </c>
    </row>
    <row r="171" spans="1:29" x14ac:dyDescent="0.25">
      <c r="A171">
        <v>1104</v>
      </c>
      <c r="B171" t="s">
        <v>63381</v>
      </c>
      <c r="C171" t="b">
        <v>1</v>
      </c>
      <c r="D171" t="s">
        <v>66610</v>
      </c>
      <c r="E171" t="s">
        <v>66866</v>
      </c>
      <c r="F171" t="s">
        <v>66617</v>
      </c>
      <c r="G171" t="s">
        <v>66619</v>
      </c>
      <c r="H171" t="s">
        <v>66623</v>
      </c>
      <c r="I171" t="s">
        <v>66631</v>
      </c>
      <c r="J171" t="s">
        <v>66610</v>
      </c>
      <c r="T171">
        <v>8500</v>
      </c>
      <c r="U171">
        <v>8510</v>
      </c>
      <c r="V171">
        <v>7660</v>
      </c>
      <c r="W171">
        <v>7740</v>
      </c>
      <c r="X171">
        <v>7770</v>
      </c>
      <c r="Y171">
        <v>6130</v>
      </c>
      <c r="Z171">
        <v>8520</v>
      </c>
      <c r="AA171">
        <v>2760</v>
      </c>
      <c r="AB171">
        <v>5700</v>
      </c>
      <c r="AC171">
        <v>5900</v>
      </c>
    </row>
    <row r="172" spans="1:29" x14ac:dyDescent="0.25">
      <c r="A172">
        <v>1105</v>
      </c>
      <c r="B172" t="s">
        <v>32246</v>
      </c>
      <c r="C172" t="b">
        <v>1</v>
      </c>
      <c r="D172" t="s">
        <v>66746</v>
      </c>
      <c r="E172" t="s">
        <v>66867</v>
      </c>
      <c r="F172" t="s">
        <v>66625</v>
      </c>
      <c r="G172" t="s">
        <v>66617</v>
      </c>
      <c r="H172" t="s">
        <v>66626</v>
      </c>
      <c r="I172" t="s">
        <v>66619</v>
      </c>
      <c r="J172" t="s">
        <v>66631</v>
      </c>
      <c r="K172" t="s">
        <v>66746</v>
      </c>
      <c r="T172">
        <v>8500</v>
      </c>
      <c r="U172">
        <v>8510</v>
      </c>
      <c r="V172">
        <v>6200</v>
      </c>
      <c r="W172">
        <v>3250</v>
      </c>
      <c r="X172">
        <v>7840</v>
      </c>
      <c r="Y172">
        <v>6130</v>
      </c>
      <c r="Z172">
        <v>5570</v>
      </c>
      <c r="AA172">
        <v>2800</v>
      </c>
      <c r="AB172">
        <v>5700</v>
      </c>
      <c r="AC172">
        <v>7730</v>
      </c>
    </row>
    <row r="173" spans="1:29" x14ac:dyDescent="0.25">
      <c r="A173">
        <v>1106</v>
      </c>
      <c r="B173" t="s">
        <v>27813</v>
      </c>
      <c r="C173" t="b">
        <v>0</v>
      </c>
      <c r="D173" t="s">
        <v>66746</v>
      </c>
      <c r="E173" t="s">
        <v>66868</v>
      </c>
      <c r="F173" t="s">
        <v>66622</v>
      </c>
      <c r="G173" t="s">
        <v>66623</v>
      </c>
      <c r="H173" t="s">
        <v>66613</v>
      </c>
      <c r="I173" t="s">
        <v>66612</v>
      </c>
      <c r="J173" t="s">
        <v>66618</v>
      </c>
      <c r="K173" t="s">
        <v>66746</v>
      </c>
      <c r="T173">
        <v>7600</v>
      </c>
      <c r="U173">
        <v>7670</v>
      </c>
      <c r="V173">
        <v>7660</v>
      </c>
      <c r="W173">
        <v>7740</v>
      </c>
      <c r="X173">
        <v>7870</v>
      </c>
      <c r="Y173">
        <v>7970</v>
      </c>
      <c r="Z173">
        <v>7810</v>
      </c>
      <c r="AA173">
        <v>2760</v>
      </c>
      <c r="AB173">
        <v>7900</v>
      </c>
      <c r="AC173">
        <v>7960</v>
      </c>
    </row>
    <row r="174" spans="1:29" x14ac:dyDescent="0.25">
      <c r="A174">
        <v>1107</v>
      </c>
      <c r="B174" t="s">
        <v>7146</v>
      </c>
      <c r="C174" t="b">
        <v>1</v>
      </c>
      <c r="D174" t="s">
        <v>66615</v>
      </c>
      <c r="E174" t="s">
        <v>66869</v>
      </c>
      <c r="F174" t="s">
        <v>66625</v>
      </c>
      <c r="G174" t="s">
        <v>66619</v>
      </c>
      <c r="H174" t="s">
        <v>66612</v>
      </c>
      <c r="I174" t="s">
        <v>66617</v>
      </c>
      <c r="J174" t="s">
        <v>66631</v>
      </c>
      <c r="K174" t="s">
        <v>66615</v>
      </c>
      <c r="T174">
        <v>7830</v>
      </c>
      <c r="U174">
        <v>8510</v>
      </c>
      <c r="V174">
        <v>7660</v>
      </c>
      <c r="W174">
        <v>7740</v>
      </c>
      <c r="X174">
        <v>7860</v>
      </c>
      <c r="Y174">
        <v>6130</v>
      </c>
      <c r="Z174">
        <v>8520</v>
      </c>
      <c r="AA174">
        <v>2750</v>
      </c>
      <c r="AB174">
        <v>5700</v>
      </c>
      <c r="AC174">
        <v>6240</v>
      </c>
    </row>
    <row r="175" spans="1:29" x14ac:dyDescent="0.25">
      <c r="A175">
        <v>1108</v>
      </c>
      <c r="B175" t="s">
        <v>66870</v>
      </c>
      <c r="C175" t="b">
        <v>0</v>
      </c>
      <c r="D175" t="s">
        <v>66610</v>
      </c>
      <c r="E175" t="s">
        <v>66871</v>
      </c>
      <c r="F175" t="s">
        <v>66623</v>
      </c>
      <c r="G175" t="s">
        <v>66612</v>
      </c>
      <c r="H175" t="s">
        <v>66610</v>
      </c>
      <c r="T175">
        <v>7830</v>
      </c>
      <c r="U175">
        <v>7670</v>
      </c>
      <c r="V175">
        <v>7660</v>
      </c>
      <c r="W175">
        <v>7740</v>
      </c>
      <c r="X175">
        <v>7860</v>
      </c>
      <c r="Y175">
        <v>1720</v>
      </c>
      <c r="Z175">
        <v>3400</v>
      </c>
      <c r="AA175">
        <v>2760</v>
      </c>
      <c r="AB175">
        <v>7900</v>
      </c>
      <c r="AC175">
        <v>7650</v>
      </c>
    </row>
    <row r="176" spans="1:29" x14ac:dyDescent="0.25">
      <c r="A176">
        <v>1109</v>
      </c>
      <c r="B176" t="s">
        <v>66872</v>
      </c>
      <c r="C176" t="b">
        <v>1</v>
      </c>
      <c r="D176" t="s">
        <v>66610</v>
      </c>
      <c r="E176" t="s">
        <v>66873</v>
      </c>
      <c r="F176" t="s">
        <v>66621</v>
      </c>
      <c r="G176" t="s">
        <v>66625</v>
      </c>
      <c r="H176" t="s">
        <v>66617</v>
      </c>
      <c r="I176" t="s">
        <v>66613</v>
      </c>
      <c r="J176" t="s">
        <v>66612</v>
      </c>
      <c r="K176" t="s">
        <v>66623</v>
      </c>
      <c r="L176" t="s">
        <v>66619</v>
      </c>
      <c r="M176" t="s">
        <v>66626</v>
      </c>
      <c r="N176" t="s">
        <v>66622</v>
      </c>
      <c r="O176" t="s">
        <v>66627</v>
      </c>
      <c r="P176" t="s">
        <v>66631</v>
      </c>
      <c r="Q176" t="s">
        <v>66610</v>
      </c>
      <c r="T176">
        <v>7830</v>
      </c>
      <c r="U176">
        <v>7670</v>
      </c>
      <c r="V176">
        <v>6200</v>
      </c>
      <c r="W176">
        <v>7740</v>
      </c>
      <c r="X176">
        <v>7870</v>
      </c>
      <c r="Y176">
        <v>6130</v>
      </c>
      <c r="Z176">
        <v>7690</v>
      </c>
      <c r="AA176">
        <v>2760</v>
      </c>
      <c r="AB176">
        <v>5700</v>
      </c>
      <c r="AC176">
        <v>7730</v>
      </c>
    </row>
    <row r="177" spans="1:29" x14ac:dyDescent="0.25">
      <c r="A177">
        <v>1110</v>
      </c>
      <c r="B177" t="s">
        <v>32914</v>
      </c>
      <c r="C177" t="b">
        <v>0</v>
      </c>
      <c r="D177" t="s">
        <v>66675</v>
      </c>
      <c r="E177" t="s">
        <v>66874</v>
      </c>
      <c r="F177" t="s">
        <v>66617</v>
      </c>
      <c r="G177" t="s">
        <v>66625</v>
      </c>
      <c r="H177" t="s">
        <v>66619</v>
      </c>
      <c r="I177" t="s">
        <v>66675</v>
      </c>
      <c r="T177">
        <v>6002</v>
      </c>
      <c r="U177">
        <v>1250</v>
      </c>
      <c r="V177">
        <v>2010</v>
      </c>
      <c r="W177">
        <v>2130</v>
      </c>
      <c r="X177">
        <v>7770</v>
      </c>
      <c r="Y177">
        <v>6130</v>
      </c>
      <c r="Z177">
        <v>7810</v>
      </c>
      <c r="AA177">
        <v>2760</v>
      </c>
      <c r="AB177">
        <v>5700</v>
      </c>
      <c r="AC177">
        <v>6240</v>
      </c>
    </row>
    <row r="178" spans="1:29" x14ac:dyDescent="0.25">
      <c r="A178">
        <v>1111</v>
      </c>
      <c r="B178" t="s">
        <v>66875</v>
      </c>
      <c r="C178" t="b">
        <v>0</v>
      </c>
      <c r="D178" t="s">
        <v>66610</v>
      </c>
      <c r="E178" t="s">
        <v>66876</v>
      </c>
      <c r="F178" t="s">
        <v>66627</v>
      </c>
      <c r="G178" t="s">
        <v>66613</v>
      </c>
      <c r="H178" t="s">
        <v>66612</v>
      </c>
      <c r="I178" t="s">
        <v>66622</v>
      </c>
      <c r="J178" t="s">
        <v>66619</v>
      </c>
      <c r="K178" t="s">
        <v>66617</v>
      </c>
      <c r="L178" t="s">
        <v>66621</v>
      </c>
      <c r="M178" t="s">
        <v>66623</v>
      </c>
      <c r="N178" t="s">
        <v>66618</v>
      </c>
      <c r="O178" t="s">
        <v>66610</v>
      </c>
      <c r="T178">
        <v>7830</v>
      </c>
      <c r="U178">
        <v>7670</v>
      </c>
      <c r="V178">
        <v>7820</v>
      </c>
      <c r="W178">
        <v>7740</v>
      </c>
      <c r="X178">
        <v>7870</v>
      </c>
      <c r="Y178">
        <v>7800</v>
      </c>
      <c r="Z178">
        <v>7690</v>
      </c>
      <c r="AA178">
        <v>2760</v>
      </c>
      <c r="AB178">
        <v>7900</v>
      </c>
      <c r="AC178">
        <v>7730</v>
      </c>
    </row>
    <row r="179" spans="1:29" x14ac:dyDescent="0.25">
      <c r="A179">
        <v>1112</v>
      </c>
      <c r="B179" t="s">
        <v>21283</v>
      </c>
      <c r="C179" t="b">
        <v>0</v>
      </c>
      <c r="D179" t="s">
        <v>66610</v>
      </c>
      <c r="E179" t="s">
        <v>66877</v>
      </c>
      <c r="F179" t="s">
        <v>66621</v>
      </c>
      <c r="G179" t="s">
        <v>66625</v>
      </c>
      <c r="H179" t="s">
        <v>66617</v>
      </c>
      <c r="I179" t="s">
        <v>66612</v>
      </c>
      <c r="J179" t="s">
        <v>66619</v>
      </c>
      <c r="K179" t="s">
        <v>66610</v>
      </c>
      <c r="T179">
        <v>7830</v>
      </c>
      <c r="U179">
        <v>1350</v>
      </c>
      <c r="V179">
        <v>2010</v>
      </c>
      <c r="W179">
        <v>7740</v>
      </c>
      <c r="X179">
        <v>7860</v>
      </c>
      <c r="Y179">
        <v>6130</v>
      </c>
      <c r="Z179">
        <v>3400</v>
      </c>
      <c r="AA179">
        <v>2750</v>
      </c>
      <c r="AB179">
        <v>5700</v>
      </c>
      <c r="AC179">
        <v>7730</v>
      </c>
    </row>
    <row r="180" spans="1:29" x14ac:dyDescent="0.25">
      <c r="A180">
        <v>1113</v>
      </c>
      <c r="B180" t="s">
        <v>6354</v>
      </c>
      <c r="C180" t="b">
        <v>0</v>
      </c>
      <c r="D180" t="s">
        <v>66610</v>
      </c>
      <c r="E180" t="s">
        <v>66878</v>
      </c>
      <c r="F180" t="s">
        <v>66621</v>
      </c>
      <c r="G180" t="s">
        <v>66625</v>
      </c>
      <c r="H180" t="s">
        <v>66617</v>
      </c>
      <c r="I180" t="s">
        <v>66618</v>
      </c>
      <c r="J180" t="s">
        <v>66622</v>
      </c>
      <c r="K180" t="s">
        <v>66610</v>
      </c>
      <c r="T180">
        <v>1150</v>
      </c>
      <c r="U180">
        <v>7670</v>
      </c>
      <c r="V180">
        <v>7820</v>
      </c>
      <c r="W180">
        <v>7740</v>
      </c>
      <c r="X180">
        <v>7870</v>
      </c>
      <c r="Y180">
        <v>6130</v>
      </c>
      <c r="Z180">
        <v>7690</v>
      </c>
      <c r="AA180">
        <v>2750</v>
      </c>
      <c r="AB180">
        <v>5700</v>
      </c>
      <c r="AC180">
        <v>7730</v>
      </c>
    </row>
    <row r="181" spans="1:29" x14ac:dyDescent="0.25">
      <c r="A181">
        <v>1114</v>
      </c>
      <c r="B181" t="s">
        <v>13707</v>
      </c>
      <c r="C181" t="b">
        <v>1</v>
      </c>
      <c r="D181" t="s">
        <v>66610</v>
      </c>
      <c r="E181" t="s">
        <v>66879</v>
      </c>
      <c r="F181" t="s">
        <v>66622</v>
      </c>
      <c r="G181" t="s">
        <v>66618</v>
      </c>
      <c r="H181" t="s">
        <v>66613</v>
      </c>
      <c r="I181" t="s">
        <v>66612</v>
      </c>
      <c r="J181" t="s">
        <v>66619</v>
      </c>
      <c r="K181" t="s">
        <v>66631</v>
      </c>
      <c r="L181" t="s">
        <v>66610</v>
      </c>
      <c r="T181">
        <v>8500</v>
      </c>
      <c r="U181">
        <v>7780</v>
      </c>
      <c r="V181">
        <v>7660</v>
      </c>
      <c r="W181">
        <v>7740</v>
      </c>
      <c r="X181">
        <v>7870</v>
      </c>
      <c r="Y181">
        <v>1720</v>
      </c>
      <c r="Z181">
        <v>7690</v>
      </c>
      <c r="AA181">
        <v>2760</v>
      </c>
      <c r="AB181">
        <v>7900</v>
      </c>
      <c r="AC181">
        <v>7910</v>
      </c>
    </row>
    <row r="182" spans="1:29" x14ac:dyDescent="0.25">
      <c r="A182">
        <v>1115</v>
      </c>
      <c r="B182" t="s">
        <v>50311</v>
      </c>
      <c r="C182" t="b">
        <v>0</v>
      </c>
      <c r="D182" t="s">
        <v>66615</v>
      </c>
      <c r="E182" t="s">
        <v>66880</v>
      </c>
      <c r="F182" t="s">
        <v>66621</v>
      </c>
      <c r="G182" t="s">
        <v>66627</v>
      </c>
      <c r="H182" t="s">
        <v>66626</v>
      </c>
      <c r="I182" t="s">
        <v>66612</v>
      </c>
      <c r="J182" t="s">
        <v>66617</v>
      </c>
      <c r="K182" t="s">
        <v>66619</v>
      </c>
      <c r="L182" t="s">
        <v>66615</v>
      </c>
      <c r="T182">
        <v>7830</v>
      </c>
      <c r="U182">
        <v>1350</v>
      </c>
      <c r="V182">
        <v>2040</v>
      </c>
      <c r="W182">
        <v>7740</v>
      </c>
      <c r="X182">
        <v>7860</v>
      </c>
      <c r="Y182">
        <v>6130</v>
      </c>
      <c r="Z182">
        <v>7690</v>
      </c>
      <c r="AA182">
        <v>2760</v>
      </c>
      <c r="AB182">
        <v>5700</v>
      </c>
      <c r="AC182">
        <v>7730</v>
      </c>
    </row>
    <row r="183" spans="1:29" x14ac:dyDescent="0.25">
      <c r="A183">
        <v>1116</v>
      </c>
      <c r="B183" t="s">
        <v>66881</v>
      </c>
      <c r="C183" t="b">
        <v>0</v>
      </c>
      <c r="D183" t="s">
        <v>66610</v>
      </c>
      <c r="E183" t="s">
        <v>66882</v>
      </c>
      <c r="F183" t="s">
        <v>66617</v>
      </c>
      <c r="G183" t="s">
        <v>66625</v>
      </c>
      <c r="H183" t="s">
        <v>66627</v>
      </c>
      <c r="I183" t="s">
        <v>66610</v>
      </c>
      <c r="T183">
        <v>6002</v>
      </c>
      <c r="U183">
        <v>7670</v>
      </c>
      <c r="V183">
        <v>2010</v>
      </c>
      <c r="W183">
        <v>7740</v>
      </c>
      <c r="X183">
        <v>7870</v>
      </c>
      <c r="Y183">
        <v>6130</v>
      </c>
      <c r="Z183">
        <v>7690</v>
      </c>
      <c r="AA183">
        <v>2750</v>
      </c>
      <c r="AB183">
        <v>5700</v>
      </c>
      <c r="AC183">
        <v>6240</v>
      </c>
    </row>
    <row r="184" spans="1:29" x14ac:dyDescent="0.25">
      <c r="A184">
        <v>1117</v>
      </c>
      <c r="B184" t="s">
        <v>32483</v>
      </c>
      <c r="C184" t="b">
        <v>0</v>
      </c>
      <c r="D184" t="s">
        <v>66746</v>
      </c>
      <c r="E184" t="s">
        <v>66883</v>
      </c>
      <c r="F184" t="s">
        <v>66625</v>
      </c>
      <c r="G184" t="s">
        <v>66627</v>
      </c>
      <c r="H184" t="s">
        <v>66618</v>
      </c>
      <c r="I184" t="s">
        <v>66612</v>
      </c>
      <c r="J184" t="s">
        <v>66622</v>
      </c>
      <c r="K184" t="s">
        <v>66623</v>
      </c>
      <c r="L184" t="s">
        <v>66746</v>
      </c>
      <c r="T184">
        <v>7600</v>
      </c>
      <c r="U184">
        <v>7670</v>
      </c>
      <c r="V184">
        <v>1900</v>
      </c>
      <c r="W184">
        <v>7740</v>
      </c>
      <c r="X184">
        <v>7870</v>
      </c>
      <c r="Y184">
        <v>7970</v>
      </c>
      <c r="Z184">
        <v>7810</v>
      </c>
      <c r="AA184">
        <v>2760</v>
      </c>
      <c r="AB184">
        <v>7900</v>
      </c>
      <c r="AC184">
        <v>8010</v>
      </c>
    </row>
    <row r="185" spans="1:29" x14ac:dyDescent="0.25">
      <c r="A185">
        <v>1118</v>
      </c>
      <c r="B185" t="s">
        <v>28101</v>
      </c>
      <c r="C185" t="b">
        <v>0</v>
      </c>
      <c r="D185" t="s">
        <v>66610</v>
      </c>
      <c r="E185" t="s">
        <v>66884</v>
      </c>
      <c r="F185" t="s">
        <v>66617</v>
      </c>
      <c r="G185" t="s">
        <v>66612</v>
      </c>
      <c r="H185" t="s">
        <v>66626</v>
      </c>
      <c r="I185" t="s">
        <v>66625</v>
      </c>
      <c r="J185" t="s">
        <v>66610</v>
      </c>
      <c r="T185">
        <v>7830</v>
      </c>
      <c r="U185">
        <v>7670</v>
      </c>
      <c r="V185">
        <v>2010</v>
      </c>
      <c r="W185">
        <v>7740</v>
      </c>
      <c r="X185">
        <v>7860</v>
      </c>
      <c r="Y185">
        <v>6130</v>
      </c>
      <c r="Z185">
        <v>3400</v>
      </c>
      <c r="AA185">
        <v>2750</v>
      </c>
      <c r="AB185">
        <v>5700</v>
      </c>
      <c r="AC185">
        <v>7730</v>
      </c>
    </row>
    <row r="186" spans="1:29" x14ac:dyDescent="0.25">
      <c r="A186">
        <v>1119</v>
      </c>
      <c r="B186" t="s">
        <v>66885</v>
      </c>
      <c r="C186" t="b">
        <v>0</v>
      </c>
      <c r="D186" t="s">
        <v>66610</v>
      </c>
      <c r="E186" t="s">
        <v>66886</v>
      </c>
      <c r="F186" t="s">
        <v>66621</v>
      </c>
      <c r="G186" t="s">
        <v>66625</v>
      </c>
      <c r="H186" t="s">
        <v>66617</v>
      </c>
      <c r="I186" t="s">
        <v>66619</v>
      </c>
      <c r="J186" t="s">
        <v>66610</v>
      </c>
      <c r="T186">
        <v>1150</v>
      </c>
      <c r="U186">
        <v>1350</v>
      </c>
      <c r="V186">
        <v>2010</v>
      </c>
      <c r="W186">
        <v>7740</v>
      </c>
      <c r="X186">
        <v>7770</v>
      </c>
      <c r="Y186">
        <v>6130</v>
      </c>
      <c r="Z186">
        <v>3400</v>
      </c>
      <c r="AA186">
        <v>2750</v>
      </c>
      <c r="AB186">
        <v>5700</v>
      </c>
      <c r="AC186">
        <v>7730</v>
      </c>
    </row>
    <row r="187" spans="1:29" x14ac:dyDescent="0.25">
      <c r="A187">
        <v>1120</v>
      </c>
      <c r="B187" t="s">
        <v>15179</v>
      </c>
      <c r="C187" t="b">
        <v>0</v>
      </c>
      <c r="D187" t="s">
        <v>66610</v>
      </c>
      <c r="E187" t="s">
        <v>66887</v>
      </c>
      <c r="F187" t="s">
        <v>66617</v>
      </c>
      <c r="G187" t="s">
        <v>66612</v>
      </c>
      <c r="H187" t="s">
        <v>66619</v>
      </c>
      <c r="I187" t="s">
        <v>66627</v>
      </c>
      <c r="J187" t="s">
        <v>66610</v>
      </c>
      <c r="T187">
        <v>7830</v>
      </c>
      <c r="U187">
        <v>7670</v>
      </c>
      <c r="V187">
        <v>2010</v>
      </c>
      <c r="W187">
        <v>7740</v>
      </c>
      <c r="X187">
        <v>7860</v>
      </c>
      <c r="Y187">
        <v>6130</v>
      </c>
      <c r="Z187">
        <v>7690</v>
      </c>
      <c r="AA187">
        <v>2760</v>
      </c>
      <c r="AB187">
        <v>5700</v>
      </c>
      <c r="AC187">
        <v>5800</v>
      </c>
    </row>
    <row r="188" spans="1:29" x14ac:dyDescent="0.25">
      <c r="A188">
        <v>1121</v>
      </c>
      <c r="B188" t="s">
        <v>23318</v>
      </c>
      <c r="C188" t="b">
        <v>0</v>
      </c>
      <c r="D188" t="s">
        <v>66610</v>
      </c>
      <c r="E188" t="s">
        <v>66888</v>
      </c>
      <c r="F188" t="s">
        <v>66617</v>
      </c>
      <c r="G188" t="s">
        <v>66625</v>
      </c>
      <c r="H188" t="s">
        <v>66619</v>
      </c>
      <c r="I188" t="s">
        <v>66610</v>
      </c>
      <c r="T188">
        <v>1150</v>
      </c>
      <c r="U188">
        <v>7670</v>
      </c>
      <c r="V188">
        <v>2010</v>
      </c>
      <c r="W188">
        <v>7740</v>
      </c>
      <c r="X188">
        <v>7770</v>
      </c>
      <c r="Y188">
        <v>6130</v>
      </c>
      <c r="Z188">
        <v>3400</v>
      </c>
      <c r="AA188">
        <v>2750</v>
      </c>
      <c r="AB188">
        <v>5700</v>
      </c>
      <c r="AC188">
        <v>6240</v>
      </c>
    </row>
    <row r="189" spans="1:29" x14ac:dyDescent="0.25">
      <c r="A189">
        <v>1122</v>
      </c>
      <c r="B189" t="s">
        <v>10700</v>
      </c>
      <c r="C189" t="b">
        <v>0</v>
      </c>
      <c r="D189" t="s">
        <v>66610</v>
      </c>
      <c r="E189" t="s">
        <v>66889</v>
      </c>
      <c r="F189" t="s">
        <v>66621</v>
      </c>
      <c r="G189" t="s">
        <v>66617</v>
      </c>
      <c r="H189" t="s">
        <v>66618</v>
      </c>
      <c r="I189" t="s">
        <v>66627</v>
      </c>
      <c r="J189" t="s">
        <v>66612</v>
      </c>
      <c r="K189" t="s">
        <v>66622</v>
      </c>
      <c r="L189" t="s">
        <v>66625</v>
      </c>
      <c r="M189" t="s">
        <v>66623</v>
      </c>
      <c r="N189" t="s">
        <v>66613</v>
      </c>
      <c r="O189" t="s">
        <v>66610</v>
      </c>
      <c r="T189">
        <v>7830</v>
      </c>
      <c r="U189">
        <v>7670</v>
      </c>
      <c r="V189">
        <v>7820</v>
      </c>
      <c r="W189">
        <v>7740</v>
      </c>
      <c r="X189">
        <v>7870</v>
      </c>
      <c r="Y189">
        <v>7800</v>
      </c>
      <c r="Z189">
        <v>7690</v>
      </c>
      <c r="AA189">
        <v>2760</v>
      </c>
      <c r="AB189">
        <v>5700</v>
      </c>
      <c r="AC189">
        <v>7900</v>
      </c>
    </row>
    <row r="190" spans="1:29" x14ac:dyDescent="0.25">
      <c r="A190">
        <v>1123</v>
      </c>
      <c r="B190" t="s">
        <v>29305</v>
      </c>
      <c r="C190" t="b">
        <v>0</v>
      </c>
      <c r="D190" t="s">
        <v>66615</v>
      </c>
      <c r="E190" t="s">
        <v>66890</v>
      </c>
      <c r="F190" t="s">
        <v>66621</v>
      </c>
      <c r="G190" t="s">
        <v>66617</v>
      </c>
      <c r="H190" t="s">
        <v>66618</v>
      </c>
      <c r="I190" t="s">
        <v>66615</v>
      </c>
      <c r="T190">
        <v>1150</v>
      </c>
      <c r="U190">
        <v>7670</v>
      </c>
      <c r="V190">
        <v>7820</v>
      </c>
      <c r="W190">
        <v>7740</v>
      </c>
      <c r="X190">
        <v>7870</v>
      </c>
      <c r="Y190">
        <v>6130</v>
      </c>
      <c r="Z190">
        <v>7690</v>
      </c>
      <c r="AA190">
        <v>2750</v>
      </c>
      <c r="AB190">
        <v>5700</v>
      </c>
      <c r="AC190">
        <v>7730</v>
      </c>
    </row>
    <row r="191" spans="1:29" x14ac:dyDescent="0.25">
      <c r="A191">
        <v>1124</v>
      </c>
      <c r="B191" t="s">
        <v>6480</v>
      </c>
      <c r="C191" t="b">
        <v>0</v>
      </c>
      <c r="D191" t="s">
        <v>66675</v>
      </c>
      <c r="E191" t="s">
        <v>66891</v>
      </c>
      <c r="F191" t="s">
        <v>66623</v>
      </c>
      <c r="G191" t="s">
        <v>66621</v>
      </c>
      <c r="H191" t="s">
        <v>66622</v>
      </c>
      <c r="I191" t="s">
        <v>66618</v>
      </c>
      <c r="J191" t="s">
        <v>66625</v>
      </c>
      <c r="K191" t="s">
        <v>66675</v>
      </c>
      <c r="T191">
        <v>1000</v>
      </c>
      <c r="U191">
        <v>7670</v>
      </c>
      <c r="V191">
        <v>2051</v>
      </c>
      <c r="W191">
        <v>7740</v>
      </c>
      <c r="X191">
        <v>7870</v>
      </c>
      <c r="Y191">
        <v>7970</v>
      </c>
      <c r="Z191">
        <v>7810</v>
      </c>
      <c r="AA191">
        <v>2760</v>
      </c>
      <c r="AB191">
        <v>5700</v>
      </c>
      <c r="AC191">
        <v>7730</v>
      </c>
    </row>
    <row r="192" spans="1:29" x14ac:dyDescent="0.25">
      <c r="A192">
        <v>1125</v>
      </c>
      <c r="B192" t="s">
        <v>66892</v>
      </c>
      <c r="C192" t="b">
        <v>0</v>
      </c>
      <c r="D192" t="s">
        <v>66746</v>
      </c>
      <c r="E192" t="s">
        <v>66893</v>
      </c>
      <c r="F192" t="s">
        <v>66617</v>
      </c>
      <c r="G192" t="s">
        <v>66618</v>
      </c>
      <c r="H192" t="s">
        <v>66613</v>
      </c>
      <c r="I192" t="s">
        <v>66612</v>
      </c>
      <c r="J192" t="s">
        <v>66619</v>
      </c>
      <c r="K192" t="s">
        <v>66623</v>
      </c>
      <c r="L192" t="s">
        <v>66746</v>
      </c>
      <c r="T192">
        <v>7600</v>
      </c>
      <c r="U192">
        <v>7670</v>
      </c>
      <c r="V192">
        <v>7660</v>
      </c>
      <c r="W192">
        <v>7640</v>
      </c>
      <c r="X192">
        <v>7770</v>
      </c>
      <c r="Y192">
        <v>7970</v>
      </c>
      <c r="Z192">
        <v>7810</v>
      </c>
      <c r="AA192">
        <v>2760</v>
      </c>
      <c r="AB192">
        <v>7900</v>
      </c>
      <c r="AC192">
        <v>7960</v>
      </c>
    </row>
    <row r="193" spans="1:29" x14ac:dyDescent="0.25">
      <c r="A193">
        <v>1126</v>
      </c>
      <c r="B193" t="s">
        <v>66894</v>
      </c>
      <c r="C193" t="b">
        <v>1</v>
      </c>
      <c r="D193" t="s">
        <v>66610</v>
      </c>
      <c r="E193" t="s">
        <v>66895</v>
      </c>
      <c r="F193" t="s">
        <v>66625</v>
      </c>
      <c r="G193" t="s">
        <v>66617</v>
      </c>
      <c r="H193" t="s">
        <v>66627</v>
      </c>
      <c r="I193" t="s">
        <v>66612</v>
      </c>
      <c r="J193" t="s">
        <v>66626</v>
      </c>
      <c r="K193" t="s">
        <v>66623</v>
      </c>
      <c r="L193" t="s">
        <v>66631</v>
      </c>
      <c r="M193" t="s">
        <v>66610</v>
      </c>
      <c r="T193">
        <v>7830</v>
      </c>
      <c r="U193">
        <v>7670</v>
      </c>
      <c r="V193">
        <v>6200</v>
      </c>
      <c r="W193">
        <v>7740</v>
      </c>
      <c r="X193">
        <v>7860</v>
      </c>
      <c r="Y193">
        <v>6130</v>
      </c>
      <c r="Z193">
        <v>7690</v>
      </c>
      <c r="AA193">
        <v>2750</v>
      </c>
      <c r="AB193">
        <v>5700</v>
      </c>
      <c r="AC193">
        <v>7730</v>
      </c>
    </row>
    <row r="194" spans="1:29" x14ac:dyDescent="0.25">
      <c r="A194">
        <v>1127</v>
      </c>
      <c r="B194" t="s">
        <v>66896</v>
      </c>
      <c r="C194" t="b">
        <v>0</v>
      </c>
      <c r="D194" t="s">
        <v>66610</v>
      </c>
      <c r="E194" t="s">
        <v>66897</v>
      </c>
      <c r="F194" t="s">
        <v>66621</v>
      </c>
      <c r="G194" t="s">
        <v>66617</v>
      </c>
      <c r="H194" t="s">
        <v>66625</v>
      </c>
      <c r="I194" t="s">
        <v>66619</v>
      </c>
      <c r="J194" t="s">
        <v>66610</v>
      </c>
      <c r="T194">
        <v>1150</v>
      </c>
      <c r="U194">
        <v>1350</v>
      </c>
      <c r="V194">
        <v>2010</v>
      </c>
      <c r="W194">
        <v>7740</v>
      </c>
      <c r="X194">
        <v>7770</v>
      </c>
      <c r="Y194">
        <v>6130</v>
      </c>
      <c r="Z194">
        <v>3400</v>
      </c>
      <c r="AA194">
        <v>2750</v>
      </c>
      <c r="AB194">
        <v>5700</v>
      </c>
      <c r="AC194">
        <v>7730</v>
      </c>
    </row>
    <row r="195" spans="1:29" x14ac:dyDescent="0.25">
      <c r="A195">
        <v>1128</v>
      </c>
      <c r="B195" t="s">
        <v>34440</v>
      </c>
      <c r="C195" t="b">
        <v>0</v>
      </c>
      <c r="D195" t="s">
        <v>66610</v>
      </c>
      <c r="E195" t="s">
        <v>66898</v>
      </c>
      <c r="F195" t="s">
        <v>66621</v>
      </c>
      <c r="G195" t="s">
        <v>66625</v>
      </c>
      <c r="H195" t="s">
        <v>66617</v>
      </c>
      <c r="I195" t="s">
        <v>66626</v>
      </c>
      <c r="J195" t="s">
        <v>66627</v>
      </c>
      <c r="K195" t="s">
        <v>66619</v>
      </c>
      <c r="L195" t="s">
        <v>66614</v>
      </c>
      <c r="M195" t="s">
        <v>66610</v>
      </c>
      <c r="T195">
        <v>6002</v>
      </c>
      <c r="U195">
        <v>1350</v>
      </c>
      <c r="V195">
        <v>2010</v>
      </c>
      <c r="W195">
        <v>7740</v>
      </c>
      <c r="X195">
        <v>7870</v>
      </c>
      <c r="Y195">
        <v>6130</v>
      </c>
      <c r="Z195">
        <v>8740</v>
      </c>
      <c r="AA195">
        <v>2750</v>
      </c>
      <c r="AB195">
        <v>5700</v>
      </c>
      <c r="AC195">
        <v>7730</v>
      </c>
    </row>
    <row r="196" spans="1:29" x14ac:dyDescent="0.25">
      <c r="A196">
        <v>1129</v>
      </c>
      <c r="B196" t="s">
        <v>66899</v>
      </c>
      <c r="C196" t="b">
        <v>0</v>
      </c>
      <c r="D196" t="s">
        <v>66610</v>
      </c>
      <c r="E196" t="s">
        <v>66900</v>
      </c>
      <c r="F196" t="s">
        <v>66627</v>
      </c>
      <c r="G196" t="s">
        <v>66618</v>
      </c>
      <c r="H196" t="s">
        <v>66612</v>
      </c>
      <c r="I196" t="s">
        <v>66610</v>
      </c>
      <c r="T196">
        <v>7830</v>
      </c>
      <c r="U196">
        <v>7670</v>
      </c>
      <c r="V196">
        <v>7820</v>
      </c>
      <c r="W196">
        <v>7740</v>
      </c>
      <c r="X196">
        <v>7860</v>
      </c>
      <c r="Y196">
        <v>7800</v>
      </c>
      <c r="Z196">
        <v>7690</v>
      </c>
      <c r="AA196">
        <v>2760</v>
      </c>
      <c r="AB196">
        <v>5800</v>
      </c>
      <c r="AC196">
        <v>7900</v>
      </c>
    </row>
    <row r="197" spans="1:29" x14ac:dyDescent="0.25">
      <c r="A197">
        <v>1130</v>
      </c>
      <c r="B197" t="s">
        <v>66901</v>
      </c>
      <c r="C197" t="b">
        <v>0</v>
      </c>
      <c r="D197" t="s">
        <v>66610</v>
      </c>
      <c r="E197" t="s">
        <v>66902</v>
      </c>
      <c r="F197" t="s">
        <v>66621</v>
      </c>
      <c r="G197" t="s">
        <v>66617</v>
      </c>
      <c r="H197" t="s">
        <v>66626</v>
      </c>
      <c r="I197" t="s">
        <v>66610</v>
      </c>
      <c r="T197">
        <v>1150</v>
      </c>
      <c r="U197">
        <v>1350</v>
      </c>
      <c r="V197">
        <v>2010</v>
      </c>
      <c r="W197">
        <v>7740</v>
      </c>
      <c r="X197">
        <v>7980</v>
      </c>
      <c r="Y197">
        <v>6130</v>
      </c>
      <c r="Z197">
        <v>3400</v>
      </c>
      <c r="AA197">
        <v>2750</v>
      </c>
      <c r="AB197">
        <v>5700</v>
      </c>
      <c r="AC197">
        <v>7730</v>
      </c>
    </row>
    <row r="198" spans="1:29" x14ac:dyDescent="0.25">
      <c r="A198">
        <v>1131</v>
      </c>
      <c r="B198" t="s">
        <v>7283</v>
      </c>
      <c r="C198" t="b">
        <v>1</v>
      </c>
      <c r="D198" t="s">
        <v>66610</v>
      </c>
      <c r="E198" t="s">
        <v>66903</v>
      </c>
      <c r="F198" t="s">
        <v>66617</v>
      </c>
      <c r="G198" t="s">
        <v>66618</v>
      </c>
      <c r="H198" t="s">
        <v>66612</v>
      </c>
      <c r="I198" t="s">
        <v>66623</v>
      </c>
      <c r="J198" t="s">
        <v>66631</v>
      </c>
      <c r="K198" t="s">
        <v>66610</v>
      </c>
      <c r="T198">
        <v>8500</v>
      </c>
      <c r="U198">
        <v>7670</v>
      </c>
      <c r="V198">
        <v>7660</v>
      </c>
      <c r="W198">
        <v>7740</v>
      </c>
      <c r="X198">
        <v>7860</v>
      </c>
      <c r="Y198">
        <v>6130</v>
      </c>
      <c r="Z198">
        <v>7690</v>
      </c>
      <c r="AA198">
        <v>2760</v>
      </c>
      <c r="AB198">
        <v>7900</v>
      </c>
      <c r="AC198">
        <v>7730</v>
      </c>
    </row>
    <row r="199" spans="1:29" x14ac:dyDescent="0.25">
      <c r="A199">
        <v>1132</v>
      </c>
      <c r="B199" t="s">
        <v>13136</v>
      </c>
      <c r="C199" t="b">
        <v>0</v>
      </c>
      <c r="D199" t="s">
        <v>66610</v>
      </c>
      <c r="E199" t="s">
        <v>66904</v>
      </c>
      <c r="F199" t="s">
        <v>66621</v>
      </c>
      <c r="G199" t="s">
        <v>66625</v>
      </c>
      <c r="H199" t="s">
        <v>66617</v>
      </c>
      <c r="I199" t="s">
        <v>66627</v>
      </c>
      <c r="J199" t="s">
        <v>66623</v>
      </c>
      <c r="K199" t="s">
        <v>66622</v>
      </c>
      <c r="L199" t="s">
        <v>66610</v>
      </c>
      <c r="T199">
        <v>6002</v>
      </c>
      <c r="U199">
        <v>7670</v>
      </c>
      <c r="V199">
        <v>2010</v>
      </c>
      <c r="W199">
        <v>7740</v>
      </c>
      <c r="X199">
        <v>7870</v>
      </c>
      <c r="Y199">
        <v>6130</v>
      </c>
      <c r="Z199">
        <v>7690</v>
      </c>
      <c r="AA199">
        <v>2750</v>
      </c>
      <c r="AB199">
        <v>5700</v>
      </c>
      <c r="AC199">
        <v>7730</v>
      </c>
    </row>
    <row r="200" spans="1:29" x14ac:dyDescent="0.25">
      <c r="A200">
        <v>1133</v>
      </c>
      <c r="B200" t="s">
        <v>2405</v>
      </c>
      <c r="C200" t="b">
        <v>0</v>
      </c>
      <c r="D200" t="s">
        <v>66610</v>
      </c>
      <c r="E200" t="s">
        <v>66905</v>
      </c>
      <c r="F200" t="s">
        <v>66625</v>
      </c>
      <c r="G200" t="s">
        <v>66617</v>
      </c>
      <c r="H200" t="s">
        <v>66622</v>
      </c>
      <c r="I200" t="s">
        <v>66618</v>
      </c>
      <c r="J200" t="s">
        <v>66610</v>
      </c>
      <c r="T200">
        <v>1150</v>
      </c>
      <c r="U200">
        <v>7670</v>
      </c>
      <c r="V200">
        <v>7820</v>
      </c>
      <c r="W200">
        <v>7740</v>
      </c>
      <c r="X200">
        <v>7870</v>
      </c>
      <c r="Y200">
        <v>6130</v>
      </c>
      <c r="Z200">
        <v>7690</v>
      </c>
      <c r="AA200">
        <v>2750</v>
      </c>
      <c r="AB200">
        <v>5700</v>
      </c>
      <c r="AC200">
        <v>6240</v>
      </c>
    </row>
    <row r="201" spans="1:29" x14ac:dyDescent="0.25">
      <c r="A201">
        <v>1134</v>
      </c>
      <c r="B201" t="s">
        <v>66906</v>
      </c>
      <c r="C201" t="b">
        <v>0</v>
      </c>
      <c r="D201" t="s">
        <v>66610</v>
      </c>
      <c r="E201" t="s">
        <v>66907</v>
      </c>
      <c r="F201" t="s">
        <v>66625</v>
      </c>
      <c r="G201" t="s">
        <v>66617</v>
      </c>
      <c r="H201" t="s">
        <v>66626</v>
      </c>
      <c r="I201" t="s">
        <v>66623</v>
      </c>
      <c r="J201" t="s">
        <v>66621</v>
      </c>
      <c r="K201" t="s">
        <v>66610</v>
      </c>
      <c r="T201">
        <v>1150</v>
      </c>
      <c r="U201">
        <v>1350</v>
      </c>
      <c r="V201">
        <v>2010</v>
      </c>
      <c r="W201">
        <v>7740</v>
      </c>
      <c r="X201">
        <v>7770</v>
      </c>
      <c r="Y201">
        <v>6130</v>
      </c>
      <c r="Z201">
        <v>3400</v>
      </c>
      <c r="AA201">
        <v>2750</v>
      </c>
      <c r="AB201">
        <v>5700</v>
      </c>
      <c r="AC201">
        <v>7730</v>
      </c>
    </row>
    <row r="202" spans="1:29" x14ac:dyDescent="0.25">
      <c r="A202">
        <v>1135</v>
      </c>
      <c r="B202" t="s">
        <v>66908</v>
      </c>
      <c r="C202" t="b">
        <v>1</v>
      </c>
      <c r="D202" t="s">
        <v>66610</v>
      </c>
      <c r="E202" t="s">
        <v>66909</v>
      </c>
      <c r="F202" t="s">
        <v>66621</v>
      </c>
      <c r="G202" t="s">
        <v>66625</v>
      </c>
      <c r="H202" t="s">
        <v>66617</v>
      </c>
      <c r="I202" t="s">
        <v>66627</v>
      </c>
      <c r="J202" t="s">
        <v>66619</v>
      </c>
      <c r="K202" t="s">
        <v>66631</v>
      </c>
      <c r="L202" t="s">
        <v>66610</v>
      </c>
      <c r="T202">
        <v>6002</v>
      </c>
      <c r="U202">
        <v>1350</v>
      </c>
      <c r="V202">
        <v>6200</v>
      </c>
      <c r="W202">
        <v>7740</v>
      </c>
      <c r="X202">
        <v>7870</v>
      </c>
      <c r="Y202">
        <v>6130</v>
      </c>
      <c r="Z202">
        <v>7690</v>
      </c>
      <c r="AA202">
        <v>2750</v>
      </c>
      <c r="AB202">
        <v>5700</v>
      </c>
      <c r="AC202">
        <v>7730</v>
      </c>
    </row>
    <row r="203" spans="1:29" x14ac:dyDescent="0.25">
      <c r="A203">
        <v>1136</v>
      </c>
      <c r="B203" t="s">
        <v>14816</v>
      </c>
      <c r="C203" t="b">
        <v>0</v>
      </c>
      <c r="D203" t="s">
        <v>66610</v>
      </c>
      <c r="E203" t="s">
        <v>66910</v>
      </c>
      <c r="F203" t="s">
        <v>66621</v>
      </c>
      <c r="G203" t="s">
        <v>66625</v>
      </c>
      <c r="H203" t="s">
        <v>66627</v>
      </c>
      <c r="I203" t="s">
        <v>66623</v>
      </c>
      <c r="J203" t="s">
        <v>66613</v>
      </c>
      <c r="K203" t="s">
        <v>66617</v>
      </c>
      <c r="L203" t="s">
        <v>66612</v>
      </c>
      <c r="M203" t="s">
        <v>66618</v>
      </c>
      <c r="N203" t="s">
        <v>66610</v>
      </c>
      <c r="T203">
        <v>7830</v>
      </c>
      <c r="U203">
        <v>7670</v>
      </c>
      <c r="V203">
        <v>7820</v>
      </c>
      <c r="W203">
        <v>7740</v>
      </c>
      <c r="X203">
        <v>7870</v>
      </c>
      <c r="Y203">
        <v>7800</v>
      </c>
      <c r="Z203">
        <v>7690</v>
      </c>
      <c r="AA203">
        <v>2760</v>
      </c>
      <c r="AB203">
        <v>5700</v>
      </c>
      <c r="AC203">
        <v>7730</v>
      </c>
    </row>
    <row r="204" spans="1:29" x14ac:dyDescent="0.25">
      <c r="A204">
        <v>1137</v>
      </c>
      <c r="B204" t="s">
        <v>66911</v>
      </c>
      <c r="C204" t="b">
        <v>0</v>
      </c>
      <c r="D204" t="s">
        <v>66610</v>
      </c>
      <c r="E204" t="s">
        <v>66912</v>
      </c>
      <c r="F204" t="s">
        <v>66625</v>
      </c>
      <c r="G204" t="s">
        <v>66617</v>
      </c>
      <c r="H204" t="s">
        <v>66626</v>
      </c>
      <c r="I204" t="s">
        <v>66619</v>
      </c>
      <c r="J204" t="s">
        <v>66627</v>
      </c>
      <c r="K204" t="s">
        <v>66610</v>
      </c>
      <c r="T204">
        <v>6002</v>
      </c>
      <c r="U204">
        <v>7670</v>
      </c>
      <c r="V204">
        <v>2010</v>
      </c>
      <c r="W204">
        <v>7740</v>
      </c>
      <c r="X204">
        <v>7870</v>
      </c>
      <c r="Y204">
        <v>6130</v>
      </c>
      <c r="Z204">
        <v>7690</v>
      </c>
      <c r="AA204">
        <v>2750</v>
      </c>
      <c r="AB204">
        <v>5700</v>
      </c>
      <c r="AC204">
        <v>7730</v>
      </c>
    </row>
    <row r="205" spans="1:29" x14ac:dyDescent="0.25">
      <c r="A205">
        <v>1138</v>
      </c>
      <c r="B205" t="s">
        <v>20640</v>
      </c>
      <c r="C205" t="b">
        <v>0</v>
      </c>
      <c r="D205" t="s">
        <v>66746</v>
      </c>
      <c r="E205" t="s">
        <v>66913</v>
      </c>
      <c r="F205" t="s">
        <v>66625</v>
      </c>
      <c r="G205" t="s">
        <v>66613</v>
      </c>
      <c r="H205" t="s">
        <v>66618</v>
      </c>
      <c r="I205" t="s">
        <v>66612</v>
      </c>
      <c r="J205" t="s">
        <v>66622</v>
      </c>
      <c r="K205" t="s">
        <v>66623</v>
      </c>
      <c r="L205" t="s">
        <v>66746</v>
      </c>
      <c r="T205">
        <v>7600</v>
      </c>
      <c r="U205">
        <v>7670</v>
      </c>
      <c r="V205">
        <v>7660</v>
      </c>
      <c r="W205">
        <v>7740</v>
      </c>
      <c r="X205">
        <v>7870</v>
      </c>
      <c r="Y205">
        <v>7970</v>
      </c>
      <c r="Z205">
        <v>7810</v>
      </c>
      <c r="AA205">
        <v>2760</v>
      </c>
      <c r="AB205">
        <v>7900</v>
      </c>
      <c r="AC205">
        <v>7960</v>
      </c>
    </row>
    <row r="206" spans="1:29" x14ac:dyDescent="0.25">
      <c r="A206">
        <v>1139</v>
      </c>
      <c r="B206" t="s">
        <v>66914</v>
      </c>
      <c r="C206" t="b">
        <v>0</v>
      </c>
      <c r="D206" t="s">
        <v>66615</v>
      </c>
      <c r="E206" t="s">
        <v>66915</v>
      </c>
      <c r="F206" t="s">
        <v>66625</v>
      </c>
      <c r="G206" t="s">
        <v>66617</v>
      </c>
      <c r="H206" t="s">
        <v>66621</v>
      </c>
      <c r="I206" t="s">
        <v>66627</v>
      </c>
      <c r="J206" t="s">
        <v>66619</v>
      </c>
      <c r="K206" t="s">
        <v>66614</v>
      </c>
      <c r="L206" t="s">
        <v>66615</v>
      </c>
      <c r="T206">
        <v>6002</v>
      </c>
      <c r="U206">
        <v>1350</v>
      </c>
      <c r="V206">
        <v>2040</v>
      </c>
      <c r="W206">
        <v>7740</v>
      </c>
      <c r="X206">
        <v>7870</v>
      </c>
      <c r="Y206">
        <v>6130</v>
      </c>
      <c r="Z206">
        <v>8740</v>
      </c>
      <c r="AA206">
        <v>2750</v>
      </c>
      <c r="AB206">
        <v>5700</v>
      </c>
      <c r="AC206">
        <v>7730</v>
      </c>
    </row>
    <row r="207" spans="1:29" x14ac:dyDescent="0.25">
      <c r="A207">
        <v>1140</v>
      </c>
      <c r="B207" t="s">
        <v>24667</v>
      </c>
      <c r="C207" t="b">
        <v>1</v>
      </c>
      <c r="D207" t="s">
        <v>66610</v>
      </c>
      <c r="E207" t="s">
        <v>66916</v>
      </c>
      <c r="F207" t="s">
        <v>66625</v>
      </c>
      <c r="G207" t="s">
        <v>66621</v>
      </c>
      <c r="H207" t="s">
        <v>66617</v>
      </c>
      <c r="I207" t="s">
        <v>66626</v>
      </c>
      <c r="J207" t="s">
        <v>66619</v>
      </c>
      <c r="K207" t="s">
        <v>66627</v>
      </c>
      <c r="L207" t="s">
        <v>66623</v>
      </c>
      <c r="M207" t="s">
        <v>66631</v>
      </c>
      <c r="N207" t="s">
        <v>66610</v>
      </c>
      <c r="T207">
        <v>6002</v>
      </c>
      <c r="U207">
        <v>1350</v>
      </c>
      <c r="V207">
        <v>6200</v>
      </c>
      <c r="W207">
        <v>7740</v>
      </c>
      <c r="X207">
        <v>7870</v>
      </c>
      <c r="Y207">
        <v>6130</v>
      </c>
      <c r="Z207">
        <v>7690</v>
      </c>
      <c r="AA207">
        <v>2750</v>
      </c>
      <c r="AB207">
        <v>5700</v>
      </c>
      <c r="AC207">
        <v>7730</v>
      </c>
    </row>
    <row r="208" spans="1:29" x14ac:dyDescent="0.25">
      <c r="A208">
        <v>1141</v>
      </c>
      <c r="B208" t="s">
        <v>18059</v>
      </c>
      <c r="C208" t="b">
        <v>0</v>
      </c>
      <c r="D208" t="s">
        <v>66615</v>
      </c>
      <c r="E208" t="s">
        <v>66917</v>
      </c>
      <c r="F208" t="s">
        <v>66617</v>
      </c>
      <c r="G208" t="s">
        <v>66612</v>
      </c>
      <c r="H208" t="s">
        <v>66619</v>
      </c>
      <c r="I208" t="s">
        <v>66621</v>
      </c>
      <c r="J208" t="s">
        <v>66625</v>
      </c>
      <c r="K208" t="s">
        <v>66615</v>
      </c>
      <c r="T208">
        <v>7830</v>
      </c>
      <c r="U208">
        <v>1350</v>
      </c>
      <c r="V208">
        <v>2040</v>
      </c>
      <c r="W208">
        <v>7740</v>
      </c>
      <c r="X208">
        <v>7860</v>
      </c>
      <c r="Y208">
        <v>6130</v>
      </c>
      <c r="Z208">
        <v>3400</v>
      </c>
      <c r="AA208">
        <v>2750</v>
      </c>
      <c r="AB208">
        <v>5700</v>
      </c>
      <c r="AC208">
        <v>7730</v>
      </c>
    </row>
    <row r="209" spans="1:29" x14ac:dyDescent="0.25">
      <c r="A209">
        <v>1142</v>
      </c>
      <c r="B209" t="s">
        <v>23307</v>
      </c>
      <c r="C209" t="b">
        <v>0</v>
      </c>
      <c r="D209" t="s">
        <v>66615</v>
      </c>
      <c r="E209" t="s">
        <v>66918</v>
      </c>
      <c r="F209" t="s">
        <v>66621</v>
      </c>
      <c r="G209" t="s">
        <v>66625</v>
      </c>
      <c r="H209" t="s">
        <v>66617</v>
      </c>
      <c r="I209" t="s">
        <v>66627</v>
      </c>
      <c r="J209" t="s">
        <v>66612</v>
      </c>
      <c r="K209" t="s">
        <v>66619</v>
      </c>
      <c r="L209" t="s">
        <v>66623</v>
      </c>
      <c r="M209" t="s">
        <v>66613</v>
      </c>
      <c r="N209" t="s">
        <v>66614</v>
      </c>
      <c r="O209" t="s">
        <v>66615</v>
      </c>
      <c r="T209">
        <v>7830</v>
      </c>
      <c r="U209">
        <v>1350</v>
      </c>
      <c r="V209">
        <v>8720</v>
      </c>
      <c r="W209">
        <v>7740</v>
      </c>
      <c r="X209">
        <v>7870</v>
      </c>
      <c r="Y209">
        <v>6130</v>
      </c>
      <c r="Z209">
        <v>8740</v>
      </c>
      <c r="AA209">
        <v>2760</v>
      </c>
      <c r="AB209">
        <v>5700</v>
      </c>
      <c r="AC209">
        <v>7730</v>
      </c>
    </row>
    <row r="210" spans="1:29" x14ac:dyDescent="0.25">
      <c r="A210">
        <v>1143</v>
      </c>
      <c r="B210" t="s">
        <v>2848</v>
      </c>
      <c r="C210" t="b">
        <v>1</v>
      </c>
      <c r="D210" t="s">
        <v>66615</v>
      </c>
      <c r="E210" t="s">
        <v>66919</v>
      </c>
      <c r="F210" t="s">
        <v>66621</v>
      </c>
      <c r="G210" t="s">
        <v>66625</v>
      </c>
      <c r="H210" t="s">
        <v>66617</v>
      </c>
      <c r="I210" t="s">
        <v>66627</v>
      </c>
      <c r="J210" t="s">
        <v>66618</v>
      </c>
      <c r="K210" t="s">
        <v>66619</v>
      </c>
      <c r="L210" t="s">
        <v>66613</v>
      </c>
      <c r="M210" t="s">
        <v>66631</v>
      </c>
      <c r="N210" t="s">
        <v>66614</v>
      </c>
      <c r="O210" t="s">
        <v>66615</v>
      </c>
      <c r="T210">
        <v>6002</v>
      </c>
      <c r="U210">
        <v>7670</v>
      </c>
      <c r="V210">
        <v>8720</v>
      </c>
      <c r="W210">
        <v>7740</v>
      </c>
      <c r="X210">
        <v>7870</v>
      </c>
      <c r="Y210">
        <v>7800</v>
      </c>
      <c r="Z210">
        <v>8740</v>
      </c>
      <c r="AA210">
        <v>2750</v>
      </c>
      <c r="AB210">
        <v>5700</v>
      </c>
      <c r="AC210">
        <v>7730</v>
      </c>
    </row>
    <row r="211" spans="1:29" x14ac:dyDescent="0.25">
      <c r="A211">
        <v>1144</v>
      </c>
      <c r="B211" t="s">
        <v>21343</v>
      </c>
      <c r="C211" t="b">
        <v>0</v>
      </c>
      <c r="D211" t="s">
        <v>66675</v>
      </c>
      <c r="E211" t="s">
        <v>66920</v>
      </c>
      <c r="F211" t="s">
        <v>66618</v>
      </c>
      <c r="G211" t="s">
        <v>66623</v>
      </c>
      <c r="H211" t="s">
        <v>66622</v>
      </c>
      <c r="I211" t="s">
        <v>66627</v>
      </c>
      <c r="J211" t="s">
        <v>66675</v>
      </c>
      <c r="T211">
        <v>1000</v>
      </c>
      <c r="U211">
        <v>7670</v>
      </c>
      <c r="V211">
        <v>1900</v>
      </c>
      <c r="W211">
        <v>7710</v>
      </c>
      <c r="X211">
        <v>7870</v>
      </c>
      <c r="Y211">
        <v>7970</v>
      </c>
      <c r="Z211">
        <v>7810</v>
      </c>
      <c r="AA211">
        <v>2760</v>
      </c>
      <c r="AB211">
        <v>5900</v>
      </c>
      <c r="AC211">
        <v>8010</v>
      </c>
    </row>
    <row r="212" spans="1:29" x14ac:dyDescent="0.25">
      <c r="A212">
        <v>1145</v>
      </c>
      <c r="B212" t="s">
        <v>66921</v>
      </c>
      <c r="C212" t="b">
        <v>0</v>
      </c>
      <c r="D212" t="s">
        <v>66610</v>
      </c>
      <c r="E212" t="s">
        <v>66922</v>
      </c>
      <c r="F212" t="s">
        <v>66621</v>
      </c>
      <c r="G212" t="s">
        <v>66625</v>
      </c>
      <c r="H212" t="s">
        <v>66618</v>
      </c>
      <c r="I212" t="s">
        <v>66622</v>
      </c>
      <c r="J212" t="s">
        <v>66623</v>
      </c>
      <c r="K212" t="s">
        <v>66617</v>
      </c>
      <c r="L212" t="s">
        <v>66610</v>
      </c>
      <c r="T212">
        <v>1150</v>
      </c>
      <c r="U212">
        <v>7670</v>
      </c>
      <c r="V212">
        <v>7820</v>
      </c>
      <c r="W212">
        <v>7740</v>
      </c>
      <c r="X212">
        <v>7870</v>
      </c>
      <c r="Y212">
        <v>6130</v>
      </c>
      <c r="Z212">
        <v>7690</v>
      </c>
      <c r="AA212">
        <v>2750</v>
      </c>
      <c r="AB212">
        <v>5700</v>
      </c>
      <c r="AC212">
        <v>7730</v>
      </c>
    </row>
    <row r="213" spans="1:29" x14ac:dyDescent="0.25">
      <c r="A213">
        <v>1146</v>
      </c>
      <c r="B213" t="s">
        <v>66923</v>
      </c>
      <c r="C213" t="b">
        <v>0</v>
      </c>
      <c r="D213" t="s">
        <v>66610</v>
      </c>
      <c r="E213" t="s">
        <v>66924</v>
      </c>
      <c r="F213" t="s">
        <v>66625</v>
      </c>
      <c r="G213" t="s">
        <v>66621</v>
      </c>
      <c r="H213" t="s">
        <v>66617</v>
      </c>
      <c r="I213" t="s">
        <v>66613</v>
      </c>
      <c r="J213" t="s">
        <v>66618</v>
      </c>
      <c r="K213" t="s">
        <v>66626</v>
      </c>
      <c r="L213" t="s">
        <v>66622</v>
      </c>
      <c r="M213" t="s">
        <v>66623</v>
      </c>
      <c r="N213" t="s">
        <v>66610</v>
      </c>
      <c r="T213">
        <v>1150</v>
      </c>
      <c r="U213">
        <v>7780</v>
      </c>
      <c r="V213">
        <v>7820</v>
      </c>
      <c r="W213">
        <v>7740</v>
      </c>
      <c r="X213">
        <v>7870</v>
      </c>
      <c r="Y213">
        <v>6130</v>
      </c>
      <c r="Z213">
        <v>7690</v>
      </c>
      <c r="AA213">
        <v>2750</v>
      </c>
      <c r="AB213">
        <v>5700</v>
      </c>
      <c r="AC213">
        <v>7730</v>
      </c>
    </row>
    <row r="214" spans="1:29" x14ac:dyDescent="0.25">
      <c r="A214">
        <v>1147</v>
      </c>
      <c r="B214" t="s">
        <v>66925</v>
      </c>
      <c r="C214" t="b">
        <v>0</v>
      </c>
      <c r="D214" t="s">
        <v>66610</v>
      </c>
      <c r="E214" t="s">
        <v>66926</v>
      </c>
      <c r="F214" t="s">
        <v>66621</v>
      </c>
      <c r="G214" t="s">
        <v>66625</v>
      </c>
      <c r="H214" t="s">
        <v>66617</v>
      </c>
      <c r="I214" t="s">
        <v>66627</v>
      </c>
      <c r="J214" t="s">
        <v>66622</v>
      </c>
      <c r="K214" t="s">
        <v>66619</v>
      </c>
      <c r="L214" t="s">
        <v>66610</v>
      </c>
      <c r="T214">
        <v>6002</v>
      </c>
      <c r="U214">
        <v>7670</v>
      </c>
      <c r="V214">
        <v>2010</v>
      </c>
      <c r="W214">
        <v>7740</v>
      </c>
      <c r="X214">
        <v>7870</v>
      </c>
      <c r="Y214">
        <v>6130</v>
      </c>
      <c r="Z214">
        <v>7690</v>
      </c>
      <c r="AA214">
        <v>2750</v>
      </c>
      <c r="AB214">
        <v>5700</v>
      </c>
      <c r="AC214">
        <v>7730</v>
      </c>
    </row>
    <row r="215" spans="1:29" x14ac:dyDescent="0.25">
      <c r="A215">
        <v>1148</v>
      </c>
      <c r="B215" t="s">
        <v>14361</v>
      </c>
      <c r="C215" t="b">
        <v>0</v>
      </c>
      <c r="D215" t="s">
        <v>66610</v>
      </c>
      <c r="E215" t="s">
        <v>66927</v>
      </c>
      <c r="F215" t="s">
        <v>66617</v>
      </c>
      <c r="G215" t="s">
        <v>66613</v>
      </c>
      <c r="H215" t="s">
        <v>66612</v>
      </c>
      <c r="I215" t="s">
        <v>66623</v>
      </c>
      <c r="J215" t="s">
        <v>66625</v>
      </c>
      <c r="K215" t="s">
        <v>66621</v>
      </c>
      <c r="L215" t="s">
        <v>66610</v>
      </c>
      <c r="T215">
        <v>7830</v>
      </c>
      <c r="U215">
        <v>7780</v>
      </c>
      <c r="V215">
        <v>7660</v>
      </c>
      <c r="W215">
        <v>7740</v>
      </c>
      <c r="X215">
        <v>7770</v>
      </c>
      <c r="Y215">
        <v>6130</v>
      </c>
      <c r="Z215">
        <v>3400</v>
      </c>
      <c r="AA215">
        <v>2760</v>
      </c>
      <c r="AB215">
        <v>5700</v>
      </c>
      <c r="AC215">
        <v>7730</v>
      </c>
    </row>
    <row r="216" spans="1:29" x14ac:dyDescent="0.25">
      <c r="A216">
        <v>1149</v>
      </c>
      <c r="B216" t="s">
        <v>66925</v>
      </c>
      <c r="C216" t="b">
        <v>0</v>
      </c>
      <c r="D216" t="s">
        <v>66610</v>
      </c>
      <c r="E216" t="s">
        <v>66928</v>
      </c>
      <c r="F216" t="s">
        <v>66621</v>
      </c>
      <c r="G216" t="s">
        <v>66625</v>
      </c>
      <c r="H216" t="s">
        <v>66617</v>
      </c>
      <c r="I216" t="s">
        <v>66627</v>
      </c>
      <c r="J216" t="s">
        <v>66622</v>
      </c>
      <c r="K216" t="s">
        <v>66619</v>
      </c>
      <c r="L216" t="s">
        <v>66623</v>
      </c>
      <c r="M216" t="s">
        <v>66612</v>
      </c>
      <c r="N216" t="s">
        <v>66610</v>
      </c>
      <c r="T216">
        <v>7830</v>
      </c>
      <c r="U216">
        <v>7670</v>
      </c>
      <c r="V216">
        <v>2010</v>
      </c>
      <c r="W216">
        <v>7740</v>
      </c>
      <c r="X216">
        <v>7870</v>
      </c>
      <c r="Y216">
        <v>6130</v>
      </c>
      <c r="Z216">
        <v>7690</v>
      </c>
      <c r="AA216">
        <v>2760</v>
      </c>
      <c r="AB216">
        <v>5700</v>
      </c>
      <c r="AC216">
        <v>7730</v>
      </c>
    </row>
    <row r="217" spans="1:29" x14ac:dyDescent="0.25">
      <c r="A217">
        <v>1150</v>
      </c>
      <c r="B217" t="s">
        <v>14328</v>
      </c>
      <c r="C217" t="b">
        <v>1</v>
      </c>
      <c r="D217" t="s">
        <v>66610</v>
      </c>
      <c r="E217" t="s">
        <v>66929</v>
      </c>
      <c r="F217" t="s">
        <v>66619</v>
      </c>
      <c r="G217" t="s">
        <v>66617</v>
      </c>
      <c r="H217" t="s">
        <v>66625</v>
      </c>
      <c r="I217" t="s">
        <v>66621</v>
      </c>
      <c r="J217" t="s">
        <v>66623</v>
      </c>
      <c r="K217" t="s">
        <v>66631</v>
      </c>
      <c r="L217" t="s">
        <v>66610</v>
      </c>
      <c r="T217">
        <v>1150</v>
      </c>
      <c r="U217">
        <v>8510</v>
      </c>
      <c r="V217">
        <v>6200</v>
      </c>
      <c r="W217">
        <v>7740</v>
      </c>
      <c r="X217">
        <v>7770</v>
      </c>
      <c r="Y217">
        <v>6130</v>
      </c>
      <c r="Z217">
        <v>3400</v>
      </c>
      <c r="AA217">
        <v>2750</v>
      </c>
      <c r="AB217">
        <v>5700</v>
      </c>
      <c r="AC217">
        <v>7730</v>
      </c>
    </row>
    <row r="218" spans="1:29" x14ac:dyDescent="0.25">
      <c r="A218">
        <v>1151</v>
      </c>
      <c r="B218" t="s">
        <v>5806</v>
      </c>
      <c r="C218" t="b">
        <v>0</v>
      </c>
      <c r="D218" t="s">
        <v>66610</v>
      </c>
      <c r="E218" t="s">
        <v>66930</v>
      </c>
      <c r="F218" t="s">
        <v>66613</v>
      </c>
      <c r="G218" t="s">
        <v>66621</v>
      </c>
      <c r="H218" t="s">
        <v>66627</v>
      </c>
      <c r="I218" t="s">
        <v>66618</v>
      </c>
      <c r="J218" t="s">
        <v>66612</v>
      </c>
      <c r="K218" t="s">
        <v>66622</v>
      </c>
      <c r="L218" t="s">
        <v>66619</v>
      </c>
      <c r="M218" t="s">
        <v>66623</v>
      </c>
      <c r="N218" t="s">
        <v>66610</v>
      </c>
      <c r="T218">
        <v>7830</v>
      </c>
      <c r="U218">
        <v>7670</v>
      </c>
      <c r="V218">
        <v>7820</v>
      </c>
      <c r="W218">
        <v>7740</v>
      </c>
      <c r="X218">
        <v>7870</v>
      </c>
      <c r="Y218">
        <v>7800</v>
      </c>
      <c r="Z218">
        <v>7690</v>
      </c>
      <c r="AA218">
        <v>2760</v>
      </c>
      <c r="AB218">
        <v>7900</v>
      </c>
      <c r="AC218">
        <v>7730</v>
      </c>
    </row>
    <row r="219" spans="1:29" x14ac:dyDescent="0.25">
      <c r="A219">
        <v>1152</v>
      </c>
      <c r="B219" t="s">
        <v>66609</v>
      </c>
      <c r="C219" t="b">
        <v>0</v>
      </c>
      <c r="D219" t="s">
        <v>66615</v>
      </c>
      <c r="E219" t="s">
        <v>66931</v>
      </c>
      <c r="F219" t="s">
        <v>66618</v>
      </c>
      <c r="G219" t="s">
        <v>66617</v>
      </c>
      <c r="H219" t="s">
        <v>66613</v>
      </c>
      <c r="I219" t="s">
        <v>66614</v>
      </c>
      <c r="J219" t="s">
        <v>66615</v>
      </c>
      <c r="T219">
        <v>1150</v>
      </c>
      <c r="U219">
        <v>7780</v>
      </c>
      <c r="V219">
        <v>8720</v>
      </c>
      <c r="W219">
        <v>7740</v>
      </c>
      <c r="X219">
        <v>7770</v>
      </c>
      <c r="Y219">
        <v>6130</v>
      </c>
      <c r="Z219">
        <v>8740</v>
      </c>
      <c r="AA219">
        <v>2760</v>
      </c>
      <c r="AB219">
        <v>5700</v>
      </c>
      <c r="AC219">
        <v>6240</v>
      </c>
    </row>
    <row r="220" spans="1:29" x14ac:dyDescent="0.25">
      <c r="A220">
        <v>1153</v>
      </c>
      <c r="B220" t="s">
        <v>66925</v>
      </c>
      <c r="C220" t="b">
        <v>0</v>
      </c>
      <c r="D220" t="s">
        <v>66610</v>
      </c>
      <c r="E220" t="s">
        <v>66932</v>
      </c>
      <c r="F220" t="s">
        <v>66621</v>
      </c>
      <c r="G220" t="s">
        <v>66625</v>
      </c>
      <c r="H220" t="s">
        <v>66617</v>
      </c>
      <c r="I220" t="s">
        <v>66627</v>
      </c>
      <c r="J220" t="s">
        <v>66622</v>
      </c>
      <c r="K220" t="s">
        <v>66619</v>
      </c>
      <c r="L220" t="s">
        <v>66623</v>
      </c>
      <c r="M220" t="s">
        <v>66610</v>
      </c>
      <c r="T220">
        <v>6002</v>
      </c>
      <c r="U220">
        <v>7670</v>
      </c>
      <c r="V220">
        <v>2010</v>
      </c>
      <c r="W220">
        <v>7740</v>
      </c>
      <c r="X220">
        <v>7870</v>
      </c>
      <c r="Y220">
        <v>6130</v>
      </c>
      <c r="Z220">
        <v>7690</v>
      </c>
      <c r="AA220">
        <v>2750</v>
      </c>
      <c r="AB220">
        <v>5700</v>
      </c>
      <c r="AC220">
        <v>7730</v>
      </c>
    </row>
    <row r="221" spans="1:29" x14ac:dyDescent="0.25">
      <c r="A221">
        <v>1154</v>
      </c>
      <c r="B221" t="s">
        <v>66925</v>
      </c>
      <c r="C221" t="b">
        <v>0</v>
      </c>
      <c r="D221" t="s">
        <v>66610</v>
      </c>
      <c r="E221" t="s">
        <v>66933</v>
      </c>
      <c r="F221" t="s">
        <v>66621</v>
      </c>
      <c r="G221" t="s">
        <v>66625</v>
      </c>
      <c r="H221" t="s">
        <v>66617</v>
      </c>
      <c r="I221" t="s">
        <v>66627</v>
      </c>
      <c r="J221" t="s">
        <v>66622</v>
      </c>
      <c r="K221" t="s">
        <v>66619</v>
      </c>
      <c r="L221" t="s">
        <v>66623</v>
      </c>
      <c r="M221" t="s">
        <v>66610</v>
      </c>
      <c r="T221">
        <v>6002</v>
      </c>
      <c r="U221">
        <v>7670</v>
      </c>
      <c r="V221">
        <v>2010</v>
      </c>
      <c r="W221">
        <v>7740</v>
      </c>
      <c r="X221">
        <v>7870</v>
      </c>
      <c r="Y221">
        <v>6130</v>
      </c>
      <c r="Z221">
        <v>7690</v>
      </c>
      <c r="AA221">
        <v>2750</v>
      </c>
      <c r="AB221">
        <v>5700</v>
      </c>
      <c r="AC221">
        <v>7730</v>
      </c>
    </row>
    <row r="222" spans="1:29" x14ac:dyDescent="0.25">
      <c r="A222">
        <v>1155</v>
      </c>
      <c r="B222" t="s">
        <v>24257</v>
      </c>
      <c r="C222" t="b">
        <v>0</v>
      </c>
      <c r="D222" t="s">
        <v>66615</v>
      </c>
      <c r="E222" t="s">
        <v>66934</v>
      </c>
      <c r="F222" t="s">
        <v>66617</v>
      </c>
      <c r="G222" t="s">
        <v>66625</v>
      </c>
      <c r="H222" t="s">
        <v>66621</v>
      </c>
      <c r="I222" t="s">
        <v>66619</v>
      </c>
      <c r="J222" t="s">
        <v>66622</v>
      </c>
      <c r="K222" t="s">
        <v>66615</v>
      </c>
      <c r="T222">
        <v>1150</v>
      </c>
      <c r="U222">
        <v>7670</v>
      </c>
      <c r="V222">
        <v>2040</v>
      </c>
      <c r="W222">
        <v>7740</v>
      </c>
      <c r="X222">
        <v>7870</v>
      </c>
      <c r="Y222">
        <v>6130</v>
      </c>
      <c r="Z222">
        <v>3400</v>
      </c>
      <c r="AA222">
        <v>2750</v>
      </c>
      <c r="AB222">
        <v>5700</v>
      </c>
      <c r="AC222">
        <v>7730</v>
      </c>
    </row>
    <row r="223" spans="1:29" x14ac:dyDescent="0.25">
      <c r="A223">
        <v>1156</v>
      </c>
      <c r="B223" t="s">
        <v>66935</v>
      </c>
      <c r="C223" t="b">
        <v>1</v>
      </c>
      <c r="D223" t="s">
        <v>66615</v>
      </c>
      <c r="E223" t="s">
        <v>66936</v>
      </c>
      <c r="F223" t="s">
        <v>66621</v>
      </c>
      <c r="G223" t="s">
        <v>66625</v>
      </c>
      <c r="H223" t="s">
        <v>66617</v>
      </c>
      <c r="I223" t="s">
        <v>66626</v>
      </c>
      <c r="J223" t="s">
        <v>66619</v>
      </c>
      <c r="K223" t="s">
        <v>66631</v>
      </c>
      <c r="L223" t="s">
        <v>66615</v>
      </c>
      <c r="T223">
        <v>1150</v>
      </c>
      <c r="U223">
        <v>8510</v>
      </c>
      <c r="V223">
        <v>6200</v>
      </c>
      <c r="W223">
        <v>7740</v>
      </c>
      <c r="X223">
        <v>7770</v>
      </c>
      <c r="Y223">
        <v>6130</v>
      </c>
      <c r="Z223">
        <v>3400</v>
      </c>
      <c r="AA223">
        <v>2750</v>
      </c>
      <c r="AB223">
        <v>5700</v>
      </c>
      <c r="AC223">
        <v>7730</v>
      </c>
    </row>
    <row r="224" spans="1:29" x14ac:dyDescent="0.25">
      <c r="A224">
        <v>1157</v>
      </c>
      <c r="B224" t="s">
        <v>46168</v>
      </c>
      <c r="C224" t="b">
        <v>1</v>
      </c>
      <c r="D224" t="s">
        <v>66610</v>
      </c>
      <c r="E224" t="s">
        <v>66937</v>
      </c>
      <c r="F224" t="s">
        <v>66627</v>
      </c>
      <c r="G224" t="s">
        <v>66621</v>
      </c>
      <c r="H224" t="s">
        <v>66625</v>
      </c>
      <c r="I224" t="s">
        <v>66617</v>
      </c>
      <c r="J224" t="s">
        <v>66612</v>
      </c>
      <c r="K224" t="s">
        <v>66623</v>
      </c>
      <c r="L224" t="s">
        <v>66613</v>
      </c>
      <c r="M224" t="s">
        <v>66631</v>
      </c>
      <c r="N224" t="s">
        <v>66610</v>
      </c>
      <c r="T224">
        <v>7830</v>
      </c>
      <c r="U224">
        <v>1350</v>
      </c>
      <c r="V224">
        <v>7660</v>
      </c>
      <c r="W224">
        <v>7740</v>
      </c>
      <c r="X224">
        <v>7870</v>
      </c>
      <c r="Y224">
        <v>6130</v>
      </c>
      <c r="Z224">
        <v>7690</v>
      </c>
      <c r="AA224">
        <v>2750</v>
      </c>
      <c r="AB224">
        <v>5700</v>
      </c>
      <c r="AC224">
        <v>7730</v>
      </c>
    </row>
    <row r="225" spans="1:29" x14ac:dyDescent="0.25">
      <c r="A225">
        <v>1158</v>
      </c>
      <c r="B225" t="s">
        <v>31534</v>
      </c>
      <c r="C225" t="b">
        <v>0</v>
      </c>
      <c r="D225" t="s">
        <v>66615</v>
      </c>
      <c r="E225" t="s">
        <v>66938</v>
      </c>
      <c r="F225" t="s">
        <v>66617</v>
      </c>
      <c r="G225" t="s">
        <v>66613</v>
      </c>
      <c r="H225" t="s">
        <v>66625</v>
      </c>
      <c r="I225" t="s">
        <v>66627</v>
      </c>
      <c r="J225" t="s">
        <v>66619</v>
      </c>
      <c r="K225" t="s">
        <v>66614</v>
      </c>
      <c r="L225" t="s">
        <v>66615</v>
      </c>
      <c r="T225">
        <v>6002</v>
      </c>
      <c r="U225">
        <v>7670</v>
      </c>
      <c r="V225">
        <v>8720</v>
      </c>
      <c r="W225">
        <v>7740</v>
      </c>
      <c r="X225">
        <v>7870</v>
      </c>
      <c r="Y225">
        <v>6130</v>
      </c>
      <c r="Z225">
        <v>8740</v>
      </c>
      <c r="AA225">
        <v>2760</v>
      </c>
      <c r="AB225">
        <v>5700</v>
      </c>
      <c r="AC225">
        <v>6240</v>
      </c>
    </row>
    <row r="226" spans="1:29" x14ac:dyDescent="0.25">
      <c r="A226">
        <v>1159</v>
      </c>
      <c r="B226" t="s">
        <v>66939</v>
      </c>
      <c r="C226" t="b">
        <v>1</v>
      </c>
      <c r="D226" t="s">
        <v>66610</v>
      </c>
      <c r="E226" t="s">
        <v>66940</v>
      </c>
      <c r="F226" t="s">
        <v>66621</v>
      </c>
      <c r="G226" t="s">
        <v>66625</v>
      </c>
      <c r="H226" t="s">
        <v>66617</v>
      </c>
      <c r="I226" t="s">
        <v>66613</v>
      </c>
      <c r="J226" t="s">
        <v>66619</v>
      </c>
      <c r="K226" t="s">
        <v>66627</v>
      </c>
      <c r="L226" t="s">
        <v>66631</v>
      </c>
      <c r="M226" t="s">
        <v>66610</v>
      </c>
      <c r="T226">
        <v>6002</v>
      </c>
      <c r="U226">
        <v>1350</v>
      </c>
      <c r="V226">
        <v>7820</v>
      </c>
      <c r="W226">
        <v>7740</v>
      </c>
      <c r="X226">
        <v>7870</v>
      </c>
      <c r="Y226">
        <v>6130</v>
      </c>
      <c r="Z226">
        <v>7690</v>
      </c>
      <c r="AA226">
        <v>2750</v>
      </c>
      <c r="AB226">
        <v>5700</v>
      </c>
      <c r="AC226">
        <v>7730</v>
      </c>
    </row>
    <row r="227" spans="1:29" x14ac:dyDescent="0.25">
      <c r="A227">
        <v>1160</v>
      </c>
      <c r="B227" t="s">
        <v>13436</v>
      </c>
      <c r="C227" t="b">
        <v>1</v>
      </c>
      <c r="D227" t="s">
        <v>66610</v>
      </c>
      <c r="E227" t="s">
        <v>66941</v>
      </c>
      <c r="F227" t="s">
        <v>66621</v>
      </c>
      <c r="G227" t="s">
        <v>66625</v>
      </c>
      <c r="H227" t="s">
        <v>66617</v>
      </c>
      <c r="I227" t="s">
        <v>66627</v>
      </c>
      <c r="J227" t="s">
        <v>66626</v>
      </c>
      <c r="K227" t="s">
        <v>66618</v>
      </c>
      <c r="L227" t="s">
        <v>66612</v>
      </c>
      <c r="M227" t="s">
        <v>66622</v>
      </c>
      <c r="N227" t="s">
        <v>66623</v>
      </c>
      <c r="O227" t="s">
        <v>66619</v>
      </c>
      <c r="P227" t="s">
        <v>66631</v>
      </c>
      <c r="Q227" t="s">
        <v>66610</v>
      </c>
      <c r="T227">
        <v>7830</v>
      </c>
      <c r="U227">
        <v>7670</v>
      </c>
      <c r="V227">
        <v>6200</v>
      </c>
      <c r="W227">
        <v>7740</v>
      </c>
      <c r="X227">
        <v>7870</v>
      </c>
      <c r="Y227">
        <v>7800</v>
      </c>
      <c r="Z227">
        <v>7690</v>
      </c>
      <c r="AA227">
        <v>2750</v>
      </c>
      <c r="AB227">
        <v>5700</v>
      </c>
      <c r="AC227">
        <v>7730</v>
      </c>
    </row>
    <row r="228" spans="1:29" x14ac:dyDescent="0.25">
      <c r="A228">
        <v>1161</v>
      </c>
      <c r="B228" t="s">
        <v>66942</v>
      </c>
      <c r="C228" t="b">
        <v>0</v>
      </c>
      <c r="D228" t="s">
        <v>66615</v>
      </c>
      <c r="E228" t="s">
        <v>66943</v>
      </c>
      <c r="F228" t="s">
        <v>66625</v>
      </c>
      <c r="G228" t="s">
        <v>66617</v>
      </c>
      <c r="H228" t="s">
        <v>66627</v>
      </c>
      <c r="I228" t="s">
        <v>66612</v>
      </c>
      <c r="J228" t="s">
        <v>66619</v>
      </c>
      <c r="K228" t="s">
        <v>66623</v>
      </c>
      <c r="L228" t="s">
        <v>66615</v>
      </c>
      <c r="T228">
        <v>7830</v>
      </c>
      <c r="U228">
        <v>7670</v>
      </c>
      <c r="V228">
        <v>7660</v>
      </c>
      <c r="W228">
        <v>7740</v>
      </c>
      <c r="X228">
        <v>7870</v>
      </c>
      <c r="Y228">
        <v>6130</v>
      </c>
      <c r="Z228">
        <v>7690</v>
      </c>
      <c r="AA228">
        <v>2760</v>
      </c>
      <c r="AB228">
        <v>5700</v>
      </c>
      <c r="AC228">
        <v>6240</v>
      </c>
    </row>
    <row r="229" spans="1:29" x14ac:dyDescent="0.25">
      <c r="A229">
        <v>1162</v>
      </c>
      <c r="B229" t="s">
        <v>66942</v>
      </c>
      <c r="C229" t="b">
        <v>0</v>
      </c>
      <c r="D229" t="s">
        <v>66615</v>
      </c>
      <c r="E229" t="s">
        <v>66944</v>
      </c>
      <c r="F229" t="s">
        <v>66625</v>
      </c>
      <c r="G229" t="s">
        <v>66617</v>
      </c>
      <c r="H229" t="s">
        <v>66612</v>
      </c>
      <c r="I229" t="s">
        <v>66627</v>
      </c>
      <c r="J229" t="s">
        <v>66619</v>
      </c>
      <c r="K229" t="s">
        <v>66623</v>
      </c>
      <c r="L229" t="s">
        <v>66615</v>
      </c>
      <c r="T229">
        <v>7830</v>
      </c>
      <c r="U229">
        <v>7670</v>
      </c>
      <c r="V229">
        <v>7660</v>
      </c>
      <c r="W229">
        <v>7740</v>
      </c>
      <c r="X229">
        <v>7870</v>
      </c>
      <c r="Y229">
        <v>6130</v>
      </c>
      <c r="Z229">
        <v>7690</v>
      </c>
      <c r="AA229">
        <v>2760</v>
      </c>
      <c r="AB229">
        <v>5700</v>
      </c>
      <c r="AC229">
        <v>6240</v>
      </c>
    </row>
    <row r="230" spans="1:29" x14ac:dyDescent="0.25">
      <c r="A230">
        <v>1163</v>
      </c>
      <c r="B230" t="s">
        <v>66942</v>
      </c>
      <c r="C230" t="b">
        <v>1</v>
      </c>
      <c r="D230" t="s">
        <v>66615</v>
      </c>
      <c r="E230" t="s">
        <v>66945</v>
      </c>
      <c r="F230" t="s">
        <v>66621</v>
      </c>
      <c r="G230" t="s">
        <v>66625</v>
      </c>
      <c r="H230" t="s">
        <v>66617</v>
      </c>
      <c r="I230" t="s">
        <v>66613</v>
      </c>
      <c r="J230" t="s">
        <v>66612</v>
      </c>
      <c r="K230" t="s">
        <v>66618</v>
      </c>
      <c r="L230" t="s">
        <v>66627</v>
      </c>
      <c r="M230" t="s">
        <v>66626</v>
      </c>
      <c r="N230" t="s">
        <v>66619</v>
      </c>
      <c r="O230" t="s">
        <v>66623</v>
      </c>
      <c r="P230" t="s">
        <v>66631</v>
      </c>
      <c r="Q230" t="s">
        <v>66615</v>
      </c>
      <c r="T230">
        <v>7830</v>
      </c>
      <c r="U230">
        <v>7670</v>
      </c>
      <c r="V230">
        <v>7820</v>
      </c>
      <c r="W230">
        <v>7740</v>
      </c>
      <c r="X230">
        <v>7870</v>
      </c>
      <c r="Y230">
        <v>7800</v>
      </c>
      <c r="Z230">
        <v>7690</v>
      </c>
      <c r="AA230">
        <v>2760</v>
      </c>
      <c r="AB230">
        <v>5700</v>
      </c>
      <c r="AC230">
        <v>7730</v>
      </c>
    </row>
    <row r="231" spans="1:29" x14ac:dyDescent="0.25">
      <c r="A231">
        <v>1164</v>
      </c>
      <c r="B231" t="s">
        <v>66946</v>
      </c>
      <c r="C231" t="b">
        <v>1</v>
      </c>
      <c r="D231" t="s">
        <v>66610</v>
      </c>
      <c r="E231" t="s">
        <v>66947</v>
      </c>
      <c r="F231" t="s">
        <v>66621</v>
      </c>
      <c r="G231" t="s">
        <v>66625</v>
      </c>
      <c r="H231" t="s">
        <v>66617</v>
      </c>
      <c r="I231" t="s">
        <v>66627</v>
      </c>
      <c r="J231" t="s">
        <v>66612</v>
      </c>
      <c r="K231" t="s">
        <v>66622</v>
      </c>
      <c r="L231" t="s">
        <v>66619</v>
      </c>
      <c r="M231" t="s">
        <v>66623</v>
      </c>
      <c r="N231" t="s">
        <v>66618</v>
      </c>
      <c r="O231" t="s">
        <v>66631</v>
      </c>
      <c r="P231" t="s">
        <v>66610</v>
      </c>
      <c r="T231">
        <v>7830</v>
      </c>
      <c r="U231">
        <v>7670</v>
      </c>
      <c r="V231">
        <v>7820</v>
      </c>
      <c r="W231">
        <v>7740</v>
      </c>
      <c r="X231">
        <v>7870</v>
      </c>
      <c r="Y231">
        <v>7800</v>
      </c>
      <c r="Z231">
        <v>7690</v>
      </c>
      <c r="AA231">
        <v>2750</v>
      </c>
      <c r="AB231">
        <v>5700</v>
      </c>
      <c r="AC231">
        <v>7900</v>
      </c>
    </row>
    <row r="232" spans="1:29" x14ac:dyDescent="0.25">
      <c r="A232">
        <v>1165</v>
      </c>
      <c r="B232" t="s">
        <v>66948</v>
      </c>
      <c r="C232" t="b">
        <v>1</v>
      </c>
      <c r="D232" t="s">
        <v>66610</v>
      </c>
      <c r="E232" t="s">
        <v>66949</v>
      </c>
      <c r="F232" t="s">
        <v>66621</v>
      </c>
      <c r="G232" t="s">
        <v>66622</v>
      </c>
      <c r="H232" t="s">
        <v>66618</v>
      </c>
      <c r="I232" t="s">
        <v>66626</v>
      </c>
      <c r="J232" t="s">
        <v>66613</v>
      </c>
      <c r="K232" t="s">
        <v>66627</v>
      </c>
      <c r="L232" t="s">
        <v>66631</v>
      </c>
      <c r="M232" t="s">
        <v>66610</v>
      </c>
      <c r="T232">
        <v>8500</v>
      </c>
      <c r="U232">
        <v>7670</v>
      </c>
      <c r="V232">
        <v>7820</v>
      </c>
      <c r="W232">
        <v>7740</v>
      </c>
      <c r="X232">
        <v>7870</v>
      </c>
      <c r="Y232">
        <v>7800</v>
      </c>
      <c r="Z232">
        <v>7690</v>
      </c>
      <c r="AA232">
        <v>2750</v>
      </c>
      <c r="AB232">
        <v>5700</v>
      </c>
      <c r="AC232">
        <v>7730</v>
      </c>
    </row>
    <row r="233" spans="1:29" x14ac:dyDescent="0.25">
      <c r="A233">
        <v>1166</v>
      </c>
      <c r="B233" t="s">
        <v>8346</v>
      </c>
      <c r="C233" t="b">
        <v>1</v>
      </c>
      <c r="D233" t="s">
        <v>66610</v>
      </c>
      <c r="E233" t="s">
        <v>66950</v>
      </c>
      <c r="F233" t="s">
        <v>66621</v>
      </c>
      <c r="G233" t="s">
        <v>66617</v>
      </c>
      <c r="H233" t="s">
        <v>66625</v>
      </c>
      <c r="I233" t="s">
        <v>66613</v>
      </c>
      <c r="J233" t="s">
        <v>66627</v>
      </c>
      <c r="K233" t="s">
        <v>66618</v>
      </c>
      <c r="L233" t="s">
        <v>66612</v>
      </c>
      <c r="M233" t="s">
        <v>66622</v>
      </c>
      <c r="N233" t="s">
        <v>66623</v>
      </c>
      <c r="O233" t="s">
        <v>66619</v>
      </c>
      <c r="P233" t="s">
        <v>66631</v>
      </c>
      <c r="Q233" t="s">
        <v>66610</v>
      </c>
      <c r="T233">
        <v>7830</v>
      </c>
      <c r="U233">
        <v>7670</v>
      </c>
      <c r="V233">
        <v>7820</v>
      </c>
      <c r="W233">
        <v>7740</v>
      </c>
      <c r="X233">
        <v>7870</v>
      </c>
      <c r="Y233">
        <v>7800</v>
      </c>
      <c r="Z233">
        <v>7690</v>
      </c>
      <c r="AA233">
        <v>2760</v>
      </c>
      <c r="AB233">
        <v>5700</v>
      </c>
      <c r="AC233">
        <v>7900</v>
      </c>
    </row>
    <row r="234" spans="1:29" x14ac:dyDescent="0.25">
      <c r="A234">
        <v>1167</v>
      </c>
      <c r="B234" t="s">
        <v>66951</v>
      </c>
      <c r="C234" t="b">
        <v>1</v>
      </c>
      <c r="D234" t="s">
        <v>66610</v>
      </c>
      <c r="E234" t="s">
        <v>66952</v>
      </c>
      <c r="F234" t="s">
        <v>66621</v>
      </c>
      <c r="G234" t="s">
        <v>66617</v>
      </c>
      <c r="H234" t="s">
        <v>66619</v>
      </c>
      <c r="I234" t="s">
        <v>66623</v>
      </c>
      <c r="J234" t="s">
        <v>66625</v>
      </c>
      <c r="K234" t="s">
        <v>66631</v>
      </c>
      <c r="L234" t="s">
        <v>66610</v>
      </c>
      <c r="T234">
        <v>1150</v>
      </c>
      <c r="U234">
        <v>8510</v>
      </c>
      <c r="V234">
        <v>6200</v>
      </c>
      <c r="W234">
        <v>7740</v>
      </c>
      <c r="X234">
        <v>7770</v>
      </c>
      <c r="Y234">
        <v>6130</v>
      </c>
      <c r="Z234">
        <v>3400</v>
      </c>
      <c r="AA234">
        <v>2750</v>
      </c>
      <c r="AB234">
        <v>5700</v>
      </c>
      <c r="AC234">
        <v>7730</v>
      </c>
    </row>
    <row r="235" spans="1:29" x14ac:dyDescent="0.25">
      <c r="A235">
        <v>1168</v>
      </c>
      <c r="B235" t="s">
        <v>66953</v>
      </c>
      <c r="C235" t="b">
        <v>1</v>
      </c>
      <c r="D235" t="s">
        <v>66610</v>
      </c>
      <c r="E235" t="s">
        <v>66954</v>
      </c>
      <c r="F235" t="s">
        <v>66612</v>
      </c>
      <c r="G235" t="s">
        <v>66617</v>
      </c>
      <c r="H235" t="s">
        <v>66626</v>
      </c>
      <c r="I235" t="s">
        <v>66625</v>
      </c>
      <c r="J235" t="s">
        <v>66621</v>
      </c>
      <c r="K235" t="s">
        <v>66623</v>
      </c>
      <c r="L235" t="s">
        <v>66627</v>
      </c>
      <c r="M235" t="s">
        <v>66619</v>
      </c>
      <c r="N235" t="s">
        <v>66631</v>
      </c>
      <c r="O235" t="s">
        <v>66610</v>
      </c>
      <c r="T235">
        <v>7830</v>
      </c>
      <c r="U235">
        <v>1350</v>
      </c>
      <c r="V235">
        <v>6200</v>
      </c>
      <c r="W235">
        <v>7740</v>
      </c>
      <c r="X235">
        <v>7870</v>
      </c>
      <c r="Y235">
        <v>6130</v>
      </c>
      <c r="Z235">
        <v>7690</v>
      </c>
      <c r="AA235">
        <v>2750</v>
      </c>
      <c r="AB235">
        <v>5700</v>
      </c>
      <c r="AC235">
        <v>7730</v>
      </c>
    </row>
    <row r="236" spans="1:29" x14ac:dyDescent="0.25">
      <c r="A236">
        <v>1169</v>
      </c>
      <c r="B236" t="s">
        <v>66955</v>
      </c>
      <c r="C236" t="b">
        <v>0</v>
      </c>
      <c r="D236" t="s">
        <v>66610</v>
      </c>
      <c r="E236" t="s">
        <v>66956</v>
      </c>
      <c r="F236" t="s">
        <v>66618</v>
      </c>
      <c r="G236" t="s">
        <v>66627</v>
      </c>
      <c r="H236" t="s">
        <v>66622</v>
      </c>
      <c r="I236" t="s">
        <v>66623</v>
      </c>
      <c r="J236" t="s">
        <v>66617</v>
      </c>
      <c r="K236" t="s">
        <v>66625</v>
      </c>
      <c r="L236" t="s">
        <v>66610</v>
      </c>
      <c r="T236">
        <v>6002</v>
      </c>
      <c r="U236">
        <v>7670</v>
      </c>
      <c r="V236">
        <v>7820</v>
      </c>
      <c r="W236">
        <v>7740</v>
      </c>
      <c r="X236">
        <v>7870</v>
      </c>
      <c r="Y236">
        <v>7800</v>
      </c>
      <c r="Z236">
        <v>7690</v>
      </c>
      <c r="AA236">
        <v>2750</v>
      </c>
      <c r="AB236">
        <v>5700</v>
      </c>
      <c r="AC236">
        <v>6240</v>
      </c>
    </row>
    <row r="237" spans="1:29" x14ac:dyDescent="0.25">
      <c r="A237">
        <v>1170</v>
      </c>
      <c r="B237" t="s">
        <v>66957</v>
      </c>
      <c r="C237" t="b">
        <v>0</v>
      </c>
      <c r="D237" t="s">
        <v>66610</v>
      </c>
      <c r="E237" t="s">
        <v>66958</v>
      </c>
      <c r="F237" t="s">
        <v>66621</v>
      </c>
      <c r="G237" t="s">
        <v>66617</v>
      </c>
      <c r="H237" t="s">
        <v>66619</v>
      </c>
      <c r="I237" t="s">
        <v>66625</v>
      </c>
      <c r="J237" t="s">
        <v>66613</v>
      </c>
      <c r="K237" t="s">
        <v>66610</v>
      </c>
      <c r="T237">
        <v>1150</v>
      </c>
      <c r="U237">
        <v>7780</v>
      </c>
      <c r="V237">
        <v>7820</v>
      </c>
      <c r="W237">
        <v>7740</v>
      </c>
      <c r="X237">
        <v>7770</v>
      </c>
      <c r="Y237">
        <v>6130</v>
      </c>
      <c r="Z237">
        <v>3400</v>
      </c>
      <c r="AA237">
        <v>2750</v>
      </c>
      <c r="AB237">
        <v>5700</v>
      </c>
      <c r="AC237">
        <v>7730</v>
      </c>
    </row>
    <row r="238" spans="1:29" x14ac:dyDescent="0.25">
      <c r="A238">
        <v>1171</v>
      </c>
      <c r="B238" t="s">
        <v>66221</v>
      </c>
      <c r="C238" t="b">
        <v>0</v>
      </c>
      <c r="D238" t="s">
        <v>66610</v>
      </c>
      <c r="E238" t="s">
        <v>66959</v>
      </c>
      <c r="F238" t="s">
        <v>66627</v>
      </c>
      <c r="G238" t="s">
        <v>66625</v>
      </c>
      <c r="H238" t="s">
        <v>66617</v>
      </c>
      <c r="I238" t="s">
        <v>66618</v>
      </c>
      <c r="J238" t="s">
        <v>66619</v>
      </c>
      <c r="K238" t="s">
        <v>66626</v>
      </c>
      <c r="L238" t="s">
        <v>66610</v>
      </c>
      <c r="T238">
        <v>6002</v>
      </c>
      <c r="U238">
        <v>7670</v>
      </c>
      <c r="V238">
        <v>2010</v>
      </c>
      <c r="W238">
        <v>7740</v>
      </c>
      <c r="X238">
        <v>7870</v>
      </c>
      <c r="Y238">
        <v>7800</v>
      </c>
      <c r="Z238">
        <v>7690</v>
      </c>
      <c r="AA238">
        <v>2750</v>
      </c>
      <c r="AB238">
        <v>5700</v>
      </c>
      <c r="AC238">
        <v>7730</v>
      </c>
    </row>
    <row r="239" spans="1:29" x14ac:dyDescent="0.25">
      <c r="A239">
        <v>1172</v>
      </c>
      <c r="B239" t="s">
        <v>66960</v>
      </c>
      <c r="C239" t="b">
        <v>1</v>
      </c>
      <c r="D239" t="s">
        <v>66610</v>
      </c>
      <c r="E239" t="s">
        <v>66961</v>
      </c>
      <c r="F239" t="s">
        <v>66626</v>
      </c>
      <c r="G239" t="s">
        <v>66618</v>
      </c>
      <c r="H239" t="s">
        <v>66612</v>
      </c>
      <c r="I239" t="s">
        <v>66613</v>
      </c>
      <c r="J239" t="s">
        <v>66621</v>
      </c>
      <c r="K239" t="s">
        <v>66631</v>
      </c>
      <c r="L239" t="s">
        <v>66610</v>
      </c>
      <c r="T239">
        <v>7830</v>
      </c>
      <c r="U239">
        <v>7780</v>
      </c>
      <c r="V239">
        <v>7820</v>
      </c>
      <c r="W239">
        <v>7740</v>
      </c>
      <c r="X239">
        <v>7860</v>
      </c>
      <c r="Y239">
        <v>1720</v>
      </c>
      <c r="Z239">
        <v>7690</v>
      </c>
      <c r="AA239">
        <v>2750</v>
      </c>
      <c r="AB239">
        <v>5700</v>
      </c>
      <c r="AC239">
        <v>7900</v>
      </c>
    </row>
    <row r="240" spans="1:29" x14ac:dyDescent="0.25">
      <c r="A240">
        <v>1173</v>
      </c>
      <c r="B240" t="s">
        <v>66960</v>
      </c>
      <c r="C240" t="b">
        <v>1</v>
      </c>
      <c r="D240" t="s">
        <v>66746</v>
      </c>
      <c r="E240" t="s">
        <v>66962</v>
      </c>
      <c r="F240" t="s">
        <v>66621</v>
      </c>
      <c r="G240" t="s">
        <v>66612</v>
      </c>
      <c r="H240" t="s">
        <v>66618</v>
      </c>
      <c r="I240" t="s">
        <v>66626</v>
      </c>
      <c r="J240" t="s">
        <v>66613</v>
      </c>
      <c r="K240" t="s">
        <v>66631</v>
      </c>
      <c r="L240" t="s">
        <v>66746</v>
      </c>
      <c r="T240">
        <v>8500</v>
      </c>
      <c r="U240">
        <v>7670</v>
      </c>
      <c r="V240">
        <v>2051</v>
      </c>
      <c r="W240">
        <v>7740</v>
      </c>
      <c r="X240">
        <v>7860</v>
      </c>
      <c r="Y240">
        <v>7970</v>
      </c>
      <c r="Z240">
        <v>7810</v>
      </c>
      <c r="AA240">
        <v>2800</v>
      </c>
      <c r="AB240">
        <v>7900</v>
      </c>
      <c r="AC240">
        <v>7730</v>
      </c>
    </row>
    <row r="241" spans="1:29" x14ac:dyDescent="0.25">
      <c r="A241">
        <v>1174</v>
      </c>
      <c r="B241" t="s">
        <v>26374</v>
      </c>
      <c r="C241" t="b">
        <v>0</v>
      </c>
      <c r="D241" t="s">
        <v>66615</v>
      </c>
      <c r="E241" t="s">
        <v>66963</v>
      </c>
      <c r="F241" t="s">
        <v>66621</v>
      </c>
      <c r="G241" t="s">
        <v>66625</v>
      </c>
      <c r="H241" t="s">
        <v>66617</v>
      </c>
      <c r="I241" t="s">
        <v>66623</v>
      </c>
      <c r="J241" t="s">
        <v>66619</v>
      </c>
      <c r="K241" t="s">
        <v>66622</v>
      </c>
      <c r="L241" t="s">
        <v>66615</v>
      </c>
      <c r="T241">
        <v>1150</v>
      </c>
      <c r="U241">
        <v>7670</v>
      </c>
      <c r="V241">
        <v>2040</v>
      </c>
      <c r="W241">
        <v>7740</v>
      </c>
      <c r="X241">
        <v>7870</v>
      </c>
      <c r="Y241">
        <v>6130</v>
      </c>
      <c r="Z241">
        <v>3400</v>
      </c>
      <c r="AA241">
        <v>2750</v>
      </c>
      <c r="AB241">
        <v>5700</v>
      </c>
      <c r="AC241">
        <v>7730</v>
      </c>
    </row>
    <row r="242" spans="1:29" x14ac:dyDescent="0.25">
      <c r="A242">
        <v>1175</v>
      </c>
      <c r="B242" t="s">
        <v>66964</v>
      </c>
      <c r="C242" t="b">
        <v>1</v>
      </c>
      <c r="D242" t="s">
        <v>66746</v>
      </c>
      <c r="E242" t="s">
        <v>66965</v>
      </c>
      <c r="F242" t="s">
        <v>66617</v>
      </c>
      <c r="G242" t="s">
        <v>66623</v>
      </c>
      <c r="H242" t="s">
        <v>66619</v>
      </c>
      <c r="I242" t="s">
        <v>66627</v>
      </c>
      <c r="J242" t="s">
        <v>66621</v>
      </c>
      <c r="K242" t="s">
        <v>66612</v>
      </c>
      <c r="L242" t="s">
        <v>66613</v>
      </c>
      <c r="M242" t="s">
        <v>66625</v>
      </c>
      <c r="N242" t="s">
        <v>66631</v>
      </c>
      <c r="O242" t="s">
        <v>66746</v>
      </c>
      <c r="T242">
        <v>6002</v>
      </c>
      <c r="U242">
        <v>1250</v>
      </c>
      <c r="V242">
        <v>7660</v>
      </c>
      <c r="W242">
        <v>7740</v>
      </c>
      <c r="X242">
        <v>7870</v>
      </c>
      <c r="Y242">
        <v>6130</v>
      </c>
      <c r="Z242">
        <v>5570</v>
      </c>
      <c r="AA242">
        <v>2760</v>
      </c>
      <c r="AB242">
        <v>5700</v>
      </c>
      <c r="AC242">
        <v>7900</v>
      </c>
    </row>
    <row r="243" spans="1:29" x14ac:dyDescent="0.25">
      <c r="A243">
        <v>1176</v>
      </c>
      <c r="B243" t="s">
        <v>66966</v>
      </c>
      <c r="C243" t="b">
        <v>1</v>
      </c>
      <c r="D243" t="s">
        <v>66610</v>
      </c>
      <c r="E243" t="s">
        <v>66967</v>
      </c>
      <c r="F243" t="s">
        <v>66621</v>
      </c>
      <c r="G243" t="s">
        <v>66617</v>
      </c>
      <c r="H243" t="s">
        <v>66613</v>
      </c>
      <c r="I243" t="s">
        <v>66618</v>
      </c>
      <c r="J243" t="s">
        <v>66626</v>
      </c>
      <c r="K243" t="s">
        <v>66631</v>
      </c>
      <c r="L243" t="s">
        <v>66610</v>
      </c>
      <c r="T243">
        <v>8500</v>
      </c>
      <c r="U243">
        <v>7780</v>
      </c>
      <c r="V243">
        <v>7820</v>
      </c>
      <c r="W243">
        <v>7740</v>
      </c>
      <c r="X243">
        <v>7770</v>
      </c>
      <c r="Y243">
        <v>6130</v>
      </c>
      <c r="Z243">
        <v>7690</v>
      </c>
      <c r="AA243">
        <v>2750</v>
      </c>
      <c r="AB243">
        <v>5700</v>
      </c>
      <c r="AC243">
        <v>7730</v>
      </c>
    </row>
    <row r="244" spans="1:29" x14ac:dyDescent="0.25">
      <c r="A244">
        <v>1177</v>
      </c>
      <c r="B244" t="s">
        <v>41218</v>
      </c>
      <c r="C244" t="b">
        <v>1</v>
      </c>
      <c r="D244" t="s">
        <v>66610</v>
      </c>
      <c r="E244" t="s">
        <v>66968</v>
      </c>
      <c r="F244" t="s">
        <v>66621</v>
      </c>
      <c r="G244" t="s">
        <v>66626</v>
      </c>
      <c r="H244" t="s">
        <v>66612</v>
      </c>
      <c r="I244" t="s">
        <v>66617</v>
      </c>
      <c r="J244" t="s">
        <v>66618</v>
      </c>
      <c r="K244" t="s">
        <v>66623</v>
      </c>
      <c r="L244" t="s">
        <v>66631</v>
      </c>
      <c r="M244" t="s">
        <v>66610</v>
      </c>
      <c r="T244">
        <v>7830</v>
      </c>
      <c r="U244">
        <v>7670</v>
      </c>
      <c r="V244">
        <v>6200</v>
      </c>
      <c r="W244">
        <v>7740</v>
      </c>
      <c r="X244">
        <v>7860</v>
      </c>
      <c r="Y244">
        <v>6130</v>
      </c>
      <c r="Z244">
        <v>7690</v>
      </c>
      <c r="AA244">
        <v>2750</v>
      </c>
      <c r="AB244">
        <v>5700</v>
      </c>
      <c r="AC244">
        <v>7900</v>
      </c>
    </row>
    <row r="245" spans="1:29" x14ac:dyDescent="0.25">
      <c r="A245">
        <v>1178</v>
      </c>
      <c r="B245" t="s">
        <v>27595</v>
      </c>
      <c r="C245" t="b">
        <v>1</v>
      </c>
      <c r="D245" t="s">
        <v>66615</v>
      </c>
      <c r="E245" t="s">
        <v>66969</v>
      </c>
      <c r="F245" t="s">
        <v>66621</v>
      </c>
      <c r="G245" t="s">
        <v>66625</v>
      </c>
      <c r="H245" t="s">
        <v>66617</v>
      </c>
      <c r="I245" t="s">
        <v>66626</v>
      </c>
      <c r="J245" t="s">
        <v>66627</v>
      </c>
      <c r="K245" t="s">
        <v>66619</v>
      </c>
      <c r="L245" t="s">
        <v>66612</v>
      </c>
      <c r="M245" t="s">
        <v>66631</v>
      </c>
      <c r="N245" t="s">
        <v>66615</v>
      </c>
      <c r="T245">
        <v>7830</v>
      </c>
      <c r="U245">
        <v>1350</v>
      </c>
      <c r="V245">
        <v>6200</v>
      </c>
      <c r="W245">
        <v>7740</v>
      </c>
      <c r="X245">
        <v>7870</v>
      </c>
      <c r="Y245">
        <v>6130</v>
      </c>
      <c r="Z245">
        <v>7690</v>
      </c>
      <c r="AA245">
        <v>2750</v>
      </c>
      <c r="AB245">
        <v>5700</v>
      </c>
      <c r="AC245">
        <v>7730</v>
      </c>
    </row>
    <row r="246" spans="1:29" x14ac:dyDescent="0.25">
      <c r="A246">
        <v>1179</v>
      </c>
      <c r="B246" t="s">
        <v>27595</v>
      </c>
      <c r="C246" t="b">
        <v>1</v>
      </c>
      <c r="D246" t="s">
        <v>66615</v>
      </c>
      <c r="E246" t="s">
        <v>66970</v>
      </c>
      <c r="F246" t="s">
        <v>66619</v>
      </c>
      <c r="G246" t="s">
        <v>66626</v>
      </c>
      <c r="H246" t="s">
        <v>66612</v>
      </c>
      <c r="I246" t="s">
        <v>66627</v>
      </c>
      <c r="J246" t="s">
        <v>66621</v>
      </c>
      <c r="K246" t="s">
        <v>66625</v>
      </c>
      <c r="L246" t="s">
        <v>66617</v>
      </c>
      <c r="M246" t="s">
        <v>66631</v>
      </c>
      <c r="N246" t="s">
        <v>66615</v>
      </c>
      <c r="T246">
        <v>7830</v>
      </c>
      <c r="U246">
        <v>1350</v>
      </c>
      <c r="V246">
        <v>6200</v>
      </c>
      <c r="W246">
        <v>7740</v>
      </c>
      <c r="X246">
        <v>7870</v>
      </c>
      <c r="Y246">
        <v>6130</v>
      </c>
      <c r="Z246">
        <v>7690</v>
      </c>
      <c r="AA246">
        <v>2750</v>
      </c>
      <c r="AB246">
        <v>5700</v>
      </c>
      <c r="AC246">
        <v>7730</v>
      </c>
    </row>
    <row r="247" spans="1:29" x14ac:dyDescent="0.25">
      <c r="A247">
        <v>1180</v>
      </c>
      <c r="B247" t="s">
        <v>27595</v>
      </c>
      <c r="C247" t="b">
        <v>1</v>
      </c>
      <c r="D247" t="s">
        <v>66615</v>
      </c>
      <c r="E247" t="s">
        <v>66971</v>
      </c>
      <c r="F247" t="s">
        <v>66626</v>
      </c>
      <c r="G247" t="s">
        <v>66621</v>
      </c>
      <c r="H247" t="s">
        <v>66625</v>
      </c>
      <c r="I247" t="s">
        <v>66612</v>
      </c>
      <c r="J247" t="s">
        <v>66619</v>
      </c>
      <c r="K247" t="s">
        <v>66617</v>
      </c>
      <c r="L247" t="s">
        <v>66631</v>
      </c>
      <c r="M247" t="s">
        <v>66615</v>
      </c>
      <c r="T247">
        <v>7830</v>
      </c>
      <c r="U247">
        <v>8510</v>
      </c>
      <c r="V247">
        <v>6200</v>
      </c>
      <c r="W247">
        <v>7740</v>
      </c>
      <c r="X247">
        <v>7770</v>
      </c>
      <c r="Y247">
        <v>6130</v>
      </c>
      <c r="Z247">
        <v>3400</v>
      </c>
      <c r="AA247">
        <v>2750</v>
      </c>
      <c r="AB247">
        <v>5700</v>
      </c>
      <c r="AC247">
        <v>7730</v>
      </c>
    </row>
    <row r="248" spans="1:29" x14ac:dyDescent="0.25">
      <c r="A248">
        <v>1181</v>
      </c>
      <c r="B248" t="s">
        <v>66972</v>
      </c>
      <c r="C248" t="b">
        <v>1</v>
      </c>
      <c r="D248" t="s">
        <v>66610</v>
      </c>
      <c r="E248" t="s">
        <v>66973</v>
      </c>
      <c r="F248" t="s">
        <v>66626</v>
      </c>
      <c r="G248" t="s">
        <v>66623</v>
      </c>
      <c r="H248" t="s">
        <v>66625</v>
      </c>
      <c r="I248" t="s">
        <v>66631</v>
      </c>
      <c r="J248" t="s">
        <v>66610</v>
      </c>
      <c r="T248">
        <v>8500</v>
      </c>
      <c r="U248">
        <v>8510</v>
      </c>
      <c r="V248">
        <v>7660</v>
      </c>
      <c r="W248">
        <v>7740</v>
      </c>
      <c r="X248">
        <v>7770</v>
      </c>
      <c r="Y248">
        <v>1720</v>
      </c>
      <c r="Z248">
        <v>9180</v>
      </c>
      <c r="AA248">
        <v>2750</v>
      </c>
      <c r="AB248">
        <v>5700</v>
      </c>
      <c r="AC248">
        <v>7720</v>
      </c>
    </row>
    <row r="249" spans="1:29" x14ac:dyDescent="0.25">
      <c r="A249">
        <v>1182</v>
      </c>
      <c r="B249" t="s">
        <v>1958</v>
      </c>
      <c r="C249" t="b">
        <v>1</v>
      </c>
      <c r="D249" t="s">
        <v>66610</v>
      </c>
      <c r="E249" t="s">
        <v>66974</v>
      </c>
      <c r="F249" t="s">
        <v>66622</v>
      </c>
      <c r="G249" t="s">
        <v>66623</v>
      </c>
      <c r="H249" t="s">
        <v>66621</v>
      </c>
      <c r="I249" t="s">
        <v>66612</v>
      </c>
      <c r="J249" t="s">
        <v>66618</v>
      </c>
      <c r="K249" t="s">
        <v>66631</v>
      </c>
      <c r="L249" t="s">
        <v>66610</v>
      </c>
      <c r="T249">
        <v>7830</v>
      </c>
      <c r="U249">
        <v>7670</v>
      </c>
      <c r="V249">
        <v>7660</v>
      </c>
      <c r="W249">
        <v>7740</v>
      </c>
      <c r="X249">
        <v>7870</v>
      </c>
      <c r="Y249">
        <v>7760</v>
      </c>
      <c r="Z249">
        <v>7690</v>
      </c>
      <c r="AA249">
        <v>2750</v>
      </c>
      <c r="AB249">
        <v>7900</v>
      </c>
      <c r="AC249">
        <v>7910</v>
      </c>
    </row>
    <row r="250" spans="1:29" x14ac:dyDescent="0.25">
      <c r="A250">
        <v>1183</v>
      </c>
      <c r="B250" t="s">
        <v>66975</v>
      </c>
      <c r="C250" t="b">
        <v>1</v>
      </c>
      <c r="D250" t="s">
        <v>66610</v>
      </c>
      <c r="E250" t="s">
        <v>66976</v>
      </c>
      <c r="F250" t="s">
        <v>66621</v>
      </c>
      <c r="G250" t="s">
        <v>66612</v>
      </c>
      <c r="H250" t="s">
        <v>66618</v>
      </c>
      <c r="I250" t="s">
        <v>66622</v>
      </c>
      <c r="J250" t="s">
        <v>66623</v>
      </c>
      <c r="K250" t="s">
        <v>66631</v>
      </c>
      <c r="L250" t="s">
        <v>66610</v>
      </c>
      <c r="T250">
        <v>7830</v>
      </c>
      <c r="U250">
        <v>7670</v>
      </c>
      <c r="V250">
        <v>7660</v>
      </c>
      <c r="W250">
        <v>7740</v>
      </c>
      <c r="X250">
        <v>7870</v>
      </c>
      <c r="Y250">
        <v>7760</v>
      </c>
      <c r="Z250">
        <v>7690</v>
      </c>
      <c r="AA250">
        <v>2750</v>
      </c>
      <c r="AB250">
        <v>7900</v>
      </c>
      <c r="AC250">
        <v>7910</v>
      </c>
    </row>
    <row r="251" spans="1:29" x14ac:dyDescent="0.25">
      <c r="A251">
        <v>1184</v>
      </c>
      <c r="B251" t="s">
        <v>66975</v>
      </c>
      <c r="C251" t="b">
        <v>1</v>
      </c>
      <c r="D251" t="s">
        <v>66610</v>
      </c>
      <c r="E251" t="s">
        <v>66977</v>
      </c>
      <c r="F251" t="s">
        <v>66621</v>
      </c>
      <c r="G251" t="s">
        <v>66612</v>
      </c>
      <c r="H251" t="s">
        <v>66618</v>
      </c>
      <c r="I251" t="s">
        <v>66622</v>
      </c>
      <c r="J251" t="s">
        <v>66623</v>
      </c>
      <c r="K251" t="s">
        <v>66627</v>
      </c>
      <c r="L251" t="s">
        <v>66631</v>
      </c>
      <c r="M251" t="s">
        <v>66610</v>
      </c>
      <c r="T251">
        <v>7830</v>
      </c>
      <c r="U251">
        <v>7670</v>
      </c>
      <c r="V251">
        <v>7820</v>
      </c>
      <c r="W251">
        <v>7740</v>
      </c>
      <c r="X251">
        <v>7870</v>
      </c>
      <c r="Y251">
        <v>7800</v>
      </c>
      <c r="Z251">
        <v>7690</v>
      </c>
      <c r="AA251">
        <v>2750</v>
      </c>
      <c r="AB251">
        <v>7900</v>
      </c>
      <c r="AC251">
        <v>7730</v>
      </c>
    </row>
    <row r="252" spans="1:29" x14ac:dyDescent="0.25">
      <c r="A252">
        <v>1185</v>
      </c>
      <c r="B252" t="s">
        <v>66978</v>
      </c>
      <c r="C252" t="b">
        <v>0</v>
      </c>
      <c r="D252" t="s">
        <v>66610</v>
      </c>
      <c r="E252" t="s">
        <v>66979</v>
      </c>
      <c r="F252" t="s">
        <v>66621</v>
      </c>
      <c r="G252" t="s">
        <v>66612</v>
      </c>
      <c r="H252" t="s">
        <v>66623</v>
      </c>
      <c r="I252" t="s">
        <v>66622</v>
      </c>
      <c r="J252" t="s">
        <v>66625</v>
      </c>
      <c r="K252" t="s">
        <v>66619</v>
      </c>
      <c r="L252" t="s">
        <v>66626</v>
      </c>
      <c r="M252" t="s">
        <v>66618</v>
      </c>
      <c r="N252" t="s">
        <v>66617</v>
      </c>
      <c r="O252" t="s">
        <v>66613</v>
      </c>
      <c r="P252" t="s">
        <v>66627</v>
      </c>
      <c r="Q252" t="s">
        <v>66610</v>
      </c>
      <c r="T252">
        <v>7830</v>
      </c>
      <c r="U252">
        <v>7670</v>
      </c>
      <c r="V252">
        <v>7820</v>
      </c>
      <c r="W252">
        <v>7740</v>
      </c>
      <c r="X252">
        <v>7870</v>
      </c>
      <c r="Y252">
        <v>7800</v>
      </c>
      <c r="Z252">
        <v>7690</v>
      </c>
      <c r="AA252">
        <v>2760</v>
      </c>
      <c r="AB252">
        <v>5700</v>
      </c>
      <c r="AC252">
        <v>7730</v>
      </c>
    </row>
    <row r="253" spans="1:29" x14ac:dyDescent="0.25">
      <c r="A253">
        <v>1186</v>
      </c>
      <c r="B253" t="s">
        <v>66975</v>
      </c>
      <c r="C253" t="b">
        <v>1</v>
      </c>
      <c r="D253" t="s">
        <v>66610</v>
      </c>
      <c r="E253" t="s">
        <v>66980</v>
      </c>
      <c r="F253" t="s">
        <v>66623</v>
      </c>
      <c r="G253" t="s">
        <v>66622</v>
      </c>
      <c r="H253" t="s">
        <v>66618</v>
      </c>
      <c r="I253" t="s">
        <v>66627</v>
      </c>
      <c r="J253" t="s">
        <v>66612</v>
      </c>
      <c r="K253" t="s">
        <v>66621</v>
      </c>
      <c r="L253" t="s">
        <v>66631</v>
      </c>
      <c r="M253" t="s">
        <v>66610</v>
      </c>
      <c r="T253">
        <v>7830</v>
      </c>
      <c r="U253">
        <v>7670</v>
      </c>
      <c r="V253">
        <v>7820</v>
      </c>
      <c r="W253">
        <v>7740</v>
      </c>
      <c r="X253">
        <v>7870</v>
      </c>
      <c r="Y253">
        <v>7800</v>
      </c>
      <c r="Z253">
        <v>7690</v>
      </c>
      <c r="AA253">
        <v>2750</v>
      </c>
      <c r="AB253">
        <v>7900</v>
      </c>
      <c r="AC253">
        <v>7730</v>
      </c>
    </row>
    <row r="254" spans="1:29" x14ac:dyDescent="0.25">
      <c r="A254">
        <v>1187</v>
      </c>
      <c r="B254" t="s">
        <v>64505</v>
      </c>
      <c r="C254" t="b">
        <v>1</v>
      </c>
      <c r="D254" t="s">
        <v>66675</v>
      </c>
      <c r="E254" t="s">
        <v>66981</v>
      </c>
      <c r="F254" t="s">
        <v>66621</v>
      </c>
      <c r="G254" t="s">
        <v>66625</v>
      </c>
      <c r="H254" t="s">
        <v>66617</v>
      </c>
      <c r="I254" t="s">
        <v>66612</v>
      </c>
      <c r="J254" t="s">
        <v>66618</v>
      </c>
      <c r="K254" t="s">
        <v>66627</v>
      </c>
      <c r="L254" t="s">
        <v>66619</v>
      </c>
      <c r="M254" t="s">
        <v>66623</v>
      </c>
      <c r="N254" t="s">
        <v>66631</v>
      </c>
      <c r="O254" t="s">
        <v>66675</v>
      </c>
      <c r="T254">
        <v>6002</v>
      </c>
      <c r="U254">
        <v>7670</v>
      </c>
      <c r="V254">
        <v>6200</v>
      </c>
      <c r="W254">
        <v>7740</v>
      </c>
      <c r="X254">
        <v>7870</v>
      </c>
      <c r="Y254">
        <v>6130</v>
      </c>
      <c r="Z254">
        <v>7810</v>
      </c>
      <c r="AA254">
        <v>2760</v>
      </c>
      <c r="AB254">
        <v>5700</v>
      </c>
      <c r="AC254">
        <v>7730</v>
      </c>
    </row>
    <row r="255" spans="1:29" x14ac:dyDescent="0.25">
      <c r="A255">
        <v>1188</v>
      </c>
      <c r="B255" t="s">
        <v>64505</v>
      </c>
      <c r="C255" t="b">
        <v>1</v>
      </c>
      <c r="D255" t="s">
        <v>66675</v>
      </c>
      <c r="E255" t="s">
        <v>66982</v>
      </c>
      <c r="F255" t="s">
        <v>66621</v>
      </c>
      <c r="G255" t="s">
        <v>66627</v>
      </c>
      <c r="H255" t="s">
        <v>66622</v>
      </c>
      <c r="I255" t="s">
        <v>66619</v>
      </c>
      <c r="J255" t="s">
        <v>66625</v>
      </c>
      <c r="K255" t="s">
        <v>66612</v>
      </c>
      <c r="L255" t="s">
        <v>66618</v>
      </c>
      <c r="M255" t="s">
        <v>66623</v>
      </c>
      <c r="N255" t="s">
        <v>66617</v>
      </c>
      <c r="O255" t="s">
        <v>66631</v>
      </c>
      <c r="P255" t="s">
        <v>66675</v>
      </c>
      <c r="T255">
        <v>6002</v>
      </c>
      <c r="U255">
        <v>7670</v>
      </c>
      <c r="V255">
        <v>6200</v>
      </c>
      <c r="W255">
        <v>7740</v>
      </c>
      <c r="X255">
        <v>7870</v>
      </c>
      <c r="Y255">
        <v>6130</v>
      </c>
      <c r="Z255">
        <v>7810</v>
      </c>
      <c r="AA255">
        <v>2760</v>
      </c>
      <c r="AB255">
        <v>5700</v>
      </c>
      <c r="AC255">
        <v>7900</v>
      </c>
    </row>
    <row r="256" spans="1:29" x14ac:dyDescent="0.25">
      <c r="A256">
        <v>1189</v>
      </c>
      <c r="B256" t="s">
        <v>23709</v>
      </c>
      <c r="C256" t="b">
        <v>1</v>
      </c>
      <c r="D256" t="s">
        <v>66610</v>
      </c>
      <c r="E256" t="s">
        <v>66983</v>
      </c>
      <c r="F256" t="s">
        <v>66621</v>
      </c>
      <c r="G256" t="s">
        <v>66617</v>
      </c>
      <c r="H256" t="s">
        <v>66623</v>
      </c>
      <c r="I256" t="s">
        <v>66619</v>
      </c>
      <c r="J256" t="s">
        <v>66631</v>
      </c>
      <c r="K256" t="s">
        <v>66610</v>
      </c>
      <c r="T256">
        <v>8500</v>
      </c>
      <c r="U256">
        <v>8510</v>
      </c>
      <c r="V256">
        <v>6200</v>
      </c>
      <c r="W256">
        <v>7740</v>
      </c>
      <c r="X256">
        <v>7770</v>
      </c>
      <c r="Y256">
        <v>6130</v>
      </c>
      <c r="Z256">
        <v>3400</v>
      </c>
      <c r="AA256">
        <v>2750</v>
      </c>
      <c r="AB256">
        <v>5700</v>
      </c>
      <c r="AC256">
        <v>7730</v>
      </c>
    </row>
    <row r="257" spans="1:29" x14ac:dyDescent="0.25">
      <c r="A257">
        <v>1190</v>
      </c>
      <c r="B257" t="s">
        <v>13482</v>
      </c>
      <c r="C257" t="b">
        <v>1</v>
      </c>
      <c r="D257" t="s">
        <v>66615</v>
      </c>
      <c r="E257" t="s">
        <v>66984</v>
      </c>
      <c r="F257" t="s">
        <v>66621</v>
      </c>
      <c r="G257" t="s">
        <v>66625</v>
      </c>
      <c r="H257" t="s">
        <v>66617</v>
      </c>
      <c r="I257" t="s">
        <v>66626</v>
      </c>
      <c r="J257" t="s">
        <v>66619</v>
      </c>
      <c r="K257" t="s">
        <v>66627</v>
      </c>
      <c r="L257" t="s">
        <v>66631</v>
      </c>
      <c r="M257" t="s">
        <v>66615</v>
      </c>
      <c r="T257">
        <v>6002</v>
      </c>
      <c r="U257">
        <v>1350</v>
      </c>
      <c r="V257">
        <v>6200</v>
      </c>
      <c r="W257">
        <v>7740</v>
      </c>
      <c r="X257">
        <v>7870</v>
      </c>
      <c r="Y257">
        <v>6130</v>
      </c>
      <c r="Z257">
        <v>7690</v>
      </c>
      <c r="AA257">
        <v>2750</v>
      </c>
      <c r="AB257">
        <v>5700</v>
      </c>
      <c r="AC257">
        <v>7730</v>
      </c>
    </row>
    <row r="258" spans="1:29" x14ac:dyDescent="0.25">
      <c r="A258">
        <v>1191</v>
      </c>
      <c r="B258" t="s">
        <v>66985</v>
      </c>
      <c r="C258" t="b">
        <v>1</v>
      </c>
      <c r="D258" t="s">
        <v>66610</v>
      </c>
      <c r="E258" t="s">
        <v>66986</v>
      </c>
      <c r="F258" t="s">
        <v>66621</v>
      </c>
      <c r="G258" t="s">
        <v>66627</v>
      </c>
      <c r="H258" t="s">
        <v>66617</v>
      </c>
      <c r="I258" t="s">
        <v>66623</v>
      </c>
      <c r="J258" t="s">
        <v>66625</v>
      </c>
      <c r="K258" t="s">
        <v>66612</v>
      </c>
      <c r="L258" t="s">
        <v>66631</v>
      </c>
      <c r="M258" t="s">
        <v>66610</v>
      </c>
      <c r="T258">
        <v>7830</v>
      </c>
      <c r="U258">
        <v>1350</v>
      </c>
      <c r="V258">
        <v>6200</v>
      </c>
      <c r="W258">
        <v>7740</v>
      </c>
      <c r="X258">
        <v>7870</v>
      </c>
      <c r="Y258">
        <v>6130</v>
      </c>
      <c r="Z258">
        <v>7690</v>
      </c>
      <c r="AA258">
        <v>2750</v>
      </c>
      <c r="AB258">
        <v>5700</v>
      </c>
      <c r="AC258">
        <v>7730</v>
      </c>
    </row>
    <row r="259" spans="1:29" x14ac:dyDescent="0.25">
      <c r="A259">
        <v>1192</v>
      </c>
      <c r="B259" t="s">
        <v>66987</v>
      </c>
      <c r="C259" t="b">
        <v>1</v>
      </c>
      <c r="D259" t="s">
        <v>66610</v>
      </c>
      <c r="E259" t="s">
        <v>66988</v>
      </c>
      <c r="F259" t="s">
        <v>66623</v>
      </c>
      <c r="G259" t="s">
        <v>66627</v>
      </c>
      <c r="H259" t="s">
        <v>66621</v>
      </c>
      <c r="I259" t="s">
        <v>66625</v>
      </c>
      <c r="J259" t="s">
        <v>66619</v>
      </c>
      <c r="K259" t="s">
        <v>66617</v>
      </c>
      <c r="L259" t="s">
        <v>66631</v>
      </c>
      <c r="M259" t="s">
        <v>66610</v>
      </c>
      <c r="T259">
        <v>6002</v>
      </c>
      <c r="U259">
        <v>1350</v>
      </c>
      <c r="V259">
        <v>6200</v>
      </c>
      <c r="W259">
        <v>7740</v>
      </c>
      <c r="X259">
        <v>7870</v>
      </c>
      <c r="Y259">
        <v>6130</v>
      </c>
      <c r="Z259">
        <v>7690</v>
      </c>
      <c r="AA259">
        <v>2750</v>
      </c>
      <c r="AB259">
        <v>5700</v>
      </c>
      <c r="AC259">
        <v>7730</v>
      </c>
    </row>
    <row r="260" spans="1:29" x14ac:dyDescent="0.25">
      <c r="A260">
        <v>1193</v>
      </c>
      <c r="B260" t="s">
        <v>31494</v>
      </c>
      <c r="C260" t="b">
        <v>1</v>
      </c>
      <c r="D260" t="s">
        <v>66610</v>
      </c>
      <c r="E260" t="s">
        <v>66989</v>
      </c>
      <c r="F260" t="s">
        <v>66621</v>
      </c>
      <c r="G260" t="s">
        <v>66625</v>
      </c>
      <c r="H260" t="s">
        <v>66617</v>
      </c>
      <c r="I260" t="s">
        <v>66626</v>
      </c>
      <c r="J260" t="s">
        <v>66619</v>
      </c>
      <c r="K260" t="s">
        <v>66627</v>
      </c>
      <c r="L260" t="s">
        <v>66631</v>
      </c>
      <c r="M260" t="s">
        <v>66614</v>
      </c>
      <c r="N260" t="s">
        <v>66610</v>
      </c>
      <c r="T260">
        <v>6002</v>
      </c>
      <c r="U260">
        <v>1350</v>
      </c>
      <c r="V260">
        <v>6200</v>
      </c>
      <c r="W260">
        <v>7740</v>
      </c>
      <c r="X260">
        <v>7870</v>
      </c>
      <c r="Y260">
        <v>6130</v>
      </c>
      <c r="Z260">
        <v>8740</v>
      </c>
      <c r="AA260">
        <v>2750</v>
      </c>
      <c r="AB260">
        <v>5700</v>
      </c>
      <c r="AC260">
        <v>7730</v>
      </c>
    </row>
    <row r="261" spans="1:29" x14ac:dyDescent="0.25">
      <c r="A261">
        <v>1194</v>
      </c>
      <c r="B261" t="s">
        <v>66990</v>
      </c>
      <c r="C261" t="b">
        <v>0</v>
      </c>
      <c r="D261" t="s">
        <v>66610</v>
      </c>
      <c r="E261" t="s">
        <v>66991</v>
      </c>
      <c r="F261" t="s">
        <v>66617</v>
      </c>
      <c r="G261" t="s">
        <v>66621</v>
      </c>
      <c r="H261" t="s">
        <v>66626</v>
      </c>
      <c r="I261" t="s">
        <v>66619</v>
      </c>
      <c r="J261" t="s">
        <v>66610</v>
      </c>
      <c r="T261">
        <v>1150</v>
      </c>
      <c r="U261">
        <v>1350</v>
      </c>
      <c r="V261">
        <v>2010</v>
      </c>
      <c r="W261">
        <v>7740</v>
      </c>
      <c r="X261">
        <v>7770</v>
      </c>
      <c r="Y261">
        <v>6130</v>
      </c>
      <c r="Z261">
        <v>3400</v>
      </c>
      <c r="AA261">
        <v>2750</v>
      </c>
      <c r="AB261">
        <v>5700</v>
      </c>
      <c r="AC261">
        <v>7730</v>
      </c>
    </row>
    <row r="262" spans="1:29" x14ac:dyDescent="0.25">
      <c r="A262">
        <v>1195</v>
      </c>
      <c r="B262" t="s">
        <v>20211</v>
      </c>
      <c r="C262" t="b">
        <v>1</v>
      </c>
      <c r="D262" t="s">
        <v>66610</v>
      </c>
      <c r="E262" t="s">
        <v>66992</v>
      </c>
      <c r="F262" t="s">
        <v>66625</v>
      </c>
      <c r="G262" t="s">
        <v>66621</v>
      </c>
      <c r="H262" t="s">
        <v>66627</v>
      </c>
      <c r="I262" t="s">
        <v>66622</v>
      </c>
      <c r="J262" t="s">
        <v>66617</v>
      </c>
      <c r="K262" t="s">
        <v>66623</v>
      </c>
      <c r="L262" t="s">
        <v>66631</v>
      </c>
      <c r="M262" t="s">
        <v>66610</v>
      </c>
      <c r="T262">
        <v>6002</v>
      </c>
      <c r="U262">
        <v>7670</v>
      </c>
      <c r="V262">
        <v>6200</v>
      </c>
      <c r="W262">
        <v>7740</v>
      </c>
      <c r="X262">
        <v>7870</v>
      </c>
      <c r="Y262">
        <v>6130</v>
      </c>
      <c r="Z262">
        <v>7690</v>
      </c>
      <c r="AA262">
        <v>2750</v>
      </c>
      <c r="AB262">
        <v>5700</v>
      </c>
      <c r="AC262">
        <v>7730</v>
      </c>
    </row>
    <row r="263" spans="1:29" x14ac:dyDescent="0.25">
      <c r="A263">
        <v>1196</v>
      </c>
      <c r="B263" t="s">
        <v>26272</v>
      </c>
      <c r="C263" t="b">
        <v>0</v>
      </c>
      <c r="D263" t="s">
        <v>66610</v>
      </c>
      <c r="E263" t="s">
        <v>66993</v>
      </c>
      <c r="F263" t="s">
        <v>66617</v>
      </c>
      <c r="G263" t="s">
        <v>66619</v>
      </c>
      <c r="H263" t="s">
        <v>66623</v>
      </c>
      <c r="I263" t="s">
        <v>66625</v>
      </c>
      <c r="J263" t="s">
        <v>66610</v>
      </c>
      <c r="T263">
        <v>1150</v>
      </c>
      <c r="U263">
        <v>7670</v>
      </c>
      <c r="V263">
        <v>7660</v>
      </c>
      <c r="W263">
        <v>7740</v>
      </c>
      <c r="X263">
        <v>7770</v>
      </c>
      <c r="Y263">
        <v>6130</v>
      </c>
      <c r="Z263">
        <v>3400</v>
      </c>
      <c r="AA263">
        <v>2760</v>
      </c>
      <c r="AB263">
        <v>5700</v>
      </c>
      <c r="AC263">
        <v>6240</v>
      </c>
    </row>
    <row r="264" spans="1:29" x14ac:dyDescent="0.25">
      <c r="A264">
        <v>1197</v>
      </c>
      <c r="B264" t="s">
        <v>26990</v>
      </c>
      <c r="C264" t="b">
        <v>0</v>
      </c>
      <c r="D264" t="s">
        <v>66610</v>
      </c>
      <c r="E264" t="s">
        <v>66994</v>
      </c>
      <c r="F264" t="s">
        <v>66625</v>
      </c>
      <c r="G264" t="s">
        <v>66626</v>
      </c>
      <c r="H264" t="s">
        <v>66612</v>
      </c>
      <c r="I264" t="s">
        <v>66627</v>
      </c>
      <c r="J264" t="s">
        <v>66622</v>
      </c>
      <c r="K264" t="s">
        <v>66623</v>
      </c>
      <c r="L264" t="s">
        <v>66610</v>
      </c>
      <c r="T264">
        <v>7830</v>
      </c>
      <c r="U264">
        <v>7670</v>
      </c>
      <c r="V264">
        <v>2010</v>
      </c>
      <c r="W264">
        <v>7740</v>
      </c>
      <c r="X264">
        <v>7870</v>
      </c>
      <c r="Y264">
        <v>7800</v>
      </c>
      <c r="Z264">
        <v>7690</v>
      </c>
      <c r="AA264">
        <v>2760</v>
      </c>
      <c r="AB264">
        <v>5700</v>
      </c>
      <c r="AC264">
        <v>7900</v>
      </c>
    </row>
    <row r="265" spans="1:29" x14ac:dyDescent="0.25">
      <c r="A265">
        <v>1198</v>
      </c>
      <c r="B265" t="s">
        <v>3728</v>
      </c>
      <c r="C265" t="b">
        <v>0</v>
      </c>
      <c r="D265" t="s">
        <v>66610</v>
      </c>
      <c r="E265" t="s">
        <v>66995</v>
      </c>
      <c r="F265" t="s">
        <v>66621</v>
      </c>
      <c r="G265" t="s">
        <v>66625</v>
      </c>
      <c r="H265" t="s">
        <v>66617</v>
      </c>
      <c r="I265" t="s">
        <v>66619</v>
      </c>
      <c r="J265" t="s">
        <v>66623</v>
      </c>
      <c r="K265" t="s">
        <v>66610</v>
      </c>
      <c r="T265">
        <v>1150</v>
      </c>
      <c r="U265">
        <v>1350</v>
      </c>
      <c r="V265">
        <v>2010</v>
      </c>
      <c r="W265">
        <v>7740</v>
      </c>
      <c r="X265">
        <v>7770</v>
      </c>
      <c r="Y265">
        <v>6130</v>
      </c>
      <c r="Z265">
        <v>3400</v>
      </c>
      <c r="AA265">
        <v>2750</v>
      </c>
      <c r="AB265">
        <v>5700</v>
      </c>
      <c r="AC265">
        <v>7730</v>
      </c>
    </row>
    <row r="266" spans="1:29" x14ac:dyDescent="0.25">
      <c r="A266">
        <v>1199</v>
      </c>
      <c r="B266" t="s">
        <v>66996</v>
      </c>
      <c r="C266" t="b">
        <v>0</v>
      </c>
      <c r="D266" t="s">
        <v>66610</v>
      </c>
      <c r="E266" t="s">
        <v>66997</v>
      </c>
      <c r="F266" t="s">
        <v>66625</v>
      </c>
      <c r="G266" t="s">
        <v>66619</v>
      </c>
      <c r="H266" t="s">
        <v>66621</v>
      </c>
      <c r="I266" t="s">
        <v>66617</v>
      </c>
      <c r="J266" t="s">
        <v>66610</v>
      </c>
      <c r="T266">
        <v>1150</v>
      </c>
      <c r="U266">
        <v>1350</v>
      </c>
      <c r="V266">
        <v>2010</v>
      </c>
      <c r="W266">
        <v>7740</v>
      </c>
      <c r="X266">
        <v>7770</v>
      </c>
      <c r="Y266">
        <v>6130</v>
      </c>
      <c r="Z266">
        <v>3400</v>
      </c>
      <c r="AA266">
        <v>2750</v>
      </c>
      <c r="AB266">
        <v>5700</v>
      </c>
      <c r="AC266">
        <v>7730</v>
      </c>
    </row>
    <row r="267" spans="1:29" x14ac:dyDescent="0.25">
      <c r="A267">
        <v>1200</v>
      </c>
      <c r="B267" t="s">
        <v>23886</v>
      </c>
      <c r="C267" t="b">
        <v>1</v>
      </c>
      <c r="D267" t="s">
        <v>66675</v>
      </c>
      <c r="E267" t="s">
        <v>66998</v>
      </c>
      <c r="F267" t="s">
        <v>66621</v>
      </c>
      <c r="G267" t="s">
        <v>66617</v>
      </c>
      <c r="H267" t="s">
        <v>66618</v>
      </c>
      <c r="I267" t="s">
        <v>66612</v>
      </c>
      <c r="J267" t="s">
        <v>66623</v>
      </c>
      <c r="K267" t="s">
        <v>66631</v>
      </c>
      <c r="L267" t="s">
        <v>66614</v>
      </c>
      <c r="M267" t="s">
        <v>66675</v>
      </c>
      <c r="T267">
        <v>8500</v>
      </c>
      <c r="U267">
        <v>7670</v>
      </c>
      <c r="V267">
        <v>7660</v>
      </c>
      <c r="W267">
        <v>7740</v>
      </c>
      <c r="X267">
        <v>7860</v>
      </c>
      <c r="Y267">
        <v>7970</v>
      </c>
      <c r="Z267">
        <v>7810</v>
      </c>
      <c r="AA267">
        <v>2800</v>
      </c>
      <c r="AB267">
        <v>7900</v>
      </c>
      <c r="AC267">
        <v>7730</v>
      </c>
    </row>
    <row r="268" spans="1:29" x14ac:dyDescent="0.25">
      <c r="A268">
        <v>1201</v>
      </c>
      <c r="B268" t="s">
        <v>66999</v>
      </c>
      <c r="C268" t="b">
        <v>1</v>
      </c>
      <c r="D268" t="s">
        <v>66610</v>
      </c>
      <c r="E268" t="s">
        <v>67000</v>
      </c>
      <c r="F268" t="s">
        <v>66621</v>
      </c>
      <c r="G268" t="s">
        <v>66617</v>
      </c>
      <c r="H268" t="s">
        <v>66618</v>
      </c>
      <c r="I268" t="s">
        <v>66612</v>
      </c>
      <c r="J268" t="s">
        <v>66622</v>
      </c>
      <c r="K268" t="s">
        <v>66631</v>
      </c>
      <c r="L268" t="s">
        <v>66610</v>
      </c>
      <c r="T268">
        <v>7830</v>
      </c>
      <c r="U268">
        <v>7670</v>
      </c>
      <c r="V268">
        <v>7820</v>
      </c>
      <c r="W268">
        <v>7740</v>
      </c>
      <c r="X268">
        <v>7870</v>
      </c>
      <c r="Y268">
        <v>6130</v>
      </c>
      <c r="Z268">
        <v>7690</v>
      </c>
      <c r="AA268">
        <v>2750</v>
      </c>
      <c r="AB268">
        <v>7900</v>
      </c>
      <c r="AC268">
        <v>7730</v>
      </c>
    </row>
    <row r="269" spans="1:29" x14ac:dyDescent="0.25">
      <c r="A269">
        <v>1202</v>
      </c>
      <c r="B269" t="s">
        <v>3159</v>
      </c>
      <c r="C269" t="b">
        <v>0</v>
      </c>
      <c r="D269" t="s">
        <v>66610</v>
      </c>
      <c r="E269" t="s">
        <v>67001</v>
      </c>
      <c r="F269" t="s">
        <v>66625</v>
      </c>
      <c r="G269" t="s">
        <v>66622</v>
      </c>
      <c r="H269" t="s">
        <v>66627</v>
      </c>
      <c r="I269" t="s">
        <v>66610</v>
      </c>
      <c r="T269">
        <v>1150</v>
      </c>
      <c r="U269">
        <v>7670</v>
      </c>
      <c r="V269">
        <v>2010</v>
      </c>
      <c r="W269">
        <v>7740</v>
      </c>
      <c r="X269">
        <v>7870</v>
      </c>
      <c r="Y269">
        <v>7800</v>
      </c>
      <c r="Z269">
        <v>7690</v>
      </c>
      <c r="AA269">
        <v>2750</v>
      </c>
      <c r="AB269">
        <v>5700</v>
      </c>
      <c r="AC269">
        <v>8010</v>
      </c>
    </row>
    <row r="270" spans="1:29" x14ac:dyDescent="0.25">
      <c r="A270">
        <v>1203</v>
      </c>
      <c r="B270" t="s">
        <v>18438</v>
      </c>
      <c r="C270" t="b">
        <v>1</v>
      </c>
      <c r="D270" t="s">
        <v>66610</v>
      </c>
      <c r="E270" t="s">
        <v>67002</v>
      </c>
      <c r="F270" t="s">
        <v>66627</v>
      </c>
      <c r="G270" t="s">
        <v>66626</v>
      </c>
      <c r="H270" t="s">
        <v>66619</v>
      </c>
      <c r="I270" t="s">
        <v>66617</v>
      </c>
      <c r="J270" t="s">
        <v>66621</v>
      </c>
      <c r="K270" t="s">
        <v>66625</v>
      </c>
      <c r="L270" t="s">
        <v>66613</v>
      </c>
      <c r="M270" t="s">
        <v>66623</v>
      </c>
      <c r="N270" t="s">
        <v>66622</v>
      </c>
      <c r="O270" t="s">
        <v>66631</v>
      </c>
      <c r="P270" t="s">
        <v>66610</v>
      </c>
      <c r="T270">
        <v>6002</v>
      </c>
      <c r="U270">
        <v>7670</v>
      </c>
      <c r="V270">
        <v>6200</v>
      </c>
      <c r="W270">
        <v>7740</v>
      </c>
      <c r="X270">
        <v>7870</v>
      </c>
      <c r="Y270">
        <v>6130</v>
      </c>
      <c r="Z270">
        <v>7690</v>
      </c>
      <c r="AA270">
        <v>2750</v>
      </c>
      <c r="AB270">
        <v>5700</v>
      </c>
      <c r="AC270">
        <v>7730</v>
      </c>
    </row>
    <row r="271" spans="1:29" x14ac:dyDescent="0.25">
      <c r="A271">
        <v>1204</v>
      </c>
      <c r="B271" t="s">
        <v>2976</v>
      </c>
      <c r="C271" t="b">
        <v>1</v>
      </c>
      <c r="D271" t="s">
        <v>66610</v>
      </c>
      <c r="E271" t="s">
        <v>67003</v>
      </c>
      <c r="F271" t="s">
        <v>66621</v>
      </c>
      <c r="G271" t="s">
        <v>66617</v>
      </c>
      <c r="H271" t="s">
        <v>66613</v>
      </c>
      <c r="I271" t="s">
        <v>66618</v>
      </c>
      <c r="J271" t="s">
        <v>66622</v>
      </c>
      <c r="K271" t="s">
        <v>66627</v>
      </c>
      <c r="L271" t="s">
        <v>66631</v>
      </c>
      <c r="M271" t="s">
        <v>66610</v>
      </c>
      <c r="T271">
        <v>6002</v>
      </c>
      <c r="U271">
        <v>7670</v>
      </c>
      <c r="V271">
        <v>7820</v>
      </c>
      <c r="W271">
        <v>7740</v>
      </c>
      <c r="X271">
        <v>7870</v>
      </c>
      <c r="Y271">
        <v>7800</v>
      </c>
      <c r="Z271">
        <v>7690</v>
      </c>
      <c r="AA271">
        <v>2750</v>
      </c>
      <c r="AB271">
        <v>5700</v>
      </c>
      <c r="AC271">
        <v>7730</v>
      </c>
    </row>
    <row r="272" spans="1:29" x14ac:dyDescent="0.25">
      <c r="A272">
        <v>1205</v>
      </c>
      <c r="B272" t="s">
        <v>2317</v>
      </c>
      <c r="C272" t="b">
        <v>1</v>
      </c>
      <c r="D272" t="s">
        <v>66610</v>
      </c>
      <c r="E272" t="s">
        <v>67004</v>
      </c>
      <c r="F272" t="s">
        <v>66625</v>
      </c>
      <c r="G272" t="s">
        <v>66617</v>
      </c>
      <c r="H272" t="s">
        <v>66619</v>
      </c>
      <c r="I272" t="s">
        <v>66626</v>
      </c>
      <c r="J272" t="s">
        <v>66631</v>
      </c>
      <c r="K272" t="s">
        <v>66610</v>
      </c>
      <c r="T272">
        <v>8500</v>
      </c>
      <c r="U272">
        <v>8510</v>
      </c>
      <c r="V272">
        <v>6200</v>
      </c>
      <c r="W272">
        <v>7740</v>
      </c>
      <c r="X272">
        <v>7770</v>
      </c>
      <c r="Y272">
        <v>6130</v>
      </c>
      <c r="Z272">
        <v>9180</v>
      </c>
      <c r="AA272">
        <v>2750</v>
      </c>
      <c r="AB272">
        <v>5700</v>
      </c>
      <c r="AC272">
        <v>7730</v>
      </c>
    </row>
    <row r="273" spans="1:29" x14ac:dyDescent="0.25">
      <c r="A273">
        <v>1206</v>
      </c>
      <c r="B273" t="s">
        <v>67005</v>
      </c>
      <c r="C273" t="b">
        <v>1</v>
      </c>
      <c r="D273" t="s">
        <v>66746</v>
      </c>
      <c r="E273" t="s">
        <v>67006</v>
      </c>
      <c r="F273" t="s">
        <v>66621</v>
      </c>
      <c r="G273" t="s">
        <v>66625</v>
      </c>
      <c r="H273" t="s">
        <v>66627</v>
      </c>
      <c r="I273" t="s">
        <v>66612</v>
      </c>
      <c r="J273" t="s">
        <v>66623</v>
      </c>
      <c r="K273" t="s">
        <v>66631</v>
      </c>
      <c r="L273" t="s">
        <v>66746</v>
      </c>
      <c r="T273">
        <v>8500</v>
      </c>
      <c r="U273">
        <v>1250</v>
      </c>
      <c r="V273">
        <v>7660</v>
      </c>
      <c r="W273">
        <v>7740</v>
      </c>
      <c r="X273">
        <v>7870</v>
      </c>
      <c r="Y273">
        <v>7970</v>
      </c>
      <c r="Z273">
        <v>5570</v>
      </c>
      <c r="AA273">
        <v>2800</v>
      </c>
      <c r="AB273">
        <v>7900</v>
      </c>
      <c r="AC273">
        <v>7730</v>
      </c>
    </row>
    <row r="274" spans="1:29" x14ac:dyDescent="0.25">
      <c r="A274">
        <v>1207</v>
      </c>
      <c r="B274" t="s">
        <v>67007</v>
      </c>
      <c r="C274" t="b">
        <v>0</v>
      </c>
      <c r="D274" t="s">
        <v>66610</v>
      </c>
      <c r="E274" t="s">
        <v>67008</v>
      </c>
      <c r="F274" t="s">
        <v>66621</v>
      </c>
      <c r="G274" t="s">
        <v>66627</v>
      </c>
      <c r="H274" t="s">
        <v>66626</v>
      </c>
      <c r="I274" t="s">
        <v>66625</v>
      </c>
      <c r="J274" t="s">
        <v>66619</v>
      </c>
      <c r="K274" t="s">
        <v>66617</v>
      </c>
      <c r="L274" t="s">
        <v>66613</v>
      </c>
      <c r="M274" t="s">
        <v>66612</v>
      </c>
      <c r="N274" t="s">
        <v>66610</v>
      </c>
      <c r="T274">
        <v>7830</v>
      </c>
      <c r="U274">
        <v>1350</v>
      </c>
      <c r="V274">
        <v>2010</v>
      </c>
      <c r="W274">
        <v>7740</v>
      </c>
      <c r="X274">
        <v>7770</v>
      </c>
      <c r="Y274">
        <v>6130</v>
      </c>
      <c r="Z274">
        <v>7690</v>
      </c>
      <c r="AA274">
        <v>2760</v>
      </c>
      <c r="AB274">
        <v>5700</v>
      </c>
      <c r="AC274">
        <v>7730</v>
      </c>
    </row>
    <row r="275" spans="1:29" x14ac:dyDescent="0.25">
      <c r="A275">
        <v>1208</v>
      </c>
      <c r="B275" t="s">
        <v>23474</v>
      </c>
      <c r="C275" t="b">
        <v>0</v>
      </c>
      <c r="D275" t="s">
        <v>66610</v>
      </c>
      <c r="E275" t="s">
        <v>67009</v>
      </c>
      <c r="F275" t="s">
        <v>66621</v>
      </c>
      <c r="G275" t="s">
        <v>66625</v>
      </c>
      <c r="H275" t="s">
        <v>66617</v>
      </c>
      <c r="I275" t="s">
        <v>66619</v>
      </c>
      <c r="J275" t="s">
        <v>66610</v>
      </c>
      <c r="T275">
        <v>1150</v>
      </c>
      <c r="U275">
        <v>1350</v>
      </c>
      <c r="V275">
        <v>2010</v>
      </c>
      <c r="W275">
        <v>7740</v>
      </c>
      <c r="X275">
        <v>7770</v>
      </c>
      <c r="Y275">
        <v>6130</v>
      </c>
      <c r="Z275">
        <v>3400</v>
      </c>
      <c r="AA275">
        <v>2750</v>
      </c>
      <c r="AB275">
        <v>5700</v>
      </c>
      <c r="AC275">
        <v>7730</v>
      </c>
    </row>
    <row r="276" spans="1:29" x14ac:dyDescent="0.25">
      <c r="A276">
        <v>1209</v>
      </c>
      <c r="B276" t="s">
        <v>2815</v>
      </c>
      <c r="C276" t="b">
        <v>1</v>
      </c>
      <c r="D276" t="s">
        <v>66610</v>
      </c>
      <c r="E276" t="s">
        <v>67010</v>
      </c>
      <c r="F276" t="s">
        <v>66612</v>
      </c>
      <c r="G276" t="s">
        <v>66613</v>
      </c>
      <c r="H276" t="s">
        <v>66621</v>
      </c>
      <c r="I276" t="s">
        <v>66625</v>
      </c>
      <c r="J276" t="s">
        <v>66631</v>
      </c>
      <c r="K276" t="s">
        <v>66610</v>
      </c>
      <c r="T276">
        <v>7830</v>
      </c>
      <c r="U276">
        <v>8510</v>
      </c>
      <c r="V276">
        <v>7660</v>
      </c>
      <c r="W276">
        <v>7740</v>
      </c>
      <c r="X276">
        <v>7860</v>
      </c>
      <c r="Y276">
        <v>7800</v>
      </c>
      <c r="Z276">
        <v>3400</v>
      </c>
      <c r="AA276">
        <v>2750</v>
      </c>
      <c r="AB276">
        <v>5700</v>
      </c>
      <c r="AC276">
        <v>7730</v>
      </c>
    </row>
    <row r="277" spans="1:29" x14ac:dyDescent="0.25">
      <c r="A277">
        <v>1210</v>
      </c>
      <c r="B277" t="s">
        <v>25050</v>
      </c>
      <c r="C277" t="b">
        <v>1</v>
      </c>
      <c r="D277" t="s">
        <v>66610</v>
      </c>
      <c r="E277" t="s">
        <v>67011</v>
      </c>
      <c r="F277" t="s">
        <v>66617</v>
      </c>
      <c r="G277" t="s">
        <v>66619</v>
      </c>
      <c r="H277" t="s">
        <v>66631</v>
      </c>
      <c r="I277" t="s">
        <v>66614</v>
      </c>
      <c r="J277" t="s">
        <v>66610</v>
      </c>
      <c r="T277">
        <v>8500</v>
      </c>
      <c r="U277">
        <v>8510</v>
      </c>
      <c r="V277">
        <v>6200</v>
      </c>
      <c r="W277">
        <v>7740</v>
      </c>
      <c r="X277">
        <v>7770</v>
      </c>
      <c r="Y277">
        <v>6130</v>
      </c>
      <c r="Z277">
        <v>8740</v>
      </c>
      <c r="AA277">
        <v>2750</v>
      </c>
      <c r="AB277">
        <v>5700</v>
      </c>
      <c r="AC277">
        <v>6240</v>
      </c>
    </row>
    <row r="278" spans="1:29" x14ac:dyDescent="0.25">
      <c r="A278">
        <v>1211</v>
      </c>
      <c r="B278" t="s">
        <v>18955</v>
      </c>
      <c r="C278" t="b">
        <v>1</v>
      </c>
      <c r="D278" t="s">
        <v>66615</v>
      </c>
      <c r="E278" t="s">
        <v>67012</v>
      </c>
      <c r="F278" t="s">
        <v>66621</v>
      </c>
      <c r="G278" t="s">
        <v>66625</v>
      </c>
      <c r="H278" t="s">
        <v>66617</v>
      </c>
      <c r="I278" t="s">
        <v>66627</v>
      </c>
      <c r="J278" t="s">
        <v>66626</v>
      </c>
      <c r="K278" t="s">
        <v>66618</v>
      </c>
      <c r="L278" t="s">
        <v>66612</v>
      </c>
      <c r="M278" t="s">
        <v>66623</v>
      </c>
      <c r="N278" t="s">
        <v>66619</v>
      </c>
      <c r="O278" t="s">
        <v>66622</v>
      </c>
      <c r="P278" t="s">
        <v>66631</v>
      </c>
      <c r="Q278" t="s">
        <v>66614</v>
      </c>
      <c r="R278" t="s">
        <v>66615</v>
      </c>
      <c r="T278">
        <v>7830</v>
      </c>
      <c r="U278">
        <v>7670</v>
      </c>
      <c r="V278">
        <v>6200</v>
      </c>
      <c r="W278">
        <v>7740</v>
      </c>
      <c r="X278">
        <v>7870</v>
      </c>
      <c r="Y278">
        <v>7800</v>
      </c>
      <c r="Z278">
        <v>8740</v>
      </c>
      <c r="AA278">
        <v>2750</v>
      </c>
      <c r="AB278">
        <v>5700</v>
      </c>
      <c r="AC278">
        <v>7730</v>
      </c>
    </row>
    <row r="279" spans="1:29" x14ac:dyDescent="0.25">
      <c r="A279">
        <v>1212</v>
      </c>
      <c r="B279" t="s">
        <v>14662</v>
      </c>
      <c r="C279" t="b">
        <v>1</v>
      </c>
      <c r="D279" t="s">
        <v>66610</v>
      </c>
      <c r="E279" t="s">
        <v>67013</v>
      </c>
      <c r="F279" t="s">
        <v>66618</v>
      </c>
      <c r="G279" t="s">
        <v>66627</v>
      </c>
      <c r="H279" t="s">
        <v>66621</v>
      </c>
      <c r="I279" t="s">
        <v>66625</v>
      </c>
      <c r="J279" t="s">
        <v>66617</v>
      </c>
      <c r="K279" t="s">
        <v>66622</v>
      </c>
      <c r="L279" t="s">
        <v>66631</v>
      </c>
      <c r="M279" t="s">
        <v>66610</v>
      </c>
      <c r="T279">
        <v>6002</v>
      </c>
      <c r="U279">
        <v>7670</v>
      </c>
      <c r="V279">
        <v>7820</v>
      </c>
      <c r="W279">
        <v>7740</v>
      </c>
      <c r="X279">
        <v>7870</v>
      </c>
      <c r="Y279">
        <v>7800</v>
      </c>
      <c r="Z279">
        <v>7690</v>
      </c>
      <c r="AA279">
        <v>2750</v>
      </c>
      <c r="AB279">
        <v>5700</v>
      </c>
      <c r="AC279">
        <v>7730</v>
      </c>
    </row>
    <row r="280" spans="1:29" x14ac:dyDescent="0.25">
      <c r="A280">
        <v>1213</v>
      </c>
      <c r="B280" t="s">
        <v>1764</v>
      </c>
      <c r="C280" t="b">
        <v>0</v>
      </c>
      <c r="D280" t="s">
        <v>66610</v>
      </c>
      <c r="E280" t="s">
        <v>67014</v>
      </c>
      <c r="F280" t="s">
        <v>66625</v>
      </c>
      <c r="G280" t="s">
        <v>66612</v>
      </c>
      <c r="H280" t="s">
        <v>66623</v>
      </c>
      <c r="I280" t="s">
        <v>66619</v>
      </c>
      <c r="J280" t="s">
        <v>66622</v>
      </c>
      <c r="K280" t="s">
        <v>66617</v>
      </c>
      <c r="L280" t="s">
        <v>66610</v>
      </c>
      <c r="T280">
        <v>7830</v>
      </c>
      <c r="U280">
        <v>7670</v>
      </c>
      <c r="V280">
        <v>7660</v>
      </c>
      <c r="W280">
        <v>7740</v>
      </c>
      <c r="X280">
        <v>7870</v>
      </c>
      <c r="Y280">
        <v>6130</v>
      </c>
      <c r="Z280">
        <v>3400</v>
      </c>
      <c r="AA280">
        <v>2760</v>
      </c>
      <c r="AB280">
        <v>7900</v>
      </c>
      <c r="AC280">
        <v>7730</v>
      </c>
    </row>
    <row r="281" spans="1:29" x14ac:dyDescent="0.25">
      <c r="A281">
        <v>1214</v>
      </c>
      <c r="B281" t="s">
        <v>20886</v>
      </c>
      <c r="C281" t="b">
        <v>1</v>
      </c>
      <c r="D281" t="s">
        <v>66610</v>
      </c>
      <c r="E281" t="s">
        <v>67015</v>
      </c>
      <c r="F281" t="s">
        <v>66621</v>
      </c>
      <c r="G281" t="s">
        <v>66625</v>
      </c>
      <c r="H281" t="s">
        <v>66617</v>
      </c>
      <c r="I281" t="s">
        <v>66627</v>
      </c>
      <c r="J281" t="s">
        <v>66623</v>
      </c>
      <c r="K281" t="s">
        <v>66612</v>
      </c>
      <c r="L281" t="s">
        <v>66618</v>
      </c>
      <c r="M281" t="s">
        <v>66622</v>
      </c>
      <c r="N281" t="s">
        <v>66626</v>
      </c>
      <c r="O281" t="s">
        <v>66631</v>
      </c>
      <c r="P281" t="s">
        <v>66610</v>
      </c>
      <c r="T281">
        <v>7830</v>
      </c>
      <c r="U281">
        <v>7670</v>
      </c>
      <c r="V281">
        <v>6200</v>
      </c>
      <c r="W281">
        <v>7740</v>
      </c>
      <c r="X281">
        <v>7870</v>
      </c>
      <c r="Y281">
        <v>7800</v>
      </c>
      <c r="Z281">
        <v>7690</v>
      </c>
      <c r="AA281">
        <v>2750</v>
      </c>
      <c r="AB281">
        <v>5700</v>
      </c>
      <c r="AC281">
        <v>7730</v>
      </c>
    </row>
    <row r="282" spans="1:29" x14ac:dyDescent="0.25">
      <c r="A282">
        <v>1215</v>
      </c>
      <c r="B282" t="s">
        <v>67016</v>
      </c>
      <c r="C282" t="b">
        <v>1</v>
      </c>
      <c r="D282" t="s">
        <v>66615</v>
      </c>
      <c r="E282" t="s">
        <v>67017</v>
      </c>
      <c r="F282" t="s">
        <v>66617</v>
      </c>
      <c r="G282" t="s">
        <v>66626</v>
      </c>
      <c r="H282" t="s">
        <v>66625</v>
      </c>
      <c r="I282" t="s">
        <v>66619</v>
      </c>
      <c r="J282" t="s">
        <v>66631</v>
      </c>
      <c r="K282" t="s">
        <v>66615</v>
      </c>
      <c r="T282">
        <v>8500</v>
      </c>
      <c r="U282">
        <v>8510</v>
      </c>
      <c r="V282">
        <v>6200</v>
      </c>
      <c r="W282">
        <v>7740</v>
      </c>
      <c r="X282">
        <v>7770</v>
      </c>
      <c r="Y282">
        <v>6130</v>
      </c>
      <c r="Z282">
        <v>9180</v>
      </c>
      <c r="AA282">
        <v>2750</v>
      </c>
      <c r="AB282">
        <v>5700</v>
      </c>
      <c r="AC282">
        <v>7730</v>
      </c>
    </row>
    <row r="283" spans="1:29" x14ac:dyDescent="0.25">
      <c r="A283">
        <v>1216</v>
      </c>
      <c r="B283" t="s">
        <v>10006</v>
      </c>
      <c r="C283" t="b">
        <v>1</v>
      </c>
      <c r="D283" t="s">
        <v>66610</v>
      </c>
      <c r="E283" t="s">
        <v>67018</v>
      </c>
      <c r="F283" t="s">
        <v>66621</v>
      </c>
      <c r="G283" t="s">
        <v>66625</v>
      </c>
      <c r="H283" t="s">
        <v>66617</v>
      </c>
      <c r="I283" t="s">
        <v>66613</v>
      </c>
      <c r="J283" t="s">
        <v>66619</v>
      </c>
      <c r="K283" t="s">
        <v>66626</v>
      </c>
      <c r="L283" t="s">
        <v>66627</v>
      </c>
      <c r="M283" t="s">
        <v>66631</v>
      </c>
      <c r="N283" t="s">
        <v>66614</v>
      </c>
      <c r="O283" t="s">
        <v>66610</v>
      </c>
      <c r="T283">
        <v>6002</v>
      </c>
      <c r="U283">
        <v>1350</v>
      </c>
      <c r="V283">
        <v>6200</v>
      </c>
      <c r="W283">
        <v>7740</v>
      </c>
      <c r="X283">
        <v>7870</v>
      </c>
      <c r="Y283">
        <v>6130</v>
      </c>
      <c r="Z283">
        <v>8740</v>
      </c>
      <c r="AA283">
        <v>2750</v>
      </c>
      <c r="AB283">
        <v>5700</v>
      </c>
      <c r="AC283">
        <v>7730</v>
      </c>
    </row>
    <row r="284" spans="1:29" x14ac:dyDescent="0.25">
      <c r="A284">
        <v>1217</v>
      </c>
      <c r="B284" t="s">
        <v>13807</v>
      </c>
      <c r="C284" t="b">
        <v>0</v>
      </c>
      <c r="D284" t="s">
        <v>66615</v>
      </c>
      <c r="E284" t="s">
        <v>67019</v>
      </c>
      <c r="F284" t="s">
        <v>66621</v>
      </c>
      <c r="G284" t="s">
        <v>66625</v>
      </c>
      <c r="H284" t="s">
        <v>66617</v>
      </c>
      <c r="I284" t="s">
        <v>66615</v>
      </c>
      <c r="T284">
        <v>1150</v>
      </c>
      <c r="U284">
        <v>1350</v>
      </c>
      <c r="V284">
        <v>2040</v>
      </c>
      <c r="W284">
        <v>7740</v>
      </c>
      <c r="X284">
        <v>7980</v>
      </c>
      <c r="Y284">
        <v>6130</v>
      </c>
      <c r="Z284">
        <v>3400</v>
      </c>
      <c r="AA284">
        <v>2750</v>
      </c>
      <c r="AB284">
        <v>5700</v>
      </c>
      <c r="AC284">
        <v>7730</v>
      </c>
    </row>
    <row r="285" spans="1:29" x14ac:dyDescent="0.25">
      <c r="A285">
        <v>1218</v>
      </c>
      <c r="B285" t="s">
        <v>67020</v>
      </c>
      <c r="C285" t="b">
        <v>1</v>
      </c>
      <c r="D285" t="s">
        <v>66746</v>
      </c>
      <c r="E285" t="s">
        <v>67021</v>
      </c>
      <c r="F285" t="s">
        <v>66618</v>
      </c>
      <c r="G285" t="s">
        <v>66623</v>
      </c>
      <c r="H285" t="s">
        <v>66631</v>
      </c>
      <c r="I285" t="s">
        <v>66746</v>
      </c>
      <c r="T285">
        <v>8500</v>
      </c>
      <c r="U285">
        <v>7670</v>
      </c>
      <c r="V285">
        <v>7660</v>
      </c>
      <c r="W285">
        <v>3250</v>
      </c>
      <c r="X285">
        <v>7840</v>
      </c>
      <c r="Y285">
        <v>7970</v>
      </c>
      <c r="Z285">
        <v>7810</v>
      </c>
      <c r="AA285">
        <v>2800</v>
      </c>
      <c r="AB285">
        <v>7900</v>
      </c>
      <c r="AC285">
        <v>7720</v>
      </c>
    </row>
    <row r="286" spans="1:29" x14ac:dyDescent="0.25">
      <c r="A286">
        <v>1219</v>
      </c>
      <c r="B286" t="s">
        <v>67022</v>
      </c>
      <c r="C286" t="b">
        <v>1</v>
      </c>
      <c r="D286" t="s">
        <v>66610</v>
      </c>
      <c r="E286" t="s">
        <v>67023</v>
      </c>
      <c r="F286" t="s">
        <v>66626</v>
      </c>
      <c r="G286" t="s">
        <v>66623</v>
      </c>
      <c r="H286" t="s">
        <v>66622</v>
      </c>
      <c r="I286" t="s">
        <v>66627</v>
      </c>
      <c r="J286" t="s">
        <v>66612</v>
      </c>
      <c r="K286" t="s">
        <v>66631</v>
      </c>
      <c r="L286" t="s">
        <v>66610</v>
      </c>
      <c r="T286">
        <v>8500</v>
      </c>
      <c r="U286">
        <v>7670</v>
      </c>
      <c r="V286">
        <v>7660</v>
      </c>
      <c r="W286">
        <v>7740</v>
      </c>
      <c r="X286">
        <v>7870</v>
      </c>
      <c r="Y286">
        <v>1720</v>
      </c>
      <c r="Z286">
        <v>7690</v>
      </c>
      <c r="AA286">
        <v>2760</v>
      </c>
      <c r="AB286">
        <v>7900</v>
      </c>
      <c r="AC286">
        <v>8010</v>
      </c>
    </row>
    <row r="287" spans="1:29" x14ac:dyDescent="0.25">
      <c r="A287">
        <v>1220</v>
      </c>
      <c r="B287" t="s">
        <v>67024</v>
      </c>
      <c r="C287" t="b">
        <v>0</v>
      </c>
      <c r="D287" t="s">
        <v>66610</v>
      </c>
      <c r="E287" t="s">
        <v>67025</v>
      </c>
      <c r="F287" t="s">
        <v>66621</v>
      </c>
      <c r="G287" t="s">
        <v>66625</v>
      </c>
      <c r="H287" t="s">
        <v>66617</v>
      </c>
      <c r="I287" t="s">
        <v>66619</v>
      </c>
      <c r="J287" t="s">
        <v>66623</v>
      </c>
      <c r="K287" t="s">
        <v>66613</v>
      </c>
      <c r="L287" t="s">
        <v>66627</v>
      </c>
      <c r="M287" t="s">
        <v>66610</v>
      </c>
      <c r="T287">
        <v>6002</v>
      </c>
      <c r="U287">
        <v>1350</v>
      </c>
      <c r="V287">
        <v>7820</v>
      </c>
      <c r="W287">
        <v>7740</v>
      </c>
      <c r="X287">
        <v>7870</v>
      </c>
      <c r="Y287">
        <v>6130</v>
      </c>
      <c r="Z287">
        <v>7690</v>
      </c>
      <c r="AA287">
        <v>2760</v>
      </c>
      <c r="AB287">
        <v>5700</v>
      </c>
      <c r="AC287">
        <v>7730</v>
      </c>
    </row>
    <row r="288" spans="1:29" x14ac:dyDescent="0.25">
      <c r="A288">
        <v>1221</v>
      </c>
      <c r="B288" t="s">
        <v>67026</v>
      </c>
      <c r="C288" t="b">
        <v>1</v>
      </c>
      <c r="D288" t="s">
        <v>66610</v>
      </c>
      <c r="E288" t="s">
        <v>67027</v>
      </c>
      <c r="F288" t="s">
        <v>66626</v>
      </c>
      <c r="G288" t="s">
        <v>66623</v>
      </c>
      <c r="H288" t="s">
        <v>66621</v>
      </c>
      <c r="I288" t="s">
        <v>66617</v>
      </c>
      <c r="J288" t="s">
        <v>66612</v>
      </c>
      <c r="K288" t="s">
        <v>66631</v>
      </c>
      <c r="L288" t="s">
        <v>66610</v>
      </c>
      <c r="T288">
        <v>7830</v>
      </c>
      <c r="U288">
        <v>8510</v>
      </c>
      <c r="V288">
        <v>6200</v>
      </c>
      <c r="W288">
        <v>7740</v>
      </c>
      <c r="X288">
        <v>7770</v>
      </c>
      <c r="Y288">
        <v>6130</v>
      </c>
      <c r="Z288">
        <v>3400</v>
      </c>
      <c r="AA288">
        <v>2750</v>
      </c>
      <c r="AB288">
        <v>5700</v>
      </c>
      <c r="AC288">
        <v>7730</v>
      </c>
    </row>
    <row r="289" spans="1:29" x14ac:dyDescent="0.25">
      <c r="A289">
        <v>1222</v>
      </c>
      <c r="B289" t="s">
        <v>67028</v>
      </c>
      <c r="C289" t="b">
        <v>1</v>
      </c>
      <c r="D289" t="s">
        <v>66610</v>
      </c>
      <c r="E289" t="s">
        <v>67029</v>
      </c>
      <c r="F289" t="s">
        <v>66617</v>
      </c>
      <c r="G289" t="s">
        <v>66626</v>
      </c>
      <c r="H289" t="s">
        <v>66619</v>
      </c>
      <c r="I289" t="s">
        <v>66612</v>
      </c>
      <c r="J289" t="s">
        <v>66631</v>
      </c>
      <c r="K289" t="s">
        <v>66610</v>
      </c>
      <c r="T289">
        <v>8500</v>
      </c>
      <c r="U289">
        <v>8510</v>
      </c>
      <c r="V289">
        <v>6200</v>
      </c>
      <c r="W289">
        <v>7740</v>
      </c>
      <c r="X289">
        <v>7770</v>
      </c>
      <c r="Y289">
        <v>1720</v>
      </c>
      <c r="Z289">
        <v>9180</v>
      </c>
      <c r="AA289">
        <v>2760</v>
      </c>
      <c r="AB289">
        <v>5700</v>
      </c>
      <c r="AC289">
        <v>6100</v>
      </c>
    </row>
    <row r="290" spans="1:29" x14ac:dyDescent="0.25">
      <c r="A290">
        <v>1223</v>
      </c>
      <c r="B290" t="s">
        <v>67030</v>
      </c>
      <c r="C290" t="b">
        <v>1</v>
      </c>
      <c r="D290" t="s">
        <v>66610</v>
      </c>
      <c r="E290" t="s">
        <v>67031</v>
      </c>
      <c r="F290" t="s">
        <v>66622</v>
      </c>
      <c r="G290" t="s">
        <v>66618</v>
      </c>
      <c r="H290" t="s">
        <v>66617</v>
      </c>
      <c r="I290" t="s">
        <v>66623</v>
      </c>
      <c r="J290" t="s">
        <v>66621</v>
      </c>
      <c r="K290" t="s">
        <v>66627</v>
      </c>
      <c r="L290" t="s">
        <v>66625</v>
      </c>
      <c r="M290" t="s">
        <v>66631</v>
      </c>
      <c r="N290" t="s">
        <v>66610</v>
      </c>
      <c r="T290">
        <v>6002</v>
      </c>
      <c r="U290">
        <v>7670</v>
      </c>
      <c r="V290">
        <v>7820</v>
      </c>
      <c r="W290">
        <v>7740</v>
      </c>
      <c r="X290">
        <v>7870</v>
      </c>
      <c r="Y290">
        <v>7800</v>
      </c>
      <c r="Z290">
        <v>7690</v>
      </c>
      <c r="AA290">
        <v>2750</v>
      </c>
      <c r="AB290">
        <v>5700</v>
      </c>
      <c r="AC290">
        <v>7730</v>
      </c>
    </row>
    <row r="291" spans="1:29" x14ac:dyDescent="0.25">
      <c r="A291">
        <v>1224</v>
      </c>
      <c r="B291" t="s">
        <v>27225</v>
      </c>
      <c r="C291" t="b">
        <v>1</v>
      </c>
      <c r="D291" t="s">
        <v>66610</v>
      </c>
      <c r="E291" t="s">
        <v>67032</v>
      </c>
      <c r="F291" t="s">
        <v>66621</v>
      </c>
      <c r="G291" t="s">
        <v>66617</v>
      </c>
      <c r="H291" t="s">
        <v>66627</v>
      </c>
      <c r="I291" t="s">
        <v>66623</v>
      </c>
      <c r="J291" t="s">
        <v>66619</v>
      </c>
      <c r="K291" t="s">
        <v>66625</v>
      </c>
      <c r="L291" t="s">
        <v>66631</v>
      </c>
      <c r="M291" t="s">
        <v>66610</v>
      </c>
      <c r="T291">
        <v>6002</v>
      </c>
      <c r="U291">
        <v>1350</v>
      </c>
      <c r="V291">
        <v>6200</v>
      </c>
      <c r="W291">
        <v>7740</v>
      </c>
      <c r="X291">
        <v>7870</v>
      </c>
      <c r="Y291">
        <v>6130</v>
      </c>
      <c r="Z291">
        <v>7690</v>
      </c>
      <c r="AA291">
        <v>2750</v>
      </c>
      <c r="AB291">
        <v>5700</v>
      </c>
      <c r="AC291">
        <v>7730</v>
      </c>
    </row>
    <row r="292" spans="1:29" x14ac:dyDescent="0.25">
      <c r="A292">
        <v>1225</v>
      </c>
      <c r="B292" t="s">
        <v>67033</v>
      </c>
      <c r="C292" t="b">
        <v>1</v>
      </c>
      <c r="D292" t="s">
        <v>66610</v>
      </c>
      <c r="E292" t="s">
        <v>67034</v>
      </c>
      <c r="F292" t="s">
        <v>66621</v>
      </c>
      <c r="G292" t="s">
        <v>66625</v>
      </c>
      <c r="H292" t="s">
        <v>66617</v>
      </c>
      <c r="I292" t="s">
        <v>66613</v>
      </c>
      <c r="J292" t="s">
        <v>66627</v>
      </c>
      <c r="K292" t="s">
        <v>66626</v>
      </c>
      <c r="L292" t="s">
        <v>66618</v>
      </c>
      <c r="M292" t="s">
        <v>66622</v>
      </c>
      <c r="N292" t="s">
        <v>66631</v>
      </c>
      <c r="O292" t="s">
        <v>66610</v>
      </c>
      <c r="T292">
        <v>6002</v>
      </c>
      <c r="U292">
        <v>7670</v>
      </c>
      <c r="V292">
        <v>7820</v>
      </c>
      <c r="W292">
        <v>7740</v>
      </c>
      <c r="X292">
        <v>7870</v>
      </c>
      <c r="Y292">
        <v>7800</v>
      </c>
      <c r="Z292">
        <v>7690</v>
      </c>
      <c r="AA292">
        <v>2750</v>
      </c>
      <c r="AB292">
        <v>5700</v>
      </c>
      <c r="AC292">
        <v>7730</v>
      </c>
    </row>
    <row r="293" spans="1:29" x14ac:dyDescent="0.25">
      <c r="A293">
        <v>1226</v>
      </c>
      <c r="B293" t="s">
        <v>67035</v>
      </c>
      <c r="C293" t="b">
        <v>0</v>
      </c>
      <c r="D293" t="s">
        <v>66746</v>
      </c>
      <c r="E293" t="s">
        <v>67036</v>
      </c>
      <c r="F293" t="s">
        <v>66618</v>
      </c>
      <c r="G293" t="s">
        <v>66613</v>
      </c>
      <c r="H293" t="s">
        <v>66622</v>
      </c>
      <c r="I293" t="s">
        <v>66746</v>
      </c>
      <c r="T293">
        <v>1000</v>
      </c>
      <c r="U293">
        <v>7670</v>
      </c>
      <c r="V293">
        <v>1900</v>
      </c>
      <c r="W293">
        <v>2130</v>
      </c>
      <c r="X293">
        <v>7870</v>
      </c>
      <c r="Y293">
        <v>7970</v>
      </c>
      <c r="Z293">
        <v>7810</v>
      </c>
      <c r="AA293">
        <v>2760</v>
      </c>
      <c r="AB293">
        <v>7900</v>
      </c>
      <c r="AC293">
        <v>7910</v>
      </c>
    </row>
    <row r="294" spans="1:29" x14ac:dyDescent="0.25">
      <c r="A294">
        <v>1227</v>
      </c>
      <c r="B294" t="s">
        <v>67037</v>
      </c>
      <c r="C294" t="b">
        <v>0</v>
      </c>
      <c r="D294" t="s">
        <v>66610</v>
      </c>
      <c r="E294" t="s">
        <v>67038</v>
      </c>
      <c r="F294" t="s">
        <v>66625</v>
      </c>
      <c r="G294" t="s">
        <v>66623</v>
      </c>
      <c r="H294" t="s">
        <v>66610</v>
      </c>
      <c r="T294">
        <v>1150</v>
      </c>
      <c r="U294">
        <v>7670</v>
      </c>
      <c r="V294">
        <v>7660</v>
      </c>
      <c r="W294">
        <v>7740</v>
      </c>
      <c r="X294">
        <v>7770</v>
      </c>
      <c r="Y294">
        <v>7800</v>
      </c>
      <c r="Z294">
        <v>3400</v>
      </c>
      <c r="AA294">
        <v>2750</v>
      </c>
      <c r="AB294">
        <v>5700</v>
      </c>
      <c r="AC294">
        <v>5900</v>
      </c>
    </row>
    <row r="295" spans="1:29" x14ac:dyDescent="0.25">
      <c r="A295">
        <v>1228</v>
      </c>
      <c r="B295" t="s">
        <v>67039</v>
      </c>
      <c r="C295" t="b">
        <v>0</v>
      </c>
      <c r="D295" t="s">
        <v>66610</v>
      </c>
      <c r="E295" t="s">
        <v>67040</v>
      </c>
      <c r="F295" t="s">
        <v>66617</v>
      </c>
      <c r="G295" t="s">
        <v>66623</v>
      </c>
      <c r="H295" t="s">
        <v>66619</v>
      </c>
      <c r="I295" t="s">
        <v>66625</v>
      </c>
      <c r="J295" t="s">
        <v>66621</v>
      </c>
      <c r="K295" t="s">
        <v>66627</v>
      </c>
      <c r="L295" t="s">
        <v>66626</v>
      </c>
      <c r="M295" t="s">
        <v>66610</v>
      </c>
      <c r="T295">
        <v>6002</v>
      </c>
      <c r="U295">
        <v>1350</v>
      </c>
      <c r="V295">
        <v>2010</v>
      </c>
      <c r="W295">
        <v>7740</v>
      </c>
      <c r="X295">
        <v>7870</v>
      </c>
      <c r="Y295">
        <v>6130</v>
      </c>
      <c r="Z295">
        <v>7690</v>
      </c>
      <c r="AA295">
        <v>2750</v>
      </c>
      <c r="AB295">
        <v>5700</v>
      </c>
      <c r="AC295">
        <v>7730</v>
      </c>
    </row>
    <row r="296" spans="1:29" x14ac:dyDescent="0.25">
      <c r="A296">
        <v>1229</v>
      </c>
      <c r="B296" t="s">
        <v>67041</v>
      </c>
      <c r="C296" t="b">
        <v>0</v>
      </c>
      <c r="D296" t="s">
        <v>66746</v>
      </c>
      <c r="E296" t="s">
        <v>67042</v>
      </c>
      <c r="F296" t="s">
        <v>66627</v>
      </c>
      <c r="G296" t="s">
        <v>66622</v>
      </c>
      <c r="H296" t="s">
        <v>66621</v>
      </c>
      <c r="I296" t="s">
        <v>66618</v>
      </c>
      <c r="J296" t="s">
        <v>66613</v>
      </c>
      <c r="K296" t="s">
        <v>66746</v>
      </c>
      <c r="T296">
        <v>1000</v>
      </c>
      <c r="U296">
        <v>7670</v>
      </c>
      <c r="V296">
        <v>2051</v>
      </c>
      <c r="W296">
        <v>7740</v>
      </c>
      <c r="X296">
        <v>7870</v>
      </c>
      <c r="Y296">
        <v>7970</v>
      </c>
      <c r="Z296">
        <v>7810</v>
      </c>
      <c r="AA296">
        <v>2760</v>
      </c>
      <c r="AB296">
        <v>5700</v>
      </c>
      <c r="AC296">
        <v>7900</v>
      </c>
    </row>
    <row r="297" spans="1:29" x14ac:dyDescent="0.25">
      <c r="A297">
        <v>1230</v>
      </c>
      <c r="B297" t="s">
        <v>67043</v>
      </c>
      <c r="C297" t="b">
        <v>0</v>
      </c>
      <c r="D297" t="s">
        <v>66610</v>
      </c>
      <c r="E297" t="s">
        <v>67044</v>
      </c>
      <c r="F297" t="s">
        <v>66621</v>
      </c>
      <c r="G297" t="s">
        <v>66625</v>
      </c>
      <c r="H297" t="s">
        <v>66617</v>
      </c>
      <c r="I297" t="s">
        <v>66613</v>
      </c>
      <c r="J297" t="s">
        <v>66627</v>
      </c>
      <c r="K297" t="s">
        <v>66622</v>
      </c>
      <c r="L297" t="s">
        <v>66612</v>
      </c>
      <c r="M297" t="s">
        <v>66619</v>
      </c>
      <c r="N297" t="s">
        <v>66623</v>
      </c>
      <c r="O297" t="s">
        <v>66610</v>
      </c>
      <c r="T297">
        <v>7830</v>
      </c>
      <c r="U297">
        <v>7670</v>
      </c>
      <c r="V297">
        <v>7820</v>
      </c>
      <c r="W297">
        <v>7740</v>
      </c>
      <c r="X297">
        <v>7870</v>
      </c>
      <c r="Y297">
        <v>6130</v>
      </c>
      <c r="Z297">
        <v>7690</v>
      </c>
      <c r="AA297">
        <v>2760</v>
      </c>
      <c r="AB297">
        <v>5700</v>
      </c>
      <c r="AC297">
        <v>7730</v>
      </c>
    </row>
    <row r="298" spans="1:29" x14ac:dyDescent="0.25">
      <c r="A298">
        <v>1231</v>
      </c>
      <c r="B298" t="s">
        <v>67045</v>
      </c>
      <c r="C298" t="b">
        <v>1</v>
      </c>
      <c r="D298" t="s">
        <v>66610</v>
      </c>
      <c r="E298" t="s">
        <v>67046</v>
      </c>
      <c r="F298" t="s">
        <v>66621</v>
      </c>
      <c r="G298" t="s">
        <v>66617</v>
      </c>
      <c r="H298" t="s">
        <v>66623</v>
      </c>
      <c r="I298" t="s">
        <v>66626</v>
      </c>
      <c r="J298" t="s">
        <v>66631</v>
      </c>
      <c r="K298" t="s">
        <v>66610</v>
      </c>
      <c r="T298">
        <v>8500</v>
      </c>
      <c r="U298">
        <v>8510</v>
      </c>
      <c r="V298">
        <v>6200</v>
      </c>
      <c r="W298">
        <v>7740</v>
      </c>
      <c r="X298">
        <v>7770</v>
      </c>
      <c r="Y298">
        <v>6130</v>
      </c>
      <c r="Z298">
        <v>3400</v>
      </c>
      <c r="AA298">
        <v>2750</v>
      </c>
      <c r="AB298">
        <v>5700</v>
      </c>
      <c r="AC298">
        <v>7730</v>
      </c>
    </row>
    <row r="299" spans="1:29" x14ac:dyDescent="0.25">
      <c r="A299">
        <v>1232</v>
      </c>
      <c r="B299" t="s">
        <v>67047</v>
      </c>
      <c r="C299" t="b">
        <v>1</v>
      </c>
      <c r="D299" t="s">
        <v>66610</v>
      </c>
      <c r="E299" t="s">
        <v>67048</v>
      </c>
      <c r="F299" t="s">
        <v>66625</v>
      </c>
      <c r="G299" t="s">
        <v>66617</v>
      </c>
      <c r="H299" t="s">
        <v>66627</v>
      </c>
      <c r="I299" t="s">
        <v>66612</v>
      </c>
      <c r="J299" t="s">
        <v>66623</v>
      </c>
      <c r="K299" t="s">
        <v>66619</v>
      </c>
      <c r="L299" t="s">
        <v>66621</v>
      </c>
      <c r="M299" t="s">
        <v>66631</v>
      </c>
      <c r="N299" t="s">
        <v>66610</v>
      </c>
      <c r="T299">
        <v>7830</v>
      </c>
      <c r="U299">
        <v>1350</v>
      </c>
      <c r="V299">
        <v>6200</v>
      </c>
      <c r="W299">
        <v>7740</v>
      </c>
      <c r="X299">
        <v>7870</v>
      </c>
      <c r="Y299">
        <v>6130</v>
      </c>
      <c r="Z299">
        <v>7690</v>
      </c>
      <c r="AA299">
        <v>2750</v>
      </c>
      <c r="AB299">
        <v>5700</v>
      </c>
      <c r="AC299">
        <v>7730</v>
      </c>
    </row>
    <row r="300" spans="1:29" x14ac:dyDescent="0.25">
      <c r="A300">
        <v>1233</v>
      </c>
      <c r="B300" t="s">
        <v>67049</v>
      </c>
      <c r="C300" t="b">
        <v>0</v>
      </c>
      <c r="D300" t="s">
        <v>66675</v>
      </c>
      <c r="E300" t="s">
        <v>67050</v>
      </c>
      <c r="F300" t="s">
        <v>66613</v>
      </c>
      <c r="G300" t="s">
        <v>66612</v>
      </c>
      <c r="H300" t="s">
        <v>66623</v>
      </c>
      <c r="I300" t="s">
        <v>66622</v>
      </c>
      <c r="J300" t="s">
        <v>66625</v>
      </c>
      <c r="K300" t="s">
        <v>66675</v>
      </c>
      <c r="T300">
        <v>7600</v>
      </c>
      <c r="U300">
        <v>7670</v>
      </c>
      <c r="V300">
        <v>7660</v>
      </c>
      <c r="W300">
        <v>7740</v>
      </c>
      <c r="X300">
        <v>7770</v>
      </c>
      <c r="Y300">
        <v>7970</v>
      </c>
      <c r="Z300">
        <v>7810</v>
      </c>
      <c r="AA300">
        <v>2760</v>
      </c>
      <c r="AB300">
        <v>7900</v>
      </c>
      <c r="AC300">
        <v>7960</v>
      </c>
    </row>
    <row r="301" spans="1:29" x14ac:dyDescent="0.25">
      <c r="A301">
        <v>1234</v>
      </c>
      <c r="B301" t="s">
        <v>13687</v>
      </c>
      <c r="C301" t="b">
        <v>0</v>
      </c>
      <c r="D301" t="s">
        <v>66610</v>
      </c>
      <c r="E301" t="s">
        <v>67051</v>
      </c>
      <c r="F301" t="s">
        <v>66621</v>
      </c>
      <c r="G301" t="s">
        <v>66625</v>
      </c>
      <c r="H301" t="s">
        <v>66617</v>
      </c>
      <c r="I301" t="s">
        <v>66627</v>
      </c>
      <c r="J301" t="s">
        <v>66618</v>
      </c>
      <c r="K301" t="s">
        <v>66612</v>
      </c>
      <c r="L301" t="s">
        <v>66623</v>
      </c>
      <c r="M301" t="s">
        <v>66613</v>
      </c>
      <c r="N301" t="s">
        <v>66622</v>
      </c>
      <c r="O301" t="s">
        <v>66614</v>
      </c>
      <c r="P301" t="s">
        <v>66610</v>
      </c>
      <c r="T301">
        <v>7830</v>
      </c>
      <c r="U301">
        <v>7670</v>
      </c>
      <c r="V301">
        <v>8720</v>
      </c>
      <c r="W301">
        <v>7740</v>
      </c>
      <c r="X301">
        <v>7870</v>
      </c>
      <c r="Y301">
        <v>7800</v>
      </c>
      <c r="Z301">
        <v>8740</v>
      </c>
      <c r="AA301">
        <v>2760</v>
      </c>
      <c r="AB301">
        <v>5700</v>
      </c>
      <c r="AC301">
        <v>7900</v>
      </c>
    </row>
    <row r="302" spans="1:29" x14ac:dyDescent="0.25">
      <c r="A302">
        <v>1235</v>
      </c>
      <c r="B302" t="s">
        <v>36430</v>
      </c>
      <c r="C302" t="b">
        <v>0</v>
      </c>
      <c r="D302" t="s">
        <v>66610</v>
      </c>
      <c r="E302" t="s">
        <v>67052</v>
      </c>
      <c r="F302" t="s">
        <v>66625</v>
      </c>
      <c r="G302" t="s">
        <v>66621</v>
      </c>
      <c r="H302" t="s">
        <v>66610</v>
      </c>
      <c r="T302">
        <v>1150</v>
      </c>
      <c r="U302">
        <v>1350</v>
      </c>
      <c r="V302">
        <v>2010</v>
      </c>
      <c r="W302">
        <v>7740</v>
      </c>
      <c r="X302">
        <v>7980</v>
      </c>
      <c r="Y302">
        <v>7800</v>
      </c>
      <c r="Z302">
        <v>3400</v>
      </c>
      <c r="AA302">
        <v>2750</v>
      </c>
      <c r="AB302">
        <v>5700</v>
      </c>
      <c r="AC302">
        <v>7730</v>
      </c>
    </row>
    <row r="303" spans="1:29" x14ac:dyDescent="0.25">
      <c r="A303">
        <v>1236</v>
      </c>
      <c r="B303" t="s">
        <v>67053</v>
      </c>
      <c r="C303" t="b">
        <v>1</v>
      </c>
      <c r="D303" t="s">
        <v>66610</v>
      </c>
      <c r="E303" t="s">
        <v>67054</v>
      </c>
      <c r="F303" t="s">
        <v>66627</v>
      </c>
      <c r="G303" t="s">
        <v>66618</v>
      </c>
      <c r="H303" t="s">
        <v>66612</v>
      </c>
      <c r="I303" t="s">
        <v>66631</v>
      </c>
      <c r="J303" t="s">
        <v>66610</v>
      </c>
      <c r="T303">
        <v>8500</v>
      </c>
      <c r="U303">
        <v>7670</v>
      </c>
      <c r="V303">
        <v>7820</v>
      </c>
      <c r="W303">
        <v>7740</v>
      </c>
      <c r="X303">
        <v>7860</v>
      </c>
      <c r="Y303">
        <v>7800</v>
      </c>
      <c r="Z303">
        <v>7690</v>
      </c>
      <c r="AA303">
        <v>2750</v>
      </c>
      <c r="AB303">
        <v>5800</v>
      </c>
      <c r="AC303">
        <v>7900</v>
      </c>
    </row>
    <row r="304" spans="1:29" x14ac:dyDescent="0.25">
      <c r="A304">
        <v>1237</v>
      </c>
      <c r="B304" t="s">
        <v>67055</v>
      </c>
      <c r="C304" t="b">
        <v>1</v>
      </c>
      <c r="D304" t="s">
        <v>66610</v>
      </c>
      <c r="E304" t="s">
        <v>67056</v>
      </c>
      <c r="F304" t="s">
        <v>66617</v>
      </c>
      <c r="G304" t="s">
        <v>66626</v>
      </c>
      <c r="H304" t="s">
        <v>66621</v>
      </c>
      <c r="I304" t="s">
        <v>66627</v>
      </c>
      <c r="J304" t="s">
        <v>66625</v>
      </c>
      <c r="K304" t="s">
        <v>66631</v>
      </c>
      <c r="L304" t="s">
        <v>66610</v>
      </c>
      <c r="T304">
        <v>6002</v>
      </c>
      <c r="U304">
        <v>1350</v>
      </c>
      <c r="V304">
        <v>6200</v>
      </c>
      <c r="W304">
        <v>7740</v>
      </c>
      <c r="X304">
        <v>7870</v>
      </c>
      <c r="Y304">
        <v>6130</v>
      </c>
      <c r="Z304">
        <v>7690</v>
      </c>
      <c r="AA304">
        <v>2750</v>
      </c>
      <c r="AB304">
        <v>5700</v>
      </c>
      <c r="AC304">
        <v>7730</v>
      </c>
    </row>
    <row r="305" spans="1:29" x14ac:dyDescent="0.25">
      <c r="A305">
        <v>1238</v>
      </c>
      <c r="B305" t="s">
        <v>16423</v>
      </c>
      <c r="C305" t="b">
        <v>0</v>
      </c>
      <c r="D305" t="s">
        <v>66610</v>
      </c>
      <c r="E305" t="s">
        <v>67057</v>
      </c>
      <c r="F305" t="s">
        <v>66617</v>
      </c>
      <c r="G305" t="s">
        <v>66612</v>
      </c>
      <c r="H305" t="s">
        <v>66623</v>
      </c>
      <c r="I305" t="s">
        <v>66610</v>
      </c>
      <c r="T305">
        <v>7830</v>
      </c>
      <c r="U305">
        <v>7670</v>
      </c>
      <c r="V305">
        <v>7660</v>
      </c>
      <c r="W305">
        <v>7740</v>
      </c>
      <c r="X305">
        <v>7860</v>
      </c>
      <c r="Y305">
        <v>6130</v>
      </c>
      <c r="Z305">
        <v>3400</v>
      </c>
      <c r="AA305">
        <v>2760</v>
      </c>
      <c r="AB305">
        <v>7900</v>
      </c>
      <c r="AC305">
        <v>7650</v>
      </c>
    </row>
    <row r="306" spans="1:29" x14ac:dyDescent="0.25">
      <c r="A306">
        <v>1239</v>
      </c>
      <c r="B306" t="s">
        <v>67058</v>
      </c>
      <c r="C306" t="b">
        <v>1</v>
      </c>
      <c r="D306" t="s">
        <v>66610</v>
      </c>
      <c r="E306" t="s">
        <v>67059</v>
      </c>
      <c r="F306" t="s">
        <v>66621</v>
      </c>
      <c r="G306" t="s">
        <v>66625</v>
      </c>
      <c r="H306" t="s">
        <v>66612</v>
      </c>
      <c r="I306" t="s">
        <v>66617</v>
      </c>
      <c r="J306" t="s">
        <v>66626</v>
      </c>
      <c r="K306" t="s">
        <v>66623</v>
      </c>
      <c r="L306" t="s">
        <v>66631</v>
      </c>
      <c r="M306" t="s">
        <v>66610</v>
      </c>
      <c r="T306">
        <v>7830</v>
      </c>
      <c r="U306">
        <v>8510</v>
      </c>
      <c r="V306">
        <v>6200</v>
      </c>
      <c r="W306">
        <v>7740</v>
      </c>
      <c r="X306">
        <v>7770</v>
      </c>
      <c r="Y306">
        <v>6130</v>
      </c>
      <c r="Z306">
        <v>3400</v>
      </c>
      <c r="AA306">
        <v>2750</v>
      </c>
      <c r="AB306">
        <v>5700</v>
      </c>
      <c r="AC306">
        <v>7730</v>
      </c>
    </row>
    <row r="307" spans="1:29" x14ac:dyDescent="0.25">
      <c r="A307">
        <v>1240</v>
      </c>
      <c r="B307" t="s">
        <v>37036</v>
      </c>
      <c r="C307" t="b">
        <v>1</v>
      </c>
      <c r="D307" t="s">
        <v>66610</v>
      </c>
      <c r="E307" t="s">
        <v>67060</v>
      </c>
      <c r="F307" t="s">
        <v>66623</v>
      </c>
      <c r="G307" t="s">
        <v>66619</v>
      </c>
      <c r="H307" t="s">
        <v>66622</v>
      </c>
      <c r="I307" t="s">
        <v>66627</v>
      </c>
      <c r="J307" t="s">
        <v>66613</v>
      </c>
      <c r="K307" t="s">
        <v>66617</v>
      </c>
      <c r="L307" t="s">
        <v>66631</v>
      </c>
      <c r="M307" t="s">
        <v>66610</v>
      </c>
      <c r="T307">
        <v>8500</v>
      </c>
      <c r="U307">
        <v>7670</v>
      </c>
      <c r="V307">
        <v>7660</v>
      </c>
      <c r="W307">
        <v>7740</v>
      </c>
      <c r="X307">
        <v>7870</v>
      </c>
      <c r="Y307">
        <v>6130</v>
      </c>
      <c r="Z307">
        <v>7690</v>
      </c>
      <c r="AA307">
        <v>2760</v>
      </c>
      <c r="AB307">
        <v>5700</v>
      </c>
      <c r="AC307">
        <v>5900</v>
      </c>
    </row>
    <row r="308" spans="1:29" x14ac:dyDescent="0.25">
      <c r="A308">
        <v>1241</v>
      </c>
      <c r="B308" t="s">
        <v>66609</v>
      </c>
      <c r="C308" t="b">
        <v>0</v>
      </c>
      <c r="D308" t="s">
        <v>66610</v>
      </c>
      <c r="E308" t="s">
        <v>67061</v>
      </c>
      <c r="F308" t="s">
        <v>66619</v>
      </c>
      <c r="G308" t="s">
        <v>66626</v>
      </c>
      <c r="H308" t="s">
        <v>66614</v>
      </c>
      <c r="I308" t="s">
        <v>66610</v>
      </c>
      <c r="T308">
        <v>8700</v>
      </c>
      <c r="U308">
        <v>7670</v>
      </c>
      <c r="V308">
        <v>2010</v>
      </c>
      <c r="W308">
        <v>7740</v>
      </c>
      <c r="X308">
        <v>7770</v>
      </c>
      <c r="Y308">
        <v>1720</v>
      </c>
      <c r="Z308">
        <v>8740</v>
      </c>
      <c r="AA308">
        <v>2760</v>
      </c>
      <c r="AB308">
        <v>5700</v>
      </c>
      <c r="AC308">
        <v>7790</v>
      </c>
    </row>
    <row r="309" spans="1:29" x14ac:dyDescent="0.25">
      <c r="A309">
        <v>1242</v>
      </c>
      <c r="B309" t="s">
        <v>5377</v>
      </c>
      <c r="C309" t="b">
        <v>1</v>
      </c>
      <c r="D309" t="s">
        <v>66675</v>
      </c>
      <c r="E309" t="s">
        <v>67062</v>
      </c>
      <c r="F309" t="s">
        <v>66627</v>
      </c>
      <c r="G309" t="s">
        <v>66625</v>
      </c>
      <c r="H309" t="s">
        <v>66623</v>
      </c>
      <c r="I309" t="s">
        <v>66631</v>
      </c>
      <c r="J309" t="s">
        <v>66675</v>
      </c>
      <c r="T309">
        <v>8500</v>
      </c>
      <c r="U309">
        <v>1250</v>
      </c>
      <c r="V309">
        <v>7660</v>
      </c>
      <c r="W309">
        <v>7740</v>
      </c>
      <c r="X309">
        <v>7870</v>
      </c>
      <c r="Y309">
        <v>7970</v>
      </c>
      <c r="Z309">
        <v>1860</v>
      </c>
      <c r="AA309">
        <v>2800</v>
      </c>
      <c r="AB309">
        <v>5700</v>
      </c>
      <c r="AC309">
        <v>5900</v>
      </c>
    </row>
    <row r="310" spans="1:29" x14ac:dyDescent="0.25">
      <c r="A310">
        <v>1243</v>
      </c>
      <c r="B310" t="s">
        <v>24247</v>
      </c>
      <c r="C310" t="b">
        <v>0</v>
      </c>
      <c r="D310" t="s">
        <v>66610</v>
      </c>
      <c r="E310" t="s">
        <v>67063</v>
      </c>
      <c r="F310" t="s">
        <v>66617</v>
      </c>
      <c r="G310" t="s">
        <v>66626</v>
      </c>
      <c r="H310" t="s">
        <v>66612</v>
      </c>
      <c r="I310" t="s">
        <v>66619</v>
      </c>
      <c r="J310" t="s">
        <v>66610</v>
      </c>
      <c r="T310">
        <v>7830</v>
      </c>
      <c r="U310">
        <v>7670</v>
      </c>
      <c r="V310">
        <v>2010</v>
      </c>
      <c r="W310">
        <v>7740</v>
      </c>
      <c r="X310">
        <v>7770</v>
      </c>
      <c r="Y310">
        <v>6130</v>
      </c>
      <c r="Z310">
        <v>3400</v>
      </c>
      <c r="AA310">
        <v>2760</v>
      </c>
      <c r="AB310">
        <v>5700</v>
      </c>
      <c r="AC310">
        <v>7730</v>
      </c>
    </row>
    <row r="311" spans="1:29" x14ac:dyDescent="0.25">
      <c r="A311">
        <v>1244</v>
      </c>
      <c r="B311" t="s">
        <v>67064</v>
      </c>
      <c r="C311" t="b">
        <v>1</v>
      </c>
      <c r="D311" t="s">
        <v>66610</v>
      </c>
      <c r="E311" t="s">
        <v>67065</v>
      </c>
      <c r="F311" t="s">
        <v>66621</v>
      </c>
      <c r="G311" t="s">
        <v>66625</v>
      </c>
      <c r="H311" t="s">
        <v>66617</v>
      </c>
      <c r="I311" t="s">
        <v>66613</v>
      </c>
      <c r="J311" t="s">
        <v>66627</v>
      </c>
      <c r="K311" t="s">
        <v>66618</v>
      </c>
      <c r="L311" t="s">
        <v>66619</v>
      </c>
      <c r="M311" t="s">
        <v>66623</v>
      </c>
      <c r="N311" t="s">
        <v>66631</v>
      </c>
      <c r="O311" t="s">
        <v>66610</v>
      </c>
      <c r="T311">
        <v>6002</v>
      </c>
      <c r="U311">
        <v>7670</v>
      </c>
      <c r="V311">
        <v>7820</v>
      </c>
      <c r="W311">
        <v>7740</v>
      </c>
      <c r="X311">
        <v>7870</v>
      </c>
      <c r="Y311">
        <v>7800</v>
      </c>
      <c r="Z311">
        <v>7690</v>
      </c>
      <c r="AA311">
        <v>2750</v>
      </c>
      <c r="AB311">
        <v>5700</v>
      </c>
      <c r="AC311">
        <v>7730</v>
      </c>
    </row>
    <row r="312" spans="1:29" x14ac:dyDescent="0.25">
      <c r="A312">
        <v>1245</v>
      </c>
      <c r="B312" t="s">
        <v>67066</v>
      </c>
      <c r="C312" t="b">
        <v>1</v>
      </c>
      <c r="D312" t="s">
        <v>66610</v>
      </c>
      <c r="E312" t="s">
        <v>67067</v>
      </c>
      <c r="F312" t="s">
        <v>66625</v>
      </c>
      <c r="G312" t="s">
        <v>66621</v>
      </c>
      <c r="H312" t="s">
        <v>66627</v>
      </c>
      <c r="I312" t="s">
        <v>66613</v>
      </c>
      <c r="J312" t="s">
        <v>66623</v>
      </c>
      <c r="K312" t="s">
        <v>66617</v>
      </c>
      <c r="L312" t="s">
        <v>66631</v>
      </c>
      <c r="M312" t="s">
        <v>66610</v>
      </c>
      <c r="T312">
        <v>6002</v>
      </c>
      <c r="U312">
        <v>1350</v>
      </c>
      <c r="V312">
        <v>7820</v>
      </c>
      <c r="W312">
        <v>7740</v>
      </c>
      <c r="X312">
        <v>7870</v>
      </c>
      <c r="Y312">
        <v>6130</v>
      </c>
      <c r="Z312">
        <v>7690</v>
      </c>
      <c r="AA312">
        <v>2750</v>
      </c>
      <c r="AB312">
        <v>5700</v>
      </c>
      <c r="AC312">
        <v>7730</v>
      </c>
    </row>
    <row r="313" spans="1:29" x14ac:dyDescent="0.25">
      <c r="A313">
        <v>1246</v>
      </c>
      <c r="B313" t="s">
        <v>5928</v>
      </c>
      <c r="C313" t="b">
        <v>1</v>
      </c>
      <c r="D313" t="s">
        <v>66615</v>
      </c>
      <c r="E313" t="s">
        <v>67068</v>
      </c>
      <c r="F313" t="s">
        <v>66619</v>
      </c>
      <c r="G313" t="s">
        <v>66623</v>
      </c>
      <c r="H313" t="s">
        <v>66631</v>
      </c>
      <c r="I313" t="s">
        <v>66615</v>
      </c>
      <c r="T313">
        <v>8500</v>
      </c>
      <c r="U313">
        <v>8510</v>
      </c>
      <c r="V313">
        <v>7660</v>
      </c>
      <c r="W313">
        <v>7740</v>
      </c>
      <c r="X313">
        <v>7770</v>
      </c>
      <c r="Y313">
        <v>1720</v>
      </c>
      <c r="Z313">
        <v>8520</v>
      </c>
      <c r="AA313">
        <v>2760</v>
      </c>
      <c r="AB313">
        <v>5900</v>
      </c>
      <c r="AC313">
        <v>7720</v>
      </c>
    </row>
    <row r="314" spans="1:29" x14ac:dyDescent="0.25">
      <c r="A314">
        <v>1247</v>
      </c>
      <c r="B314" t="s">
        <v>67069</v>
      </c>
      <c r="C314" t="b">
        <v>0</v>
      </c>
      <c r="D314" t="s">
        <v>66610</v>
      </c>
      <c r="E314" t="s">
        <v>67070</v>
      </c>
      <c r="F314" t="s">
        <v>66617</v>
      </c>
      <c r="G314" t="s">
        <v>66625</v>
      </c>
      <c r="H314" t="s">
        <v>66621</v>
      </c>
      <c r="I314" t="s">
        <v>66626</v>
      </c>
      <c r="J314" t="s">
        <v>66618</v>
      </c>
      <c r="K314" t="s">
        <v>66619</v>
      </c>
      <c r="L314" t="s">
        <v>66622</v>
      </c>
      <c r="M314" t="s">
        <v>66610</v>
      </c>
      <c r="T314">
        <v>1150</v>
      </c>
      <c r="U314">
        <v>7670</v>
      </c>
      <c r="V314">
        <v>2010</v>
      </c>
      <c r="W314">
        <v>7740</v>
      </c>
      <c r="X314">
        <v>7870</v>
      </c>
      <c r="Y314">
        <v>6130</v>
      </c>
      <c r="Z314">
        <v>7690</v>
      </c>
      <c r="AA314">
        <v>2750</v>
      </c>
      <c r="AB314">
        <v>5700</v>
      </c>
      <c r="AC314">
        <v>7730</v>
      </c>
    </row>
    <row r="315" spans="1:29" x14ac:dyDescent="0.25">
      <c r="A315">
        <v>1248</v>
      </c>
      <c r="B315" t="s">
        <v>67071</v>
      </c>
      <c r="C315" t="b">
        <v>0</v>
      </c>
      <c r="D315" t="s">
        <v>66615</v>
      </c>
      <c r="E315" t="s">
        <v>67072</v>
      </c>
      <c r="F315" t="s">
        <v>66621</v>
      </c>
      <c r="G315" t="s">
        <v>66625</v>
      </c>
      <c r="H315" t="s">
        <v>66617</v>
      </c>
      <c r="I315" t="s">
        <v>66613</v>
      </c>
      <c r="J315" t="s">
        <v>66627</v>
      </c>
      <c r="K315" t="s">
        <v>66622</v>
      </c>
      <c r="L315" t="s">
        <v>66619</v>
      </c>
      <c r="M315" t="s">
        <v>66623</v>
      </c>
      <c r="N315" t="s">
        <v>66615</v>
      </c>
      <c r="T315">
        <v>6002</v>
      </c>
      <c r="U315">
        <v>7670</v>
      </c>
      <c r="V315">
        <v>7820</v>
      </c>
      <c r="W315">
        <v>7740</v>
      </c>
      <c r="X315">
        <v>7870</v>
      </c>
      <c r="Y315">
        <v>6130</v>
      </c>
      <c r="Z315">
        <v>7690</v>
      </c>
      <c r="AA315">
        <v>2760</v>
      </c>
      <c r="AB315">
        <v>5700</v>
      </c>
      <c r="AC315">
        <v>7730</v>
      </c>
    </row>
    <row r="316" spans="1:29" x14ac:dyDescent="0.25">
      <c r="A316">
        <v>1249</v>
      </c>
      <c r="B316" t="s">
        <v>67073</v>
      </c>
      <c r="C316" t="b">
        <v>0</v>
      </c>
      <c r="D316" t="s">
        <v>66615</v>
      </c>
      <c r="E316" t="s">
        <v>67074</v>
      </c>
      <c r="F316" t="s">
        <v>66621</v>
      </c>
      <c r="G316" t="s">
        <v>66625</v>
      </c>
      <c r="H316" t="s">
        <v>66617</v>
      </c>
      <c r="I316" t="s">
        <v>66627</v>
      </c>
      <c r="J316" t="s">
        <v>66619</v>
      </c>
      <c r="K316" t="s">
        <v>66612</v>
      </c>
      <c r="L316" t="s">
        <v>66615</v>
      </c>
      <c r="T316">
        <v>7830</v>
      </c>
      <c r="U316">
        <v>1350</v>
      </c>
      <c r="V316">
        <v>2040</v>
      </c>
      <c r="W316">
        <v>7740</v>
      </c>
      <c r="X316">
        <v>7870</v>
      </c>
      <c r="Y316">
        <v>6130</v>
      </c>
      <c r="Z316">
        <v>7690</v>
      </c>
      <c r="AA316">
        <v>2750</v>
      </c>
      <c r="AB316">
        <v>5700</v>
      </c>
      <c r="AC316">
        <v>7730</v>
      </c>
    </row>
    <row r="317" spans="1:29" x14ac:dyDescent="0.25">
      <c r="A317">
        <v>1250</v>
      </c>
      <c r="C317" t="b">
        <v>1</v>
      </c>
      <c r="D317" t="s">
        <v>66610</v>
      </c>
      <c r="E317" t="s">
        <v>67075</v>
      </c>
      <c r="F317" t="s">
        <v>66617</v>
      </c>
      <c r="G317" t="s">
        <v>66621</v>
      </c>
      <c r="H317" t="s">
        <v>66625</v>
      </c>
      <c r="I317" t="s">
        <v>66612</v>
      </c>
      <c r="J317" t="s">
        <v>66627</v>
      </c>
      <c r="K317" t="s">
        <v>66631</v>
      </c>
      <c r="L317" t="s">
        <v>66610</v>
      </c>
      <c r="T317">
        <v>7830</v>
      </c>
      <c r="U317">
        <v>1350</v>
      </c>
      <c r="V317">
        <v>6200</v>
      </c>
      <c r="W317">
        <v>7740</v>
      </c>
      <c r="X317">
        <v>7860</v>
      </c>
      <c r="Y317">
        <v>6130</v>
      </c>
      <c r="Z317">
        <v>7690</v>
      </c>
      <c r="AA317">
        <v>2750</v>
      </c>
      <c r="AB317">
        <v>5700</v>
      </c>
      <c r="AC317">
        <v>7730</v>
      </c>
    </row>
    <row r="318" spans="1:29" x14ac:dyDescent="0.25">
      <c r="A318">
        <v>1251</v>
      </c>
      <c r="C318" t="b">
        <v>1</v>
      </c>
      <c r="D318" t="s">
        <v>66746</v>
      </c>
      <c r="E318" t="s">
        <v>67076</v>
      </c>
      <c r="F318" t="s">
        <v>66621</v>
      </c>
      <c r="G318" t="s">
        <v>66623</v>
      </c>
      <c r="H318" t="s">
        <v>66613</v>
      </c>
      <c r="I318" t="s">
        <v>66631</v>
      </c>
      <c r="J318" t="s">
        <v>66746</v>
      </c>
      <c r="T318">
        <v>8500</v>
      </c>
      <c r="U318">
        <v>8510</v>
      </c>
      <c r="V318">
        <v>7660</v>
      </c>
      <c r="W318">
        <v>7740</v>
      </c>
      <c r="X318">
        <v>7840</v>
      </c>
      <c r="Y318">
        <v>7970</v>
      </c>
      <c r="Z318">
        <v>5570</v>
      </c>
      <c r="AA318">
        <v>2760</v>
      </c>
      <c r="AB318">
        <v>5560</v>
      </c>
      <c r="AC318">
        <v>5700</v>
      </c>
    </row>
    <row r="319" spans="1:29" x14ac:dyDescent="0.25">
      <c r="A319">
        <v>1252</v>
      </c>
      <c r="B319" t="s">
        <v>67077</v>
      </c>
      <c r="C319" t="b">
        <v>1</v>
      </c>
      <c r="D319" t="s">
        <v>66610</v>
      </c>
      <c r="E319" t="s">
        <v>67078</v>
      </c>
      <c r="F319" t="s">
        <v>66625</v>
      </c>
      <c r="G319" t="s">
        <v>66612</v>
      </c>
      <c r="H319" t="s">
        <v>66618</v>
      </c>
      <c r="I319" t="s">
        <v>66627</v>
      </c>
      <c r="J319" t="s">
        <v>66631</v>
      </c>
      <c r="K319" t="s">
        <v>66610</v>
      </c>
      <c r="T319">
        <v>7830</v>
      </c>
      <c r="U319">
        <v>7670</v>
      </c>
      <c r="V319">
        <v>7820</v>
      </c>
      <c r="W319">
        <v>7740</v>
      </c>
      <c r="X319">
        <v>7870</v>
      </c>
      <c r="Y319">
        <v>7800</v>
      </c>
      <c r="Z319">
        <v>7690</v>
      </c>
      <c r="AA319">
        <v>2750</v>
      </c>
      <c r="AB319">
        <v>5700</v>
      </c>
      <c r="AC319">
        <v>5800</v>
      </c>
    </row>
    <row r="320" spans="1:29" x14ac:dyDescent="0.25">
      <c r="A320">
        <v>1253</v>
      </c>
      <c r="B320" t="s">
        <v>67077</v>
      </c>
      <c r="C320" t="b">
        <v>1</v>
      </c>
      <c r="D320" t="s">
        <v>66610</v>
      </c>
      <c r="E320" t="s">
        <v>67079</v>
      </c>
      <c r="F320" t="s">
        <v>66625</v>
      </c>
      <c r="G320" t="s">
        <v>66617</v>
      </c>
      <c r="H320" t="s">
        <v>66612</v>
      </c>
      <c r="I320" t="s">
        <v>66627</v>
      </c>
      <c r="J320" t="s">
        <v>66631</v>
      </c>
      <c r="K320" t="s">
        <v>66610</v>
      </c>
      <c r="T320">
        <v>7830</v>
      </c>
      <c r="U320">
        <v>7670</v>
      </c>
      <c r="V320">
        <v>6200</v>
      </c>
      <c r="W320">
        <v>7740</v>
      </c>
      <c r="X320">
        <v>7860</v>
      </c>
      <c r="Y320">
        <v>6130</v>
      </c>
      <c r="Z320">
        <v>7690</v>
      </c>
      <c r="AA320">
        <v>2750</v>
      </c>
      <c r="AB320">
        <v>5700</v>
      </c>
      <c r="AC320">
        <v>6240</v>
      </c>
    </row>
    <row r="321" spans="1:29" x14ac:dyDescent="0.25">
      <c r="A321">
        <v>1254</v>
      </c>
      <c r="C321" t="b">
        <v>0</v>
      </c>
      <c r="D321" t="s">
        <v>66610</v>
      </c>
      <c r="E321" t="s">
        <v>67080</v>
      </c>
      <c r="F321" t="s">
        <v>66622</v>
      </c>
      <c r="G321" t="s">
        <v>66618</v>
      </c>
      <c r="H321" t="s">
        <v>66612</v>
      </c>
      <c r="I321" t="s">
        <v>66610</v>
      </c>
      <c r="T321">
        <v>7830</v>
      </c>
      <c r="U321">
        <v>7670</v>
      </c>
      <c r="V321">
        <v>7820</v>
      </c>
      <c r="W321">
        <v>7740</v>
      </c>
      <c r="X321">
        <v>7870</v>
      </c>
      <c r="Y321">
        <v>7760</v>
      </c>
      <c r="Z321">
        <v>7690</v>
      </c>
      <c r="AA321">
        <v>2760</v>
      </c>
      <c r="AB321">
        <v>7900</v>
      </c>
      <c r="AC321">
        <v>7910</v>
      </c>
    </row>
    <row r="322" spans="1:29" x14ac:dyDescent="0.25">
      <c r="A322">
        <v>1255</v>
      </c>
      <c r="C322" t="b">
        <v>1</v>
      </c>
      <c r="D322" t="s">
        <v>66746</v>
      </c>
      <c r="E322" t="s">
        <v>67081</v>
      </c>
      <c r="F322" t="s">
        <v>66623</v>
      </c>
      <c r="G322" t="s">
        <v>66631</v>
      </c>
      <c r="H322" t="s">
        <v>66746</v>
      </c>
      <c r="T322">
        <v>8500</v>
      </c>
      <c r="U322">
        <v>8510</v>
      </c>
      <c r="V322">
        <v>7660</v>
      </c>
      <c r="W322">
        <v>3250</v>
      </c>
      <c r="X322">
        <v>7840</v>
      </c>
      <c r="Y322">
        <v>7970</v>
      </c>
      <c r="Z322">
        <v>5570</v>
      </c>
      <c r="AA322">
        <v>2800</v>
      </c>
      <c r="AB322">
        <v>5560</v>
      </c>
      <c r="AC322">
        <v>5900</v>
      </c>
    </row>
    <row r="323" spans="1:29" x14ac:dyDescent="0.25">
      <c r="A323">
        <v>1256</v>
      </c>
      <c r="C323" t="b">
        <v>1</v>
      </c>
      <c r="D323" t="s">
        <v>66675</v>
      </c>
      <c r="E323" t="s">
        <v>67082</v>
      </c>
      <c r="F323" t="s">
        <v>66631</v>
      </c>
      <c r="G323" t="s">
        <v>66675</v>
      </c>
      <c r="T323">
        <v>8500</v>
      </c>
      <c r="U323">
        <v>8510</v>
      </c>
      <c r="V323">
        <v>7660</v>
      </c>
      <c r="W323">
        <v>2130</v>
      </c>
      <c r="X323">
        <v>7840</v>
      </c>
      <c r="Y323">
        <v>7970</v>
      </c>
      <c r="Z323">
        <v>1860</v>
      </c>
      <c r="AA323">
        <v>2800</v>
      </c>
      <c r="AB323">
        <v>5000</v>
      </c>
      <c r="AC323">
        <v>5200</v>
      </c>
    </row>
    <row r="324" spans="1:29" x14ac:dyDescent="0.25">
      <c r="A324">
        <v>1257</v>
      </c>
      <c r="C324" t="b">
        <v>0</v>
      </c>
      <c r="D324" t="s">
        <v>66675</v>
      </c>
      <c r="E324" t="s">
        <v>67083</v>
      </c>
      <c r="F324" t="s">
        <v>66675</v>
      </c>
      <c r="T324">
        <v>1000</v>
      </c>
      <c r="U324">
        <v>1250</v>
      </c>
      <c r="V324">
        <v>2010</v>
      </c>
      <c r="W324">
        <v>2130</v>
      </c>
      <c r="X324">
        <v>7840</v>
      </c>
      <c r="Y324">
        <v>7970</v>
      </c>
      <c r="Z324">
        <v>7810</v>
      </c>
      <c r="AA324">
        <v>2800</v>
      </c>
      <c r="AB324">
        <v>5000</v>
      </c>
      <c r="AC324">
        <v>5200</v>
      </c>
    </row>
    <row r="325" spans="1:29" x14ac:dyDescent="0.25">
      <c r="A325">
        <v>1258</v>
      </c>
      <c r="C325" t="b">
        <v>1</v>
      </c>
      <c r="D325" t="s">
        <v>66746</v>
      </c>
      <c r="E325" t="s">
        <v>67084</v>
      </c>
      <c r="F325" t="s">
        <v>66613</v>
      </c>
      <c r="G325" t="s">
        <v>66631</v>
      </c>
      <c r="H325" t="s">
        <v>66746</v>
      </c>
      <c r="T325">
        <v>8500</v>
      </c>
      <c r="U325">
        <v>8510</v>
      </c>
      <c r="V325">
        <v>7660</v>
      </c>
      <c r="W325">
        <v>3250</v>
      </c>
      <c r="X325">
        <v>7840</v>
      </c>
      <c r="Y325">
        <v>7970</v>
      </c>
      <c r="Z325">
        <v>5570</v>
      </c>
      <c r="AA325">
        <v>2800</v>
      </c>
      <c r="AB325">
        <v>5560</v>
      </c>
      <c r="AC325">
        <v>7850</v>
      </c>
    </row>
    <row r="326" spans="1:29" x14ac:dyDescent="0.25">
      <c r="A326">
        <v>1259</v>
      </c>
      <c r="C326" t="b">
        <v>1</v>
      </c>
      <c r="D326" t="s">
        <v>66746</v>
      </c>
      <c r="E326" t="s">
        <v>67085</v>
      </c>
      <c r="F326" t="s">
        <v>66613</v>
      </c>
      <c r="G326" t="s">
        <v>66631</v>
      </c>
      <c r="H326" t="s">
        <v>66746</v>
      </c>
      <c r="T326">
        <v>8500</v>
      </c>
      <c r="U326">
        <v>8510</v>
      </c>
      <c r="V326">
        <v>7660</v>
      </c>
      <c r="W326">
        <v>3250</v>
      </c>
      <c r="X326">
        <v>7840</v>
      </c>
      <c r="Y326">
        <v>7970</v>
      </c>
      <c r="Z326">
        <v>5570</v>
      </c>
      <c r="AA326">
        <v>2800</v>
      </c>
      <c r="AB326">
        <v>5560</v>
      </c>
      <c r="AC326">
        <v>7850</v>
      </c>
    </row>
    <row r="327" spans="1:29" x14ac:dyDescent="0.25">
      <c r="A327">
        <v>1260</v>
      </c>
      <c r="B327" t="s">
        <v>27595</v>
      </c>
      <c r="C327" t="b">
        <v>1</v>
      </c>
      <c r="D327" t="s">
        <v>66615</v>
      </c>
      <c r="E327" t="s">
        <v>67086</v>
      </c>
      <c r="F327" t="s">
        <v>66621</v>
      </c>
      <c r="G327" t="s">
        <v>66625</v>
      </c>
      <c r="H327" t="s">
        <v>66626</v>
      </c>
      <c r="I327" t="s">
        <v>66619</v>
      </c>
      <c r="J327" t="s">
        <v>66631</v>
      </c>
      <c r="K327" t="s">
        <v>66615</v>
      </c>
      <c r="T327">
        <v>1150</v>
      </c>
      <c r="U327">
        <v>8510</v>
      </c>
      <c r="V327">
        <v>2040</v>
      </c>
      <c r="W327">
        <v>7740</v>
      </c>
      <c r="X327">
        <v>7770</v>
      </c>
      <c r="Y327">
        <v>1720</v>
      </c>
      <c r="Z327">
        <v>3400</v>
      </c>
      <c r="AA327">
        <v>2750</v>
      </c>
      <c r="AB327">
        <v>5700</v>
      </c>
      <c r="AC327">
        <v>7730</v>
      </c>
    </row>
    <row r="328" spans="1:29" x14ac:dyDescent="0.25">
      <c r="A328">
        <v>1261</v>
      </c>
      <c r="C328" t="b">
        <v>0</v>
      </c>
      <c r="D328" t="s">
        <v>66746</v>
      </c>
      <c r="E328" t="s">
        <v>67087</v>
      </c>
      <c r="F328" t="s">
        <v>66746</v>
      </c>
      <c r="T328">
        <v>1000</v>
      </c>
      <c r="U328">
        <v>1250</v>
      </c>
      <c r="V328">
        <v>2051</v>
      </c>
      <c r="W328">
        <v>3250</v>
      </c>
      <c r="X328">
        <v>7840</v>
      </c>
      <c r="Y328">
        <v>7970</v>
      </c>
      <c r="Z328">
        <v>7810</v>
      </c>
      <c r="AA328">
        <v>2800</v>
      </c>
      <c r="AB328">
        <v>5000</v>
      </c>
      <c r="AC328">
        <v>5200</v>
      </c>
    </row>
    <row r="329" spans="1:29" x14ac:dyDescent="0.25">
      <c r="A329">
        <v>1262</v>
      </c>
      <c r="C329" t="b">
        <v>0</v>
      </c>
      <c r="D329" t="s">
        <v>66615</v>
      </c>
      <c r="E329" t="s">
        <v>67088</v>
      </c>
      <c r="F329" t="s">
        <v>66617</v>
      </c>
      <c r="G329" t="s">
        <v>66615</v>
      </c>
      <c r="T329">
        <v>1150</v>
      </c>
      <c r="U329">
        <v>7670</v>
      </c>
      <c r="V329">
        <v>2040</v>
      </c>
      <c r="W329">
        <v>7740</v>
      </c>
      <c r="X329">
        <v>7860</v>
      </c>
      <c r="Y329">
        <v>6130</v>
      </c>
      <c r="Z329">
        <v>3400</v>
      </c>
      <c r="AA329">
        <v>2750</v>
      </c>
      <c r="AB329">
        <v>5700</v>
      </c>
      <c r="AC329">
        <v>6240</v>
      </c>
    </row>
    <row r="330" spans="1:29" x14ac:dyDescent="0.25">
      <c r="A330">
        <v>1263</v>
      </c>
      <c r="C330" t="b">
        <v>1</v>
      </c>
      <c r="D330" t="s">
        <v>66615</v>
      </c>
      <c r="E330" t="s">
        <v>67089</v>
      </c>
      <c r="F330" t="s">
        <v>66617</v>
      </c>
      <c r="G330" t="s">
        <v>66631</v>
      </c>
      <c r="H330" t="s">
        <v>66615</v>
      </c>
      <c r="T330">
        <v>8500</v>
      </c>
      <c r="U330">
        <v>8510</v>
      </c>
      <c r="V330">
        <v>6200</v>
      </c>
      <c r="W330">
        <v>7740</v>
      </c>
      <c r="X330">
        <v>7860</v>
      </c>
      <c r="Y330">
        <v>6130</v>
      </c>
      <c r="Z330">
        <v>8520</v>
      </c>
      <c r="AA330">
        <v>2750</v>
      </c>
      <c r="AB330">
        <v>5700</v>
      </c>
      <c r="AC330">
        <v>6240</v>
      </c>
    </row>
    <row r="331" spans="1:29" x14ac:dyDescent="0.25">
      <c r="A331">
        <v>1264</v>
      </c>
      <c r="C331" t="b">
        <v>1</v>
      </c>
      <c r="D331" t="s">
        <v>66675</v>
      </c>
      <c r="E331" t="s">
        <v>67090</v>
      </c>
      <c r="F331" t="s">
        <v>66626</v>
      </c>
      <c r="G331" t="s">
        <v>66631</v>
      </c>
      <c r="H331" t="s">
        <v>66675</v>
      </c>
      <c r="T331">
        <v>8500</v>
      </c>
      <c r="U331">
        <v>8510</v>
      </c>
      <c r="V331">
        <v>9100</v>
      </c>
      <c r="W331">
        <v>3700</v>
      </c>
      <c r="X331">
        <v>7840</v>
      </c>
      <c r="Y331">
        <v>7970</v>
      </c>
      <c r="Z331">
        <v>1860</v>
      </c>
      <c r="AA331">
        <v>2800</v>
      </c>
      <c r="AB331">
        <v>5700</v>
      </c>
      <c r="AC331">
        <v>7850</v>
      </c>
    </row>
    <row r="332" spans="1:29" x14ac:dyDescent="0.25">
      <c r="A332">
        <v>1265</v>
      </c>
      <c r="C332" t="b">
        <v>1</v>
      </c>
      <c r="D332" t="s">
        <v>66675</v>
      </c>
      <c r="E332" t="s">
        <v>67091</v>
      </c>
      <c r="F332" t="s">
        <v>66626</v>
      </c>
      <c r="G332" t="s">
        <v>66631</v>
      </c>
      <c r="H332" t="s">
        <v>66675</v>
      </c>
      <c r="T332">
        <v>8500</v>
      </c>
      <c r="U332">
        <v>8510</v>
      </c>
      <c r="V332">
        <v>9100</v>
      </c>
      <c r="W332">
        <v>3700</v>
      </c>
      <c r="X332">
        <v>7840</v>
      </c>
      <c r="Y332">
        <v>7970</v>
      </c>
      <c r="Z332">
        <v>1860</v>
      </c>
      <c r="AA332">
        <v>2800</v>
      </c>
      <c r="AB332">
        <v>5700</v>
      </c>
      <c r="AC332">
        <v>7850</v>
      </c>
    </row>
    <row r="333" spans="1:29" x14ac:dyDescent="0.25">
      <c r="A333">
        <v>1266</v>
      </c>
      <c r="C333" t="b">
        <v>1</v>
      </c>
      <c r="D333" t="s">
        <v>66675</v>
      </c>
      <c r="E333" t="s">
        <v>67092</v>
      </c>
      <c r="F333" t="s">
        <v>66612</v>
      </c>
      <c r="G333" t="s">
        <v>66618</v>
      </c>
      <c r="H333" t="s">
        <v>66631</v>
      </c>
      <c r="I333" t="s">
        <v>66675</v>
      </c>
      <c r="T333">
        <v>8500</v>
      </c>
      <c r="U333">
        <v>7670</v>
      </c>
      <c r="V333">
        <v>7660</v>
      </c>
      <c r="W333">
        <v>2130</v>
      </c>
      <c r="X333">
        <v>7860</v>
      </c>
      <c r="Y333">
        <v>7970</v>
      </c>
      <c r="Z333">
        <v>7810</v>
      </c>
      <c r="AA333">
        <v>2800</v>
      </c>
      <c r="AB333">
        <v>7900</v>
      </c>
      <c r="AC333">
        <v>7910</v>
      </c>
    </row>
    <row r="334" spans="1:29" x14ac:dyDescent="0.25">
      <c r="A334">
        <v>1267</v>
      </c>
      <c r="C334" t="b">
        <v>1</v>
      </c>
      <c r="D334" t="s">
        <v>66675</v>
      </c>
      <c r="E334" t="s">
        <v>67093</v>
      </c>
      <c r="F334" t="s">
        <v>66612</v>
      </c>
      <c r="G334" t="s">
        <v>66627</v>
      </c>
      <c r="H334" t="s">
        <v>66623</v>
      </c>
      <c r="I334" t="s">
        <v>66618</v>
      </c>
      <c r="J334" t="s">
        <v>66621</v>
      </c>
      <c r="K334" t="s">
        <v>66619</v>
      </c>
      <c r="L334" t="s">
        <v>66631</v>
      </c>
      <c r="M334" t="s">
        <v>66675</v>
      </c>
      <c r="T334">
        <v>8500</v>
      </c>
      <c r="U334">
        <v>7670</v>
      </c>
      <c r="V334">
        <v>7660</v>
      </c>
      <c r="W334">
        <v>7740</v>
      </c>
      <c r="X334">
        <v>7870</v>
      </c>
      <c r="Y334">
        <v>7970</v>
      </c>
      <c r="Z334">
        <v>7810</v>
      </c>
      <c r="AA334">
        <v>2760</v>
      </c>
      <c r="AB334">
        <v>7900</v>
      </c>
      <c r="AC334">
        <v>7730</v>
      </c>
    </row>
    <row r="335" spans="1:29" x14ac:dyDescent="0.25">
      <c r="A335">
        <v>1268</v>
      </c>
      <c r="C335" t="b">
        <v>1</v>
      </c>
      <c r="D335" t="s">
        <v>66675</v>
      </c>
      <c r="E335" t="s">
        <v>67094</v>
      </c>
      <c r="F335" t="s">
        <v>66612</v>
      </c>
      <c r="G335" t="s">
        <v>66627</v>
      </c>
      <c r="H335" t="s">
        <v>66623</v>
      </c>
      <c r="I335" t="s">
        <v>66618</v>
      </c>
      <c r="J335" t="s">
        <v>66621</v>
      </c>
      <c r="K335" t="s">
        <v>66619</v>
      </c>
      <c r="L335" t="s">
        <v>66631</v>
      </c>
      <c r="M335" t="s">
        <v>66675</v>
      </c>
      <c r="T335">
        <v>8500</v>
      </c>
      <c r="U335">
        <v>7670</v>
      </c>
      <c r="V335">
        <v>7660</v>
      </c>
      <c r="W335">
        <v>7740</v>
      </c>
      <c r="X335">
        <v>7870</v>
      </c>
      <c r="Y335">
        <v>7970</v>
      </c>
      <c r="Z335">
        <v>7810</v>
      </c>
      <c r="AA335">
        <v>2760</v>
      </c>
      <c r="AB335">
        <v>7900</v>
      </c>
      <c r="AC335">
        <v>7730</v>
      </c>
    </row>
    <row r="336" spans="1:29" x14ac:dyDescent="0.25">
      <c r="A336">
        <v>1269</v>
      </c>
      <c r="B336" t="s">
        <v>1785</v>
      </c>
      <c r="C336" t="b">
        <v>1</v>
      </c>
      <c r="D336" t="s">
        <v>66610</v>
      </c>
      <c r="E336" t="s">
        <v>67095</v>
      </c>
      <c r="F336" t="s">
        <v>66626</v>
      </c>
      <c r="G336" t="s">
        <v>66625</v>
      </c>
      <c r="H336" t="s">
        <v>66622</v>
      </c>
      <c r="I336" t="s">
        <v>66612</v>
      </c>
      <c r="J336" t="s">
        <v>66617</v>
      </c>
      <c r="K336" t="s">
        <v>66631</v>
      </c>
      <c r="L336" t="s">
        <v>66610</v>
      </c>
      <c r="T336">
        <v>7830</v>
      </c>
      <c r="U336">
        <v>7670</v>
      </c>
      <c r="V336">
        <v>6200</v>
      </c>
      <c r="W336">
        <v>7740</v>
      </c>
      <c r="X336">
        <v>7770</v>
      </c>
      <c r="Y336">
        <v>6130</v>
      </c>
      <c r="Z336">
        <v>9180</v>
      </c>
      <c r="AA336">
        <v>2750</v>
      </c>
      <c r="AB336">
        <v>5700</v>
      </c>
      <c r="AC336">
        <v>7730</v>
      </c>
    </row>
    <row r="337" spans="1:29" x14ac:dyDescent="0.25">
      <c r="A337">
        <v>1270</v>
      </c>
      <c r="B337" t="s">
        <v>67096</v>
      </c>
      <c r="C337" t="b">
        <v>0</v>
      </c>
      <c r="D337" t="s">
        <v>66615</v>
      </c>
      <c r="E337" t="s">
        <v>67097</v>
      </c>
      <c r="F337" t="s">
        <v>66625</v>
      </c>
      <c r="G337" t="s">
        <v>66619</v>
      </c>
      <c r="H337" t="s">
        <v>66623</v>
      </c>
      <c r="I337" t="s">
        <v>66613</v>
      </c>
      <c r="J337" t="s">
        <v>66615</v>
      </c>
      <c r="T337">
        <v>1150</v>
      </c>
      <c r="U337">
        <v>7780</v>
      </c>
      <c r="V337">
        <v>7660</v>
      </c>
      <c r="W337">
        <v>7740</v>
      </c>
      <c r="X337">
        <v>7770</v>
      </c>
      <c r="Y337">
        <v>7800</v>
      </c>
      <c r="Z337">
        <v>3400</v>
      </c>
      <c r="AA337">
        <v>2760</v>
      </c>
      <c r="AB337">
        <v>5700</v>
      </c>
      <c r="AC337">
        <v>5900</v>
      </c>
    </row>
    <row r="338" spans="1:29" x14ac:dyDescent="0.25">
      <c r="A338">
        <v>1271</v>
      </c>
      <c r="B338" t="s">
        <v>11987</v>
      </c>
      <c r="C338" t="b">
        <v>0</v>
      </c>
      <c r="D338" t="s">
        <v>66610</v>
      </c>
      <c r="E338" t="s">
        <v>67098</v>
      </c>
      <c r="F338" t="s">
        <v>66625</v>
      </c>
      <c r="G338" t="s">
        <v>66613</v>
      </c>
      <c r="H338" t="s">
        <v>66612</v>
      </c>
      <c r="I338" t="s">
        <v>66617</v>
      </c>
      <c r="J338" t="s">
        <v>66619</v>
      </c>
      <c r="K338" t="s">
        <v>66623</v>
      </c>
      <c r="L338" t="s">
        <v>66610</v>
      </c>
      <c r="T338">
        <v>7830</v>
      </c>
      <c r="U338">
        <v>7780</v>
      </c>
      <c r="V338">
        <v>7660</v>
      </c>
      <c r="W338">
        <v>7740</v>
      </c>
      <c r="X338">
        <v>7770</v>
      </c>
      <c r="Y338">
        <v>6130</v>
      </c>
      <c r="Z338">
        <v>3400</v>
      </c>
      <c r="AA338">
        <v>2760</v>
      </c>
      <c r="AB338">
        <v>5700</v>
      </c>
      <c r="AC338">
        <v>6240</v>
      </c>
    </row>
    <row r="339" spans="1:29" x14ac:dyDescent="0.25">
      <c r="A339">
        <v>1272</v>
      </c>
      <c r="B339" t="s">
        <v>67099</v>
      </c>
      <c r="C339" t="b">
        <v>0</v>
      </c>
      <c r="D339" t="s">
        <v>66610</v>
      </c>
      <c r="E339" t="s">
        <v>67100</v>
      </c>
      <c r="F339" t="s">
        <v>66612</v>
      </c>
      <c r="G339" t="s">
        <v>66622</v>
      </c>
      <c r="H339" t="s">
        <v>66623</v>
      </c>
      <c r="I339" t="s">
        <v>66610</v>
      </c>
      <c r="T339">
        <v>7830</v>
      </c>
      <c r="U339">
        <v>7670</v>
      </c>
      <c r="V339">
        <v>7660</v>
      </c>
      <c r="W339">
        <v>7740</v>
      </c>
      <c r="X339">
        <v>7770</v>
      </c>
      <c r="Y339">
        <v>1720</v>
      </c>
      <c r="Z339">
        <v>3400</v>
      </c>
      <c r="AA339">
        <v>2760</v>
      </c>
      <c r="AB339">
        <v>7900</v>
      </c>
      <c r="AC339">
        <v>7850</v>
      </c>
    </row>
    <row r="340" spans="1:29" x14ac:dyDescent="0.25">
      <c r="A340">
        <v>1273</v>
      </c>
      <c r="B340" t="s">
        <v>67101</v>
      </c>
      <c r="C340" t="b">
        <v>0</v>
      </c>
      <c r="D340" t="s">
        <v>66615</v>
      </c>
      <c r="E340" t="s">
        <v>67102</v>
      </c>
      <c r="F340" t="s">
        <v>66621</v>
      </c>
      <c r="G340" t="s">
        <v>66625</v>
      </c>
      <c r="H340" t="s">
        <v>66617</v>
      </c>
      <c r="I340" t="s">
        <v>66626</v>
      </c>
      <c r="J340" t="s">
        <v>66627</v>
      </c>
      <c r="K340" t="s">
        <v>66619</v>
      </c>
      <c r="L340" t="s">
        <v>66623</v>
      </c>
      <c r="M340" t="s">
        <v>66615</v>
      </c>
      <c r="T340">
        <v>6002</v>
      </c>
      <c r="U340">
        <v>1350</v>
      </c>
      <c r="V340">
        <v>2040</v>
      </c>
      <c r="W340">
        <v>7740</v>
      </c>
      <c r="X340">
        <v>7870</v>
      </c>
      <c r="Y340">
        <v>6130</v>
      </c>
      <c r="Z340">
        <v>7690</v>
      </c>
      <c r="AA340">
        <v>2750</v>
      </c>
      <c r="AB340">
        <v>5700</v>
      </c>
      <c r="AC340">
        <v>7730</v>
      </c>
    </row>
    <row r="341" spans="1:29" x14ac:dyDescent="0.25">
      <c r="A341">
        <v>1274</v>
      </c>
      <c r="B341" t="s">
        <v>30931</v>
      </c>
      <c r="C341" t="b">
        <v>0</v>
      </c>
      <c r="D341" t="s">
        <v>66610</v>
      </c>
      <c r="E341" t="s">
        <v>67103</v>
      </c>
      <c r="F341" t="s">
        <v>66619</v>
      </c>
      <c r="G341" t="s">
        <v>66617</v>
      </c>
      <c r="H341" t="s">
        <v>66626</v>
      </c>
      <c r="I341" t="s">
        <v>66627</v>
      </c>
      <c r="J341" t="s">
        <v>66610</v>
      </c>
      <c r="T341">
        <v>6002</v>
      </c>
      <c r="U341">
        <v>7670</v>
      </c>
      <c r="V341">
        <v>2010</v>
      </c>
      <c r="W341">
        <v>7740</v>
      </c>
      <c r="X341">
        <v>7770</v>
      </c>
      <c r="Y341">
        <v>6130</v>
      </c>
      <c r="Z341">
        <v>7690</v>
      </c>
      <c r="AA341">
        <v>2760</v>
      </c>
      <c r="AB341">
        <v>5700</v>
      </c>
      <c r="AC341">
        <v>7730</v>
      </c>
    </row>
    <row r="342" spans="1:29" x14ac:dyDescent="0.25">
      <c r="A342">
        <v>1275</v>
      </c>
      <c r="B342" t="s">
        <v>27747</v>
      </c>
      <c r="C342" t="b">
        <v>0</v>
      </c>
      <c r="D342" t="s">
        <v>66675</v>
      </c>
      <c r="E342" t="s">
        <v>67104</v>
      </c>
      <c r="F342" t="s">
        <v>66619</v>
      </c>
      <c r="G342" t="s">
        <v>66622</v>
      </c>
      <c r="H342" t="s">
        <v>66626</v>
      </c>
      <c r="I342" t="s">
        <v>66675</v>
      </c>
      <c r="T342">
        <v>1000</v>
      </c>
      <c r="U342">
        <v>7670</v>
      </c>
      <c r="V342">
        <v>2010</v>
      </c>
      <c r="W342">
        <v>2130</v>
      </c>
      <c r="X342">
        <v>7770</v>
      </c>
      <c r="Y342">
        <v>7970</v>
      </c>
      <c r="Z342">
        <v>7810</v>
      </c>
      <c r="AA342">
        <v>2800</v>
      </c>
      <c r="AB342">
        <v>5700</v>
      </c>
      <c r="AC342">
        <v>7850</v>
      </c>
    </row>
    <row r="343" spans="1:29" x14ac:dyDescent="0.25">
      <c r="A343">
        <v>1276</v>
      </c>
      <c r="B343" t="s">
        <v>67105</v>
      </c>
      <c r="C343" t="b">
        <v>1</v>
      </c>
      <c r="D343" t="s">
        <v>66610</v>
      </c>
      <c r="E343" t="s">
        <v>67106</v>
      </c>
      <c r="F343" t="s">
        <v>66623</v>
      </c>
      <c r="G343" t="s">
        <v>66613</v>
      </c>
      <c r="H343" t="s">
        <v>66631</v>
      </c>
      <c r="I343" t="s">
        <v>66610</v>
      </c>
      <c r="T343">
        <v>8500</v>
      </c>
      <c r="U343">
        <v>8510</v>
      </c>
      <c r="V343">
        <v>7660</v>
      </c>
      <c r="W343">
        <v>7740</v>
      </c>
      <c r="X343">
        <v>7770</v>
      </c>
      <c r="Y343">
        <v>1720</v>
      </c>
      <c r="Z343">
        <v>8520</v>
      </c>
      <c r="AA343">
        <v>2760</v>
      </c>
      <c r="AB343">
        <v>5900</v>
      </c>
      <c r="AC343">
        <v>7960</v>
      </c>
    </row>
    <row r="344" spans="1:29" x14ac:dyDescent="0.25">
      <c r="A344">
        <v>1277</v>
      </c>
      <c r="B344" t="s">
        <v>67107</v>
      </c>
      <c r="C344" t="b">
        <v>0</v>
      </c>
      <c r="D344" t="s">
        <v>66746</v>
      </c>
      <c r="E344" t="s">
        <v>67108</v>
      </c>
      <c r="F344" t="s">
        <v>66617</v>
      </c>
      <c r="G344" t="s">
        <v>66623</v>
      </c>
      <c r="H344" t="s">
        <v>66621</v>
      </c>
      <c r="I344" t="s">
        <v>66625</v>
      </c>
      <c r="J344" t="s">
        <v>66746</v>
      </c>
      <c r="T344">
        <v>6002</v>
      </c>
      <c r="U344">
        <v>1250</v>
      </c>
      <c r="V344">
        <v>2051</v>
      </c>
      <c r="W344">
        <v>7740</v>
      </c>
      <c r="X344">
        <v>7840</v>
      </c>
      <c r="Y344">
        <v>6130</v>
      </c>
      <c r="Z344">
        <v>7810</v>
      </c>
      <c r="AA344">
        <v>2760</v>
      </c>
      <c r="AB344">
        <v>5700</v>
      </c>
      <c r="AC344">
        <v>7730</v>
      </c>
    </row>
    <row r="345" spans="1:29" x14ac:dyDescent="0.25">
      <c r="A345">
        <v>1278</v>
      </c>
      <c r="B345" t="s">
        <v>67109</v>
      </c>
      <c r="C345" t="b">
        <v>0</v>
      </c>
      <c r="D345" t="s">
        <v>66615</v>
      </c>
      <c r="E345" t="s">
        <v>67110</v>
      </c>
      <c r="F345" t="s">
        <v>66621</v>
      </c>
      <c r="G345" t="s">
        <v>66625</v>
      </c>
      <c r="H345" t="s">
        <v>66617</v>
      </c>
      <c r="I345" t="s">
        <v>66612</v>
      </c>
      <c r="J345" t="s">
        <v>66627</v>
      </c>
      <c r="K345" t="s">
        <v>66618</v>
      </c>
      <c r="L345" t="s">
        <v>66623</v>
      </c>
      <c r="M345" t="s">
        <v>66614</v>
      </c>
      <c r="N345" t="s">
        <v>66615</v>
      </c>
      <c r="T345">
        <v>7830</v>
      </c>
      <c r="U345">
        <v>7670</v>
      </c>
      <c r="V345">
        <v>8720</v>
      </c>
      <c r="W345">
        <v>7740</v>
      </c>
      <c r="X345">
        <v>7870</v>
      </c>
      <c r="Y345">
        <v>7800</v>
      </c>
      <c r="Z345">
        <v>8740</v>
      </c>
      <c r="AA345">
        <v>2750</v>
      </c>
      <c r="AB345">
        <v>5700</v>
      </c>
      <c r="AC345">
        <v>7730</v>
      </c>
    </row>
    <row r="346" spans="1:29" x14ac:dyDescent="0.25">
      <c r="A346">
        <v>1279</v>
      </c>
      <c r="B346" t="s">
        <v>27722</v>
      </c>
      <c r="C346" t="b">
        <v>1</v>
      </c>
      <c r="D346" t="s">
        <v>66610</v>
      </c>
      <c r="E346" t="s">
        <v>67111</v>
      </c>
      <c r="F346" t="s">
        <v>66625</v>
      </c>
      <c r="G346" t="s">
        <v>66622</v>
      </c>
      <c r="H346" t="s">
        <v>66631</v>
      </c>
      <c r="I346" t="s">
        <v>66610</v>
      </c>
      <c r="T346">
        <v>8500</v>
      </c>
      <c r="U346">
        <v>7670</v>
      </c>
      <c r="V346">
        <v>7660</v>
      </c>
      <c r="W346">
        <v>7740</v>
      </c>
      <c r="X346">
        <v>7870</v>
      </c>
      <c r="Y346">
        <v>1720</v>
      </c>
      <c r="Z346">
        <v>8520</v>
      </c>
      <c r="AA346">
        <v>2750</v>
      </c>
      <c r="AB346">
        <v>5700</v>
      </c>
      <c r="AC346">
        <v>7910</v>
      </c>
    </row>
    <row r="347" spans="1:29" x14ac:dyDescent="0.25">
      <c r="A347">
        <v>1280</v>
      </c>
      <c r="B347" t="s">
        <v>67112</v>
      </c>
      <c r="C347" t="b">
        <v>1</v>
      </c>
      <c r="D347" t="s">
        <v>66610</v>
      </c>
      <c r="E347" t="s">
        <v>67113</v>
      </c>
      <c r="F347" t="s">
        <v>66626</v>
      </c>
      <c r="G347" t="s">
        <v>66617</v>
      </c>
      <c r="H347" t="s">
        <v>66619</v>
      </c>
      <c r="I347" t="s">
        <v>66625</v>
      </c>
      <c r="J347" t="s">
        <v>66631</v>
      </c>
      <c r="K347" t="s">
        <v>66610</v>
      </c>
      <c r="T347">
        <v>8500</v>
      </c>
      <c r="U347">
        <v>8510</v>
      </c>
      <c r="V347">
        <v>6200</v>
      </c>
      <c r="W347">
        <v>7740</v>
      </c>
      <c r="X347">
        <v>7770</v>
      </c>
      <c r="Y347">
        <v>6130</v>
      </c>
      <c r="Z347">
        <v>9180</v>
      </c>
      <c r="AA347">
        <v>2750</v>
      </c>
      <c r="AB347">
        <v>5700</v>
      </c>
      <c r="AC347">
        <v>7730</v>
      </c>
    </row>
    <row r="348" spans="1:29" x14ac:dyDescent="0.25">
      <c r="A348">
        <v>1281</v>
      </c>
      <c r="B348" t="s">
        <v>67039</v>
      </c>
      <c r="C348" t="b">
        <v>0</v>
      </c>
      <c r="D348" t="s">
        <v>66610</v>
      </c>
      <c r="E348" t="s">
        <v>67114</v>
      </c>
      <c r="F348" t="s">
        <v>66626</v>
      </c>
      <c r="G348" t="s">
        <v>66618</v>
      </c>
      <c r="H348" t="s">
        <v>66617</v>
      </c>
      <c r="I348" t="s">
        <v>66625</v>
      </c>
      <c r="J348" t="s">
        <v>66619</v>
      </c>
      <c r="K348" t="s">
        <v>66614</v>
      </c>
      <c r="L348" t="s">
        <v>66610</v>
      </c>
      <c r="T348">
        <v>1150</v>
      </c>
      <c r="U348">
        <v>7670</v>
      </c>
      <c r="V348">
        <v>8720</v>
      </c>
      <c r="W348">
        <v>7740</v>
      </c>
      <c r="X348">
        <v>7870</v>
      </c>
      <c r="Y348">
        <v>6130</v>
      </c>
      <c r="Z348">
        <v>8740</v>
      </c>
      <c r="AA348">
        <v>2750</v>
      </c>
      <c r="AB348">
        <v>5700</v>
      </c>
      <c r="AC348">
        <v>7730</v>
      </c>
    </row>
    <row r="349" spans="1:29" x14ac:dyDescent="0.25">
      <c r="A349">
        <v>1282</v>
      </c>
      <c r="B349" t="s">
        <v>19107</v>
      </c>
      <c r="C349" t="b">
        <v>0</v>
      </c>
      <c r="D349" t="s">
        <v>66675</v>
      </c>
      <c r="E349" t="s">
        <v>67115</v>
      </c>
      <c r="F349" t="s">
        <v>66621</v>
      </c>
      <c r="G349" t="s">
        <v>66618</v>
      </c>
      <c r="H349" t="s">
        <v>66622</v>
      </c>
      <c r="I349" t="s">
        <v>66614</v>
      </c>
      <c r="J349" t="s">
        <v>66675</v>
      </c>
      <c r="T349">
        <v>1000</v>
      </c>
      <c r="U349">
        <v>7670</v>
      </c>
      <c r="V349">
        <v>8720</v>
      </c>
      <c r="W349">
        <v>7740</v>
      </c>
      <c r="X349">
        <v>7870</v>
      </c>
      <c r="Y349">
        <v>8730</v>
      </c>
      <c r="Z349">
        <v>8740</v>
      </c>
      <c r="AA349">
        <v>2800</v>
      </c>
      <c r="AB349">
        <v>5700</v>
      </c>
      <c r="AC349">
        <v>7730</v>
      </c>
    </row>
    <row r="350" spans="1:29" x14ac:dyDescent="0.25">
      <c r="A350">
        <v>1283</v>
      </c>
      <c r="B350" t="s">
        <v>67116</v>
      </c>
      <c r="C350" t="b">
        <v>0</v>
      </c>
      <c r="D350" t="s">
        <v>66675</v>
      </c>
      <c r="E350" t="s">
        <v>67117</v>
      </c>
      <c r="F350" t="s">
        <v>66622</v>
      </c>
      <c r="G350" t="s">
        <v>66618</v>
      </c>
      <c r="H350" t="s">
        <v>66623</v>
      </c>
      <c r="I350" t="s">
        <v>66613</v>
      </c>
      <c r="J350" t="s">
        <v>66675</v>
      </c>
      <c r="T350">
        <v>1000</v>
      </c>
      <c r="U350">
        <v>7670</v>
      </c>
      <c r="V350">
        <v>7660</v>
      </c>
      <c r="W350">
        <v>7640</v>
      </c>
      <c r="X350">
        <v>7870</v>
      </c>
      <c r="Y350">
        <v>7970</v>
      </c>
      <c r="Z350">
        <v>7810</v>
      </c>
      <c r="AA350">
        <v>2760</v>
      </c>
      <c r="AB350">
        <v>5900</v>
      </c>
      <c r="AC350">
        <v>7960</v>
      </c>
    </row>
    <row r="351" spans="1:29" x14ac:dyDescent="0.25">
      <c r="A351">
        <v>1284</v>
      </c>
      <c r="B351" t="s">
        <v>67118</v>
      </c>
      <c r="C351" t="b">
        <v>0</v>
      </c>
      <c r="D351" t="s">
        <v>66610</v>
      </c>
      <c r="E351" t="s">
        <v>67119</v>
      </c>
      <c r="F351" t="s">
        <v>66617</v>
      </c>
      <c r="G351" t="s">
        <v>66619</v>
      </c>
      <c r="H351" t="s">
        <v>66623</v>
      </c>
      <c r="I351" t="s">
        <v>66612</v>
      </c>
      <c r="J351" t="s">
        <v>66613</v>
      </c>
      <c r="K351" t="s">
        <v>66622</v>
      </c>
      <c r="L351" t="s">
        <v>66610</v>
      </c>
      <c r="T351">
        <v>7830</v>
      </c>
      <c r="U351">
        <v>7780</v>
      </c>
      <c r="V351">
        <v>7660</v>
      </c>
      <c r="W351">
        <v>7740</v>
      </c>
      <c r="X351">
        <v>7770</v>
      </c>
      <c r="Y351">
        <v>6130</v>
      </c>
      <c r="Z351">
        <v>3400</v>
      </c>
      <c r="AA351">
        <v>2760</v>
      </c>
      <c r="AB351">
        <v>7900</v>
      </c>
      <c r="AC351">
        <v>7960</v>
      </c>
    </row>
    <row r="352" spans="1:29" x14ac:dyDescent="0.25">
      <c r="A352">
        <v>1285</v>
      </c>
      <c r="B352" t="s">
        <v>67118</v>
      </c>
      <c r="C352" t="b">
        <v>0</v>
      </c>
      <c r="D352" t="s">
        <v>66746</v>
      </c>
      <c r="E352" t="s">
        <v>67120</v>
      </c>
      <c r="F352" t="s">
        <v>66612</v>
      </c>
      <c r="G352" t="s">
        <v>66623</v>
      </c>
      <c r="H352" t="s">
        <v>66619</v>
      </c>
      <c r="I352" t="s">
        <v>66617</v>
      </c>
      <c r="J352" t="s">
        <v>66622</v>
      </c>
      <c r="K352" t="s">
        <v>66613</v>
      </c>
      <c r="L352" t="s">
        <v>66625</v>
      </c>
      <c r="M352" t="s">
        <v>66746</v>
      </c>
      <c r="T352">
        <v>7600</v>
      </c>
      <c r="U352">
        <v>7670</v>
      </c>
      <c r="V352">
        <v>7660</v>
      </c>
      <c r="W352">
        <v>7740</v>
      </c>
      <c r="X352">
        <v>7770</v>
      </c>
      <c r="Y352">
        <v>7970</v>
      </c>
      <c r="Z352">
        <v>7810</v>
      </c>
      <c r="AA352">
        <v>2760</v>
      </c>
      <c r="AB352">
        <v>7900</v>
      </c>
      <c r="AC352">
        <v>7960</v>
      </c>
    </row>
    <row r="353" spans="1:29" x14ac:dyDescent="0.25">
      <c r="A353">
        <v>1286</v>
      </c>
      <c r="B353" t="s">
        <v>24480</v>
      </c>
      <c r="C353" t="b">
        <v>1</v>
      </c>
      <c r="D353" t="s">
        <v>66746</v>
      </c>
      <c r="E353" t="s">
        <v>67121</v>
      </c>
      <c r="F353" t="s">
        <v>66621</v>
      </c>
      <c r="G353" t="s">
        <v>66625</v>
      </c>
      <c r="H353" t="s">
        <v>66618</v>
      </c>
      <c r="I353" t="s">
        <v>66622</v>
      </c>
      <c r="J353" t="s">
        <v>66627</v>
      </c>
      <c r="K353" t="s">
        <v>66612</v>
      </c>
      <c r="L353" t="s">
        <v>66631</v>
      </c>
      <c r="M353" t="s">
        <v>66746</v>
      </c>
      <c r="T353">
        <v>8500</v>
      </c>
      <c r="U353">
        <v>7670</v>
      </c>
      <c r="V353">
        <v>2051</v>
      </c>
      <c r="W353">
        <v>7740</v>
      </c>
      <c r="X353">
        <v>7870</v>
      </c>
      <c r="Y353">
        <v>7970</v>
      </c>
      <c r="Z353">
        <v>7810</v>
      </c>
      <c r="AA353">
        <v>2800</v>
      </c>
      <c r="AB353">
        <v>7900</v>
      </c>
      <c r="AC353">
        <v>7730</v>
      </c>
    </row>
    <row r="354" spans="1:29" x14ac:dyDescent="0.25">
      <c r="A354">
        <v>1287</v>
      </c>
      <c r="B354" t="s">
        <v>237</v>
      </c>
      <c r="C354" t="b">
        <v>1</v>
      </c>
      <c r="D354" t="s">
        <v>66610</v>
      </c>
      <c r="E354" t="s">
        <v>67122</v>
      </c>
      <c r="F354" t="s">
        <v>66625</v>
      </c>
      <c r="G354" t="s">
        <v>66621</v>
      </c>
      <c r="H354" t="s">
        <v>66627</v>
      </c>
      <c r="I354" t="s">
        <v>66619</v>
      </c>
      <c r="J354" t="s">
        <v>66617</v>
      </c>
      <c r="K354" t="s">
        <v>66612</v>
      </c>
      <c r="L354" t="s">
        <v>66623</v>
      </c>
      <c r="M354" t="s">
        <v>66631</v>
      </c>
      <c r="N354" t="s">
        <v>66610</v>
      </c>
      <c r="T354">
        <v>7830</v>
      </c>
      <c r="U354">
        <v>1350</v>
      </c>
      <c r="V354">
        <v>6200</v>
      </c>
      <c r="W354">
        <v>7740</v>
      </c>
      <c r="X354">
        <v>7870</v>
      </c>
      <c r="Y354">
        <v>6130</v>
      </c>
      <c r="Z354">
        <v>7690</v>
      </c>
      <c r="AA354">
        <v>2750</v>
      </c>
      <c r="AB354">
        <v>5700</v>
      </c>
      <c r="AC354">
        <v>7730</v>
      </c>
    </row>
    <row r="355" spans="1:29" x14ac:dyDescent="0.25">
      <c r="A355">
        <v>1288</v>
      </c>
      <c r="B355" t="s">
        <v>27692</v>
      </c>
      <c r="C355" t="b">
        <v>1</v>
      </c>
      <c r="D355" t="s">
        <v>66610</v>
      </c>
      <c r="E355" t="s">
        <v>67123</v>
      </c>
      <c r="F355" t="s">
        <v>66621</v>
      </c>
      <c r="G355" t="s">
        <v>66625</v>
      </c>
      <c r="H355" t="s">
        <v>66617</v>
      </c>
      <c r="I355" t="s">
        <v>66613</v>
      </c>
      <c r="J355" t="s">
        <v>66612</v>
      </c>
      <c r="K355" t="s">
        <v>66618</v>
      </c>
      <c r="L355" t="s">
        <v>66619</v>
      </c>
      <c r="M355" t="s">
        <v>66626</v>
      </c>
      <c r="N355" t="s">
        <v>66627</v>
      </c>
      <c r="O355" t="s">
        <v>66622</v>
      </c>
      <c r="P355" t="s">
        <v>66623</v>
      </c>
      <c r="Q355" t="s">
        <v>66631</v>
      </c>
      <c r="R355" t="s">
        <v>66610</v>
      </c>
      <c r="T355">
        <v>7830</v>
      </c>
      <c r="U355">
        <v>7670</v>
      </c>
      <c r="V355">
        <v>7820</v>
      </c>
      <c r="W355">
        <v>7740</v>
      </c>
      <c r="X355">
        <v>7870</v>
      </c>
      <c r="Y355">
        <v>7800</v>
      </c>
      <c r="Z355">
        <v>7690</v>
      </c>
      <c r="AA355">
        <v>2760</v>
      </c>
      <c r="AB355">
        <v>5700</v>
      </c>
      <c r="AC355">
        <v>7730</v>
      </c>
    </row>
    <row r="356" spans="1:29" x14ac:dyDescent="0.25">
      <c r="A356">
        <v>1289</v>
      </c>
      <c r="B356" t="s">
        <v>27683</v>
      </c>
      <c r="C356" t="b">
        <v>0</v>
      </c>
      <c r="D356" t="s">
        <v>66746</v>
      </c>
      <c r="E356" t="s">
        <v>67124</v>
      </c>
      <c r="F356" t="s">
        <v>66618</v>
      </c>
      <c r="G356" t="s">
        <v>66613</v>
      </c>
      <c r="H356" t="s">
        <v>66746</v>
      </c>
      <c r="T356">
        <v>1000</v>
      </c>
      <c r="U356">
        <v>7670</v>
      </c>
      <c r="V356">
        <v>2051</v>
      </c>
      <c r="W356">
        <v>3250</v>
      </c>
      <c r="X356">
        <v>7770</v>
      </c>
      <c r="Y356">
        <v>7970</v>
      </c>
      <c r="Z356">
        <v>7810</v>
      </c>
      <c r="AA356">
        <v>2760</v>
      </c>
      <c r="AB356">
        <v>7900</v>
      </c>
      <c r="AC356">
        <v>7850</v>
      </c>
    </row>
    <row r="357" spans="1:29" x14ac:dyDescent="0.25">
      <c r="A357">
        <v>1290</v>
      </c>
      <c r="B357" t="s">
        <v>21416</v>
      </c>
      <c r="C357" t="b">
        <v>1</v>
      </c>
      <c r="D357" t="s">
        <v>66610</v>
      </c>
      <c r="E357" t="s">
        <v>67125</v>
      </c>
      <c r="F357" t="s">
        <v>66625</v>
      </c>
      <c r="G357" t="s">
        <v>66617</v>
      </c>
      <c r="H357" t="s">
        <v>66627</v>
      </c>
      <c r="I357" t="s">
        <v>66612</v>
      </c>
      <c r="J357" t="s">
        <v>66619</v>
      </c>
      <c r="K357" t="s">
        <v>66623</v>
      </c>
      <c r="L357" t="s">
        <v>66631</v>
      </c>
      <c r="M357" t="s">
        <v>66610</v>
      </c>
      <c r="T357">
        <v>7830</v>
      </c>
      <c r="U357">
        <v>7670</v>
      </c>
      <c r="V357">
        <v>7660</v>
      </c>
      <c r="W357">
        <v>7740</v>
      </c>
      <c r="X357">
        <v>7870</v>
      </c>
      <c r="Y357">
        <v>6130</v>
      </c>
      <c r="Z357">
        <v>7690</v>
      </c>
      <c r="AA357">
        <v>2760</v>
      </c>
      <c r="AB357">
        <v>5700</v>
      </c>
      <c r="AC357">
        <v>6240</v>
      </c>
    </row>
    <row r="358" spans="1:29" x14ac:dyDescent="0.25">
      <c r="A358">
        <v>1291</v>
      </c>
      <c r="B358" t="s">
        <v>67126</v>
      </c>
      <c r="C358" t="b">
        <v>0</v>
      </c>
      <c r="D358" t="s">
        <v>66615</v>
      </c>
      <c r="E358" t="s">
        <v>67127</v>
      </c>
      <c r="F358" t="s">
        <v>66617</v>
      </c>
      <c r="G358" t="s">
        <v>66627</v>
      </c>
      <c r="H358" t="s">
        <v>66619</v>
      </c>
      <c r="I358" t="s">
        <v>66613</v>
      </c>
      <c r="J358" t="s">
        <v>66623</v>
      </c>
      <c r="K358" t="s">
        <v>66615</v>
      </c>
      <c r="T358">
        <v>6002</v>
      </c>
      <c r="U358">
        <v>7670</v>
      </c>
      <c r="V358">
        <v>7820</v>
      </c>
      <c r="W358">
        <v>7740</v>
      </c>
      <c r="X358">
        <v>7770</v>
      </c>
      <c r="Y358">
        <v>6130</v>
      </c>
      <c r="Z358">
        <v>7690</v>
      </c>
      <c r="AA358">
        <v>2760</v>
      </c>
      <c r="AB358">
        <v>5700</v>
      </c>
      <c r="AC358">
        <v>5900</v>
      </c>
    </row>
    <row r="359" spans="1:29" x14ac:dyDescent="0.25">
      <c r="A359">
        <v>1292</v>
      </c>
      <c r="B359" t="s">
        <v>67128</v>
      </c>
      <c r="C359" t="b">
        <v>1</v>
      </c>
      <c r="D359" t="s">
        <v>66610</v>
      </c>
      <c r="E359" t="s">
        <v>67129</v>
      </c>
      <c r="F359" t="s">
        <v>66613</v>
      </c>
      <c r="G359" t="s">
        <v>66612</v>
      </c>
      <c r="H359" t="s">
        <v>66618</v>
      </c>
      <c r="I359" t="s">
        <v>66626</v>
      </c>
      <c r="J359" t="s">
        <v>66625</v>
      </c>
      <c r="K359" t="s">
        <v>66621</v>
      </c>
      <c r="L359" t="s">
        <v>66627</v>
      </c>
      <c r="M359" t="s">
        <v>66622</v>
      </c>
      <c r="N359" t="s">
        <v>66623</v>
      </c>
      <c r="O359" t="s">
        <v>66617</v>
      </c>
      <c r="P359" t="s">
        <v>66631</v>
      </c>
      <c r="Q359" t="s">
        <v>66610</v>
      </c>
      <c r="T359">
        <v>7830</v>
      </c>
      <c r="U359">
        <v>7670</v>
      </c>
      <c r="V359">
        <v>7820</v>
      </c>
      <c r="W359">
        <v>7740</v>
      </c>
      <c r="X359">
        <v>7870</v>
      </c>
      <c r="Y359">
        <v>7800</v>
      </c>
      <c r="Z359">
        <v>7690</v>
      </c>
      <c r="AA359">
        <v>2750</v>
      </c>
      <c r="AB359">
        <v>5700</v>
      </c>
      <c r="AC359">
        <v>7730</v>
      </c>
    </row>
    <row r="360" spans="1:29" x14ac:dyDescent="0.25">
      <c r="A360">
        <v>1293</v>
      </c>
      <c r="B360" t="s">
        <v>67130</v>
      </c>
      <c r="C360" t="b">
        <v>0</v>
      </c>
      <c r="D360" t="s">
        <v>66675</v>
      </c>
      <c r="E360" t="s">
        <v>67131</v>
      </c>
      <c r="F360" t="s">
        <v>66619</v>
      </c>
      <c r="G360" t="s">
        <v>66623</v>
      </c>
      <c r="H360" t="s">
        <v>66621</v>
      </c>
      <c r="I360" t="s">
        <v>66617</v>
      </c>
      <c r="J360" t="s">
        <v>66625</v>
      </c>
      <c r="K360" t="s">
        <v>66675</v>
      </c>
      <c r="T360">
        <v>6002</v>
      </c>
      <c r="U360">
        <v>1250</v>
      </c>
      <c r="V360">
        <v>2010</v>
      </c>
      <c r="W360">
        <v>7740</v>
      </c>
      <c r="X360">
        <v>7770</v>
      </c>
      <c r="Y360">
        <v>6130</v>
      </c>
      <c r="Z360">
        <v>7810</v>
      </c>
      <c r="AA360">
        <v>2760</v>
      </c>
      <c r="AB360">
        <v>5700</v>
      </c>
      <c r="AC360">
        <v>7730</v>
      </c>
    </row>
    <row r="361" spans="1:29" x14ac:dyDescent="0.25">
      <c r="A361">
        <v>1294</v>
      </c>
      <c r="B361" t="s">
        <v>67132</v>
      </c>
      <c r="C361" t="b">
        <v>0</v>
      </c>
      <c r="D361" t="s">
        <v>66675</v>
      </c>
      <c r="E361" t="s">
        <v>67133</v>
      </c>
      <c r="F361" t="s">
        <v>66626</v>
      </c>
      <c r="G361" t="s">
        <v>66622</v>
      </c>
      <c r="H361" t="s">
        <v>66627</v>
      </c>
      <c r="I361" t="s">
        <v>66618</v>
      </c>
      <c r="J361" t="s">
        <v>66623</v>
      </c>
      <c r="K361" t="s">
        <v>66675</v>
      </c>
      <c r="T361">
        <v>1000</v>
      </c>
      <c r="U361">
        <v>7670</v>
      </c>
      <c r="V361">
        <v>1900</v>
      </c>
      <c r="W361">
        <v>7710</v>
      </c>
      <c r="X361">
        <v>7870</v>
      </c>
      <c r="Y361">
        <v>7970</v>
      </c>
      <c r="Z361">
        <v>7810</v>
      </c>
      <c r="AA361">
        <v>2800</v>
      </c>
      <c r="AB361">
        <v>5700</v>
      </c>
      <c r="AC361">
        <v>5900</v>
      </c>
    </row>
    <row r="362" spans="1:29" x14ac:dyDescent="0.25">
      <c r="A362">
        <v>1295</v>
      </c>
      <c r="B362" t="s">
        <v>2016</v>
      </c>
      <c r="C362" t="b">
        <v>0</v>
      </c>
      <c r="D362" t="s">
        <v>66610</v>
      </c>
      <c r="E362" t="s">
        <v>67134</v>
      </c>
      <c r="F362" t="s">
        <v>66619</v>
      </c>
      <c r="G362" t="s">
        <v>66617</v>
      </c>
      <c r="H362" t="s">
        <v>66625</v>
      </c>
      <c r="I362" t="s">
        <v>66610</v>
      </c>
      <c r="T362">
        <v>1150</v>
      </c>
      <c r="U362">
        <v>7670</v>
      </c>
      <c r="V362">
        <v>2010</v>
      </c>
      <c r="W362">
        <v>7740</v>
      </c>
      <c r="X362">
        <v>7770</v>
      </c>
      <c r="Y362">
        <v>6130</v>
      </c>
      <c r="Z362">
        <v>3400</v>
      </c>
      <c r="AA362">
        <v>2750</v>
      </c>
      <c r="AB362">
        <v>5700</v>
      </c>
      <c r="AC362">
        <v>6240</v>
      </c>
    </row>
    <row r="363" spans="1:29" x14ac:dyDescent="0.25">
      <c r="A363">
        <v>1296</v>
      </c>
      <c r="B363" t="s">
        <v>10277</v>
      </c>
      <c r="C363" t="b">
        <v>0</v>
      </c>
      <c r="D363" t="s">
        <v>66746</v>
      </c>
      <c r="E363" t="s">
        <v>67135</v>
      </c>
      <c r="F363" t="s">
        <v>66621</v>
      </c>
      <c r="G363" t="s">
        <v>66612</v>
      </c>
      <c r="H363" t="s">
        <v>66746</v>
      </c>
      <c r="T363">
        <v>7600</v>
      </c>
      <c r="U363">
        <v>1250</v>
      </c>
      <c r="V363">
        <v>2051</v>
      </c>
      <c r="W363">
        <v>7740</v>
      </c>
      <c r="X363">
        <v>7860</v>
      </c>
      <c r="Y363">
        <v>7970</v>
      </c>
      <c r="Z363">
        <v>7810</v>
      </c>
      <c r="AA363">
        <v>2800</v>
      </c>
      <c r="AB363">
        <v>7880</v>
      </c>
      <c r="AC363">
        <v>7900</v>
      </c>
    </row>
    <row r="364" spans="1:29" x14ac:dyDescent="0.25">
      <c r="A364">
        <v>1297</v>
      </c>
      <c r="B364" t="s">
        <v>67136</v>
      </c>
      <c r="C364" t="b">
        <v>1</v>
      </c>
      <c r="D364" t="s">
        <v>66746</v>
      </c>
      <c r="E364" t="s">
        <v>67137</v>
      </c>
      <c r="F364" t="s">
        <v>66612</v>
      </c>
      <c r="G364" t="s">
        <v>66617</v>
      </c>
      <c r="H364" t="s">
        <v>66623</v>
      </c>
      <c r="I364" t="s">
        <v>66621</v>
      </c>
      <c r="J364" t="s">
        <v>66631</v>
      </c>
      <c r="K364" t="s">
        <v>66746</v>
      </c>
      <c r="T364">
        <v>8500</v>
      </c>
      <c r="U364">
        <v>8510</v>
      </c>
      <c r="V364">
        <v>7660</v>
      </c>
      <c r="W364">
        <v>7740</v>
      </c>
      <c r="X364">
        <v>7840</v>
      </c>
      <c r="Y364">
        <v>6130</v>
      </c>
      <c r="Z364">
        <v>5570</v>
      </c>
      <c r="AA364">
        <v>2800</v>
      </c>
      <c r="AB364">
        <v>7900</v>
      </c>
      <c r="AC364">
        <v>7730</v>
      </c>
    </row>
    <row r="365" spans="1:29" x14ac:dyDescent="0.25">
      <c r="A365">
        <v>1298</v>
      </c>
      <c r="B365" t="s">
        <v>67138</v>
      </c>
      <c r="C365" t="b">
        <v>0</v>
      </c>
      <c r="D365" t="s">
        <v>66610</v>
      </c>
      <c r="E365" t="s">
        <v>67139</v>
      </c>
      <c r="F365" t="s">
        <v>66617</v>
      </c>
      <c r="G365" t="s">
        <v>66625</v>
      </c>
      <c r="H365" t="s">
        <v>66626</v>
      </c>
      <c r="I365" t="s">
        <v>66610</v>
      </c>
      <c r="T365">
        <v>1150</v>
      </c>
      <c r="U365">
        <v>7670</v>
      </c>
      <c r="V365">
        <v>2010</v>
      </c>
      <c r="W365">
        <v>7740</v>
      </c>
      <c r="X365">
        <v>7770</v>
      </c>
      <c r="Y365">
        <v>6130</v>
      </c>
      <c r="Z365">
        <v>3400</v>
      </c>
      <c r="AA365">
        <v>2750</v>
      </c>
      <c r="AB365">
        <v>5700</v>
      </c>
      <c r="AC365">
        <v>7730</v>
      </c>
    </row>
    <row r="366" spans="1:29" x14ac:dyDescent="0.25">
      <c r="A366">
        <v>1299</v>
      </c>
      <c r="B366" t="s">
        <v>24049</v>
      </c>
      <c r="C366" t="b">
        <v>0</v>
      </c>
      <c r="D366" t="s">
        <v>66610</v>
      </c>
      <c r="E366" t="s">
        <v>67140</v>
      </c>
      <c r="F366" t="s">
        <v>66618</v>
      </c>
      <c r="G366" t="s">
        <v>66621</v>
      </c>
      <c r="H366" t="s">
        <v>66617</v>
      </c>
      <c r="I366" t="s">
        <v>66625</v>
      </c>
      <c r="J366" t="s">
        <v>66614</v>
      </c>
      <c r="K366" t="s">
        <v>66610</v>
      </c>
      <c r="T366">
        <v>1150</v>
      </c>
      <c r="U366">
        <v>7670</v>
      </c>
      <c r="V366">
        <v>8720</v>
      </c>
      <c r="W366">
        <v>7740</v>
      </c>
      <c r="X366">
        <v>7870</v>
      </c>
      <c r="Y366">
        <v>6130</v>
      </c>
      <c r="Z366">
        <v>8740</v>
      </c>
      <c r="AA366">
        <v>2750</v>
      </c>
      <c r="AB366">
        <v>5700</v>
      </c>
      <c r="AC366">
        <v>7730</v>
      </c>
    </row>
    <row r="367" spans="1:29" x14ac:dyDescent="0.25">
      <c r="A367">
        <v>1300</v>
      </c>
      <c r="B367" t="s">
        <v>18235</v>
      </c>
      <c r="C367" t="b">
        <v>0</v>
      </c>
      <c r="D367" t="s">
        <v>66615</v>
      </c>
      <c r="E367" t="s">
        <v>67141</v>
      </c>
      <c r="F367" t="s">
        <v>66617</v>
      </c>
      <c r="G367" t="s">
        <v>66621</v>
      </c>
      <c r="H367" t="s">
        <v>66615</v>
      </c>
      <c r="T367">
        <v>1150</v>
      </c>
      <c r="U367">
        <v>1350</v>
      </c>
      <c r="V367">
        <v>2040</v>
      </c>
      <c r="W367">
        <v>7740</v>
      </c>
      <c r="X367">
        <v>7980</v>
      </c>
      <c r="Y367">
        <v>6130</v>
      </c>
      <c r="Z367">
        <v>3400</v>
      </c>
      <c r="AA367">
        <v>2750</v>
      </c>
      <c r="AB367">
        <v>5700</v>
      </c>
      <c r="AC367">
        <v>7730</v>
      </c>
    </row>
    <row r="368" spans="1:29" x14ac:dyDescent="0.25">
      <c r="A368">
        <v>1301</v>
      </c>
      <c r="B368" t="s">
        <v>67142</v>
      </c>
      <c r="C368" t="b">
        <v>0</v>
      </c>
      <c r="D368" t="s">
        <v>66615</v>
      </c>
      <c r="E368" t="s">
        <v>67143</v>
      </c>
      <c r="F368" t="s">
        <v>66621</v>
      </c>
      <c r="G368" t="s">
        <v>66617</v>
      </c>
      <c r="H368" t="s">
        <v>66615</v>
      </c>
      <c r="T368">
        <v>1150</v>
      </c>
      <c r="U368">
        <v>1350</v>
      </c>
      <c r="V368">
        <v>2040</v>
      </c>
      <c r="W368">
        <v>7740</v>
      </c>
      <c r="X368">
        <v>7980</v>
      </c>
      <c r="Y368">
        <v>6130</v>
      </c>
      <c r="Z368">
        <v>3400</v>
      </c>
      <c r="AA368">
        <v>2750</v>
      </c>
      <c r="AB368">
        <v>5700</v>
      </c>
      <c r="AC368">
        <v>7730</v>
      </c>
    </row>
    <row r="369" spans="1:29" x14ac:dyDescent="0.25">
      <c r="A369">
        <v>1302</v>
      </c>
      <c r="C369" t="b">
        <v>0</v>
      </c>
      <c r="D369" t="s">
        <v>66746</v>
      </c>
      <c r="E369" t="s">
        <v>67144</v>
      </c>
      <c r="F369" t="s">
        <v>66617</v>
      </c>
      <c r="G369" t="s">
        <v>66746</v>
      </c>
      <c r="T369">
        <v>1000</v>
      </c>
      <c r="U369">
        <v>1250</v>
      </c>
      <c r="V369">
        <v>2051</v>
      </c>
      <c r="W369">
        <v>3250</v>
      </c>
      <c r="X369">
        <v>7840</v>
      </c>
      <c r="Y369">
        <v>6130</v>
      </c>
      <c r="Z369">
        <v>7810</v>
      </c>
      <c r="AA369">
        <v>2800</v>
      </c>
      <c r="AB369">
        <v>5700</v>
      </c>
      <c r="AC369">
        <v>6240</v>
      </c>
    </row>
    <row r="370" spans="1:29" x14ac:dyDescent="0.25">
      <c r="A370">
        <v>1303</v>
      </c>
      <c r="B370" t="s">
        <v>27845</v>
      </c>
      <c r="C370" t="b">
        <v>0</v>
      </c>
      <c r="D370" t="s">
        <v>66610</v>
      </c>
      <c r="E370" t="s">
        <v>67145</v>
      </c>
      <c r="F370" t="s">
        <v>66625</v>
      </c>
      <c r="G370" t="s">
        <v>66622</v>
      </c>
      <c r="H370" t="s">
        <v>66623</v>
      </c>
      <c r="I370" t="s">
        <v>66617</v>
      </c>
      <c r="J370" t="s">
        <v>66613</v>
      </c>
      <c r="K370" t="s">
        <v>66619</v>
      </c>
      <c r="L370" t="s">
        <v>66621</v>
      </c>
      <c r="M370" t="s">
        <v>66627</v>
      </c>
      <c r="N370" t="s">
        <v>66610</v>
      </c>
      <c r="T370">
        <v>6002</v>
      </c>
      <c r="U370">
        <v>7670</v>
      </c>
      <c r="V370">
        <v>7820</v>
      </c>
      <c r="W370">
        <v>7740</v>
      </c>
      <c r="X370">
        <v>7870</v>
      </c>
      <c r="Y370">
        <v>6130</v>
      </c>
      <c r="Z370">
        <v>7690</v>
      </c>
      <c r="AA370">
        <v>2760</v>
      </c>
      <c r="AB370">
        <v>5700</v>
      </c>
      <c r="AC370">
        <v>7730</v>
      </c>
    </row>
    <row r="371" spans="1:29" x14ac:dyDescent="0.25">
      <c r="A371">
        <v>1304</v>
      </c>
      <c r="B371" t="s">
        <v>67146</v>
      </c>
      <c r="C371" t="b">
        <v>0</v>
      </c>
      <c r="D371" t="s">
        <v>66675</v>
      </c>
      <c r="E371" t="s">
        <v>67147</v>
      </c>
      <c r="F371" t="s">
        <v>66619</v>
      </c>
      <c r="G371" t="s">
        <v>66625</v>
      </c>
      <c r="H371" t="s">
        <v>66621</v>
      </c>
      <c r="I371" t="s">
        <v>66617</v>
      </c>
      <c r="J371" t="s">
        <v>66623</v>
      </c>
      <c r="K371" t="s">
        <v>66675</v>
      </c>
      <c r="T371">
        <v>6002</v>
      </c>
      <c r="U371">
        <v>1250</v>
      </c>
      <c r="V371">
        <v>2010</v>
      </c>
      <c r="W371">
        <v>7740</v>
      </c>
      <c r="X371">
        <v>7770</v>
      </c>
      <c r="Y371">
        <v>6130</v>
      </c>
      <c r="Z371">
        <v>7810</v>
      </c>
      <c r="AA371">
        <v>2760</v>
      </c>
      <c r="AB371">
        <v>5700</v>
      </c>
      <c r="AC371">
        <v>7730</v>
      </c>
    </row>
    <row r="372" spans="1:29" x14ac:dyDescent="0.25">
      <c r="A372">
        <v>1305</v>
      </c>
      <c r="B372" t="s">
        <v>67148</v>
      </c>
      <c r="C372" t="b">
        <v>0</v>
      </c>
      <c r="D372" t="s">
        <v>66610</v>
      </c>
      <c r="E372" t="s">
        <v>67149</v>
      </c>
      <c r="F372" t="s">
        <v>66625</v>
      </c>
      <c r="G372" t="s">
        <v>66626</v>
      </c>
      <c r="H372" t="s">
        <v>66619</v>
      </c>
      <c r="I372" t="s">
        <v>66623</v>
      </c>
      <c r="J372" t="s">
        <v>66617</v>
      </c>
      <c r="K372" t="s">
        <v>66610</v>
      </c>
      <c r="T372">
        <v>1150</v>
      </c>
      <c r="U372">
        <v>7670</v>
      </c>
      <c r="V372">
        <v>2010</v>
      </c>
      <c r="W372">
        <v>7740</v>
      </c>
      <c r="X372">
        <v>7770</v>
      </c>
      <c r="Y372">
        <v>6130</v>
      </c>
      <c r="Z372">
        <v>3400</v>
      </c>
      <c r="AA372">
        <v>2760</v>
      </c>
      <c r="AB372">
        <v>5700</v>
      </c>
      <c r="AC372">
        <v>7730</v>
      </c>
    </row>
    <row r="373" spans="1:29" x14ac:dyDescent="0.25">
      <c r="A373">
        <v>1306</v>
      </c>
      <c r="B373" t="s">
        <v>23774</v>
      </c>
      <c r="C373" t="b">
        <v>0</v>
      </c>
      <c r="D373" t="s">
        <v>66610</v>
      </c>
      <c r="E373" t="s">
        <v>67150</v>
      </c>
      <c r="F373" t="s">
        <v>66621</v>
      </c>
      <c r="G373" t="s">
        <v>66625</v>
      </c>
      <c r="H373" t="s">
        <v>66617</v>
      </c>
      <c r="I373" t="s">
        <v>66619</v>
      </c>
      <c r="J373" t="s">
        <v>66610</v>
      </c>
      <c r="T373">
        <v>1150</v>
      </c>
      <c r="U373">
        <v>1350</v>
      </c>
      <c r="V373">
        <v>2010</v>
      </c>
      <c r="W373">
        <v>7740</v>
      </c>
      <c r="X373">
        <v>7770</v>
      </c>
      <c r="Y373">
        <v>6130</v>
      </c>
      <c r="Z373">
        <v>3400</v>
      </c>
      <c r="AA373">
        <v>2750</v>
      </c>
      <c r="AB373">
        <v>5700</v>
      </c>
      <c r="AC373">
        <v>7730</v>
      </c>
    </row>
    <row r="374" spans="1:29" x14ac:dyDescent="0.25">
      <c r="A374">
        <v>1307</v>
      </c>
      <c r="B374" t="s">
        <v>11616</v>
      </c>
      <c r="C374" t="b">
        <v>1</v>
      </c>
      <c r="D374" t="s">
        <v>66615</v>
      </c>
      <c r="E374" t="s">
        <v>67151</v>
      </c>
      <c r="F374" t="s">
        <v>66621</v>
      </c>
      <c r="G374" t="s">
        <v>66627</v>
      </c>
      <c r="H374" t="s">
        <v>66612</v>
      </c>
      <c r="I374" t="s">
        <v>66622</v>
      </c>
      <c r="J374" t="s">
        <v>66623</v>
      </c>
      <c r="K374" t="s">
        <v>66619</v>
      </c>
      <c r="L374" t="s">
        <v>66617</v>
      </c>
      <c r="M374" t="s">
        <v>66625</v>
      </c>
      <c r="N374" t="s">
        <v>66613</v>
      </c>
      <c r="O374" t="s">
        <v>66631</v>
      </c>
      <c r="P374" t="s">
        <v>66615</v>
      </c>
      <c r="T374">
        <v>7830</v>
      </c>
      <c r="U374">
        <v>7670</v>
      </c>
      <c r="V374">
        <v>7660</v>
      </c>
      <c r="W374">
        <v>7740</v>
      </c>
      <c r="X374">
        <v>7870</v>
      </c>
      <c r="Y374">
        <v>6130</v>
      </c>
      <c r="Z374">
        <v>7690</v>
      </c>
      <c r="AA374">
        <v>2760</v>
      </c>
      <c r="AB374">
        <v>5700</v>
      </c>
      <c r="AC374">
        <v>7730</v>
      </c>
    </row>
    <row r="375" spans="1:29" x14ac:dyDescent="0.25">
      <c r="A375">
        <v>1308</v>
      </c>
      <c r="B375" t="s">
        <v>67152</v>
      </c>
      <c r="C375" t="b">
        <v>0</v>
      </c>
      <c r="D375" t="s">
        <v>66610</v>
      </c>
      <c r="E375" t="s">
        <v>67153</v>
      </c>
      <c r="F375" t="s">
        <v>66625</v>
      </c>
      <c r="G375" t="s">
        <v>66617</v>
      </c>
      <c r="H375" t="s">
        <v>66626</v>
      </c>
      <c r="I375" t="s">
        <v>66619</v>
      </c>
      <c r="J375" t="s">
        <v>66621</v>
      </c>
      <c r="K375" t="s">
        <v>66614</v>
      </c>
      <c r="L375" t="s">
        <v>66610</v>
      </c>
      <c r="T375">
        <v>1150</v>
      </c>
      <c r="U375">
        <v>1350</v>
      </c>
      <c r="V375">
        <v>2010</v>
      </c>
      <c r="W375">
        <v>7740</v>
      </c>
      <c r="X375">
        <v>7770</v>
      </c>
      <c r="Y375">
        <v>6130</v>
      </c>
      <c r="Z375">
        <v>8740</v>
      </c>
      <c r="AA375">
        <v>2750</v>
      </c>
      <c r="AB375">
        <v>5700</v>
      </c>
      <c r="AC375">
        <v>7730</v>
      </c>
    </row>
    <row r="376" spans="1:29" x14ac:dyDescent="0.25">
      <c r="A376">
        <v>1309</v>
      </c>
      <c r="B376" t="s">
        <v>11114</v>
      </c>
      <c r="C376" t="b">
        <v>1</v>
      </c>
      <c r="D376" t="s">
        <v>66610</v>
      </c>
      <c r="E376" t="s">
        <v>67154</v>
      </c>
      <c r="F376" t="s">
        <v>66625</v>
      </c>
      <c r="G376" t="s">
        <v>66621</v>
      </c>
      <c r="H376" t="s">
        <v>66619</v>
      </c>
      <c r="I376" t="s">
        <v>66623</v>
      </c>
      <c r="J376" t="s">
        <v>66627</v>
      </c>
      <c r="K376" t="s">
        <v>66617</v>
      </c>
      <c r="L376" t="s">
        <v>66631</v>
      </c>
      <c r="M376" t="s">
        <v>66610</v>
      </c>
      <c r="T376">
        <v>6002</v>
      </c>
      <c r="U376">
        <v>1350</v>
      </c>
      <c r="V376">
        <v>6200</v>
      </c>
      <c r="W376">
        <v>7740</v>
      </c>
      <c r="X376">
        <v>7870</v>
      </c>
      <c r="Y376">
        <v>6130</v>
      </c>
      <c r="Z376">
        <v>7690</v>
      </c>
      <c r="AA376">
        <v>2750</v>
      </c>
      <c r="AB376">
        <v>5700</v>
      </c>
      <c r="AC376">
        <v>7730</v>
      </c>
    </row>
    <row r="377" spans="1:29" x14ac:dyDescent="0.25">
      <c r="A377">
        <v>1310</v>
      </c>
      <c r="B377" t="s">
        <v>67155</v>
      </c>
      <c r="C377" t="b">
        <v>0</v>
      </c>
      <c r="D377" t="s">
        <v>66610</v>
      </c>
      <c r="E377" t="s">
        <v>67156</v>
      </c>
      <c r="F377" t="s">
        <v>66625</v>
      </c>
      <c r="G377" t="s">
        <v>66617</v>
      </c>
      <c r="H377" t="s">
        <v>66619</v>
      </c>
      <c r="I377" t="s">
        <v>66627</v>
      </c>
      <c r="J377" t="s">
        <v>66610</v>
      </c>
      <c r="T377">
        <v>6002</v>
      </c>
      <c r="U377">
        <v>7670</v>
      </c>
      <c r="V377">
        <v>2010</v>
      </c>
      <c r="W377">
        <v>7740</v>
      </c>
      <c r="X377">
        <v>7870</v>
      </c>
      <c r="Y377">
        <v>6130</v>
      </c>
      <c r="Z377">
        <v>7690</v>
      </c>
      <c r="AA377">
        <v>2750</v>
      </c>
      <c r="AB377">
        <v>5700</v>
      </c>
      <c r="AC377">
        <v>6240</v>
      </c>
    </row>
    <row r="378" spans="1:29" x14ac:dyDescent="0.25">
      <c r="A378">
        <v>1311</v>
      </c>
      <c r="B378" t="s">
        <v>4275</v>
      </c>
      <c r="C378" t="b">
        <v>0</v>
      </c>
      <c r="D378" t="s">
        <v>66610</v>
      </c>
      <c r="E378" t="s">
        <v>67157</v>
      </c>
      <c r="F378" t="s">
        <v>66621</v>
      </c>
      <c r="G378" t="s">
        <v>66617</v>
      </c>
      <c r="H378" t="s">
        <v>66610</v>
      </c>
      <c r="T378">
        <v>1150</v>
      </c>
      <c r="U378">
        <v>1350</v>
      </c>
      <c r="V378">
        <v>2010</v>
      </c>
      <c r="W378">
        <v>7740</v>
      </c>
      <c r="X378">
        <v>7980</v>
      </c>
      <c r="Y378">
        <v>6130</v>
      </c>
      <c r="Z378">
        <v>3400</v>
      </c>
      <c r="AA378">
        <v>2750</v>
      </c>
      <c r="AB378">
        <v>5700</v>
      </c>
      <c r="AC378">
        <v>7730</v>
      </c>
    </row>
    <row r="379" spans="1:29" x14ac:dyDescent="0.25">
      <c r="A379">
        <v>1312</v>
      </c>
      <c r="B379" t="s">
        <v>67158</v>
      </c>
      <c r="C379" t="b">
        <v>0</v>
      </c>
      <c r="D379" t="s">
        <v>66610</v>
      </c>
      <c r="E379" t="s">
        <v>67159</v>
      </c>
      <c r="F379" t="s">
        <v>66613</v>
      </c>
      <c r="G379" t="s">
        <v>66627</v>
      </c>
      <c r="H379" t="s">
        <v>66621</v>
      </c>
      <c r="I379" t="s">
        <v>66625</v>
      </c>
      <c r="J379" t="s">
        <v>66623</v>
      </c>
      <c r="K379" t="s">
        <v>66614</v>
      </c>
      <c r="L379" t="s">
        <v>66610</v>
      </c>
      <c r="T379">
        <v>1150</v>
      </c>
      <c r="U379">
        <v>1350</v>
      </c>
      <c r="V379">
        <v>8720</v>
      </c>
      <c r="W379">
        <v>7740</v>
      </c>
      <c r="X379">
        <v>7870</v>
      </c>
      <c r="Y379">
        <v>7800</v>
      </c>
      <c r="Z379">
        <v>8740</v>
      </c>
      <c r="AA379">
        <v>2750</v>
      </c>
      <c r="AB379">
        <v>5700</v>
      </c>
      <c r="AC379">
        <v>7730</v>
      </c>
    </row>
    <row r="380" spans="1:29" x14ac:dyDescent="0.25">
      <c r="A380">
        <v>1313</v>
      </c>
      <c r="B380" t="s">
        <v>67160</v>
      </c>
      <c r="C380" t="b">
        <v>1</v>
      </c>
      <c r="D380" t="s">
        <v>66615</v>
      </c>
      <c r="E380" t="s">
        <v>67161</v>
      </c>
      <c r="F380" t="s">
        <v>66621</v>
      </c>
      <c r="G380" t="s">
        <v>66627</v>
      </c>
      <c r="H380" t="s">
        <v>66625</v>
      </c>
      <c r="I380" t="s">
        <v>66617</v>
      </c>
      <c r="J380" t="s">
        <v>66619</v>
      </c>
      <c r="K380" t="s">
        <v>66631</v>
      </c>
      <c r="L380" t="s">
        <v>66614</v>
      </c>
      <c r="M380" t="s">
        <v>66615</v>
      </c>
      <c r="T380">
        <v>6002</v>
      </c>
      <c r="U380">
        <v>1350</v>
      </c>
      <c r="V380">
        <v>6200</v>
      </c>
      <c r="W380">
        <v>7740</v>
      </c>
      <c r="X380">
        <v>7870</v>
      </c>
      <c r="Y380">
        <v>6130</v>
      </c>
      <c r="Z380">
        <v>8740</v>
      </c>
      <c r="AA380">
        <v>2750</v>
      </c>
      <c r="AB380">
        <v>5700</v>
      </c>
      <c r="AC380">
        <v>7730</v>
      </c>
    </row>
    <row r="381" spans="1:29" x14ac:dyDescent="0.25">
      <c r="A381">
        <v>1314</v>
      </c>
      <c r="B381" t="s">
        <v>67162</v>
      </c>
      <c r="C381" t="b">
        <v>0</v>
      </c>
      <c r="D381" t="s">
        <v>66610</v>
      </c>
      <c r="E381" t="s">
        <v>67163</v>
      </c>
      <c r="F381" t="s">
        <v>66621</v>
      </c>
      <c r="G381" t="s">
        <v>66625</v>
      </c>
      <c r="H381" t="s">
        <v>66622</v>
      </c>
      <c r="I381" t="s">
        <v>66617</v>
      </c>
      <c r="J381" t="s">
        <v>66610</v>
      </c>
      <c r="T381">
        <v>1150</v>
      </c>
      <c r="U381">
        <v>7670</v>
      </c>
      <c r="V381">
        <v>2010</v>
      </c>
      <c r="W381">
        <v>7740</v>
      </c>
      <c r="X381">
        <v>7870</v>
      </c>
      <c r="Y381">
        <v>6130</v>
      </c>
      <c r="Z381">
        <v>3400</v>
      </c>
      <c r="AA381">
        <v>2750</v>
      </c>
      <c r="AB381">
        <v>5700</v>
      </c>
      <c r="AC381">
        <v>7730</v>
      </c>
    </row>
    <row r="382" spans="1:29" x14ac:dyDescent="0.25">
      <c r="A382">
        <v>1315</v>
      </c>
      <c r="B382" t="s">
        <v>67164</v>
      </c>
      <c r="C382" t="b">
        <v>0</v>
      </c>
      <c r="D382" t="s">
        <v>66615</v>
      </c>
      <c r="E382" t="s">
        <v>67165</v>
      </c>
      <c r="F382" t="s">
        <v>66625</v>
      </c>
      <c r="G382" t="s">
        <v>66617</v>
      </c>
      <c r="H382" t="s">
        <v>66613</v>
      </c>
      <c r="I382" t="s">
        <v>66627</v>
      </c>
      <c r="J382" t="s">
        <v>66618</v>
      </c>
      <c r="K382" t="s">
        <v>66612</v>
      </c>
      <c r="L382" t="s">
        <v>66623</v>
      </c>
      <c r="M382" t="s">
        <v>66619</v>
      </c>
      <c r="N382" t="s">
        <v>66615</v>
      </c>
      <c r="T382">
        <v>7830</v>
      </c>
      <c r="U382">
        <v>7670</v>
      </c>
      <c r="V382">
        <v>7820</v>
      </c>
      <c r="W382">
        <v>7740</v>
      </c>
      <c r="X382">
        <v>7870</v>
      </c>
      <c r="Y382">
        <v>7800</v>
      </c>
      <c r="Z382">
        <v>7690</v>
      </c>
      <c r="AA382">
        <v>2760</v>
      </c>
      <c r="AB382">
        <v>5700</v>
      </c>
      <c r="AC382">
        <v>6240</v>
      </c>
    </row>
    <row r="383" spans="1:29" x14ac:dyDescent="0.25">
      <c r="A383">
        <v>1316</v>
      </c>
      <c r="B383" t="s">
        <v>26142</v>
      </c>
      <c r="C383" t="b">
        <v>0</v>
      </c>
      <c r="D383" t="s">
        <v>66610</v>
      </c>
      <c r="E383" t="s">
        <v>67166</v>
      </c>
      <c r="F383" t="s">
        <v>66627</v>
      </c>
      <c r="G383" t="s">
        <v>66612</v>
      </c>
      <c r="H383" t="s">
        <v>66623</v>
      </c>
      <c r="I383" t="s">
        <v>66610</v>
      </c>
      <c r="T383">
        <v>7830</v>
      </c>
      <c r="U383">
        <v>7670</v>
      </c>
      <c r="V383">
        <v>7660</v>
      </c>
      <c r="W383">
        <v>7740</v>
      </c>
      <c r="X383">
        <v>7860</v>
      </c>
      <c r="Y383">
        <v>7800</v>
      </c>
      <c r="Z383">
        <v>7690</v>
      </c>
      <c r="AA383">
        <v>2760</v>
      </c>
      <c r="AB383">
        <v>5800</v>
      </c>
      <c r="AC383">
        <v>5900</v>
      </c>
    </row>
    <row r="384" spans="1:29" x14ac:dyDescent="0.25">
      <c r="A384">
        <v>1317</v>
      </c>
      <c r="B384" t="s">
        <v>49046</v>
      </c>
      <c r="C384" t="b">
        <v>0</v>
      </c>
      <c r="D384" t="s">
        <v>66615</v>
      </c>
      <c r="E384" t="s">
        <v>67167</v>
      </c>
      <c r="F384" t="s">
        <v>66621</v>
      </c>
      <c r="G384" t="s">
        <v>66627</v>
      </c>
      <c r="H384" t="s">
        <v>66622</v>
      </c>
      <c r="I384" t="s">
        <v>66625</v>
      </c>
      <c r="J384" t="s">
        <v>66617</v>
      </c>
      <c r="K384" t="s">
        <v>66612</v>
      </c>
      <c r="L384" t="s">
        <v>66615</v>
      </c>
      <c r="T384">
        <v>7830</v>
      </c>
      <c r="U384">
        <v>7670</v>
      </c>
      <c r="V384">
        <v>2040</v>
      </c>
      <c r="W384">
        <v>7740</v>
      </c>
      <c r="X384">
        <v>7870</v>
      </c>
      <c r="Y384">
        <v>6130</v>
      </c>
      <c r="Z384">
        <v>7690</v>
      </c>
      <c r="AA384">
        <v>2750</v>
      </c>
      <c r="AB384">
        <v>5700</v>
      </c>
      <c r="AC384">
        <v>7730</v>
      </c>
    </row>
    <row r="385" spans="1:29" x14ac:dyDescent="0.25">
      <c r="A385">
        <v>1318</v>
      </c>
      <c r="B385" t="s">
        <v>67168</v>
      </c>
      <c r="C385" t="b">
        <v>0</v>
      </c>
      <c r="D385" t="s">
        <v>66610</v>
      </c>
      <c r="E385" t="s">
        <v>67169</v>
      </c>
      <c r="F385" t="s">
        <v>66617</v>
      </c>
      <c r="G385" t="s">
        <v>66623</v>
      </c>
      <c r="H385" t="s">
        <v>66619</v>
      </c>
      <c r="I385" t="s">
        <v>66626</v>
      </c>
      <c r="J385" t="s">
        <v>66625</v>
      </c>
      <c r="K385" t="s">
        <v>66610</v>
      </c>
      <c r="T385">
        <v>1150</v>
      </c>
      <c r="U385">
        <v>7670</v>
      </c>
      <c r="V385">
        <v>2010</v>
      </c>
      <c r="W385">
        <v>7740</v>
      </c>
      <c r="X385">
        <v>7770</v>
      </c>
      <c r="Y385">
        <v>6130</v>
      </c>
      <c r="Z385">
        <v>3400</v>
      </c>
      <c r="AA385">
        <v>2760</v>
      </c>
      <c r="AB385">
        <v>5700</v>
      </c>
      <c r="AC385">
        <v>7730</v>
      </c>
    </row>
    <row r="386" spans="1:29" x14ac:dyDescent="0.25">
      <c r="A386">
        <v>1319</v>
      </c>
      <c r="B386" t="s">
        <v>27587</v>
      </c>
      <c r="C386" t="b">
        <v>0</v>
      </c>
      <c r="D386" t="s">
        <v>66615</v>
      </c>
      <c r="E386" t="s">
        <v>67170</v>
      </c>
      <c r="F386" t="s">
        <v>66621</v>
      </c>
      <c r="G386" t="s">
        <v>66627</v>
      </c>
      <c r="H386" t="s">
        <v>66617</v>
      </c>
      <c r="I386" t="s">
        <v>66625</v>
      </c>
      <c r="J386" t="s">
        <v>66619</v>
      </c>
      <c r="K386" t="s">
        <v>66615</v>
      </c>
      <c r="T386">
        <v>6002</v>
      </c>
      <c r="U386">
        <v>1350</v>
      </c>
      <c r="V386">
        <v>2040</v>
      </c>
      <c r="W386">
        <v>7740</v>
      </c>
      <c r="X386">
        <v>7870</v>
      </c>
      <c r="Y386">
        <v>6130</v>
      </c>
      <c r="Z386">
        <v>7690</v>
      </c>
      <c r="AA386">
        <v>2750</v>
      </c>
      <c r="AB386">
        <v>5700</v>
      </c>
      <c r="AC386">
        <v>7730</v>
      </c>
    </row>
    <row r="387" spans="1:29" x14ac:dyDescent="0.25">
      <c r="A387">
        <v>1320</v>
      </c>
      <c r="B387" t="s">
        <v>27631</v>
      </c>
      <c r="C387" t="b">
        <v>1</v>
      </c>
      <c r="D387" t="s">
        <v>66610</v>
      </c>
      <c r="E387" t="s">
        <v>67171</v>
      </c>
      <c r="F387" t="s">
        <v>66621</v>
      </c>
      <c r="G387" t="s">
        <v>66617</v>
      </c>
      <c r="H387" t="s">
        <v>66625</v>
      </c>
      <c r="I387" t="s">
        <v>66627</v>
      </c>
      <c r="J387" t="s">
        <v>66626</v>
      </c>
      <c r="K387" t="s">
        <v>66619</v>
      </c>
      <c r="L387" t="s">
        <v>66618</v>
      </c>
      <c r="M387" t="s">
        <v>66623</v>
      </c>
      <c r="N387" t="s">
        <v>66631</v>
      </c>
      <c r="O387" t="s">
        <v>66610</v>
      </c>
      <c r="T387">
        <v>6002</v>
      </c>
      <c r="U387">
        <v>7670</v>
      </c>
      <c r="V387">
        <v>6200</v>
      </c>
      <c r="W387">
        <v>7740</v>
      </c>
      <c r="X387">
        <v>7870</v>
      </c>
      <c r="Y387">
        <v>7800</v>
      </c>
      <c r="Z387">
        <v>7690</v>
      </c>
      <c r="AA387">
        <v>2750</v>
      </c>
      <c r="AB387">
        <v>5700</v>
      </c>
      <c r="AC387">
        <v>7730</v>
      </c>
    </row>
    <row r="388" spans="1:29" x14ac:dyDescent="0.25">
      <c r="A388">
        <v>1321</v>
      </c>
      <c r="B388" t="s">
        <v>67172</v>
      </c>
      <c r="C388" t="b">
        <v>1</v>
      </c>
      <c r="D388" t="s">
        <v>66746</v>
      </c>
      <c r="E388" t="s">
        <v>67173</v>
      </c>
      <c r="F388" t="s">
        <v>66621</v>
      </c>
      <c r="G388" t="s">
        <v>66625</v>
      </c>
      <c r="H388" t="s">
        <v>66617</v>
      </c>
      <c r="I388" t="s">
        <v>66612</v>
      </c>
      <c r="J388" t="s">
        <v>66618</v>
      </c>
      <c r="K388" t="s">
        <v>66622</v>
      </c>
      <c r="L388" t="s">
        <v>66631</v>
      </c>
      <c r="M388" t="s">
        <v>66746</v>
      </c>
      <c r="T388">
        <v>6002</v>
      </c>
      <c r="U388">
        <v>7670</v>
      </c>
      <c r="V388">
        <v>2051</v>
      </c>
      <c r="W388">
        <v>7740</v>
      </c>
      <c r="X388">
        <v>7870</v>
      </c>
      <c r="Y388">
        <v>6130</v>
      </c>
      <c r="Z388">
        <v>7810</v>
      </c>
      <c r="AA388">
        <v>2800</v>
      </c>
      <c r="AB388">
        <v>7900</v>
      </c>
      <c r="AC388">
        <v>7730</v>
      </c>
    </row>
    <row r="389" spans="1:29" x14ac:dyDescent="0.25">
      <c r="A389">
        <v>1322</v>
      </c>
      <c r="B389" t="s">
        <v>10459</v>
      </c>
      <c r="C389" t="b">
        <v>0</v>
      </c>
      <c r="D389" t="s">
        <v>66610</v>
      </c>
      <c r="E389" t="s">
        <v>67174</v>
      </c>
      <c r="F389" t="s">
        <v>66625</v>
      </c>
      <c r="G389" t="s">
        <v>66617</v>
      </c>
      <c r="H389" t="s">
        <v>66610</v>
      </c>
      <c r="T389">
        <v>1150</v>
      </c>
      <c r="U389">
        <v>7670</v>
      </c>
      <c r="V389">
        <v>2010</v>
      </c>
      <c r="W389">
        <v>7740</v>
      </c>
      <c r="X389">
        <v>7860</v>
      </c>
      <c r="Y389">
        <v>6130</v>
      </c>
      <c r="Z389">
        <v>3400</v>
      </c>
      <c r="AA389">
        <v>2750</v>
      </c>
      <c r="AB389">
        <v>5700</v>
      </c>
      <c r="AC389">
        <v>6240</v>
      </c>
    </row>
    <row r="390" spans="1:29" x14ac:dyDescent="0.25">
      <c r="A390">
        <v>1323</v>
      </c>
      <c r="B390" t="s">
        <v>67175</v>
      </c>
      <c r="C390" t="b">
        <v>1</v>
      </c>
      <c r="D390" t="s">
        <v>66610</v>
      </c>
      <c r="E390" t="s">
        <v>67176</v>
      </c>
      <c r="F390" t="s">
        <v>66621</v>
      </c>
      <c r="G390" t="s">
        <v>66625</v>
      </c>
      <c r="H390" t="s">
        <v>66617</v>
      </c>
      <c r="I390" t="s">
        <v>66612</v>
      </c>
      <c r="J390" t="s">
        <v>66619</v>
      </c>
      <c r="K390" t="s">
        <v>66622</v>
      </c>
      <c r="L390" t="s">
        <v>66613</v>
      </c>
      <c r="M390" t="s">
        <v>66623</v>
      </c>
      <c r="N390" t="s">
        <v>66631</v>
      </c>
      <c r="O390" t="s">
        <v>66610</v>
      </c>
      <c r="T390">
        <v>7830</v>
      </c>
      <c r="U390">
        <v>7780</v>
      </c>
      <c r="V390">
        <v>7660</v>
      </c>
      <c r="W390">
        <v>7740</v>
      </c>
      <c r="X390">
        <v>7870</v>
      </c>
      <c r="Y390">
        <v>6130</v>
      </c>
      <c r="Z390">
        <v>3400</v>
      </c>
      <c r="AA390">
        <v>2760</v>
      </c>
      <c r="AB390">
        <v>5700</v>
      </c>
      <c r="AC390">
        <v>7900</v>
      </c>
    </row>
    <row r="391" spans="1:29" x14ac:dyDescent="0.25">
      <c r="A391">
        <v>1324</v>
      </c>
      <c r="B391" t="s">
        <v>67177</v>
      </c>
      <c r="C391" t="b">
        <v>1</v>
      </c>
      <c r="D391" t="s">
        <v>66615</v>
      </c>
      <c r="E391" t="s">
        <v>67178</v>
      </c>
      <c r="F391" t="s">
        <v>66625</v>
      </c>
      <c r="G391" t="s">
        <v>66621</v>
      </c>
      <c r="H391" t="s">
        <v>66617</v>
      </c>
      <c r="I391" t="s">
        <v>66619</v>
      </c>
      <c r="J391" t="s">
        <v>66623</v>
      </c>
      <c r="K391" t="s">
        <v>66627</v>
      </c>
      <c r="L391" t="s">
        <v>66631</v>
      </c>
      <c r="M391" t="s">
        <v>66615</v>
      </c>
      <c r="T391">
        <v>6002</v>
      </c>
      <c r="U391">
        <v>1350</v>
      </c>
      <c r="V391">
        <v>6200</v>
      </c>
      <c r="W391">
        <v>7740</v>
      </c>
      <c r="X391">
        <v>7870</v>
      </c>
      <c r="Y391">
        <v>6130</v>
      </c>
      <c r="Z391">
        <v>7690</v>
      </c>
      <c r="AA391">
        <v>2750</v>
      </c>
      <c r="AB391">
        <v>5700</v>
      </c>
      <c r="AC391">
        <v>7730</v>
      </c>
    </row>
    <row r="392" spans="1:29" x14ac:dyDescent="0.25">
      <c r="A392">
        <v>1325</v>
      </c>
      <c r="B392" t="s">
        <v>1885</v>
      </c>
      <c r="C392" t="b">
        <v>0</v>
      </c>
      <c r="D392" t="s">
        <v>66675</v>
      </c>
      <c r="E392" t="s">
        <v>67179</v>
      </c>
      <c r="F392" t="s">
        <v>66613</v>
      </c>
      <c r="G392" t="s">
        <v>66627</v>
      </c>
      <c r="H392" t="s">
        <v>66612</v>
      </c>
      <c r="I392" t="s">
        <v>66623</v>
      </c>
      <c r="J392" t="s">
        <v>66622</v>
      </c>
      <c r="K392" t="s">
        <v>66675</v>
      </c>
      <c r="T392">
        <v>7600</v>
      </c>
      <c r="U392">
        <v>7670</v>
      </c>
      <c r="V392">
        <v>7660</v>
      </c>
      <c r="W392">
        <v>7740</v>
      </c>
      <c r="X392">
        <v>7870</v>
      </c>
      <c r="Y392">
        <v>7970</v>
      </c>
      <c r="Z392">
        <v>7810</v>
      </c>
      <c r="AA392">
        <v>2760</v>
      </c>
      <c r="AB392">
        <v>7900</v>
      </c>
      <c r="AC392">
        <v>7960</v>
      </c>
    </row>
    <row r="393" spans="1:29" x14ac:dyDescent="0.25">
      <c r="A393">
        <v>1326</v>
      </c>
      <c r="B393" t="s">
        <v>67180</v>
      </c>
      <c r="C393" t="b">
        <v>1</v>
      </c>
      <c r="D393" t="s">
        <v>66610</v>
      </c>
      <c r="E393" t="s">
        <v>67181</v>
      </c>
      <c r="F393" t="s">
        <v>66617</v>
      </c>
      <c r="G393" t="s">
        <v>66621</v>
      </c>
      <c r="H393" t="s">
        <v>66622</v>
      </c>
      <c r="I393" t="s">
        <v>66619</v>
      </c>
      <c r="J393" t="s">
        <v>66626</v>
      </c>
      <c r="K393" t="s">
        <v>66625</v>
      </c>
      <c r="L393" t="s">
        <v>66618</v>
      </c>
      <c r="M393" t="s">
        <v>66631</v>
      </c>
      <c r="N393" t="s">
        <v>66610</v>
      </c>
      <c r="T393">
        <v>1150</v>
      </c>
      <c r="U393">
        <v>7670</v>
      </c>
      <c r="V393">
        <v>6200</v>
      </c>
      <c r="W393">
        <v>7740</v>
      </c>
      <c r="X393">
        <v>7870</v>
      </c>
      <c r="Y393">
        <v>6130</v>
      </c>
      <c r="Z393">
        <v>7690</v>
      </c>
      <c r="AA393">
        <v>2750</v>
      </c>
      <c r="AB393">
        <v>5700</v>
      </c>
      <c r="AC393">
        <v>7730</v>
      </c>
    </row>
    <row r="394" spans="1:29" x14ac:dyDescent="0.25">
      <c r="A394">
        <v>1327</v>
      </c>
      <c r="B394" t="s">
        <v>67182</v>
      </c>
      <c r="C394" t="b">
        <v>1</v>
      </c>
      <c r="D394" t="s">
        <v>66610</v>
      </c>
      <c r="E394" t="s">
        <v>67183</v>
      </c>
      <c r="F394" t="s">
        <v>66621</v>
      </c>
      <c r="G394" t="s">
        <v>66617</v>
      </c>
      <c r="H394" t="s">
        <v>66627</v>
      </c>
      <c r="I394" t="s">
        <v>66626</v>
      </c>
      <c r="J394" t="s">
        <v>66612</v>
      </c>
      <c r="K394" t="s">
        <v>66622</v>
      </c>
      <c r="L394" t="s">
        <v>66619</v>
      </c>
      <c r="M394" t="s">
        <v>66623</v>
      </c>
      <c r="N394" t="s">
        <v>66613</v>
      </c>
      <c r="O394" t="s">
        <v>66631</v>
      </c>
      <c r="P394" t="s">
        <v>66610</v>
      </c>
      <c r="T394">
        <v>7830</v>
      </c>
      <c r="U394">
        <v>7670</v>
      </c>
      <c r="V394">
        <v>6200</v>
      </c>
      <c r="W394">
        <v>7740</v>
      </c>
      <c r="X394">
        <v>7870</v>
      </c>
      <c r="Y394">
        <v>6130</v>
      </c>
      <c r="Z394">
        <v>7690</v>
      </c>
      <c r="AA394">
        <v>2760</v>
      </c>
      <c r="AB394">
        <v>5700</v>
      </c>
      <c r="AC394">
        <v>7730</v>
      </c>
    </row>
    <row r="395" spans="1:29" x14ac:dyDescent="0.25">
      <c r="A395">
        <v>1328</v>
      </c>
      <c r="B395" t="s">
        <v>67184</v>
      </c>
      <c r="C395" t="b">
        <v>1</v>
      </c>
      <c r="D395" t="s">
        <v>66615</v>
      </c>
      <c r="E395" t="s">
        <v>67185</v>
      </c>
      <c r="F395" t="s">
        <v>66621</v>
      </c>
      <c r="G395" t="s">
        <v>66625</v>
      </c>
      <c r="H395" t="s">
        <v>66627</v>
      </c>
      <c r="I395" t="s">
        <v>66626</v>
      </c>
      <c r="J395" t="s">
        <v>66617</v>
      </c>
      <c r="K395" t="s">
        <v>66612</v>
      </c>
      <c r="L395" t="s">
        <v>66623</v>
      </c>
      <c r="M395" t="s">
        <v>66622</v>
      </c>
      <c r="N395" t="s">
        <v>66613</v>
      </c>
      <c r="O395" t="s">
        <v>66619</v>
      </c>
      <c r="P395" t="s">
        <v>66618</v>
      </c>
      <c r="Q395" t="s">
        <v>66631</v>
      </c>
      <c r="R395" t="s">
        <v>66615</v>
      </c>
      <c r="T395">
        <v>7830</v>
      </c>
      <c r="U395">
        <v>7670</v>
      </c>
      <c r="V395">
        <v>7820</v>
      </c>
      <c r="W395">
        <v>7740</v>
      </c>
      <c r="X395">
        <v>7870</v>
      </c>
      <c r="Y395">
        <v>7800</v>
      </c>
      <c r="Z395">
        <v>7690</v>
      </c>
      <c r="AA395">
        <v>2760</v>
      </c>
      <c r="AB395">
        <v>5700</v>
      </c>
      <c r="AC395">
        <v>7730</v>
      </c>
    </row>
    <row r="396" spans="1:29" x14ac:dyDescent="0.25">
      <c r="A396">
        <v>1329</v>
      </c>
      <c r="B396" t="s">
        <v>67186</v>
      </c>
      <c r="C396" t="b">
        <v>0</v>
      </c>
      <c r="D396" t="s">
        <v>66615</v>
      </c>
      <c r="E396" t="s">
        <v>67187</v>
      </c>
      <c r="F396" t="s">
        <v>66621</v>
      </c>
      <c r="G396" t="s">
        <v>66617</v>
      </c>
      <c r="H396" t="s">
        <v>66619</v>
      </c>
      <c r="I396" t="s">
        <v>66612</v>
      </c>
      <c r="J396" t="s">
        <v>66615</v>
      </c>
      <c r="T396">
        <v>7830</v>
      </c>
      <c r="U396">
        <v>1350</v>
      </c>
      <c r="V396">
        <v>2040</v>
      </c>
      <c r="W396">
        <v>7740</v>
      </c>
      <c r="X396">
        <v>7860</v>
      </c>
      <c r="Y396">
        <v>6130</v>
      </c>
      <c r="Z396">
        <v>3400</v>
      </c>
      <c r="AA396">
        <v>2760</v>
      </c>
      <c r="AB396">
        <v>5700</v>
      </c>
      <c r="AC396">
        <v>7730</v>
      </c>
    </row>
    <row r="397" spans="1:29" x14ac:dyDescent="0.25">
      <c r="A397">
        <v>1330</v>
      </c>
      <c r="B397" t="s">
        <v>67188</v>
      </c>
      <c r="C397" t="b">
        <v>1</v>
      </c>
      <c r="D397" t="s">
        <v>66610</v>
      </c>
      <c r="E397" t="s">
        <v>67189</v>
      </c>
      <c r="F397" t="s">
        <v>66621</v>
      </c>
      <c r="G397" t="s">
        <v>66617</v>
      </c>
      <c r="H397" t="s">
        <v>66627</v>
      </c>
      <c r="I397" t="s">
        <v>66612</v>
      </c>
      <c r="J397" t="s">
        <v>66619</v>
      </c>
      <c r="K397" t="s">
        <v>66623</v>
      </c>
      <c r="L397" t="s">
        <v>66631</v>
      </c>
      <c r="M397" t="s">
        <v>66610</v>
      </c>
      <c r="T397">
        <v>7830</v>
      </c>
      <c r="U397">
        <v>1350</v>
      </c>
      <c r="V397">
        <v>6200</v>
      </c>
      <c r="W397">
        <v>7740</v>
      </c>
      <c r="X397">
        <v>7870</v>
      </c>
      <c r="Y397">
        <v>6130</v>
      </c>
      <c r="Z397">
        <v>7690</v>
      </c>
      <c r="AA397">
        <v>2760</v>
      </c>
      <c r="AB397">
        <v>5700</v>
      </c>
      <c r="AC397">
        <v>7730</v>
      </c>
    </row>
    <row r="398" spans="1:29" x14ac:dyDescent="0.25">
      <c r="A398">
        <v>1331</v>
      </c>
      <c r="B398" t="s">
        <v>16799</v>
      </c>
      <c r="C398" t="b">
        <v>1</v>
      </c>
      <c r="D398" t="s">
        <v>66610</v>
      </c>
      <c r="E398" t="s">
        <v>67190</v>
      </c>
      <c r="F398" t="s">
        <v>66621</v>
      </c>
      <c r="G398" t="s">
        <v>66617</v>
      </c>
      <c r="H398" t="s">
        <v>66618</v>
      </c>
      <c r="I398" t="s">
        <v>66623</v>
      </c>
      <c r="J398" t="s">
        <v>66622</v>
      </c>
      <c r="K398" t="s">
        <v>66627</v>
      </c>
      <c r="L398" t="s">
        <v>66631</v>
      </c>
      <c r="M398" t="s">
        <v>66610</v>
      </c>
      <c r="T398">
        <v>6002</v>
      </c>
      <c r="U398">
        <v>7670</v>
      </c>
      <c r="V398">
        <v>7820</v>
      </c>
      <c r="W398">
        <v>7740</v>
      </c>
      <c r="X398">
        <v>7870</v>
      </c>
      <c r="Y398">
        <v>7800</v>
      </c>
      <c r="Z398">
        <v>7690</v>
      </c>
      <c r="AA398">
        <v>2750</v>
      </c>
      <c r="AB398">
        <v>5700</v>
      </c>
      <c r="AC398">
        <v>7730</v>
      </c>
    </row>
    <row r="399" spans="1:29" x14ac:dyDescent="0.25">
      <c r="A399">
        <v>1332</v>
      </c>
      <c r="B399" t="s">
        <v>67191</v>
      </c>
      <c r="C399" t="b">
        <v>1</v>
      </c>
      <c r="D399" t="s">
        <v>66610</v>
      </c>
      <c r="E399" t="s">
        <v>67192</v>
      </c>
      <c r="F399" t="s">
        <v>66619</v>
      </c>
      <c r="G399" t="s">
        <v>66627</v>
      </c>
      <c r="H399" t="s">
        <v>66621</v>
      </c>
      <c r="I399" t="s">
        <v>66622</v>
      </c>
      <c r="J399" t="s">
        <v>66625</v>
      </c>
      <c r="K399" t="s">
        <v>66617</v>
      </c>
      <c r="L399" t="s">
        <v>66613</v>
      </c>
      <c r="M399" t="s">
        <v>66623</v>
      </c>
      <c r="N399" t="s">
        <v>66612</v>
      </c>
      <c r="O399" t="s">
        <v>66626</v>
      </c>
      <c r="P399" t="s">
        <v>66631</v>
      </c>
      <c r="Q399" t="s">
        <v>66610</v>
      </c>
      <c r="T399">
        <v>7830</v>
      </c>
      <c r="U399">
        <v>7670</v>
      </c>
      <c r="V399">
        <v>6200</v>
      </c>
      <c r="W399">
        <v>7740</v>
      </c>
      <c r="X399">
        <v>7870</v>
      </c>
      <c r="Y399">
        <v>6130</v>
      </c>
      <c r="Z399">
        <v>7690</v>
      </c>
      <c r="AA399">
        <v>2760</v>
      </c>
      <c r="AB399">
        <v>5700</v>
      </c>
      <c r="AC399">
        <v>7730</v>
      </c>
    </row>
    <row r="400" spans="1:29" x14ac:dyDescent="0.25">
      <c r="A400">
        <v>1333</v>
      </c>
      <c r="B400" t="s">
        <v>13850</v>
      </c>
      <c r="C400" t="b">
        <v>1</v>
      </c>
      <c r="D400" t="s">
        <v>66610</v>
      </c>
      <c r="E400" t="s">
        <v>67193</v>
      </c>
      <c r="F400" t="s">
        <v>66625</v>
      </c>
      <c r="G400" t="s">
        <v>66617</v>
      </c>
      <c r="H400" t="s">
        <v>66626</v>
      </c>
      <c r="I400" t="s">
        <v>66619</v>
      </c>
      <c r="J400" t="s">
        <v>66623</v>
      </c>
      <c r="K400" t="s">
        <v>66631</v>
      </c>
      <c r="L400" t="s">
        <v>66610</v>
      </c>
      <c r="T400">
        <v>8500</v>
      </c>
      <c r="U400">
        <v>8510</v>
      </c>
      <c r="V400">
        <v>6200</v>
      </c>
      <c r="W400">
        <v>7740</v>
      </c>
      <c r="X400">
        <v>7770</v>
      </c>
      <c r="Y400">
        <v>6130</v>
      </c>
      <c r="Z400">
        <v>9180</v>
      </c>
      <c r="AA400">
        <v>2750</v>
      </c>
      <c r="AB400">
        <v>5700</v>
      </c>
      <c r="AC400">
        <v>7730</v>
      </c>
    </row>
    <row r="401" spans="1:29" x14ac:dyDescent="0.25">
      <c r="A401">
        <v>1334</v>
      </c>
      <c r="B401" t="s">
        <v>67194</v>
      </c>
      <c r="C401" t="b">
        <v>0</v>
      </c>
      <c r="D401" t="s">
        <v>66615</v>
      </c>
      <c r="E401" t="s">
        <v>67195</v>
      </c>
      <c r="F401" t="s">
        <v>66625</v>
      </c>
      <c r="G401" t="s">
        <v>66618</v>
      </c>
      <c r="H401" t="s">
        <v>66619</v>
      </c>
      <c r="I401" t="s">
        <v>66615</v>
      </c>
      <c r="T401">
        <v>1150</v>
      </c>
      <c r="U401">
        <v>7670</v>
      </c>
      <c r="V401">
        <v>7820</v>
      </c>
      <c r="W401">
        <v>7740</v>
      </c>
      <c r="X401">
        <v>7870</v>
      </c>
      <c r="Y401">
        <v>7800</v>
      </c>
      <c r="Z401">
        <v>7690</v>
      </c>
      <c r="AA401">
        <v>2750</v>
      </c>
      <c r="AB401">
        <v>5700</v>
      </c>
      <c r="AC401">
        <v>7730</v>
      </c>
    </row>
    <row r="402" spans="1:29" x14ac:dyDescent="0.25">
      <c r="A402">
        <v>1335</v>
      </c>
      <c r="B402" t="s">
        <v>27595</v>
      </c>
      <c r="C402" t="b">
        <v>1</v>
      </c>
      <c r="D402" t="s">
        <v>66615</v>
      </c>
      <c r="E402" t="s">
        <v>67196</v>
      </c>
      <c r="F402" t="s">
        <v>66612</v>
      </c>
      <c r="G402" t="s">
        <v>66631</v>
      </c>
      <c r="H402" t="s">
        <v>66615</v>
      </c>
      <c r="T402">
        <v>8500</v>
      </c>
      <c r="U402">
        <v>8510</v>
      </c>
      <c r="V402">
        <v>7660</v>
      </c>
      <c r="W402">
        <v>7740</v>
      </c>
      <c r="X402">
        <v>7860</v>
      </c>
      <c r="Y402">
        <v>1720</v>
      </c>
      <c r="Z402">
        <v>8520</v>
      </c>
      <c r="AA402">
        <v>2750</v>
      </c>
      <c r="AB402">
        <v>5800</v>
      </c>
      <c r="AC402">
        <v>7880</v>
      </c>
    </row>
    <row r="403" spans="1:29" x14ac:dyDescent="0.25">
      <c r="A403">
        <v>1336</v>
      </c>
      <c r="B403" t="s">
        <v>67197</v>
      </c>
      <c r="C403" t="b">
        <v>0</v>
      </c>
      <c r="D403" t="s">
        <v>66615</v>
      </c>
      <c r="E403" t="s">
        <v>67198</v>
      </c>
      <c r="F403" t="s">
        <v>66621</v>
      </c>
      <c r="G403" t="s">
        <v>66617</v>
      </c>
      <c r="H403" t="s">
        <v>66627</v>
      </c>
      <c r="I403" t="s">
        <v>66619</v>
      </c>
      <c r="J403" t="s">
        <v>66626</v>
      </c>
      <c r="K403" t="s">
        <v>66615</v>
      </c>
      <c r="T403">
        <v>6002</v>
      </c>
      <c r="U403">
        <v>1350</v>
      </c>
      <c r="V403">
        <v>2040</v>
      </c>
      <c r="W403">
        <v>7740</v>
      </c>
      <c r="X403">
        <v>7870</v>
      </c>
      <c r="Y403">
        <v>6130</v>
      </c>
      <c r="Z403">
        <v>7690</v>
      </c>
      <c r="AA403">
        <v>2750</v>
      </c>
      <c r="AB403">
        <v>5700</v>
      </c>
      <c r="AC403">
        <v>7730</v>
      </c>
    </row>
    <row r="404" spans="1:29" x14ac:dyDescent="0.25">
      <c r="A404">
        <v>1337</v>
      </c>
      <c r="B404" t="s">
        <v>67199</v>
      </c>
      <c r="C404" t="b">
        <v>1</v>
      </c>
      <c r="D404" t="s">
        <v>66610</v>
      </c>
      <c r="E404" t="s">
        <v>67200</v>
      </c>
      <c r="F404" t="s">
        <v>66621</v>
      </c>
      <c r="G404" t="s">
        <v>66627</v>
      </c>
      <c r="H404" t="s">
        <v>66626</v>
      </c>
      <c r="I404" t="s">
        <v>66619</v>
      </c>
      <c r="J404" t="s">
        <v>66623</v>
      </c>
      <c r="K404" t="s">
        <v>66617</v>
      </c>
      <c r="L404" t="s">
        <v>66612</v>
      </c>
      <c r="M404" t="s">
        <v>66625</v>
      </c>
      <c r="N404" t="s">
        <v>66631</v>
      </c>
      <c r="O404" t="s">
        <v>66610</v>
      </c>
      <c r="T404">
        <v>7830</v>
      </c>
      <c r="U404">
        <v>1350</v>
      </c>
      <c r="V404">
        <v>6200</v>
      </c>
      <c r="W404">
        <v>7740</v>
      </c>
      <c r="X404">
        <v>7870</v>
      </c>
      <c r="Y404">
        <v>6130</v>
      </c>
      <c r="Z404">
        <v>7690</v>
      </c>
      <c r="AA404">
        <v>2750</v>
      </c>
      <c r="AB404">
        <v>5700</v>
      </c>
      <c r="AC404">
        <v>7730</v>
      </c>
    </row>
    <row r="405" spans="1:29" x14ac:dyDescent="0.25">
      <c r="A405">
        <v>1338</v>
      </c>
      <c r="B405" t="s">
        <v>67201</v>
      </c>
      <c r="C405" t="b">
        <v>1</v>
      </c>
      <c r="D405" t="s">
        <v>66610</v>
      </c>
      <c r="E405" t="s">
        <v>67202</v>
      </c>
      <c r="F405" t="s">
        <v>66613</v>
      </c>
      <c r="G405" t="s">
        <v>66631</v>
      </c>
      <c r="H405" t="s">
        <v>66610</v>
      </c>
      <c r="T405">
        <v>8500</v>
      </c>
      <c r="U405">
        <v>8510</v>
      </c>
      <c r="V405">
        <v>7660</v>
      </c>
      <c r="W405">
        <v>7740</v>
      </c>
      <c r="X405">
        <v>7770</v>
      </c>
      <c r="Y405">
        <v>1720</v>
      </c>
      <c r="Z405">
        <v>8520</v>
      </c>
      <c r="AA405">
        <v>2750</v>
      </c>
      <c r="AB405">
        <v>5000</v>
      </c>
      <c r="AC405">
        <v>5200</v>
      </c>
    </row>
    <row r="406" spans="1:29" x14ac:dyDescent="0.25">
      <c r="A406">
        <v>1339</v>
      </c>
      <c r="B406" t="s">
        <v>67203</v>
      </c>
      <c r="C406" t="b">
        <v>0</v>
      </c>
      <c r="D406" t="s">
        <v>66675</v>
      </c>
      <c r="E406" t="s">
        <v>67204</v>
      </c>
      <c r="F406" t="s">
        <v>66618</v>
      </c>
      <c r="G406" t="s">
        <v>66622</v>
      </c>
      <c r="H406" t="s">
        <v>66623</v>
      </c>
      <c r="I406" t="s">
        <v>66675</v>
      </c>
      <c r="T406">
        <v>1000</v>
      </c>
      <c r="U406">
        <v>7670</v>
      </c>
      <c r="V406">
        <v>1900</v>
      </c>
      <c r="W406">
        <v>2130</v>
      </c>
      <c r="X406">
        <v>7870</v>
      </c>
      <c r="Y406">
        <v>7970</v>
      </c>
      <c r="Z406">
        <v>7810</v>
      </c>
      <c r="AA406">
        <v>2760</v>
      </c>
      <c r="AB406">
        <v>5900</v>
      </c>
      <c r="AC406">
        <v>8010</v>
      </c>
    </row>
    <row r="407" spans="1:29" x14ac:dyDescent="0.25">
      <c r="A407">
        <v>1340</v>
      </c>
      <c r="B407" t="s">
        <v>67205</v>
      </c>
      <c r="C407" t="b">
        <v>1</v>
      </c>
      <c r="D407" t="s">
        <v>66615</v>
      </c>
      <c r="E407" t="s">
        <v>67206</v>
      </c>
      <c r="F407" t="s">
        <v>66617</v>
      </c>
      <c r="G407" t="s">
        <v>66627</v>
      </c>
      <c r="H407" t="s">
        <v>66619</v>
      </c>
      <c r="I407" t="s">
        <v>66625</v>
      </c>
      <c r="J407" t="s">
        <v>66626</v>
      </c>
      <c r="K407" t="s">
        <v>66631</v>
      </c>
      <c r="L407" t="s">
        <v>66614</v>
      </c>
      <c r="M407" t="s">
        <v>66615</v>
      </c>
      <c r="T407">
        <v>8700</v>
      </c>
      <c r="U407">
        <v>7670</v>
      </c>
      <c r="V407">
        <v>6200</v>
      </c>
      <c r="W407">
        <v>7740</v>
      </c>
      <c r="X407">
        <v>7870</v>
      </c>
      <c r="Y407">
        <v>6130</v>
      </c>
      <c r="Z407">
        <v>8740</v>
      </c>
      <c r="AA407">
        <v>2750</v>
      </c>
      <c r="AB407">
        <v>5700</v>
      </c>
      <c r="AC407">
        <v>7730</v>
      </c>
    </row>
    <row r="408" spans="1:29" x14ac:dyDescent="0.25">
      <c r="A408">
        <v>1341</v>
      </c>
      <c r="B408" t="s">
        <v>67207</v>
      </c>
      <c r="C408" t="b">
        <v>1</v>
      </c>
      <c r="D408" t="s">
        <v>66610</v>
      </c>
      <c r="E408" t="s">
        <v>67208</v>
      </c>
      <c r="F408" t="s">
        <v>66627</v>
      </c>
      <c r="G408" t="s">
        <v>66623</v>
      </c>
      <c r="H408" t="s">
        <v>66619</v>
      </c>
      <c r="I408" t="s">
        <v>66631</v>
      </c>
      <c r="J408" t="s">
        <v>66610</v>
      </c>
      <c r="T408">
        <v>8500</v>
      </c>
      <c r="U408">
        <v>7670</v>
      </c>
      <c r="V408">
        <v>7660</v>
      </c>
      <c r="W408">
        <v>7740</v>
      </c>
      <c r="X408">
        <v>7870</v>
      </c>
      <c r="Y408">
        <v>1720</v>
      </c>
      <c r="Z408">
        <v>7690</v>
      </c>
      <c r="AA408">
        <v>2760</v>
      </c>
      <c r="AB408">
        <v>5900</v>
      </c>
      <c r="AC408">
        <v>7720</v>
      </c>
    </row>
    <row r="409" spans="1:29" x14ac:dyDescent="0.25">
      <c r="A409">
        <v>1342</v>
      </c>
      <c r="B409" t="s">
        <v>4160</v>
      </c>
      <c r="C409" t="b">
        <v>0</v>
      </c>
      <c r="D409" t="s">
        <v>66610</v>
      </c>
      <c r="E409" t="s">
        <v>67209</v>
      </c>
      <c r="F409" t="s">
        <v>66622</v>
      </c>
      <c r="G409" t="s">
        <v>66623</v>
      </c>
      <c r="H409" t="s">
        <v>66618</v>
      </c>
      <c r="I409" t="s">
        <v>66612</v>
      </c>
      <c r="J409" t="s">
        <v>66619</v>
      </c>
      <c r="K409" t="s">
        <v>66627</v>
      </c>
      <c r="L409" t="s">
        <v>66610</v>
      </c>
      <c r="T409">
        <v>7830</v>
      </c>
      <c r="U409">
        <v>7670</v>
      </c>
      <c r="V409">
        <v>7820</v>
      </c>
      <c r="W409">
        <v>7740</v>
      </c>
      <c r="X409">
        <v>7870</v>
      </c>
      <c r="Y409">
        <v>7800</v>
      </c>
      <c r="Z409">
        <v>7690</v>
      </c>
      <c r="AA409">
        <v>2760</v>
      </c>
      <c r="AB409">
        <v>7900</v>
      </c>
      <c r="AC409">
        <v>8010</v>
      </c>
    </row>
    <row r="410" spans="1:29" x14ac:dyDescent="0.25">
      <c r="A410">
        <v>1343</v>
      </c>
      <c r="B410" t="s">
        <v>27396</v>
      </c>
      <c r="C410" t="b">
        <v>1</v>
      </c>
      <c r="D410" t="s">
        <v>66610</v>
      </c>
      <c r="E410" t="s">
        <v>67210</v>
      </c>
      <c r="F410" t="s">
        <v>66627</v>
      </c>
      <c r="G410" t="s">
        <v>66625</v>
      </c>
      <c r="H410" t="s">
        <v>66626</v>
      </c>
      <c r="I410" t="s">
        <v>66612</v>
      </c>
      <c r="J410" t="s">
        <v>66623</v>
      </c>
      <c r="K410" t="s">
        <v>66631</v>
      </c>
      <c r="L410" t="s">
        <v>66610</v>
      </c>
      <c r="T410">
        <v>7830</v>
      </c>
      <c r="U410">
        <v>7670</v>
      </c>
      <c r="V410">
        <v>7660</v>
      </c>
      <c r="W410">
        <v>7740</v>
      </c>
      <c r="X410">
        <v>7860</v>
      </c>
      <c r="Y410">
        <v>1720</v>
      </c>
      <c r="Z410">
        <v>7690</v>
      </c>
      <c r="AA410">
        <v>2750</v>
      </c>
      <c r="AB410">
        <v>5700</v>
      </c>
      <c r="AC410">
        <v>7730</v>
      </c>
    </row>
    <row r="411" spans="1:29" x14ac:dyDescent="0.25">
      <c r="A411">
        <v>1344</v>
      </c>
      <c r="B411" t="s">
        <v>11463</v>
      </c>
      <c r="C411" t="b">
        <v>0</v>
      </c>
      <c r="D411" t="s">
        <v>66610</v>
      </c>
      <c r="E411" t="s">
        <v>67211</v>
      </c>
      <c r="F411" t="s">
        <v>66625</v>
      </c>
      <c r="G411" t="s">
        <v>66617</v>
      </c>
      <c r="H411" t="s">
        <v>66619</v>
      </c>
      <c r="I411" t="s">
        <v>66610</v>
      </c>
      <c r="T411">
        <v>1150</v>
      </c>
      <c r="U411">
        <v>7670</v>
      </c>
      <c r="V411">
        <v>2010</v>
      </c>
      <c r="W411">
        <v>7740</v>
      </c>
      <c r="X411">
        <v>7770</v>
      </c>
      <c r="Y411">
        <v>6130</v>
      </c>
      <c r="Z411">
        <v>3400</v>
      </c>
      <c r="AA411">
        <v>2750</v>
      </c>
      <c r="AB411">
        <v>5700</v>
      </c>
      <c r="AC411">
        <v>6240</v>
      </c>
    </row>
    <row r="412" spans="1:29" x14ac:dyDescent="0.25">
      <c r="A412">
        <v>1345</v>
      </c>
      <c r="B412" t="s">
        <v>22545</v>
      </c>
      <c r="C412" t="b">
        <v>0</v>
      </c>
      <c r="D412" t="s">
        <v>66610</v>
      </c>
      <c r="E412" t="s">
        <v>67212</v>
      </c>
      <c r="F412" t="s">
        <v>66625</v>
      </c>
      <c r="G412" t="s">
        <v>66617</v>
      </c>
      <c r="H412" t="s">
        <v>66621</v>
      </c>
      <c r="I412" t="s">
        <v>66619</v>
      </c>
      <c r="J412" t="s">
        <v>66612</v>
      </c>
      <c r="K412" t="s">
        <v>66613</v>
      </c>
      <c r="L412" t="s">
        <v>66610</v>
      </c>
      <c r="T412">
        <v>7830</v>
      </c>
      <c r="U412">
        <v>7780</v>
      </c>
      <c r="V412">
        <v>7820</v>
      </c>
      <c r="W412">
        <v>7740</v>
      </c>
      <c r="X412">
        <v>7770</v>
      </c>
      <c r="Y412">
        <v>6130</v>
      </c>
      <c r="Z412">
        <v>3400</v>
      </c>
      <c r="AA412">
        <v>2760</v>
      </c>
      <c r="AB412">
        <v>5700</v>
      </c>
      <c r="AC412">
        <v>7730</v>
      </c>
    </row>
    <row r="413" spans="1:29" x14ac:dyDescent="0.25">
      <c r="A413">
        <v>1346</v>
      </c>
      <c r="B413" t="s">
        <v>22545</v>
      </c>
      <c r="C413" t="b">
        <v>0</v>
      </c>
      <c r="D413" t="s">
        <v>66610</v>
      </c>
      <c r="E413" t="s">
        <v>67213</v>
      </c>
      <c r="F413" t="s">
        <v>66621</v>
      </c>
      <c r="G413" t="s">
        <v>66625</v>
      </c>
      <c r="H413" t="s">
        <v>66617</v>
      </c>
      <c r="I413" t="s">
        <v>66613</v>
      </c>
      <c r="J413" t="s">
        <v>66612</v>
      </c>
      <c r="K413" t="s">
        <v>66618</v>
      </c>
      <c r="L413" t="s">
        <v>66619</v>
      </c>
      <c r="M413" t="s">
        <v>66627</v>
      </c>
      <c r="N413" t="s">
        <v>66622</v>
      </c>
      <c r="O413" t="s">
        <v>66623</v>
      </c>
      <c r="P413" t="s">
        <v>66610</v>
      </c>
      <c r="T413">
        <v>7830</v>
      </c>
      <c r="U413">
        <v>7670</v>
      </c>
      <c r="V413">
        <v>7820</v>
      </c>
      <c r="W413">
        <v>7740</v>
      </c>
      <c r="X413">
        <v>7870</v>
      </c>
      <c r="Y413">
        <v>7800</v>
      </c>
      <c r="Z413">
        <v>7690</v>
      </c>
      <c r="AA413">
        <v>2760</v>
      </c>
      <c r="AB413">
        <v>5700</v>
      </c>
      <c r="AC413">
        <v>7900</v>
      </c>
    </row>
    <row r="414" spans="1:29" x14ac:dyDescent="0.25">
      <c r="A414">
        <v>1347</v>
      </c>
      <c r="B414" t="s">
        <v>67214</v>
      </c>
      <c r="C414" t="b">
        <v>0</v>
      </c>
      <c r="D414" t="s">
        <v>66610</v>
      </c>
      <c r="E414" t="s">
        <v>67215</v>
      </c>
      <c r="F414" t="s">
        <v>66613</v>
      </c>
      <c r="G414" t="s">
        <v>66618</v>
      </c>
      <c r="H414" t="s">
        <v>66621</v>
      </c>
      <c r="I414" t="s">
        <v>66610</v>
      </c>
      <c r="T414">
        <v>1150</v>
      </c>
      <c r="U414">
        <v>7780</v>
      </c>
      <c r="V414">
        <v>7820</v>
      </c>
      <c r="W414">
        <v>7740</v>
      </c>
      <c r="X414">
        <v>7870</v>
      </c>
      <c r="Y414">
        <v>7760</v>
      </c>
      <c r="Z414">
        <v>7690</v>
      </c>
      <c r="AA414">
        <v>2750</v>
      </c>
      <c r="AB414">
        <v>5700</v>
      </c>
      <c r="AC414">
        <v>7730</v>
      </c>
    </row>
    <row r="415" spans="1:29" x14ac:dyDescent="0.25">
      <c r="A415">
        <v>1348</v>
      </c>
      <c r="B415" t="s">
        <v>13330</v>
      </c>
      <c r="C415" t="b">
        <v>0</v>
      </c>
      <c r="D415" t="s">
        <v>66610</v>
      </c>
      <c r="E415" t="s">
        <v>67216</v>
      </c>
      <c r="F415" t="s">
        <v>66621</v>
      </c>
      <c r="G415" t="s">
        <v>66627</v>
      </c>
      <c r="H415" t="s">
        <v>66613</v>
      </c>
      <c r="I415" t="s">
        <v>66619</v>
      </c>
      <c r="J415" t="s">
        <v>66612</v>
      </c>
      <c r="K415" t="s">
        <v>66622</v>
      </c>
      <c r="L415" t="s">
        <v>66610</v>
      </c>
      <c r="T415">
        <v>7830</v>
      </c>
      <c r="U415">
        <v>7670</v>
      </c>
      <c r="V415">
        <v>7820</v>
      </c>
      <c r="W415">
        <v>7740</v>
      </c>
      <c r="X415">
        <v>7870</v>
      </c>
      <c r="Y415">
        <v>7800</v>
      </c>
      <c r="Z415">
        <v>7690</v>
      </c>
      <c r="AA415">
        <v>2760</v>
      </c>
      <c r="AB415">
        <v>5700</v>
      </c>
      <c r="AC415">
        <v>5800</v>
      </c>
    </row>
    <row r="416" spans="1:29" x14ac:dyDescent="0.25">
      <c r="A416">
        <v>1349</v>
      </c>
      <c r="B416" t="s">
        <v>67217</v>
      </c>
      <c r="C416" t="b">
        <v>0</v>
      </c>
      <c r="D416" t="s">
        <v>66615</v>
      </c>
      <c r="E416" t="s">
        <v>67218</v>
      </c>
      <c r="F416" t="s">
        <v>66625</v>
      </c>
      <c r="G416" t="s">
        <v>66617</v>
      </c>
      <c r="H416" t="s">
        <v>66619</v>
      </c>
      <c r="I416" t="s">
        <v>66615</v>
      </c>
      <c r="T416">
        <v>1150</v>
      </c>
      <c r="U416">
        <v>7670</v>
      </c>
      <c r="V416">
        <v>2040</v>
      </c>
      <c r="W416">
        <v>7740</v>
      </c>
      <c r="X416">
        <v>7770</v>
      </c>
      <c r="Y416">
        <v>6130</v>
      </c>
      <c r="Z416">
        <v>3400</v>
      </c>
      <c r="AA416">
        <v>2750</v>
      </c>
      <c r="AB416">
        <v>5700</v>
      </c>
      <c r="AC416">
        <v>6240</v>
      </c>
    </row>
    <row r="417" spans="1:29" x14ac:dyDescent="0.25">
      <c r="A417">
        <v>1350</v>
      </c>
      <c r="B417" t="s">
        <v>27271</v>
      </c>
      <c r="C417" t="b">
        <v>1</v>
      </c>
      <c r="D417" t="s">
        <v>66746</v>
      </c>
      <c r="E417" t="s">
        <v>67219</v>
      </c>
      <c r="F417" t="s">
        <v>66617</v>
      </c>
      <c r="G417" t="s">
        <v>66627</v>
      </c>
      <c r="H417" t="s">
        <v>66626</v>
      </c>
      <c r="I417" t="s">
        <v>66612</v>
      </c>
      <c r="J417" t="s">
        <v>66619</v>
      </c>
      <c r="K417" t="s">
        <v>66623</v>
      </c>
      <c r="L417" t="s">
        <v>66621</v>
      </c>
      <c r="M417" t="s">
        <v>66625</v>
      </c>
      <c r="N417" t="s">
        <v>66631</v>
      </c>
      <c r="O417" t="s">
        <v>66746</v>
      </c>
      <c r="T417">
        <v>6002</v>
      </c>
      <c r="U417">
        <v>1250</v>
      </c>
      <c r="V417">
        <v>6200</v>
      </c>
      <c r="W417">
        <v>7740</v>
      </c>
      <c r="X417">
        <v>7870</v>
      </c>
      <c r="Y417">
        <v>6130</v>
      </c>
      <c r="Z417">
        <v>5570</v>
      </c>
      <c r="AA417">
        <v>2800</v>
      </c>
      <c r="AB417">
        <v>5700</v>
      </c>
      <c r="AC417">
        <v>7730</v>
      </c>
    </row>
    <row r="418" spans="1:29" x14ac:dyDescent="0.25">
      <c r="A418">
        <v>1351</v>
      </c>
      <c r="B418" t="s">
        <v>67220</v>
      </c>
      <c r="C418" t="b">
        <v>0</v>
      </c>
      <c r="D418" t="s">
        <v>66615</v>
      </c>
      <c r="E418" t="s">
        <v>67221</v>
      </c>
      <c r="F418" t="s">
        <v>66621</v>
      </c>
      <c r="G418" t="s">
        <v>66625</v>
      </c>
      <c r="H418" t="s">
        <v>66617</v>
      </c>
      <c r="I418" t="s">
        <v>66612</v>
      </c>
      <c r="J418" t="s">
        <v>66626</v>
      </c>
      <c r="K418" t="s">
        <v>66619</v>
      </c>
      <c r="L418" t="s">
        <v>66615</v>
      </c>
      <c r="T418">
        <v>7830</v>
      </c>
      <c r="U418">
        <v>1350</v>
      </c>
      <c r="V418">
        <v>2040</v>
      </c>
      <c r="W418">
        <v>7740</v>
      </c>
      <c r="X418">
        <v>7770</v>
      </c>
      <c r="Y418">
        <v>6130</v>
      </c>
      <c r="Z418">
        <v>3400</v>
      </c>
      <c r="AA418">
        <v>2750</v>
      </c>
      <c r="AB418">
        <v>5700</v>
      </c>
      <c r="AC418">
        <v>7730</v>
      </c>
    </row>
    <row r="419" spans="1:29" x14ac:dyDescent="0.25">
      <c r="A419">
        <v>1352</v>
      </c>
      <c r="B419" t="s">
        <v>27363</v>
      </c>
      <c r="C419" t="b">
        <v>0</v>
      </c>
      <c r="D419" t="s">
        <v>66675</v>
      </c>
      <c r="E419" t="s">
        <v>67222</v>
      </c>
      <c r="F419" t="s">
        <v>66613</v>
      </c>
      <c r="G419" t="s">
        <v>66612</v>
      </c>
      <c r="H419" t="s">
        <v>66618</v>
      </c>
      <c r="I419" t="s">
        <v>66622</v>
      </c>
      <c r="J419" t="s">
        <v>66623</v>
      </c>
      <c r="K419" t="s">
        <v>66675</v>
      </c>
      <c r="T419">
        <v>7600</v>
      </c>
      <c r="U419">
        <v>7670</v>
      </c>
      <c r="V419">
        <v>7660</v>
      </c>
      <c r="W419">
        <v>7740</v>
      </c>
      <c r="X419">
        <v>7870</v>
      </c>
      <c r="Y419">
        <v>7970</v>
      </c>
      <c r="Z419">
        <v>7810</v>
      </c>
      <c r="AA419">
        <v>2760</v>
      </c>
      <c r="AB419">
        <v>7900</v>
      </c>
      <c r="AC419">
        <v>7960</v>
      </c>
    </row>
    <row r="420" spans="1:29" x14ac:dyDescent="0.25">
      <c r="A420">
        <v>1353</v>
      </c>
      <c r="B420" t="s">
        <v>67223</v>
      </c>
      <c r="C420" t="b">
        <v>1</v>
      </c>
      <c r="D420" t="s">
        <v>66746</v>
      </c>
      <c r="E420" t="s">
        <v>67224</v>
      </c>
      <c r="F420" t="s">
        <v>66621</v>
      </c>
      <c r="G420" t="s">
        <v>66625</v>
      </c>
      <c r="H420" t="s">
        <v>66617</v>
      </c>
      <c r="I420" t="s">
        <v>66613</v>
      </c>
      <c r="J420" t="s">
        <v>66612</v>
      </c>
      <c r="K420" t="s">
        <v>66618</v>
      </c>
      <c r="L420" t="s">
        <v>66626</v>
      </c>
      <c r="M420" t="s">
        <v>66627</v>
      </c>
      <c r="N420" t="s">
        <v>66622</v>
      </c>
      <c r="O420" t="s">
        <v>66619</v>
      </c>
      <c r="P420" t="s">
        <v>66623</v>
      </c>
      <c r="Q420" t="s">
        <v>66631</v>
      </c>
      <c r="R420" t="s">
        <v>66746</v>
      </c>
      <c r="T420">
        <v>6002</v>
      </c>
      <c r="U420">
        <v>7670</v>
      </c>
      <c r="V420">
        <v>2051</v>
      </c>
      <c r="W420">
        <v>7740</v>
      </c>
      <c r="X420">
        <v>7870</v>
      </c>
      <c r="Y420">
        <v>7970</v>
      </c>
      <c r="Z420">
        <v>7810</v>
      </c>
      <c r="AA420">
        <v>2760</v>
      </c>
      <c r="AB420">
        <v>7900</v>
      </c>
      <c r="AC420">
        <v>7730</v>
      </c>
    </row>
    <row r="421" spans="1:29" x14ac:dyDescent="0.25">
      <c r="A421">
        <v>1354</v>
      </c>
      <c r="B421" t="s">
        <v>11060</v>
      </c>
      <c r="C421" t="b">
        <v>0</v>
      </c>
      <c r="D421" t="s">
        <v>66615</v>
      </c>
      <c r="E421" t="s">
        <v>67225</v>
      </c>
      <c r="F421" t="s">
        <v>66613</v>
      </c>
      <c r="G421" t="s">
        <v>66619</v>
      </c>
      <c r="H421" t="s">
        <v>66623</v>
      </c>
      <c r="I421" t="s">
        <v>66627</v>
      </c>
      <c r="J421" t="s">
        <v>66615</v>
      </c>
      <c r="T421">
        <v>1150</v>
      </c>
      <c r="U421">
        <v>7670</v>
      </c>
      <c r="V421">
        <v>7820</v>
      </c>
      <c r="W421">
        <v>7740</v>
      </c>
      <c r="X421">
        <v>7770</v>
      </c>
      <c r="Y421">
        <v>7800</v>
      </c>
      <c r="Z421">
        <v>7690</v>
      </c>
      <c r="AA421">
        <v>2760</v>
      </c>
      <c r="AB421">
        <v>5900</v>
      </c>
      <c r="AC421">
        <v>7960</v>
      </c>
    </row>
    <row r="422" spans="1:29" x14ac:dyDescent="0.25">
      <c r="A422">
        <v>1355</v>
      </c>
      <c r="B422" t="s">
        <v>67226</v>
      </c>
      <c r="C422" t="b">
        <v>0</v>
      </c>
      <c r="D422" t="s">
        <v>66610</v>
      </c>
      <c r="E422" t="s">
        <v>67227</v>
      </c>
      <c r="F422" t="s">
        <v>66625</v>
      </c>
      <c r="G422" t="s">
        <v>66621</v>
      </c>
      <c r="H422" t="s">
        <v>66627</v>
      </c>
      <c r="I422" t="s">
        <v>66622</v>
      </c>
      <c r="J422" t="s">
        <v>66618</v>
      </c>
      <c r="K422" t="s">
        <v>66623</v>
      </c>
      <c r="L422" t="s">
        <v>66610</v>
      </c>
      <c r="T422">
        <v>1150</v>
      </c>
      <c r="U422">
        <v>7670</v>
      </c>
      <c r="V422">
        <v>7820</v>
      </c>
      <c r="W422">
        <v>7740</v>
      </c>
      <c r="X422">
        <v>7870</v>
      </c>
      <c r="Y422">
        <v>7800</v>
      </c>
      <c r="Z422">
        <v>7690</v>
      </c>
      <c r="AA422">
        <v>2750</v>
      </c>
      <c r="AB422">
        <v>5700</v>
      </c>
      <c r="AC422">
        <v>7730</v>
      </c>
    </row>
    <row r="423" spans="1:29" x14ac:dyDescent="0.25">
      <c r="A423">
        <v>1356</v>
      </c>
      <c r="B423" t="s">
        <v>25297</v>
      </c>
      <c r="C423" t="b">
        <v>1</v>
      </c>
      <c r="D423" t="s">
        <v>66610</v>
      </c>
      <c r="E423" t="s">
        <v>67228</v>
      </c>
      <c r="F423" t="s">
        <v>66621</v>
      </c>
      <c r="G423" t="s">
        <v>66627</v>
      </c>
      <c r="H423" t="s">
        <v>66622</v>
      </c>
      <c r="I423" t="s">
        <v>66625</v>
      </c>
      <c r="J423" t="s">
        <v>66626</v>
      </c>
      <c r="K423" t="s">
        <v>66617</v>
      </c>
      <c r="L423" t="s">
        <v>66612</v>
      </c>
      <c r="M423" t="s">
        <v>66623</v>
      </c>
      <c r="N423" t="s">
        <v>66613</v>
      </c>
      <c r="O423" t="s">
        <v>66618</v>
      </c>
      <c r="P423" t="s">
        <v>66619</v>
      </c>
      <c r="Q423" t="s">
        <v>66631</v>
      </c>
      <c r="R423" t="s">
        <v>66610</v>
      </c>
      <c r="T423">
        <v>7830</v>
      </c>
      <c r="U423">
        <v>7670</v>
      </c>
      <c r="V423">
        <v>7820</v>
      </c>
      <c r="W423">
        <v>7740</v>
      </c>
      <c r="X423">
        <v>7870</v>
      </c>
      <c r="Y423">
        <v>7800</v>
      </c>
      <c r="Z423">
        <v>7690</v>
      </c>
      <c r="AA423">
        <v>2760</v>
      </c>
      <c r="AB423">
        <v>5700</v>
      </c>
      <c r="AC423">
        <v>7730</v>
      </c>
    </row>
    <row r="424" spans="1:29" x14ac:dyDescent="0.25">
      <c r="A424">
        <v>1357</v>
      </c>
      <c r="B424" t="s">
        <v>16566</v>
      </c>
      <c r="C424" t="b">
        <v>1</v>
      </c>
      <c r="D424" t="s">
        <v>66610</v>
      </c>
      <c r="E424" t="s">
        <v>67229</v>
      </c>
      <c r="F424" t="s">
        <v>66621</v>
      </c>
      <c r="G424" t="s">
        <v>66625</v>
      </c>
      <c r="H424" t="s">
        <v>66617</v>
      </c>
      <c r="I424" t="s">
        <v>66627</v>
      </c>
      <c r="J424" t="s">
        <v>66626</v>
      </c>
      <c r="K424" t="s">
        <v>66619</v>
      </c>
      <c r="L424" t="s">
        <v>66631</v>
      </c>
      <c r="M424" t="s">
        <v>66610</v>
      </c>
      <c r="T424">
        <v>6002</v>
      </c>
      <c r="U424">
        <v>1350</v>
      </c>
      <c r="V424">
        <v>6200</v>
      </c>
      <c r="W424">
        <v>7740</v>
      </c>
      <c r="X424">
        <v>7870</v>
      </c>
      <c r="Y424">
        <v>6130</v>
      </c>
      <c r="Z424">
        <v>7690</v>
      </c>
      <c r="AA424">
        <v>2750</v>
      </c>
      <c r="AB424">
        <v>5700</v>
      </c>
      <c r="AC424">
        <v>7730</v>
      </c>
    </row>
    <row r="425" spans="1:29" x14ac:dyDescent="0.25">
      <c r="A425">
        <v>1358</v>
      </c>
      <c r="B425" t="s">
        <v>27350</v>
      </c>
      <c r="C425" t="b">
        <v>0</v>
      </c>
      <c r="D425" t="s">
        <v>66615</v>
      </c>
      <c r="E425" t="s">
        <v>67230</v>
      </c>
      <c r="F425" t="s">
        <v>66621</v>
      </c>
      <c r="G425" t="s">
        <v>66625</v>
      </c>
      <c r="H425" t="s">
        <v>66617</v>
      </c>
      <c r="I425" t="s">
        <v>66613</v>
      </c>
      <c r="J425" t="s">
        <v>66627</v>
      </c>
      <c r="K425" t="s">
        <v>66618</v>
      </c>
      <c r="L425" t="s">
        <v>66612</v>
      </c>
      <c r="M425" t="s">
        <v>66622</v>
      </c>
      <c r="N425" t="s">
        <v>66619</v>
      </c>
      <c r="O425" t="s">
        <v>66623</v>
      </c>
      <c r="P425" t="s">
        <v>66615</v>
      </c>
      <c r="T425">
        <v>7830</v>
      </c>
      <c r="U425">
        <v>7670</v>
      </c>
      <c r="V425">
        <v>7820</v>
      </c>
      <c r="W425">
        <v>7740</v>
      </c>
      <c r="X425">
        <v>7870</v>
      </c>
      <c r="Y425">
        <v>7800</v>
      </c>
      <c r="Z425">
        <v>7690</v>
      </c>
      <c r="AA425">
        <v>2760</v>
      </c>
      <c r="AB425">
        <v>5700</v>
      </c>
      <c r="AC425">
        <v>7900</v>
      </c>
    </row>
    <row r="426" spans="1:29" x14ac:dyDescent="0.25">
      <c r="A426">
        <v>1359</v>
      </c>
      <c r="B426" t="s">
        <v>67231</v>
      </c>
      <c r="C426" t="b">
        <v>0</v>
      </c>
      <c r="D426" t="s">
        <v>66610</v>
      </c>
      <c r="E426" t="s">
        <v>67232</v>
      </c>
      <c r="F426" t="s">
        <v>66621</v>
      </c>
      <c r="G426" t="s">
        <v>66625</v>
      </c>
      <c r="H426" t="s">
        <v>66617</v>
      </c>
      <c r="I426" t="s">
        <v>66613</v>
      </c>
      <c r="J426" t="s">
        <v>66627</v>
      </c>
      <c r="K426" t="s">
        <v>66619</v>
      </c>
      <c r="L426" t="s">
        <v>66623</v>
      </c>
      <c r="M426" t="s">
        <v>66610</v>
      </c>
      <c r="T426">
        <v>6002</v>
      </c>
      <c r="U426">
        <v>1350</v>
      </c>
      <c r="V426">
        <v>7820</v>
      </c>
      <c r="W426">
        <v>7740</v>
      </c>
      <c r="X426">
        <v>7870</v>
      </c>
      <c r="Y426">
        <v>6130</v>
      </c>
      <c r="Z426">
        <v>7690</v>
      </c>
      <c r="AA426">
        <v>2760</v>
      </c>
      <c r="AB426">
        <v>5700</v>
      </c>
      <c r="AC426">
        <v>7730</v>
      </c>
    </row>
    <row r="427" spans="1:29" x14ac:dyDescent="0.25">
      <c r="A427">
        <v>1360</v>
      </c>
      <c r="B427" t="s">
        <v>67233</v>
      </c>
      <c r="C427" t="b">
        <v>0</v>
      </c>
      <c r="D427" t="s">
        <v>66610</v>
      </c>
      <c r="E427" t="s">
        <v>67234</v>
      </c>
      <c r="F427" t="s">
        <v>66621</v>
      </c>
      <c r="G427" t="s">
        <v>66625</v>
      </c>
      <c r="H427" t="s">
        <v>66627</v>
      </c>
      <c r="I427" t="s">
        <v>66623</v>
      </c>
      <c r="J427" t="s">
        <v>66612</v>
      </c>
      <c r="K427" t="s">
        <v>66613</v>
      </c>
      <c r="L427" t="s">
        <v>66610</v>
      </c>
      <c r="T427">
        <v>7830</v>
      </c>
      <c r="U427">
        <v>1350</v>
      </c>
      <c r="V427">
        <v>7820</v>
      </c>
      <c r="W427">
        <v>7740</v>
      </c>
      <c r="X427">
        <v>7870</v>
      </c>
      <c r="Y427">
        <v>7800</v>
      </c>
      <c r="Z427">
        <v>7690</v>
      </c>
      <c r="AA427">
        <v>2760</v>
      </c>
      <c r="AB427">
        <v>5700</v>
      </c>
      <c r="AC427">
        <v>7730</v>
      </c>
    </row>
    <row r="428" spans="1:29" x14ac:dyDescent="0.25">
      <c r="A428">
        <v>1361</v>
      </c>
      <c r="B428" t="s">
        <v>27271</v>
      </c>
      <c r="C428" t="b">
        <v>1</v>
      </c>
      <c r="D428" t="s">
        <v>66746</v>
      </c>
      <c r="E428" t="s">
        <v>67235</v>
      </c>
      <c r="F428" t="s">
        <v>66621</v>
      </c>
      <c r="G428" t="s">
        <v>66625</v>
      </c>
      <c r="H428" t="s">
        <v>66617</v>
      </c>
      <c r="I428" t="s">
        <v>66627</v>
      </c>
      <c r="J428" t="s">
        <v>66626</v>
      </c>
      <c r="K428" t="s">
        <v>66612</v>
      </c>
      <c r="L428" t="s">
        <v>66619</v>
      </c>
      <c r="M428" t="s">
        <v>66623</v>
      </c>
      <c r="N428" t="s">
        <v>66631</v>
      </c>
      <c r="O428" t="s">
        <v>66746</v>
      </c>
      <c r="T428">
        <v>6002</v>
      </c>
      <c r="U428">
        <v>1250</v>
      </c>
      <c r="V428">
        <v>6200</v>
      </c>
      <c r="W428">
        <v>7740</v>
      </c>
      <c r="X428">
        <v>7870</v>
      </c>
      <c r="Y428">
        <v>6130</v>
      </c>
      <c r="Z428">
        <v>5570</v>
      </c>
      <c r="AA428">
        <v>2800</v>
      </c>
      <c r="AB428">
        <v>5700</v>
      </c>
      <c r="AC428">
        <v>7730</v>
      </c>
    </row>
    <row r="429" spans="1:29" x14ac:dyDescent="0.25">
      <c r="A429">
        <v>1362</v>
      </c>
      <c r="B429" t="s">
        <v>67236</v>
      </c>
      <c r="C429" t="b">
        <v>0</v>
      </c>
      <c r="D429" t="s">
        <v>66610</v>
      </c>
      <c r="E429" t="s">
        <v>67237</v>
      </c>
      <c r="F429" t="s">
        <v>66622</v>
      </c>
      <c r="G429" t="s">
        <v>66618</v>
      </c>
      <c r="H429" t="s">
        <v>66623</v>
      </c>
      <c r="I429" t="s">
        <v>66610</v>
      </c>
      <c r="T429">
        <v>1150</v>
      </c>
      <c r="U429">
        <v>7670</v>
      </c>
      <c r="V429">
        <v>7820</v>
      </c>
      <c r="W429">
        <v>7740</v>
      </c>
      <c r="X429">
        <v>7870</v>
      </c>
      <c r="Y429">
        <v>7760</v>
      </c>
      <c r="Z429">
        <v>7690</v>
      </c>
      <c r="AA429">
        <v>2760</v>
      </c>
      <c r="AB429">
        <v>5900</v>
      </c>
      <c r="AC429">
        <v>8010</v>
      </c>
    </row>
    <row r="430" spans="1:29" x14ac:dyDescent="0.25">
      <c r="A430">
        <v>1363</v>
      </c>
      <c r="B430" t="s">
        <v>67238</v>
      </c>
      <c r="C430" t="b">
        <v>1</v>
      </c>
      <c r="D430" t="s">
        <v>66675</v>
      </c>
      <c r="E430" t="s">
        <v>67239</v>
      </c>
      <c r="F430" t="s">
        <v>66626</v>
      </c>
      <c r="G430" t="s">
        <v>66622</v>
      </c>
      <c r="H430" t="s">
        <v>66621</v>
      </c>
      <c r="I430" t="s">
        <v>66631</v>
      </c>
      <c r="J430" t="s">
        <v>66675</v>
      </c>
      <c r="T430">
        <v>8500</v>
      </c>
      <c r="U430">
        <v>7670</v>
      </c>
      <c r="V430">
        <v>2010</v>
      </c>
      <c r="W430">
        <v>7740</v>
      </c>
      <c r="X430">
        <v>7840</v>
      </c>
      <c r="Y430">
        <v>7970</v>
      </c>
      <c r="Z430">
        <v>1860</v>
      </c>
      <c r="AA430">
        <v>2800</v>
      </c>
      <c r="AB430">
        <v>5700</v>
      </c>
      <c r="AC430">
        <v>7850</v>
      </c>
    </row>
    <row r="431" spans="1:29" x14ac:dyDescent="0.25">
      <c r="A431">
        <v>1364</v>
      </c>
      <c r="B431" t="s">
        <v>27069</v>
      </c>
      <c r="C431" t="b">
        <v>0</v>
      </c>
      <c r="D431" t="s">
        <v>66610</v>
      </c>
      <c r="E431" t="s">
        <v>67240</v>
      </c>
      <c r="F431" t="s">
        <v>66618</v>
      </c>
      <c r="G431" t="s">
        <v>66622</v>
      </c>
      <c r="H431" t="s">
        <v>66623</v>
      </c>
      <c r="I431" t="s">
        <v>66610</v>
      </c>
      <c r="T431">
        <v>1150</v>
      </c>
      <c r="U431">
        <v>7670</v>
      </c>
      <c r="V431">
        <v>7820</v>
      </c>
      <c r="W431">
        <v>7740</v>
      </c>
      <c r="X431">
        <v>7870</v>
      </c>
      <c r="Y431">
        <v>7760</v>
      </c>
      <c r="Z431">
        <v>7690</v>
      </c>
      <c r="AA431">
        <v>2760</v>
      </c>
      <c r="AB431">
        <v>5900</v>
      </c>
      <c r="AC431">
        <v>8010</v>
      </c>
    </row>
    <row r="432" spans="1:29" x14ac:dyDescent="0.25">
      <c r="A432">
        <v>1365</v>
      </c>
      <c r="B432" t="s">
        <v>1340</v>
      </c>
      <c r="C432" t="b">
        <v>1</v>
      </c>
      <c r="D432" t="s">
        <v>66615</v>
      </c>
      <c r="E432" t="s">
        <v>67241</v>
      </c>
      <c r="F432" t="s">
        <v>66625</v>
      </c>
      <c r="G432" t="s">
        <v>66617</v>
      </c>
      <c r="H432" t="s">
        <v>66621</v>
      </c>
      <c r="I432" t="s">
        <v>66627</v>
      </c>
      <c r="J432" t="s">
        <v>66619</v>
      </c>
      <c r="K432" t="s">
        <v>66623</v>
      </c>
      <c r="L432" t="s">
        <v>66631</v>
      </c>
      <c r="M432" t="s">
        <v>66615</v>
      </c>
      <c r="T432">
        <v>6002</v>
      </c>
      <c r="U432">
        <v>1350</v>
      </c>
      <c r="V432">
        <v>6200</v>
      </c>
      <c r="W432">
        <v>7740</v>
      </c>
      <c r="X432">
        <v>7870</v>
      </c>
      <c r="Y432">
        <v>6130</v>
      </c>
      <c r="Z432">
        <v>7690</v>
      </c>
      <c r="AA432">
        <v>2750</v>
      </c>
      <c r="AB432">
        <v>5700</v>
      </c>
      <c r="AC432">
        <v>7730</v>
      </c>
    </row>
    <row r="433" spans="1:29" x14ac:dyDescent="0.25">
      <c r="A433">
        <v>1366</v>
      </c>
      <c r="B433" t="s">
        <v>67242</v>
      </c>
      <c r="C433" t="b">
        <v>1</v>
      </c>
      <c r="D433" t="s">
        <v>66610</v>
      </c>
      <c r="E433" t="s">
        <v>67243</v>
      </c>
      <c r="F433" t="s">
        <v>66612</v>
      </c>
      <c r="G433" t="s">
        <v>66613</v>
      </c>
      <c r="H433" t="s">
        <v>66623</v>
      </c>
      <c r="I433" t="s">
        <v>66631</v>
      </c>
      <c r="J433" t="s">
        <v>66610</v>
      </c>
      <c r="T433">
        <v>8500</v>
      </c>
      <c r="U433">
        <v>8510</v>
      </c>
      <c r="V433">
        <v>7660</v>
      </c>
      <c r="W433">
        <v>7740</v>
      </c>
      <c r="X433">
        <v>7770</v>
      </c>
      <c r="Y433">
        <v>1720</v>
      </c>
      <c r="Z433">
        <v>8520</v>
      </c>
      <c r="AA433">
        <v>2760</v>
      </c>
      <c r="AB433">
        <v>7900</v>
      </c>
      <c r="AC433">
        <v>7960</v>
      </c>
    </row>
    <row r="434" spans="1:29" x14ac:dyDescent="0.25">
      <c r="A434">
        <v>1367</v>
      </c>
      <c r="B434" t="s">
        <v>29383</v>
      </c>
      <c r="C434" t="b">
        <v>1</v>
      </c>
      <c r="D434" t="s">
        <v>66610</v>
      </c>
      <c r="E434" t="s">
        <v>67244</v>
      </c>
      <c r="F434" t="s">
        <v>66613</v>
      </c>
      <c r="G434" t="s">
        <v>66623</v>
      </c>
      <c r="H434" t="s">
        <v>66617</v>
      </c>
      <c r="I434" t="s">
        <v>66631</v>
      </c>
      <c r="J434" t="s">
        <v>66610</v>
      </c>
      <c r="T434">
        <v>8500</v>
      </c>
      <c r="U434">
        <v>8510</v>
      </c>
      <c r="V434">
        <v>7660</v>
      </c>
      <c r="W434">
        <v>7740</v>
      </c>
      <c r="X434">
        <v>7770</v>
      </c>
      <c r="Y434">
        <v>6130</v>
      </c>
      <c r="Z434">
        <v>8520</v>
      </c>
      <c r="AA434">
        <v>2760</v>
      </c>
      <c r="AB434">
        <v>5700</v>
      </c>
      <c r="AC434">
        <v>5900</v>
      </c>
    </row>
    <row r="435" spans="1:29" x14ac:dyDescent="0.25">
      <c r="A435">
        <v>1368</v>
      </c>
      <c r="B435" t="s">
        <v>31691</v>
      </c>
      <c r="C435" t="b">
        <v>0</v>
      </c>
      <c r="D435" t="s">
        <v>66610</v>
      </c>
      <c r="E435" t="s">
        <v>67245</v>
      </c>
      <c r="F435" t="s">
        <v>66625</v>
      </c>
      <c r="G435" t="s">
        <v>66621</v>
      </c>
      <c r="H435" t="s">
        <v>66617</v>
      </c>
      <c r="I435" t="s">
        <v>66613</v>
      </c>
      <c r="J435" t="s">
        <v>66619</v>
      </c>
      <c r="K435" t="s">
        <v>66623</v>
      </c>
      <c r="L435" t="s">
        <v>66622</v>
      </c>
      <c r="M435" t="s">
        <v>66627</v>
      </c>
      <c r="N435" t="s">
        <v>66612</v>
      </c>
      <c r="O435" t="s">
        <v>66614</v>
      </c>
      <c r="P435" t="s">
        <v>66610</v>
      </c>
      <c r="T435">
        <v>7830</v>
      </c>
      <c r="U435">
        <v>7670</v>
      </c>
      <c r="V435">
        <v>8720</v>
      </c>
      <c r="W435">
        <v>7740</v>
      </c>
      <c r="X435">
        <v>7870</v>
      </c>
      <c r="Y435">
        <v>6130</v>
      </c>
      <c r="Z435">
        <v>8740</v>
      </c>
      <c r="AA435">
        <v>2760</v>
      </c>
      <c r="AB435">
        <v>5700</v>
      </c>
      <c r="AC435">
        <v>7730</v>
      </c>
    </row>
    <row r="436" spans="1:29" x14ac:dyDescent="0.25">
      <c r="A436">
        <v>1369</v>
      </c>
      <c r="B436" t="s">
        <v>11719</v>
      </c>
      <c r="C436" t="b">
        <v>0</v>
      </c>
      <c r="D436" t="s">
        <v>66610</v>
      </c>
      <c r="E436" t="s">
        <v>67246</v>
      </c>
      <c r="F436" t="s">
        <v>66621</v>
      </c>
      <c r="G436" t="s">
        <v>66622</v>
      </c>
      <c r="H436" t="s">
        <v>66617</v>
      </c>
      <c r="I436" t="s">
        <v>66612</v>
      </c>
      <c r="J436" t="s">
        <v>66623</v>
      </c>
      <c r="K436" t="s">
        <v>66610</v>
      </c>
      <c r="T436">
        <v>7830</v>
      </c>
      <c r="U436">
        <v>7670</v>
      </c>
      <c r="V436">
        <v>7660</v>
      </c>
      <c r="W436">
        <v>7740</v>
      </c>
      <c r="X436">
        <v>7870</v>
      </c>
      <c r="Y436">
        <v>6130</v>
      </c>
      <c r="Z436">
        <v>3400</v>
      </c>
      <c r="AA436">
        <v>2760</v>
      </c>
      <c r="AB436">
        <v>7900</v>
      </c>
      <c r="AC436">
        <v>7730</v>
      </c>
    </row>
    <row r="437" spans="1:29" x14ac:dyDescent="0.25">
      <c r="A437">
        <v>1370</v>
      </c>
      <c r="B437" t="s">
        <v>11719</v>
      </c>
      <c r="C437" t="b">
        <v>0</v>
      </c>
      <c r="D437" t="s">
        <v>66610</v>
      </c>
      <c r="E437" t="s">
        <v>67247</v>
      </c>
      <c r="F437" t="s">
        <v>66621</v>
      </c>
      <c r="G437" t="s">
        <v>66625</v>
      </c>
      <c r="H437" t="s">
        <v>66617</v>
      </c>
      <c r="I437" t="s">
        <v>66612</v>
      </c>
      <c r="J437" t="s">
        <v>66622</v>
      </c>
      <c r="K437" t="s">
        <v>66623</v>
      </c>
      <c r="L437" t="s">
        <v>66610</v>
      </c>
      <c r="T437">
        <v>7830</v>
      </c>
      <c r="U437">
        <v>7670</v>
      </c>
      <c r="V437">
        <v>7660</v>
      </c>
      <c r="W437">
        <v>7740</v>
      </c>
      <c r="X437">
        <v>7870</v>
      </c>
      <c r="Y437">
        <v>6130</v>
      </c>
      <c r="Z437">
        <v>3400</v>
      </c>
      <c r="AA437">
        <v>2750</v>
      </c>
      <c r="AB437">
        <v>5700</v>
      </c>
      <c r="AC437">
        <v>7900</v>
      </c>
    </row>
    <row r="438" spans="1:29" x14ac:dyDescent="0.25">
      <c r="A438">
        <v>1371</v>
      </c>
      <c r="B438" t="s">
        <v>67248</v>
      </c>
      <c r="C438" t="b">
        <v>0</v>
      </c>
      <c r="D438" t="s">
        <v>66610</v>
      </c>
      <c r="E438" t="s">
        <v>67249</v>
      </c>
      <c r="F438" t="s">
        <v>66621</v>
      </c>
      <c r="G438" t="s">
        <v>66625</v>
      </c>
      <c r="H438" t="s">
        <v>66617</v>
      </c>
      <c r="I438" t="s">
        <v>66613</v>
      </c>
      <c r="J438" t="s">
        <v>66627</v>
      </c>
      <c r="K438" t="s">
        <v>66622</v>
      </c>
      <c r="L438" t="s">
        <v>66623</v>
      </c>
      <c r="M438" t="s">
        <v>66610</v>
      </c>
      <c r="T438">
        <v>6002</v>
      </c>
      <c r="U438">
        <v>7670</v>
      </c>
      <c r="V438">
        <v>7820</v>
      </c>
      <c r="W438">
        <v>7740</v>
      </c>
      <c r="X438">
        <v>7870</v>
      </c>
      <c r="Y438">
        <v>6130</v>
      </c>
      <c r="Z438">
        <v>7690</v>
      </c>
      <c r="AA438">
        <v>2750</v>
      </c>
      <c r="AB438">
        <v>5700</v>
      </c>
      <c r="AC438">
        <v>7730</v>
      </c>
    </row>
    <row r="439" spans="1:29" x14ac:dyDescent="0.25">
      <c r="A439">
        <v>1372</v>
      </c>
      <c r="B439" t="s">
        <v>26966</v>
      </c>
      <c r="C439" t="b">
        <v>1</v>
      </c>
      <c r="D439" t="s">
        <v>66610</v>
      </c>
      <c r="E439" t="s">
        <v>67250</v>
      </c>
      <c r="F439" t="s">
        <v>66621</v>
      </c>
      <c r="G439" t="s">
        <v>66625</v>
      </c>
      <c r="H439" t="s">
        <v>66617</v>
      </c>
      <c r="I439" t="s">
        <v>66613</v>
      </c>
      <c r="J439" t="s">
        <v>66627</v>
      </c>
      <c r="K439" t="s">
        <v>66623</v>
      </c>
      <c r="L439" t="s">
        <v>66631</v>
      </c>
      <c r="M439" t="s">
        <v>66610</v>
      </c>
      <c r="T439">
        <v>6002</v>
      </c>
      <c r="U439">
        <v>1350</v>
      </c>
      <c r="V439">
        <v>7820</v>
      </c>
      <c r="W439">
        <v>7740</v>
      </c>
      <c r="X439">
        <v>7870</v>
      </c>
      <c r="Y439">
        <v>6130</v>
      </c>
      <c r="Z439">
        <v>7690</v>
      </c>
      <c r="AA439">
        <v>2750</v>
      </c>
      <c r="AB439">
        <v>5700</v>
      </c>
      <c r="AC439">
        <v>7730</v>
      </c>
    </row>
    <row r="440" spans="1:29" x14ac:dyDescent="0.25">
      <c r="A440">
        <v>1373</v>
      </c>
      <c r="B440" t="s">
        <v>9330</v>
      </c>
      <c r="C440" t="b">
        <v>0</v>
      </c>
      <c r="D440" t="s">
        <v>66610</v>
      </c>
      <c r="E440" t="s">
        <v>67251</v>
      </c>
      <c r="F440" t="s">
        <v>66625</v>
      </c>
      <c r="G440" t="s">
        <v>66617</v>
      </c>
      <c r="H440" t="s">
        <v>66626</v>
      </c>
      <c r="I440" t="s">
        <v>66627</v>
      </c>
      <c r="J440" t="s">
        <v>66618</v>
      </c>
      <c r="K440" t="s">
        <v>66623</v>
      </c>
      <c r="L440" t="s">
        <v>66610</v>
      </c>
      <c r="T440">
        <v>6002</v>
      </c>
      <c r="U440">
        <v>7670</v>
      </c>
      <c r="V440">
        <v>2010</v>
      </c>
      <c r="W440">
        <v>7740</v>
      </c>
      <c r="X440">
        <v>7870</v>
      </c>
      <c r="Y440">
        <v>7800</v>
      </c>
      <c r="Z440">
        <v>7690</v>
      </c>
      <c r="AA440">
        <v>2750</v>
      </c>
      <c r="AB440">
        <v>5700</v>
      </c>
      <c r="AC440">
        <v>7730</v>
      </c>
    </row>
    <row r="441" spans="1:29" x14ac:dyDescent="0.25">
      <c r="A441">
        <v>1374</v>
      </c>
      <c r="B441" t="s">
        <v>67252</v>
      </c>
      <c r="C441" t="b">
        <v>1</v>
      </c>
      <c r="D441" t="s">
        <v>66610</v>
      </c>
      <c r="E441" t="s">
        <v>67253</v>
      </c>
      <c r="F441" t="s">
        <v>66621</v>
      </c>
      <c r="G441" t="s">
        <v>66625</v>
      </c>
      <c r="H441" t="s">
        <v>66612</v>
      </c>
      <c r="I441" t="s">
        <v>66623</v>
      </c>
      <c r="J441" t="s">
        <v>66627</v>
      </c>
      <c r="K441" t="s">
        <v>66631</v>
      </c>
      <c r="L441" t="s">
        <v>66610</v>
      </c>
      <c r="T441">
        <v>7830</v>
      </c>
      <c r="U441">
        <v>1350</v>
      </c>
      <c r="V441">
        <v>7660</v>
      </c>
      <c r="W441">
        <v>7740</v>
      </c>
      <c r="X441">
        <v>7870</v>
      </c>
      <c r="Y441">
        <v>7800</v>
      </c>
      <c r="Z441">
        <v>7690</v>
      </c>
      <c r="AA441">
        <v>2750</v>
      </c>
      <c r="AB441">
        <v>5700</v>
      </c>
      <c r="AC441">
        <v>7730</v>
      </c>
    </row>
    <row r="442" spans="1:29" x14ac:dyDescent="0.25">
      <c r="A442">
        <v>1375</v>
      </c>
      <c r="B442" t="s">
        <v>27236</v>
      </c>
      <c r="C442" t="b">
        <v>1</v>
      </c>
      <c r="D442" t="s">
        <v>66610</v>
      </c>
      <c r="E442" t="s">
        <v>67254</v>
      </c>
      <c r="F442" t="s">
        <v>66625</v>
      </c>
      <c r="G442" t="s">
        <v>66617</v>
      </c>
      <c r="H442" t="s">
        <v>66621</v>
      </c>
      <c r="I442" t="s">
        <v>66627</v>
      </c>
      <c r="J442" t="s">
        <v>66619</v>
      </c>
      <c r="K442" t="s">
        <v>66631</v>
      </c>
      <c r="L442" t="s">
        <v>66610</v>
      </c>
      <c r="T442">
        <v>6002</v>
      </c>
      <c r="U442">
        <v>1350</v>
      </c>
      <c r="V442">
        <v>6200</v>
      </c>
      <c r="W442">
        <v>7740</v>
      </c>
      <c r="X442">
        <v>7870</v>
      </c>
      <c r="Y442">
        <v>6130</v>
      </c>
      <c r="Z442">
        <v>7690</v>
      </c>
      <c r="AA442">
        <v>2750</v>
      </c>
      <c r="AB442">
        <v>5700</v>
      </c>
      <c r="AC442">
        <v>7730</v>
      </c>
    </row>
    <row r="443" spans="1:29" x14ac:dyDescent="0.25">
      <c r="A443">
        <v>1376</v>
      </c>
      <c r="B443" t="s">
        <v>67255</v>
      </c>
      <c r="C443" t="b">
        <v>0</v>
      </c>
      <c r="D443" t="s">
        <v>66610</v>
      </c>
      <c r="E443" t="s">
        <v>67256</v>
      </c>
      <c r="F443" t="s">
        <v>66621</v>
      </c>
      <c r="G443" t="s">
        <v>66617</v>
      </c>
      <c r="H443" t="s">
        <v>66626</v>
      </c>
      <c r="I443" t="s">
        <v>66618</v>
      </c>
      <c r="J443" t="s">
        <v>66610</v>
      </c>
      <c r="T443">
        <v>1150</v>
      </c>
      <c r="U443">
        <v>7670</v>
      </c>
      <c r="V443">
        <v>2010</v>
      </c>
      <c r="W443">
        <v>7740</v>
      </c>
      <c r="X443">
        <v>7870</v>
      </c>
      <c r="Y443">
        <v>6130</v>
      </c>
      <c r="Z443">
        <v>7690</v>
      </c>
      <c r="AA443">
        <v>2750</v>
      </c>
      <c r="AB443">
        <v>5700</v>
      </c>
      <c r="AC443">
        <v>7730</v>
      </c>
    </row>
    <row r="444" spans="1:29" x14ac:dyDescent="0.25">
      <c r="A444">
        <v>1377</v>
      </c>
      <c r="B444" t="s">
        <v>67257</v>
      </c>
      <c r="C444" t="b">
        <v>0</v>
      </c>
      <c r="D444" t="s">
        <v>66615</v>
      </c>
      <c r="E444" t="s">
        <v>67258</v>
      </c>
      <c r="F444" t="s">
        <v>66625</v>
      </c>
      <c r="G444" t="s">
        <v>66621</v>
      </c>
      <c r="H444" t="s">
        <v>66617</v>
      </c>
      <c r="I444" t="s">
        <v>66619</v>
      </c>
      <c r="J444" t="s">
        <v>66615</v>
      </c>
      <c r="T444">
        <v>1150</v>
      </c>
      <c r="U444">
        <v>1350</v>
      </c>
      <c r="V444">
        <v>2040</v>
      </c>
      <c r="W444">
        <v>7740</v>
      </c>
      <c r="X444">
        <v>7770</v>
      </c>
      <c r="Y444">
        <v>6130</v>
      </c>
      <c r="Z444">
        <v>3400</v>
      </c>
      <c r="AA444">
        <v>2750</v>
      </c>
      <c r="AB444">
        <v>5700</v>
      </c>
      <c r="AC444">
        <v>7730</v>
      </c>
    </row>
    <row r="445" spans="1:29" x14ac:dyDescent="0.25">
      <c r="A445">
        <v>1378</v>
      </c>
      <c r="B445" t="s">
        <v>14107</v>
      </c>
      <c r="C445" t="b">
        <v>0</v>
      </c>
      <c r="D445" t="s">
        <v>66615</v>
      </c>
      <c r="E445" t="s">
        <v>67259</v>
      </c>
      <c r="F445" t="s">
        <v>66621</v>
      </c>
      <c r="G445" t="s">
        <v>66627</v>
      </c>
      <c r="H445" t="s">
        <v>66622</v>
      </c>
      <c r="I445" t="s">
        <v>66619</v>
      </c>
      <c r="J445" t="s">
        <v>66618</v>
      </c>
      <c r="K445" t="s">
        <v>66623</v>
      </c>
      <c r="L445" t="s">
        <v>66614</v>
      </c>
      <c r="M445" t="s">
        <v>66615</v>
      </c>
      <c r="T445">
        <v>1150</v>
      </c>
      <c r="U445">
        <v>7670</v>
      </c>
      <c r="V445">
        <v>8720</v>
      </c>
      <c r="W445">
        <v>7740</v>
      </c>
      <c r="X445">
        <v>7870</v>
      </c>
      <c r="Y445">
        <v>7800</v>
      </c>
      <c r="Z445">
        <v>8740</v>
      </c>
      <c r="AA445">
        <v>2760</v>
      </c>
      <c r="AB445">
        <v>5700</v>
      </c>
      <c r="AC445">
        <v>5900</v>
      </c>
    </row>
    <row r="446" spans="1:29" x14ac:dyDescent="0.25">
      <c r="A446">
        <v>1379</v>
      </c>
      <c r="B446" t="s">
        <v>16791</v>
      </c>
      <c r="C446" t="b">
        <v>0</v>
      </c>
      <c r="D446" t="s">
        <v>66746</v>
      </c>
      <c r="E446" t="s">
        <v>67260</v>
      </c>
      <c r="F446" t="s">
        <v>66617</v>
      </c>
      <c r="G446" t="s">
        <v>66626</v>
      </c>
      <c r="H446" t="s">
        <v>66619</v>
      </c>
      <c r="I446" t="s">
        <v>66612</v>
      </c>
      <c r="J446" t="s">
        <v>66625</v>
      </c>
      <c r="K446" t="s">
        <v>66746</v>
      </c>
      <c r="T446">
        <v>7600</v>
      </c>
      <c r="U446">
        <v>1250</v>
      </c>
      <c r="V446">
        <v>2051</v>
      </c>
      <c r="W446">
        <v>7740</v>
      </c>
      <c r="X446">
        <v>7770</v>
      </c>
      <c r="Y446">
        <v>6130</v>
      </c>
      <c r="Z446">
        <v>7810</v>
      </c>
      <c r="AA446">
        <v>2800</v>
      </c>
      <c r="AB446">
        <v>5700</v>
      </c>
      <c r="AC446">
        <v>7730</v>
      </c>
    </row>
    <row r="447" spans="1:29" x14ac:dyDescent="0.25">
      <c r="A447">
        <v>1380</v>
      </c>
      <c r="B447" t="s">
        <v>59072</v>
      </c>
      <c r="C447" t="b">
        <v>0</v>
      </c>
      <c r="D447" t="s">
        <v>66610</v>
      </c>
      <c r="E447" t="s">
        <v>67261</v>
      </c>
      <c r="F447" t="s">
        <v>66625</v>
      </c>
      <c r="G447" t="s">
        <v>66621</v>
      </c>
      <c r="H447" t="s">
        <v>66617</v>
      </c>
      <c r="I447" t="s">
        <v>66619</v>
      </c>
      <c r="J447" t="s">
        <v>66627</v>
      </c>
      <c r="K447" t="s">
        <v>66610</v>
      </c>
      <c r="T447">
        <v>6002</v>
      </c>
      <c r="U447">
        <v>1350</v>
      </c>
      <c r="V447">
        <v>2010</v>
      </c>
      <c r="W447">
        <v>7740</v>
      </c>
      <c r="X447">
        <v>7870</v>
      </c>
      <c r="Y447">
        <v>6130</v>
      </c>
      <c r="Z447">
        <v>7690</v>
      </c>
      <c r="AA447">
        <v>2750</v>
      </c>
      <c r="AB447">
        <v>5700</v>
      </c>
      <c r="AC447">
        <v>7730</v>
      </c>
    </row>
    <row r="448" spans="1:29" x14ac:dyDescent="0.25">
      <c r="A448">
        <v>1381</v>
      </c>
      <c r="B448" t="s">
        <v>27168</v>
      </c>
      <c r="C448" t="b">
        <v>0</v>
      </c>
      <c r="D448" t="s">
        <v>66610</v>
      </c>
      <c r="E448" t="s">
        <v>67262</v>
      </c>
      <c r="F448" t="s">
        <v>66626</v>
      </c>
      <c r="G448" t="s">
        <v>66621</v>
      </c>
      <c r="H448" t="s">
        <v>66610</v>
      </c>
      <c r="T448">
        <v>1150</v>
      </c>
      <c r="U448">
        <v>1350</v>
      </c>
      <c r="V448">
        <v>2010</v>
      </c>
      <c r="W448">
        <v>7740</v>
      </c>
      <c r="X448">
        <v>7980</v>
      </c>
      <c r="Y448">
        <v>1720</v>
      </c>
      <c r="Z448">
        <v>3400</v>
      </c>
      <c r="AA448">
        <v>2750</v>
      </c>
      <c r="AB448">
        <v>5700</v>
      </c>
      <c r="AC448">
        <v>7790</v>
      </c>
    </row>
    <row r="449" spans="1:29" x14ac:dyDescent="0.25">
      <c r="A449">
        <v>1382</v>
      </c>
      <c r="B449" t="s">
        <v>67263</v>
      </c>
      <c r="C449" t="b">
        <v>1</v>
      </c>
      <c r="D449" t="s">
        <v>66610</v>
      </c>
      <c r="E449" t="s">
        <v>67264</v>
      </c>
      <c r="F449" t="s">
        <v>66621</v>
      </c>
      <c r="G449" t="s">
        <v>66625</v>
      </c>
      <c r="H449" t="s">
        <v>66617</v>
      </c>
      <c r="I449" t="s">
        <v>66627</v>
      </c>
      <c r="J449" t="s">
        <v>66618</v>
      </c>
      <c r="K449" t="s">
        <v>66612</v>
      </c>
      <c r="L449" t="s">
        <v>66622</v>
      </c>
      <c r="M449" t="s">
        <v>66619</v>
      </c>
      <c r="N449" t="s">
        <v>66623</v>
      </c>
      <c r="O449" t="s">
        <v>66631</v>
      </c>
      <c r="P449" t="s">
        <v>66610</v>
      </c>
      <c r="T449">
        <v>7830</v>
      </c>
      <c r="U449">
        <v>7670</v>
      </c>
      <c r="V449">
        <v>7820</v>
      </c>
      <c r="W449">
        <v>7740</v>
      </c>
      <c r="X449">
        <v>7870</v>
      </c>
      <c r="Y449">
        <v>7800</v>
      </c>
      <c r="Z449">
        <v>7690</v>
      </c>
      <c r="AA449">
        <v>2750</v>
      </c>
      <c r="AB449">
        <v>5700</v>
      </c>
      <c r="AC449">
        <v>7900</v>
      </c>
    </row>
    <row r="450" spans="1:29" x14ac:dyDescent="0.25">
      <c r="A450">
        <v>1383</v>
      </c>
      <c r="B450" t="s">
        <v>67265</v>
      </c>
      <c r="C450" t="b">
        <v>0</v>
      </c>
      <c r="D450" t="s">
        <v>66746</v>
      </c>
      <c r="E450" t="s">
        <v>67266</v>
      </c>
      <c r="F450" t="s">
        <v>66625</v>
      </c>
      <c r="G450" t="s">
        <v>66618</v>
      </c>
      <c r="H450" t="s">
        <v>66617</v>
      </c>
      <c r="I450" t="s">
        <v>66623</v>
      </c>
      <c r="J450" t="s">
        <v>66746</v>
      </c>
      <c r="T450">
        <v>6002</v>
      </c>
      <c r="U450">
        <v>7670</v>
      </c>
      <c r="V450">
        <v>2051</v>
      </c>
      <c r="W450">
        <v>7740</v>
      </c>
      <c r="X450">
        <v>7870</v>
      </c>
      <c r="Y450">
        <v>6130</v>
      </c>
      <c r="Z450">
        <v>7810</v>
      </c>
      <c r="AA450">
        <v>2760</v>
      </c>
      <c r="AB450">
        <v>5700</v>
      </c>
      <c r="AC450">
        <v>6240</v>
      </c>
    </row>
    <row r="451" spans="1:29" x14ac:dyDescent="0.25">
      <c r="A451">
        <v>1384</v>
      </c>
      <c r="B451" t="s">
        <v>27114</v>
      </c>
      <c r="C451" t="b">
        <v>1</v>
      </c>
      <c r="D451" t="s">
        <v>66615</v>
      </c>
      <c r="E451" t="s">
        <v>67267</v>
      </c>
      <c r="F451" t="s">
        <v>66617</v>
      </c>
      <c r="G451" t="s">
        <v>66626</v>
      </c>
      <c r="H451" t="s">
        <v>66619</v>
      </c>
      <c r="I451" t="s">
        <v>66621</v>
      </c>
      <c r="J451" t="s">
        <v>66627</v>
      </c>
      <c r="K451" t="s">
        <v>66625</v>
      </c>
      <c r="L451" t="s">
        <v>66631</v>
      </c>
      <c r="M451" t="s">
        <v>66615</v>
      </c>
      <c r="T451">
        <v>6002</v>
      </c>
      <c r="U451">
        <v>1350</v>
      </c>
      <c r="V451">
        <v>6200</v>
      </c>
      <c r="W451">
        <v>7740</v>
      </c>
      <c r="X451">
        <v>7870</v>
      </c>
      <c r="Y451">
        <v>6130</v>
      </c>
      <c r="Z451">
        <v>7690</v>
      </c>
      <c r="AA451">
        <v>2750</v>
      </c>
      <c r="AB451">
        <v>5700</v>
      </c>
      <c r="AC451">
        <v>7730</v>
      </c>
    </row>
    <row r="452" spans="1:29" x14ac:dyDescent="0.25">
      <c r="A452">
        <v>1385</v>
      </c>
      <c r="B452" t="s">
        <v>67268</v>
      </c>
      <c r="C452" t="b">
        <v>1</v>
      </c>
      <c r="D452" t="s">
        <v>66610</v>
      </c>
      <c r="E452" t="s">
        <v>67269</v>
      </c>
      <c r="F452" t="s">
        <v>66621</v>
      </c>
      <c r="G452" t="s">
        <v>66625</v>
      </c>
      <c r="H452" t="s">
        <v>66617</v>
      </c>
      <c r="I452" t="s">
        <v>66622</v>
      </c>
      <c r="J452" t="s">
        <v>66619</v>
      </c>
      <c r="K452" t="s">
        <v>66623</v>
      </c>
      <c r="L452" t="s">
        <v>66631</v>
      </c>
      <c r="M452" t="s">
        <v>66610</v>
      </c>
      <c r="T452">
        <v>1150</v>
      </c>
      <c r="U452">
        <v>7670</v>
      </c>
      <c r="V452">
        <v>6200</v>
      </c>
      <c r="W452">
        <v>7740</v>
      </c>
      <c r="X452">
        <v>7870</v>
      </c>
      <c r="Y452">
        <v>6130</v>
      </c>
      <c r="Z452">
        <v>3400</v>
      </c>
      <c r="AA452">
        <v>2750</v>
      </c>
      <c r="AB452">
        <v>5700</v>
      </c>
      <c r="AC452">
        <v>7730</v>
      </c>
    </row>
    <row r="453" spans="1:29" x14ac:dyDescent="0.25">
      <c r="A453">
        <v>1386</v>
      </c>
      <c r="B453" t="s">
        <v>21088</v>
      </c>
      <c r="C453" t="b">
        <v>1</v>
      </c>
      <c r="D453" t="s">
        <v>66610</v>
      </c>
      <c r="E453" t="s">
        <v>67270</v>
      </c>
      <c r="F453" t="s">
        <v>66625</v>
      </c>
      <c r="G453" t="s">
        <v>66617</v>
      </c>
      <c r="H453" t="s">
        <v>66612</v>
      </c>
      <c r="I453" t="s">
        <v>66622</v>
      </c>
      <c r="J453" t="s">
        <v>66631</v>
      </c>
      <c r="K453" t="s">
        <v>66610</v>
      </c>
      <c r="T453">
        <v>7830</v>
      </c>
      <c r="U453">
        <v>7670</v>
      </c>
      <c r="V453">
        <v>7660</v>
      </c>
      <c r="W453">
        <v>7740</v>
      </c>
      <c r="X453">
        <v>7870</v>
      </c>
      <c r="Y453">
        <v>6130</v>
      </c>
      <c r="Z453">
        <v>8520</v>
      </c>
      <c r="AA453">
        <v>2750</v>
      </c>
      <c r="AB453">
        <v>5700</v>
      </c>
      <c r="AC453">
        <v>6240</v>
      </c>
    </row>
    <row r="454" spans="1:29" x14ac:dyDescent="0.25">
      <c r="A454">
        <v>1387</v>
      </c>
      <c r="B454" t="s">
        <v>21088</v>
      </c>
      <c r="C454" t="b">
        <v>1</v>
      </c>
      <c r="D454" t="s">
        <v>66610</v>
      </c>
      <c r="E454" t="s">
        <v>67271</v>
      </c>
      <c r="F454" t="s">
        <v>66625</v>
      </c>
      <c r="G454" t="s">
        <v>66617</v>
      </c>
      <c r="H454" t="s">
        <v>66612</v>
      </c>
      <c r="I454" t="s">
        <v>66631</v>
      </c>
      <c r="J454" t="s">
        <v>66610</v>
      </c>
      <c r="T454">
        <v>7830</v>
      </c>
      <c r="U454">
        <v>8510</v>
      </c>
      <c r="V454">
        <v>7660</v>
      </c>
      <c r="W454">
        <v>7740</v>
      </c>
      <c r="X454">
        <v>7860</v>
      </c>
      <c r="Y454">
        <v>6130</v>
      </c>
      <c r="Z454">
        <v>8520</v>
      </c>
      <c r="AA454">
        <v>2750</v>
      </c>
      <c r="AB454">
        <v>5700</v>
      </c>
      <c r="AC454">
        <v>6240</v>
      </c>
    </row>
    <row r="455" spans="1:29" x14ac:dyDescent="0.25">
      <c r="A455">
        <v>1388</v>
      </c>
      <c r="B455" t="s">
        <v>67272</v>
      </c>
      <c r="C455" t="b">
        <v>0</v>
      </c>
      <c r="D455" t="s">
        <v>66610</v>
      </c>
      <c r="E455" t="s">
        <v>67273</v>
      </c>
      <c r="F455" t="s">
        <v>66621</v>
      </c>
      <c r="G455" t="s">
        <v>66617</v>
      </c>
      <c r="H455" t="s">
        <v>66619</v>
      </c>
      <c r="I455" t="s">
        <v>66623</v>
      </c>
      <c r="J455" t="s">
        <v>66627</v>
      </c>
      <c r="K455" t="s">
        <v>66610</v>
      </c>
      <c r="T455">
        <v>6002</v>
      </c>
      <c r="U455">
        <v>1350</v>
      </c>
      <c r="V455">
        <v>2010</v>
      </c>
      <c r="W455">
        <v>7740</v>
      </c>
      <c r="X455">
        <v>7870</v>
      </c>
      <c r="Y455">
        <v>6130</v>
      </c>
      <c r="Z455">
        <v>7690</v>
      </c>
      <c r="AA455">
        <v>2760</v>
      </c>
      <c r="AB455">
        <v>5700</v>
      </c>
      <c r="AC455">
        <v>7730</v>
      </c>
    </row>
    <row r="456" spans="1:29" x14ac:dyDescent="0.25">
      <c r="A456">
        <v>1389</v>
      </c>
      <c r="B456" t="s">
        <v>67274</v>
      </c>
      <c r="C456" t="b">
        <v>0</v>
      </c>
      <c r="D456" t="s">
        <v>66610</v>
      </c>
      <c r="E456" t="s">
        <v>67275</v>
      </c>
      <c r="F456" t="s">
        <v>66621</v>
      </c>
      <c r="G456" t="s">
        <v>66625</v>
      </c>
      <c r="H456" t="s">
        <v>66617</v>
      </c>
      <c r="I456" t="s">
        <v>66619</v>
      </c>
      <c r="J456" t="s">
        <v>66610</v>
      </c>
      <c r="T456">
        <v>1150</v>
      </c>
      <c r="U456">
        <v>1350</v>
      </c>
      <c r="V456">
        <v>2010</v>
      </c>
      <c r="W456">
        <v>7740</v>
      </c>
      <c r="X456">
        <v>7770</v>
      </c>
      <c r="Y456">
        <v>6130</v>
      </c>
      <c r="Z456">
        <v>3400</v>
      </c>
      <c r="AA456">
        <v>2750</v>
      </c>
      <c r="AB456">
        <v>5700</v>
      </c>
      <c r="AC456">
        <v>7730</v>
      </c>
    </row>
    <row r="457" spans="1:29" x14ac:dyDescent="0.25">
      <c r="A457">
        <v>1390</v>
      </c>
      <c r="B457" t="s">
        <v>27114</v>
      </c>
      <c r="C457" t="b">
        <v>1</v>
      </c>
      <c r="D457" t="s">
        <v>66615</v>
      </c>
      <c r="E457" t="s">
        <v>67276</v>
      </c>
      <c r="F457" t="s">
        <v>66619</v>
      </c>
      <c r="G457" t="s">
        <v>66617</v>
      </c>
      <c r="H457" t="s">
        <v>66621</v>
      </c>
      <c r="I457" t="s">
        <v>66625</v>
      </c>
      <c r="J457" t="s">
        <v>66626</v>
      </c>
      <c r="K457" t="s">
        <v>66627</v>
      </c>
      <c r="L457" t="s">
        <v>66631</v>
      </c>
      <c r="M457" t="s">
        <v>66615</v>
      </c>
      <c r="T457">
        <v>6002</v>
      </c>
      <c r="U457">
        <v>1350</v>
      </c>
      <c r="V457">
        <v>6200</v>
      </c>
      <c r="W457">
        <v>7740</v>
      </c>
      <c r="X457">
        <v>7870</v>
      </c>
      <c r="Y457">
        <v>6130</v>
      </c>
      <c r="Z457">
        <v>7690</v>
      </c>
      <c r="AA457">
        <v>2750</v>
      </c>
      <c r="AB457">
        <v>5700</v>
      </c>
      <c r="AC457">
        <v>7730</v>
      </c>
    </row>
    <row r="458" spans="1:29" x14ac:dyDescent="0.25">
      <c r="A458">
        <v>1391</v>
      </c>
      <c r="B458" t="s">
        <v>43509</v>
      </c>
      <c r="C458" t="b">
        <v>1</v>
      </c>
      <c r="D458" t="s">
        <v>66610</v>
      </c>
      <c r="E458" t="s">
        <v>67277</v>
      </c>
      <c r="F458" t="s">
        <v>66626</v>
      </c>
      <c r="G458" t="s">
        <v>66627</v>
      </c>
      <c r="H458" t="s">
        <v>66612</v>
      </c>
      <c r="I458" t="s">
        <v>66631</v>
      </c>
      <c r="J458" t="s">
        <v>66610</v>
      </c>
      <c r="T458">
        <v>8500</v>
      </c>
      <c r="U458">
        <v>7670</v>
      </c>
      <c r="V458">
        <v>2010</v>
      </c>
      <c r="W458">
        <v>7740</v>
      </c>
      <c r="X458">
        <v>7860</v>
      </c>
      <c r="Y458">
        <v>1720</v>
      </c>
      <c r="Z458">
        <v>7690</v>
      </c>
      <c r="AA458">
        <v>2750</v>
      </c>
      <c r="AB458">
        <v>5700</v>
      </c>
      <c r="AC458">
        <v>5800</v>
      </c>
    </row>
    <row r="459" spans="1:29" x14ac:dyDescent="0.25">
      <c r="A459">
        <v>1392</v>
      </c>
      <c r="B459" t="s">
        <v>26650</v>
      </c>
      <c r="C459" t="b">
        <v>0</v>
      </c>
      <c r="D459" t="s">
        <v>66746</v>
      </c>
      <c r="E459" t="s">
        <v>67278</v>
      </c>
      <c r="F459" t="s">
        <v>66623</v>
      </c>
      <c r="G459" t="s">
        <v>66746</v>
      </c>
      <c r="T459">
        <v>1000</v>
      </c>
      <c r="U459">
        <v>1250</v>
      </c>
      <c r="V459">
        <v>7660</v>
      </c>
      <c r="W459">
        <v>3250</v>
      </c>
      <c r="X459">
        <v>7840</v>
      </c>
      <c r="Y459">
        <v>7970</v>
      </c>
      <c r="Z459">
        <v>7810</v>
      </c>
      <c r="AA459">
        <v>2760</v>
      </c>
      <c r="AB459">
        <v>5900</v>
      </c>
      <c r="AC459">
        <v>7900</v>
      </c>
    </row>
    <row r="460" spans="1:29" x14ac:dyDescent="0.25">
      <c r="A460">
        <v>1393</v>
      </c>
      <c r="B460" t="s">
        <v>26650</v>
      </c>
      <c r="C460" t="b">
        <v>0</v>
      </c>
      <c r="D460" t="s">
        <v>66746</v>
      </c>
      <c r="E460" t="s">
        <v>67279</v>
      </c>
      <c r="F460" t="s">
        <v>66622</v>
      </c>
      <c r="G460" t="s">
        <v>66746</v>
      </c>
      <c r="T460">
        <v>1000</v>
      </c>
      <c r="U460">
        <v>7670</v>
      </c>
      <c r="V460">
        <v>1900</v>
      </c>
      <c r="W460">
        <v>2130</v>
      </c>
      <c r="X460">
        <v>7870</v>
      </c>
      <c r="Y460">
        <v>7970</v>
      </c>
      <c r="Z460">
        <v>7810</v>
      </c>
      <c r="AA460">
        <v>2800</v>
      </c>
      <c r="AB460">
        <v>7900</v>
      </c>
      <c r="AC460">
        <v>7850</v>
      </c>
    </row>
    <row r="461" spans="1:29" x14ac:dyDescent="0.25">
      <c r="A461">
        <v>1394</v>
      </c>
      <c r="B461" t="s">
        <v>27049</v>
      </c>
      <c r="C461" t="b">
        <v>0</v>
      </c>
      <c r="D461" t="s">
        <v>66615</v>
      </c>
      <c r="E461" t="s">
        <v>67280</v>
      </c>
      <c r="F461" t="s">
        <v>66621</v>
      </c>
      <c r="G461" t="s">
        <v>66625</v>
      </c>
      <c r="H461" t="s">
        <v>66627</v>
      </c>
      <c r="I461" t="s">
        <v>66612</v>
      </c>
      <c r="J461" t="s">
        <v>66619</v>
      </c>
      <c r="K461" t="s">
        <v>66615</v>
      </c>
      <c r="T461">
        <v>7830</v>
      </c>
      <c r="U461">
        <v>1350</v>
      </c>
      <c r="V461">
        <v>2040</v>
      </c>
      <c r="W461">
        <v>7740</v>
      </c>
      <c r="X461">
        <v>7870</v>
      </c>
      <c r="Y461">
        <v>7800</v>
      </c>
      <c r="Z461">
        <v>7690</v>
      </c>
      <c r="AA461">
        <v>2750</v>
      </c>
      <c r="AB461">
        <v>5700</v>
      </c>
      <c r="AC461">
        <v>7730</v>
      </c>
    </row>
    <row r="462" spans="1:29" x14ac:dyDescent="0.25">
      <c r="A462">
        <v>1395</v>
      </c>
      <c r="B462" t="s">
        <v>67281</v>
      </c>
      <c r="C462" t="b">
        <v>1</v>
      </c>
      <c r="D462" t="s">
        <v>66675</v>
      </c>
      <c r="E462" t="s">
        <v>67282</v>
      </c>
      <c r="F462" t="s">
        <v>66613</v>
      </c>
      <c r="G462" t="s">
        <v>66627</v>
      </c>
      <c r="H462" t="s">
        <v>66618</v>
      </c>
      <c r="I462" t="s">
        <v>66621</v>
      </c>
      <c r="J462" t="s">
        <v>66623</v>
      </c>
      <c r="K462" t="s">
        <v>66631</v>
      </c>
      <c r="L462" t="s">
        <v>66675</v>
      </c>
      <c r="T462">
        <v>8500</v>
      </c>
      <c r="U462">
        <v>7670</v>
      </c>
      <c r="V462">
        <v>7660</v>
      </c>
      <c r="W462">
        <v>7740</v>
      </c>
      <c r="X462">
        <v>7870</v>
      </c>
      <c r="Y462">
        <v>7970</v>
      </c>
      <c r="Z462">
        <v>7810</v>
      </c>
      <c r="AA462">
        <v>2760</v>
      </c>
      <c r="AB462">
        <v>5700</v>
      </c>
      <c r="AC462">
        <v>5900</v>
      </c>
    </row>
    <row r="463" spans="1:29" x14ac:dyDescent="0.25">
      <c r="A463">
        <v>1396</v>
      </c>
      <c r="B463" t="s">
        <v>67283</v>
      </c>
      <c r="C463" t="b">
        <v>1</v>
      </c>
      <c r="D463" t="s">
        <v>66610</v>
      </c>
      <c r="E463" t="s">
        <v>67284</v>
      </c>
      <c r="F463" t="s">
        <v>66621</v>
      </c>
      <c r="G463" t="s">
        <v>66617</v>
      </c>
      <c r="H463" t="s">
        <v>66626</v>
      </c>
      <c r="I463" t="s">
        <v>66618</v>
      </c>
      <c r="J463" t="s">
        <v>66631</v>
      </c>
      <c r="K463" t="s">
        <v>66610</v>
      </c>
      <c r="T463">
        <v>8500</v>
      </c>
      <c r="U463">
        <v>7670</v>
      </c>
      <c r="V463">
        <v>6200</v>
      </c>
      <c r="W463">
        <v>7740</v>
      </c>
      <c r="X463">
        <v>7870</v>
      </c>
      <c r="Y463">
        <v>6130</v>
      </c>
      <c r="Z463">
        <v>7690</v>
      </c>
      <c r="AA463">
        <v>2750</v>
      </c>
      <c r="AB463">
        <v>5700</v>
      </c>
      <c r="AC463">
        <v>7730</v>
      </c>
    </row>
    <row r="464" spans="1:29" x14ac:dyDescent="0.25">
      <c r="A464">
        <v>1397</v>
      </c>
      <c r="B464" t="s">
        <v>1438</v>
      </c>
      <c r="C464" t="b">
        <v>0</v>
      </c>
      <c r="D464" t="s">
        <v>66610</v>
      </c>
      <c r="E464" t="s">
        <v>67285</v>
      </c>
      <c r="F464" t="s">
        <v>66617</v>
      </c>
      <c r="G464" t="s">
        <v>66625</v>
      </c>
      <c r="H464" t="s">
        <v>66626</v>
      </c>
      <c r="I464" t="s">
        <v>66612</v>
      </c>
      <c r="J464" t="s">
        <v>66613</v>
      </c>
      <c r="K464" t="s">
        <v>66621</v>
      </c>
      <c r="L464" t="s">
        <v>66618</v>
      </c>
      <c r="M464" t="s">
        <v>66610</v>
      </c>
      <c r="T464">
        <v>7830</v>
      </c>
      <c r="U464">
        <v>7780</v>
      </c>
      <c r="V464">
        <v>7820</v>
      </c>
      <c r="W464">
        <v>7740</v>
      </c>
      <c r="X464">
        <v>7860</v>
      </c>
      <c r="Y464">
        <v>6130</v>
      </c>
      <c r="Z464">
        <v>7690</v>
      </c>
      <c r="AA464">
        <v>2750</v>
      </c>
      <c r="AB464">
        <v>5700</v>
      </c>
      <c r="AC464">
        <v>7730</v>
      </c>
    </row>
    <row r="465" spans="1:29" x14ac:dyDescent="0.25">
      <c r="A465">
        <v>1398</v>
      </c>
      <c r="B465" t="s">
        <v>67286</v>
      </c>
      <c r="C465" t="b">
        <v>1</v>
      </c>
      <c r="D465" t="s">
        <v>66610</v>
      </c>
      <c r="E465" t="s">
        <v>67287</v>
      </c>
      <c r="F465" t="s">
        <v>66621</v>
      </c>
      <c r="G465" t="s">
        <v>66617</v>
      </c>
      <c r="H465" t="s">
        <v>66619</v>
      </c>
      <c r="I465" t="s">
        <v>66631</v>
      </c>
      <c r="J465" t="s">
        <v>66610</v>
      </c>
      <c r="T465">
        <v>8500</v>
      </c>
      <c r="U465">
        <v>8510</v>
      </c>
      <c r="V465">
        <v>6200</v>
      </c>
      <c r="W465">
        <v>7740</v>
      </c>
      <c r="X465">
        <v>7770</v>
      </c>
      <c r="Y465">
        <v>6130</v>
      </c>
      <c r="Z465">
        <v>3400</v>
      </c>
      <c r="AA465">
        <v>2750</v>
      </c>
      <c r="AB465">
        <v>5700</v>
      </c>
      <c r="AC465">
        <v>7730</v>
      </c>
    </row>
    <row r="466" spans="1:29" x14ac:dyDescent="0.25">
      <c r="A466">
        <v>1399</v>
      </c>
      <c r="B466" t="s">
        <v>67288</v>
      </c>
      <c r="C466" t="b">
        <v>0</v>
      </c>
      <c r="D466" t="s">
        <v>66610</v>
      </c>
      <c r="E466" t="s">
        <v>67289</v>
      </c>
      <c r="F466" t="s">
        <v>66621</v>
      </c>
      <c r="G466" t="s">
        <v>66619</v>
      </c>
      <c r="H466" t="s">
        <v>66617</v>
      </c>
      <c r="I466" t="s">
        <v>66625</v>
      </c>
      <c r="J466" t="s">
        <v>66618</v>
      </c>
      <c r="K466" t="s">
        <v>66622</v>
      </c>
      <c r="L466" t="s">
        <v>66626</v>
      </c>
      <c r="M466" t="s">
        <v>66613</v>
      </c>
      <c r="N466" t="s">
        <v>66610</v>
      </c>
      <c r="T466">
        <v>1150</v>
      </c>
      <c r="U466">
        <v>7780</v>
      </c>
      <c r="V466">
        <v>7820</v>
      </c>
      <c r="W466">
        <v>7740</v>
      </c>
      <c r="X466">
        <v>7870</v>
      </c>
      <c r="Y466">
        <v>6130</v>
      </c>
      <c r="Z466">
        <v>7690</v>
      </c>
      <c r="AA466">
        <v>2750</v>
      </c>
      <c r="AB466">
        <v>5700</v>
      </c>
      <c r="AC466">
        <v>7730</v>
      </c>
    </row>
    <row r="467" spans="1:29" x14ac:dyDescent="0.25">
      <c r="A467">
        <v>1400</v>
      </c>
      <c r="B467" t="s">
        <v>67290</v>
      </c>
      <c r="C467" t="b">
        <v>0</v>
      </c>
      <c r="D467" t="s">
        <v>66610</v>
      </c>
      <c r="E467" t="s">
        <v>67291</v>
      </c>
      <c r="F467" t="s">
        <v>66625</v>
      </c>
      <c r="G467" t="s">
        <v>66617</v>
      </c>
      <c r="H467" t="s">
        <v>66612</v>
      </c>
      <c r="I467" t="s">
        <v>66619</v>
      </c>
      <c r="J467" t="s">
        <v>66623</v>
      </c>
      <c r="K467" t="s">
        <v>66621</v>
      </c>
      <c r="L467" t="s">
        <v>66610</v>
      </c>
      <c r="T467">
        <v>7830</v>
      </c>
      <c r="U467">
        <v>1350</v>
      </c>
      <c r="V467">
        <v>7660</v>
      </c>
      <c r="W467">
        <v>7740</v>
      </c>
      <c r="X467">
        <v>7770</v>
      </c>
      <c r="Y467">
        <v>6130</v>
      </c>
      <c r="Z467">
        <v>3400</v>
      </c>
      <c r="AA467">
        <v>2760</v>
      </c>
      <c r="AB467">
        <v>5700</v>
      </c>
      <c r="AC467">
        <v>7730</v>
      </c>
    </row>
    <row r="468" spans="1:29" x14ac:dyDescent="0.25">
      <c r="A468">
        <v>1401</v>
      </c>
      <c r="B468" t="s">
        <v>67292</v>
      </c>
      <c r="C468" t="b">
        <v>0</v>
      </c>
      <c r="D468" t="s">
        <v>66610</v>
      </c>
      <c r="E468" t="s">
        <v>67293</v>
      </c>
      <c r="F468" t="s">
        <v>66625</v>
      </c>
      <c r="G468" t="s">
        <v>66621</v>
      </c>
      <c r="H468" t="s">
        <v>66613</v>
      </c>
      <c r="I468" t="s">
        <v>66618</v>
      </c>
      <c r="J468" t="s">
        <v>66623</v>
      </c>
      <c r="K468" t="s">
        <v>66612</v>
      </c>
      <c r="L468" t="s">
        <v>66610</v>
      </c>
      <c r="T468">
        <v>7830</v>
      </c>
      <c r="U468">
        <v>7780</v>
      </c>
      <c r="V468">
        <v>7820</v>
      </c>
      <c r="W468">
        <v>7740</v>
      </c>
      <c r="X468">
        <v>7870</v>
      </c>
      <c r="Y468">
        <v>7800</v>
      </c>
      <c r="Z468">
        <v>7690</v>
      </c>
      <c r="AA468">
        <v>2760</v>
      </c>
      <c r="AB468">
        <v>7900</v>
      </c>
      <c r="AC468">
        <v>7730</v>
      </c>
    </row>
    <row r="469" spans="1:29" x14ac:dyDescent="0.25">
      <c r="A469">
        <v>1402</v>
      </c>
      <c r="B469" t="s">
        <v>15594</v>
      </c>
      <c r="C469" t="b">
        <v>1</v>
      </c>
      <c r="D469" t="s">
        <v>66610</v>
      </c>
      <c r="E469" t="s">
        <v>67294</v>
      </c>
      <c r="F469" t="s">
        <v>66621</v>
      </c>
      <c r="G469" t="s">
        <v>66627</v>
      </c>
      <c r="H469" t="s">
        <v>66626</v>
      </c>
      <c r="I469" t="s">
        <v>66631</v>
      </c>
      <c r="J469" t="s">
        <v>66614</v>
      </c>
      <c r="K469" t="s">
        <v>66610</v>
      </c>
      <c r="T469">
        <v>8700</v>
      </c>
      <c r="U469">
        <v>1350</v>
      </c>
      <c r="V469">
        <v>2010</v>
      </c>
      <c r="W469">
        <v>7740</v>
      </c>
      <c r="X469">
        <v>7980</v>
      </c>
      <c r="Y469">
        <v>1720</v>
      </c>
      <c r="Z469">
        <v>8740</v>
      </c>
      <c r="AA469">
        <v>2750</v>
      </c>
      <c r="AB469">
        <v>5700</v>
      </c>
      <c r="AC469">
        <v>7730</v>
      </c>
    </row>
    <row r="470" spans="1:29" x14ac:dyDescent="0.25">
      <c r="A470">
        <v>1403</v>
      </c>
      <c r="B470" t="s">
        <v>67295</v>
      </c>
      <c r="C470" t="b">
        <v>1</v>
      </c>
      <c r="D470" t="s">
        <v>66610</v>
      </c>
      <c r="E470" t="s">
        <v>67296</v>
      </c>
      <c r="F470" t="s">
        <v>66627</v>
      </c>
      <c r="G470" t="s">
        <v>66626</v>
      </c>
      <c r="H470" t="s">
        <v>66612</v>
      </c>
      <c r="I470" t="s">
        <v>66622</v>
      </c>
      <c r="J470" t="s">
        <v>66623</v>
      </c>
      <c r="K470" t="s">
        <v>66625</v>
      </c>
      <c r="L470" t="s">
        <v>66631</v>
      </c>
      <c r="M470" t="s">
        <v>66610</v>
      </c>
      <c r="T470">
        <v>7830</v>
      </c>
      <c r="U470">
        <v>7670</v>
      </c>
      <c r="V470">
        <v>7660</v>
      </c>
      <c r="W470">
        <v>7740</v>
      </c>
      <c r="X470">
        <v>7870</v>
      </c>
      <c r="Y470">
        <v>1720</v>
      </c>
      <c r="Z470">
        <v>7690</v>
      </c>
      <c r="AA470">
        <v>2750</v>
      </c>
      <c r="AB470">
        <v>5700</v>
      </c>
      <c r="AC470">
        <v>7900</v>
      </c>
    </row>
    <row r="471" spans="1:29" x14ac:dyDescent="0.25">
      <c r="A471">
        <v>1404</v>
      </c>
      <c r="B471" t="s">
        <v>26990</v>
      </c>
      <c r="C471" t="b">
        <v>0</v>
      </c>
      <c r="D471" t="s">
        <v>66615</v>
      </c>
      <c r="E471" t="s">
        <v>67297</v>
      </c>
      <c r="F471" t="s">
        <v>66621</v>
      </c>
      <c r="G471" t="s">
        <v>66627</v>
      </c>
      <c r="H471" t="s">
        <v>66618</v>
      </c>
      <c r="I471" t="s">
        <v>66623</v>
      </c>
      <c r="J471" t="s">
        <v>66613</v>
      </c>
      <c r="K471" t="s">
        <v>66614</v>
      </c>
      <c r="L471" t="s">
        <v>66615</v>
      </c>
      <c r="T471">
        <v>1150</v>
      </c>
      <c r="U471">
        <v>7670</v>
      </c>
      <c r="V471">
        <v>8720</v>
      </c>
      <c r="W471">
        <v>7740</v>
      </c>
      <c r="X471">
        <v>7870</v>
      </c>
      <c r="Y471">
        <v>7800</v>
      </c>
      <c r="Z471">
        <v>8740</v>
      </c>
      <c r="AA471">
        <v>2760</v>
      </c>
      <c r="AB471">
        <v>5700</v>
      </c>
      <c r="AC471">
        <v>5900</v>
      </c>
    </row>
    <row r="472" spans="1:29" x14ac:dyDescent="0.25">
      <c r="A472">
        <v>1405</v>
      </c>
      <c r="B472" t="s">
        <v>4142</v>
      </c>
      <c r="C472" t="b">
        <v>1</v>
      </c>
      <c r="D472" t="s">
        <v>66610</v>
      </c>
      <c r="E472" t="s">
        <v>67298</v>
      </c>
      <c r="F472" t="s">
        <v>66621</v>
      </c>
      <c r="G472" t="s">
        <v>66625</v>
      </c>
      <c r="H472" t="s">
        <v>66617</v>
      </c>
      <c r="I472" t="s">
        <v>66627</v>
      </c>
      <c r="J472" t="s">
        <v>66619</v>
      </c>
      <c r="K472" t="s">
        <v>66622</v>
      </c>
      <c r="L472" t="s">
        <v>66612</v>
      </c>
      <c r="M472" t="s">
        <v>66631</v>
      </c>
      <c r="N472" t="s">
        <v>66610</v>
      </c>
      <c r="T472">
        <v>7830</v>
      </c>
      <c r="U472">
        <v>7670</v>
      </c>
      <c r="V472">
        <v>6200</v>
      </c>
      <c r="W472">
        <v>7740</v>
      </c>
      <c r="X472">
        <v>7870</v>
      </c>
      <c r="Y472">
        <v>6130</v>
      </c>
      <c r="Z472">
        <v>7690</v>
      </c>
      <c r="AA472">
        <v>2750</v>
      </c>
      <c r="AB472">
        <v>5700</v>
      </c>
      <c r="AC472">
        <v>7730</v>
      </c>
    </row>
    <row r="473" spans="1:29" x14ac:dyDescent="0.25">
      <c r="A473">
        <v>1406</v>
      </c>
      <c r="B473" t="s">
        <v>67299</v>
      </c>
      <c r="C473" t="b">
        <v>0</v>
      </c>
      <c r="D473" t="s">
        <v>66610</v>
      </c>
      <c r="E473" t="s">
        <v>67300</v>
      </c>
      <c r="F473" t="s">
        <v>66621</v>
      </c>
      <c r="G473" t="s">
        <v>66625</v>
      </c>
      <c r="H473" t="s">
        <v>66612</v>
      </c>
      <c r="I473" t="s">
        <v>66627</v>
      </c>
      <c r="J473" t="s">
        <v>66619</v>
      </c>
      <c r="K473" t="s">
        <v>66610</v>
      </c>
      <c r="T473">
        <v>7830</v>
      </c>
      <c r="U473">
        <v>1350</v>
      </c>
      <c r="V473">
        <v>2010</v>
      </c>
      <c r="W473">
        <v>7740</v>
      </c>
      <c r="X473">
        <v>7870</v>
      </c>
      <c r="Y473">
        <v>7800</v>
      </c>
      <c r="Z473">
        <v>7690</v>
      </c>
      <c r="AA473">
        <v>2750</v>
      </c>
      <c r="AB473">
        <v>5700</v>
      </c>
      <c r="AC473">
        <v>7730</v>
      </c>
    </row>
    <row r="474" spans="1:29" x14ac:dyDescent="0.25">
      <c r="A474">
        <v>1407</v>
      </c>
      <c r="B474" t="s">
        <v>26881</v>
      </c>
      <c r="C474" t="b">
        <v>0</v>
      </c>
      <c r="D474" t="s">
        <v>66675</v>
      </c>
      <c r="E474" t="s">
        <v>67301</v>
      </c>
      <c r="F474" t="s">
        <v>66625</v>
      </c>
      <c r="G474" t="s">
        <v>66613</v>
      </c>
      <c r="H474" t="s">
        <v>66612</v>
      </c>
      <c r="I474" t="s">
        <v>66622</v>
      </c>
      <c r="J474" t="s">
        <v>66675</v>
      </c>
      <c r="T474">
        <v>7600</v>
      </c>
      <c r="U474">
        <v>7670</v>
      </c>
      <c r="V474">
        <v>7660</v>
      </c>
      <c r="W474">
        <v>7740</v>
      </c>
      <c r="X474">
        <v>7770</v>
      </c>
      <c r="Y474">
        <v>7970</v>
      </c>
      <c r="Z474">
        <v>7810</v>
      </c>
      <c r="AA474">
        <v>2760</v>
      </c>
      <c r="AB474">
        <v>7900</v>
      </c>
      <c r="AC474">
        <v>7960</v>
      </c>
    </row>
    <row r="475" spans="1:29" x14ac:dyDescent="0.25">
      <c r="A475">
        <v>1408</v>
      </c>
      <c r="B475" t="s">
        <v>377</v>
      </c>
      <c r="C475" t="b">
        <v>0</v>
      </c>
      <c r="D475" t="s">
        <v>66610</v>
      </c>
      <c r="E475" t="s">
        <v>67302</v>
      </c>
      <c r="F475" t="s">
        <v>66625</v>
      </c>
      <c r="G475" t="s">
        <v>66617</v>
      </c>
      <c r="H475" t="s">
        <v>66612</v>
      </c>
      <c r="I475" t="s">
        <v>66618</v>
      </c>
      <c r="J475" t="s">
        <v>66619</v>
      </c>
      <c r="K475" t="s">
        <v>66627</v>
      </c>
      <c r="L475" t="s">
        <v>66621</v>
      </c>
      <c r="M475" t="s">
        <v>66622</v>
      </c>
      <c r="N475" t="s">
        <v>66623</v>
      </c>
      <c r="O475" t="s">
        <v>66614</v>
      </c>
      <c r="P475" t="s">
        <v>66610</v>
      </c>
      <c r="T475">
        <v>7830</v>
      </c>
      <c r="U475">
        <v>7670</v>
      </c>
      <c r="V475">
        <v>8720</v>
      </c>
      <c r="W475">
        <v>7740</v>
      </c>
      <c r="X475">
        <v>7870</v>
      </c>
      <c r="Y475">
        <v>7800</v>
      </c>
      <c r="Z475">
        <v>8740</v>
      </c>
      <c r="AA475">
        <v>2760</v>
      </c>
      <c r="AB475">
        <v>5700</v>
      </c>
      <c r="AC475">
        <v>7900</v>
      </c>
    </row>
    <row r="476" spans="1:29" x14ac:dyDescent="0.25">
      <c r="A476">
        <v>1409</v>
      </c>
      <c r="B476" t="s">
        <v>377</v>
      </c>
      <c r="C476" t="b">
        <v>0</v>
      </c>
      <c r="D476" t="s">
        <v>66615</v>
      </c>
      <c r="E476" t="s">
        <v>67303</v>
      </c>
      <c r="F476" t="s">
        <v>66627</v>
      </c>
      <c r="G476" t="s">
        <v>66618</v>
      </c>
      <c r="H476" t="s">
        <v>66622</v>
      </c>
      <c r="I476" t="s">
        <v>66619</v>
      </c>
      <c r="J476" t="s">
        <v>66621</v>
      </c>
      <c r="K476" t="s">
        <v>66614</v>
      </c>
      <c r="L476" t="s">
        <v>66615</v>
      </c>
      <c r="T476">
        <v>1150</v>
      </c>
      <c r="U476">
        <v>7670</v>
      </c>
      <c r="V476">
        <v>8720</v>
      </c>
      <c r="W476">
        <v>7740</v>
      </c>
      <c r="X476">
        <v>7870</v>
      </c>
      <c r="Y476">
        <v>7800</v>
      </c>
      <c r="Z476">
        <v>8740</v>
      </c>
      <c r="AA476">
        <v>2750</v>
      </c>
      <c r="AB476">
        <v>5700</v>
      </c>
      <c r="AC476">
        <v>7730</v>
      </c>
    </row>
    <row r="477" spans="1:29" x14ac:dyDescent="0.25">
      <c r="A477">
        <v>1410</v>
      </c>
      <c r="B477" t="s">
        <v>67304</v>
      </c>
      <c r="C477" t="b">
        <v>1</v>
      </c>
      <c r="D477" t="s">
        <v>66610</v>
      </c>
      <c r="E477" t="s">
        <v>67305</v>
      </c>
      <c r="F477" t="s">
        <v>66621</v>
      </c>
      <c r="G477" t="s">
        <v>66625</v>
      </c>
      <c r="H477" t="s">
        <v>66617</v>
      </c>
      <c r="I477" t="s">
        <v>66626</v>
      </c>
      <c r="J477" t="s">
        <v>66612</v>
      </c>
      <c r="K477" t="s">
        <v>66619</v>
      </c>
      <c r="L477" t="s">
        <v>66623</v>
      </c>
      <c r="M477" t="s">
        <v>66631</v>
      </c>
      <c r="N477" t="s">
        <v>66610</v>
      </c>
      <c r="T477">
        <v>7830</v>
      </c>
      <c r="U477">
        <v>8510</v>
      </c>
      <c r="V477">
        <v>6200</v>
      </c>
      <c r="W477">
        <v>7740</v>
      </c>
      <c r="X477">
        <v>7770</v>
      </c>
      <c r="Y477">
        <v>6130</v>
      </c>
      <c r="Z477">
        <v>3400</v>
      </c>
      <c r="AA477">
        <v>2750</v>
      </c>
      <c r="AB477">
        <v>5700</v>
      </c>
      <c r="AC477">
        <v>7730</v>
      </c>
    </row>
    <row r="478" spans="1:29" x14ac:dyDescent="0.25">
      <c r="A478">
        <v>1411</v>
      </c>
      <c r="B478" t="s">
        <v>15122</v>
      </c>
      <c r="C478" t="b">
        <v>1</v>
      </c>
      <c r="D478" t="s">
        <v>66615</v>
      </c>
      <c r="E478" t="s">
        <v>67306</v>
      </c>
      <c r="F478" t="s">
        <v>66617</v>
      </c>
      <c r="G478" t="s">
        <v>66631</v>
      </c>
      <c r="H478" t="s">
        <v>66615</v>
      </c>
      <c r="T478">
        <v>8500</v>
      </c>
      <c r="U478">
        <v>8510</v>
      </c>
      <c r="V478">
        <v>6200</v>
      </c>
      <c r="W478">
        <v>7740</v>
      </c>
      <c r="X478">
        <v>7860</v>
      </c>
      <c r="Y478">
        <v>6130</v>
      </c>
      <c r="Z478">
        <v>8520</v>
      </c>
      <c r="AA478">
        <v>2750</v>
      </c>
      <c r="AB478">
        <v>5700</v>
      </c>
      <c r="AC478">
        <v>6240</v>
      </c>
    </row>
    <row r="479" spans="1:29" x14ac:dyDescent="0.25">
      <c r="A479">
        <v>1412</v>
      </c>
      <c r="B479" t="s">
        <v>15122</v>
      </c>
      <c r="C479" t="b">
        <v>1</v>
      </c>
      <c r="D479" t="s">
        <v>66615</v>
      </c>
      <c r="E479" t="s">
        <v>67307</v>
      </c>
      <c r="F479" t="s">
        <v>66617</v>
      </c>
      <c r="G479" t="s">
        <v>66619</v>
      </c>
      <c r="H479" t="s">
        <v>66625</v>
      </c>
      <c r="I479" t="s">
        <v>66631</v>
      </c>
      <c r="J479" t="s">
        <v>66615</v>
      </c>
      <c r="T479">
        <v>8500</v>
      </c>
      <c r="U479">
        <v>8510</v>
      </c>
      <c r="V479">
        <v>6200</v>
      </c>
      <c r="W479">
        <v>7740</v>
      </c>
      <c r="X479">
        <v>7770</v>
      </c>
      <c r="Y479">
        <v>6130</v>
      </c>
      <c r="Z479">
        <v>8520</v>
      </c>
      <c r="AA479">
        <v>2750</v>
      </c>
      <c r="AB479">
        <v>5700</v>
      </c>
      <c r="AC479">
        <v>6240</v>
      </c>
    </row>
    <row r="480" spans="1:29" x14ac:dyDescent="0.25">
      <c r="A480">
        <v>1413</v>
      </c>
      <c r="C480" t="b">
        <v>1</v>
      </c>
      <c r="D480" t="s">
        <v>66746</v>
      </c>
      <c r="E480" t="s">
        <v>67308</v>
      </c>
      <c r="F480" t="s">
        <v>66617</v>
      </c>
      <c r="G480" t="s">
        <v>66631</v>
      </c>
      <c r="H480" t="s">
        <v>66746</v>
      </c>
      <c r="T480">
        <v>8500</v>
      </c>
      <c r="U480">
        <v>8510</v>
      </c>
      <c r="V480">
        <v>6200</v>
      </c>
      <c r="W480">
        <v>3250</v>
      </c>
      <c r="X480">
        <v>7840</v>
      </c>
      <c r="Y480">
        <v>6130</v>
      </c>
      <c r="Z480">
        <v>5570</v>
      </c>
      <c r="AA480">
        <v>2800</v>
      </c>
      <c r="AB480">
        <v>5560</v>
      </c>
      <c r="AC480">
        <v>5700</v>
      </c>
    </row>
    <row r="481" spans="1:29" x14ac:dyDescent="0.25">
      <c r="A481">
        <v>1414</v>
      </c>
      <c r="C481" t="b">
        <v>1</v>
      </c>
      <c r="D481" t="s">
        <v>66615</v>
      </c>
      <c r="E481" t="s">
        <v>67309</v>
      </c>
      <c r="F481" t="s">
        <v>66617</v>
      </c>
      <c r="G481" t="s">
        <v>66631</v>
      </c>
      <c r="H481" t="s">
        <v>66615</v>
      </c>
      <c r="T481">
        <v>8500</v>
      </c>
      <c r="U481">
        <v>8510</v>
      </c>
      <c r="V481">
        <v>6200</v>
      </c>
      <c r="W481">
        <v>7740</v>
      </c>
      <c r="X481">
        <v>7860</v>
      </c>
      <c r="Y481">
        <v>6130</v>
      </c>
      <c r="Z481">
        <v>8520</v>
      </c>
      <c r="AA481">
        <v>2750</v>
      </c>
      <c r="AB481">
        <v>5700</v>
      </c>
      <c r="AC481">
        <v>6240</v>
      </c>
    </row>
    <row r="482" spans="1:29" x14ac:dyDescent="0.25">
      <c r="A482">
        <v>1415</v>
      </c>
      <c r="C482" t="b">
        <v>1</v>
      </c>
      <c r="D482" t="s">
        <v>66615</v>
      </c>
      <c r="E482" t="s">
        <v>67310</v>
      </c>
      <c r="F482" t="s">
        <v>66617</v>
      </c>
      <c r="G482" t="s">
        <v>66631</v>
      </c>
      <c r="H482" t="s">
        <v>66615</v>
      </c>
      <c r="T482">
        <v>8500</v>
      </c>
      <c r="U482">
        <v>8510</v>
      </c>
      <c r="V482">
        <v>6200</v>
      </c>
      <c r="W482">
        <v>7740</v>
      </c>
      <c r="X482">
        <v>7860</v>
      </c>
      <c r="Y482">
        <v>6130</v>
      </c>
      <c r="Z482">
        <v>8520</v>
      </c>
      <c r="AA482">
        <v>2750</v>
      </c>
      <c r="AB482">
        <v>5700</v>
      </c>
      <c r="AC482">
        <v>6240</v>
      </c>
    </row>
    <row r="483" spans="1:29" x14ac:dyDescent="0.25">
      <c r="A483">
        <v>1416</v>
      </c>
      <c r="C483" t="b">
        <v>1</v>
      </c>
      <c r="D483" t="s">
        <v>66610</v>
      </c>
      <c r="E483" t="s">
        <v>67311</v>
      </c>
      <c r="F483" t="s">
        <v>66617</v>
      </c>
      <c r="G483" t="s">
        <v>66631</v>
      </c>
      <c r="H483" t="s">
        <v>66610</v>
      </c>
      <c r="T483">
        <v>8500</v>
      </c>
      <c r="U483">
        <v>8510</v>
      </c>
      <c r="V483">
        <v>6200</v>
      </c>
      <c r="W483">
        <v>7740</v>
      </c>
      <c r="X483">
        <v>7860</v>
      </c>
      <c r="Y483">
        <v>6130</v>
      </c>
      <c r="Z483">
        <v>8520</v>
      </c>
      <c r="AA483">
        <v>2750</v>
      </c>
      <c r="AB483">
        <v>5700</v>
      </c>
      <c r="AC483">
        <v>6240</v>
      </c>
    </row>
    <row r="484" spans="1:29" x14ac:dyDescent="0.25">
      <c r="A484">
        <v>1417</v>
      </c>
      <c r="C484" t="b">
        <v>1</v>
      </c>
      <c r="D484" t="s">
        <v>66610</v>
      </c>
      <c r="E484" t="s">
        <v>67312</v>
      </c>
      <c r="F484" t="s">
        <v>66617</v>
      </c>
      <c r="G484" t="s">
        <v>66631</v>
      </c>
      <c r="H484" t="s">
        <v>66610</v>
      </c>
      <c r="T484">
        <v>8500</v>
      </c>
      <c r="U484">
        <v>8510</v>
      </c>
      <c r="V484">
        <v>6200</v>
      </c>
      <c r="W484">
        <v>7740</v>
      </c>
      <c r="X484">
        <v>7860</v>
      </c>
      <c r="Y484">
        <v>6130</v>
      </c>
      <c r="Z484">
        <v>8520</v>
      </c>
      <c r="AA484">
        <v>2750</v>
      </c>
      <c r="AB484">
        <v>5700</v>
      </c>
      <c r="AC484">
        <v>6240</v>
      </c>
    </row>
    <row r="485" spans="1:29" x14ac:dyDescent="0.25">
      <c r="A485">
        <v>1418</v>
      </c>
      <c r="C485" t="b">
        <v>1</v>
      </c>
      <c r="D485" t="s">
        <v>66610</v>
      </c>
      <c r="E485" t="s">
        <v>67312</v>
      </c>
      <c r="F485" t="s">
        <v>66617</v>
      </c>
      <c r="G485" t="s">
        <v>66631</v>
      </c>
      <c r="H485" t="s">
        <v>66610</v>
      </c>
      <c r="T485">
        <v>8500</v>
      </c>
      <c r="U485">
        <v>8510</v>
      </c>
      <c r="V485">
        <v>6200</v>
      </c>
      <c r="W485">
        <v>7740</v>
      </c>
      <c r="X485">
        <v>7860</v>
      </c>
      <c r="Y485">
        <v>6130</v>
      </c>
      <c r="Z485">
        <v>8520</v>
      </c>
      <c r="AA485">
        <v>2750</v>
      </c>
      <c r="AB485">
        <v>5700</v>
      </c>
      <c r="AC485">
        <v>6240</v>
      </c>
    </row>
    <row r="486" spans="1:29" x14ac:dyDescent="0.25">
      <c r="A486">
        <v>1419</v>
      </c>
      <c r="C486" t="b">
        <v>1</v>
      </c>
      <c r="D486" t="s">
        <v>66610</v>
      </c>
      <c r="E486" t="s">
        <v>67312</v>
      </c>
      <c r="F486" t="s">
        <v>66617</v>
      </c>
      <c r="G486" t="s">
        <v>66631</v>
      </c>
      <c r="H486" t="s">
        <v>66610</v>
      </c>
      <c r="T486">
        <v>8500</v>
      </c>
      <c r="U486">
        <v>8510</v>
      </c>
      <c r="V486">
        <v>6200</v>
      </c>
      <c r="W486">
        <v>7740</v>
      </c>
      <c r="X486">
        <v>7860</v>
      </c>
      <c r="Y486">
        <v>6130</v>
      </c>
      <c r="Z486">
        <v>8520</v>
      </c>
      <c r="AA486">
        <v>2750</v>
      </c>
      <c r="AB486">
        <v>5700</v>
      </c>
      <c r="AC486">
        <v>6240</v>
      </c>
    </row>
    <row r="487" spans="1:29" x14ac:dyDescent="0.25">
      <c r="A487">
        <v>1420</v>
      </c>
      <c r="C487" t="b">
        <v>1</v>
      </c>
      <c r="D487" t="s">
        <v>66746</v>
      </c>
      <c r="E487" t="s">
        <v>67313</v>
      </c>
      <c r="F487" t="s">
        <v>66617</v>
      </c>
      <c r="G487" t="s">
        <v>66631</v>
      </c>
      <c r="H487" t="s">
        <v>66746</v>
      </c>
      <c r="T487">
        <v>8500</v>
      </c>
      <c r="U487">
        <v>8510</v>
      </c>
      <c r="V487">
        <v>6200</v>
      </c>
      <c r="W487">
        <v>3250</v>
      </c>
      <c r="X487">
        <v>7840</v>
      </c>
      <c r="Y487">
        <v>6130</v>
      </c>
      <c r="Z487">
        <v>5570</v>
      </c>
      <c r="AA487">
        <v>2800</v>
      </c>
      <c r="AB487">
        <v>5560</v>
      </c>
      <c r="AC487">
        <v>5700</v>
      </c>
    </row>
    <row r="488" spans="1:29" x14ac:dyDescent="0.25">
      <c r="A488">
        <v>1421</v>
      </c>
      <c r="C488" t="b">
        <v>1</v>
      </c>
      <c r="D488" t="s">
        <v>66610</v>
      </c>
      <c r="E488" t="s">
        <v>67314</v>
      </c>
      <c r="F488" t="s">
        <v>66617</v>
      </c>
      <c r="G488" t="s">
        <v>66631</v>
      </c>
      <c r="H488" t="s">
        <v>66610</v>
      </c>
      <c r="T488">
        <v>8500</v>
      </c>
      <c r="U488">
        <v>8510</v>
      </c>
      <c r="V488">
        <v>6200</v>
      </c>
      <c r="W488">
        <v>7740</v>
      </c>
      <c r="X488">
        <v>7860</v>
      </c>
      <c r="Y488">
        <v>6130</v>
      </c>
      <c r="Z488">
        <v>8520</v>
      </c>
      <c r="AA488">
        <v>2750</v>
      </c>
      <c r="AB488">
        <v>5700</v>
      </c>
      <c r="AC488">
        <v>6240</v>
      </c>
    </row>
    <row r="489" spans="1:29" x14ac:dyDescent="0.25">
      <c r="A489">
        <v>1422</v>
      </c>
      <c r="C489" t="b">
        <v>1</v>
      </c>
      <c r="D489" t="s">
        <v>66615</v>
      </c>
      <c r="E489" t="s">
        <v>67315</v>
      </c>
      <c r="F489" t="s">
        <v>66617</v>
      </c>
      <c r="G489" t="s">
        <v>66631</v>
      </c>
      <c r="H489" t="s">
        <v>66615</v>
      </c>
      <c r="T489">
        <v>8500</v>
      </c>
      <c r="U489">
        <v>8510</v>
      </c>
      <c r="V489">
        <v>6200</v>
      </c>
      <c r="W489">
        <v>7740</v>
      </c>
      <c r="X489">
        <v>7860</v>
      </c>
      <c r="Y489">
        <v>6130</v>
      </c>
      <c r="Z489">
        <v>8520</v>
      </c>
      <c r="AA489">
        <v>2750</v>
      </c>
      <c r="AB489">
        <v>5700</v>
      </c>
      <c r="AC489">
        <v>6240</v>
      </c>
    </row>
    <row r="490" spans="1:29" x14ac:dyDescent="0.25">
      <c r="A490">
        <v>1423</v>
      </c>
      <c r="C490" t="b">
        <v>1</v>
      </c>
      <c r="D490" t="s">
        <v>66615</v>
      </c>
      <c r="E490" t="s">
        <v>67316</v>
      </c>
      <c r="F490" t="s">
        <v>66617</v>
      </c>
      <c r="G490" t="s">
        <v>66631</v>
      </c>
      <c r="H490" t="s">
        <v>66615</v>
      </c>
      <c r="T490">
        <v>8500</v>
      </c>
      <c r="U490">
        <v>8510</v>
      </c>
      <c r="V490">
        <v>6200</v>
      </c>
      <c r="W490">
        <v>7740</v>
      </c>
      <c r="X490">
        <v>7860</v>
      </c>
      <c r="Y490">
        <v>6130</v>
      </c>
      <c r="Z490">
        <v>8520</v>
      </c>
      <c r="AA490">
        <v>2750</v>
      </c>
      <c r="AB490">
        <v>5700</v>
      </c>
      <c r="AC490">
        <v>6240</v>
      </c>
    </row>
    <row r="491" spans="1:29" x14ac:dyDescent="0.25">
      <c r="A491">
        <v>1424</v>
      </c>
      <c r="C491" t="b">
        <v>1</v>
      </c>
      <c r="D491" t="s">
        <v>66746</v>
      </c>
      <c r="E491" t="s">
        <v>67317</v>
      </c>
      <c r="F491" t="s">
        <v>66617</v>
      </c>
      <c r="G491" t="s">
        <v>66631</v>
      </c>
      <c r="H491" t="s">
        <v>66746</v>
      </c>
      <c r="T491">
        <v>8500</v>
      </c>
      <c r="U491">
        <v>8510</v>
      </c>
      <c r="V491">
        <v>6200</v>
      </c>
      <c r="W491">
        <v>3250</v>
      </c>
      <c r="X491">
        <v>7840</v>
      </c>
      <c r="Y491">
        <v>6130</v>
      </c>
      <c r="Z491">
        <v>5570</v>
      </c>
      <c r="AA491">
        <v>2800</v>
      </c>
      <c r="AB491">
        <v>5560</v>
      </c>
      <c r="AC491">
        <v>5700</v>
      </c>
    </row>
    <row r="492" spans="1:29" x14ac:dyDescent="0.25">
      <c r="A492">
        <v>1425</v>
      </c>
      <c r="B492" t="s">
        <v>20602</v>
      </c>
      <c r="C492" t="b">
        <v>0</v>
      </c>
      <c r="D492" t="s">
        <v>66610</v>
      </c>
      <c r="E492" t="s">
        <v>67318</v>
      </c>
      <c r="F492" t="s">
        <v>66625</v>
      </c>
      <c r="G492" t="s">
        <v>66617</v>
      </c>
      <c r="H492" t="s">
        <v>66613</v>
      </c>
      <c r="I492" t="s">
        <v>66622</v>
      </c>
      <c r="J492" t="s">
        <v>66623</v>
      </c>
      <c r="K492" t="s">
        <v>66610</v>
      </c>
      <c r="T492">
        <v>1150</v>
      </c>
      <c r="U492">
        <v>7780</v>
      </c>
      <c r="V492">
        <v>7660</v>
      </c>
      <c r="W492">
        <v>7740</v>
      </c>
      <c r="X492">
        <v>7870</v>
      </c>
      <c r="Y492">
        <v>6130</v>
      </c>
      <c r="Z492">
        <v>3400</v>
      </c>
      <c r="AA492">
        <v>2760</v>
      </c>
      <c r="AB492">
        <v>5700</v>
      </c>
      <c r="AC492">
        <v>6240</v>
      </c>
    </row>
    <row r="493" spans="1:29" x14ac:dyDescent="0.25">
      <c r="A493">
        <v>1426</v>
      </c>
      <c r="B493" t="s">
        <v>67319</v>
      </c>
      <c r="C493" t="b">
        <v>0</v>
      </c>
      <c r="D493" t="s">
        <v>66610</v>
      </c>
      <c r="E493" t="s">
        <v>67320</v>
      </c>
      <c r="F493" t="s">
        <v>66625</v>
      </c>
      <c r="G493" t="s">
        <v>66613</v>
      </c>
      <c r="H493" t="s">
        <v>66622</v>
      </c>
      <c r="I493" t="s">
        <v>66610</v>
      </c>
      <c r="T493">
        <v>1150</v>
      </c>
      <c r="U493">
        <v>7780</v>
      </c>
      <c r="V493">
        <v>7820</v>
      </c>
      <c r="W493">
        <v>7740</v>
      </c>
      <c r="X493">
        <v>7870</v>
      </c>
      <c r="Y493">
        <v>7800</v>
      </c>
      <c r="Z493">
        <v>3400</v>
      </c>
      <c r="AA493">
        <v>2750</v>
      </c>
      <c r="AB493">
        <v>5700</v>
      </c>
      <c r="AC493">
        <v>7960</v>
      </c>
    </row>
    <row r="494" spans="1:29" x14ac:dyDescent="0.25">
      <c r="A494">
        <v>1427</v>
      </c>
      <c r="B494" t="s">
        <v>67319</v>
      </c>
      <c r="C494" t="b">
        <v>0</v>
      </c>
      <c r="D494" t="s">
        <v>66610</v>
      </c>
      <c r="E494" t="s">
        <v>67321</v>
      </c>
      <c r="F494" t="s">
        <v>66625</v>
      </c>
      <c r="G494" t="s">
        <v>66617</v>
      </c>
      <c r="H494" t="s">
        <v>66622</v>
      </c>
      <c r="I494" t="s">
        <v>66610</v>
      </c>
      <c r="T494">
        <v>1150</v>
      </c>
      <c r="U494">
        <v>7670</v>
      </c>
      <c r="V494">
        <v>2010</v>
      </c>
      <c r="W494">
        <v>7740</v>
      </c>
      <c r="X494">
        <v>7870</v>
      </c>
      <c r="Y494">
        <v>6130</v>
      </c>
      <c r="Z494">
        <v>3400</v>
      </c>
      <c r="AA494">
        <v>2750</v>
      </c>
      <c r="AB494">
        <v>5700</v>
      </c>
      <c r="AC494">
        <v>6240</v>
      </c>
    </row>
    <row r="495" spans="1:29" x14ac:dyDescent="0.25">
      <c r="A495">
        <v>1428</v>
      </c>
      <c r="B495" t="s">
        <v>67322</v>
      </c>
      <c r="C495" t="b">
        <v>0</v>
      </c>
      <c r="D495" t="s">
        <v>66675</v>
      </c>
      <c r="E495" t="s">
        <v>67323</v>
      </c>
      <c r="F495" t="s">
        <v>66617</v>
      </c>
      <c r="G495" t="s">
        <v>66613</v>
      </c>
      <c r="H495" t="s">
        <v>66612</v>
      </c>
      <c r="I495" t="s">
        <v>66675</v>
      </c>
      <c r="T495">
        <v>7600</v>
      </c>
      <c r="U495">
        <v>1250</v>
      </c>
      <c r="V495">
        <v>7660</v>
      </c>
      <c r="W495">
        <v>7640</v>
      </c>
      <c r="X495">
        <v>7860</v>
      </c>
      <c r="Y495">
        <v>7970</v>
      </c>
      <c r="Z495">
        <v>7810</v>
      </c>
      <c r="AA495">
        <v>2760</v>
      </c>
      <c r="AB495">
        <v>5700</v>
      </c>
      <c r="AC495">
        <v>5800</v>
      </c>
    </row>
    <row r="496" spans="1:29" x14ac:dyDescent="0.25">
      <c r="A496">
        <v>1429</v>
      </c>
      <c r="B496" t="s">
        <v>67324</v>
      </c>
      <c r="C496" t="b">
        <v>1</v>
      </c>
      <c r="D496" t="s">
        <v>66615</v>
      </c>
      <c r="E496" t="s">
        <v>67325</v>
      </c>
      <c r="F496" t="s">
        <v>66617</v>
      </c>
      <c r="G496" t="s">
        <v>66621</v>
      </c>
      <c r="H496" t="s">
        <v>66627</v>
      </c>
      <c r="I496" t="s">
        <v>66623</v>
      </c>
      <c r="J496" t="s">
        <v>66619</v>
      </c>
      <c r="K496" t="s">
        <v>66631</v>
      </c>
      <c r="L496" t="s">
        <v>66615</v>
      </c>
      <c r="T496">
        <v>6002</v>
      </c>
      <c r="U496">
        <v>1350</v>
      </c>
      <c r="V496">
        <v>6200</v>
      </c>
      <c r="W496">
        <v>7740</v>
      </c>
      <c r="X496">
        <v>7870</v>
      </c>
      <c r="Y496">
        <v>6130</v>
      </c>
      <c r="Z496">
        <v>7690</v>
      </c>
      <c r="AA496">
        <v>2750</v>
      </c>
      <c r="AB496">
        <v>5700</v>
      </c>
      <c r="AC496">
        <v>7730</v>
      </c>
    </row>
    <row r="497" spans="1:29" x14ac:dyDescent="0.25">
      <c r="A497">
        <v>1430</v>
      </c>
      <c r="B497" t="s">
        <v>67326</v>
      </c>
      <c r="C497" t="b">
        <v>1</v>
      </c>
      <c r="D497" t="s">
        <v>66610</v>
      </c>
      <c r="E497" t="s">
        <v>67327</v>
      </c>
      <c r="F497" t="s">
        <v>66621</v>
      </c>
      <c r="G497" t="s">
        <v>66617</v>
      </c>
      <c r="H497" t="s">
        <v>66612</v>
      </c>
      <c r="I497" t="s">
        <v>66623</v>
      </c>
      <c r="J497" t="s">
        <v>66631</v>
      </c>
      <c r="K497" t="s">
        <v>66610</v>
      </c>
      <c r="T497">
        <v>7830</v>
      </c>
      <c r="U497">
        <v>8510</v>
      </c>
      <c r="V497">
        <v>7660</v>
      </c>
      <c r="W497">
        <v>7740</v>
      </c>
      <c r="X497">
        <v>7860</v>
      </c>
      <c r="Y497">
        <v>6130</v>
      </c>
      <c r="Z497">
        <v>3400</v>
      </c>
      <c r="AA497">
        <v>2750</v>
      </c>
      <c r="AB497">
        <v>5700</v>
      </c>
      <c r="AC497">
        <v>7900</v>
      </c>
    </row>
    <row r="498" spans="1:29" x14ac:dyDescent="0.25">
      <c r="A498">
        <v>1431</v>
      </c>
      <c r="B498" t="s">
        <v>67328</v>
      </c>
      <c r="C498" t="b">
        <v>1</v>
      </c>
      <c r="D498" t="s">
        <v>66610</v>
      </c>
      <c r="E498" t="s">
        <v>67329</v>
      </c>
      <c r="F498" t="s">
        <v>66622</v>
      </c>
      <c r="G498" t="s">
        <v>66627</v>
      </c>
      <c r="H498" t="s">
        <v>66625</v>
      </c>
      <c r="I498" t="s">
        <v>66623</v>
      </c>
      <c r="J498" t="s">
        <v>66617</v>
      </c>
      <c r="K498" t="s">
        <v>66631</v>
      </c>
      <c r="L498" t="s">
        <v>66610</v>
      </c>
      <c r="T498">
        <v>6002</v>
      </c>
      <c r="U498">
        <v>7670</v>
      </c>
      <c r="V498">
        <v>6200</v>
      </c>
      <c r="W498">
        <v>7740</v>
      </c>
      <c r="X498">
        <v>7870</v>
      </c>
      <c r="Y498">
        <v>6130</v>
      </c>
      <c r="Z498">
        <v>7690</v>
      </c>
      <c r="AA498">
        <v>2750</v>
      </c>
      <c r="AB498">
        <v>5700</v>
      </c>
      <c r="AC498">
        <v>6240</v>
      </c>
    </row>
    <row r="499" spans="1:29" x14ac:dyDescent="0.25">
      <c r="A499">
        <v>1432</v>
      </c>
      <c r="B499" t="s">
        <v>23474</v>
      </c>
      <c r="C499" t="b">
        <v>0</v>
      </c>
      <c r="D499" t="s">
        <v>66610</v>
      </c>
      <c r="E499" t="s">
        <v>67330</v>
      </c>
      <c r="F499" t="s">
        <v>66621</v>
      </c>
      <c r="G499" t="s">
        <v>66625</v>
      </c>
      <c r="H499" t="s">
        <v>66617</v>
      </c>
      <c r="I499" t="s">
        <v>66613</v>
      </c>
      <c r="J499" t="s">
        <v>66623</v>
      </c>
      <c r="K499" t="s">
        <v>66610</v>
      </c>
      <c r="T499">
        <v>1150</v>
      </c>
      <c r="U499">
        <v>7780</v>
      </c>
      <c r="V499">
        <v>7820</v>
      </c>
      <c r="W499">
        <v>7740</v>
      </c>
      <c r="X499">
        <v>7770</v>
      </c>
      <c r="Y499">
        <v>6130</v>
      </c>
      <c r="Z499">
        <v>3400</v>
      </c>
      <c r="AA499">
        <v>2750</v>
      </c>
      <c r="AB499">
        <v>5700</v>
      </c>
      <c r="AC499">
        <v>7730</v>
      </c>
    </row>
    <row r="500" spans="1:29" x14ac:dyDescent="0.25">
      <c r="A500">
        <v>1433</v>
      </c>
      <c r="B500" t="s">
        <v>26834</v>
      </c>
      <c r="C500" t="b">
        <v>0</v>
      </c>
      <c r="D500" t="s">
        <v>66610</v>
      </c>
      <c r="E500" t="s">
        <v>67331</v>
      </c>
      <c r="F500" t="s">
        <v>66621</v>
      </c>
      <c r="G500" t="s">
        <v>66625</v>
      </c>
      <c r="H500" t="s">
        <v>66617</v>
      </c>
      <c r="I500" t="s">
        <v>66613</v>
      </c>
      <c r="J500" t="s">
        <v>66627</v>
      </c>
      <c r="K500" t="s">
        <v>66618</v>
      </c>
      <c r="L500" t="s">
        <v>66612</v>
      </c>
      <c r="M500" t="s">
        <v>66623</v>
      </c>
      <c r="N500" t="s">
        <v>66619</v>
      </c>
      <c r="O500" t="s">
        <v>66622</v>
      </c>
      <c r="P500" t="s">
        <v>66610</v>
      </c>
      <c r="T500">
        <v>7830</v>
      </c>
      <c r="U500">
        <v>7670</v>
      </c>
      <c r="V500">
        <v>7820</v>
      </c>
      <c r="W500">
        <v>7740</v>
      </c>
      <c r="X500">
        <v>7870</v>
      </c>
      <c r="Y500">
        <v>7800</v>
      </c>
      <c r="Z500">
        <v>7690</v>
      </c>
      <c r="AA500">
        <v>2760</v>
      </c>
      <c r="AB500">
        <v>5700</v>
      </c>
      <c r="AC500">
        <v>7900</v>
      </c>
    </row>
    <row r="501" spans="1:29" x14ac:dyDescent="0.25">
      <c r="A501">
        <v>1434</v>
      </c>
      <c r="B501" t="s">
        <v>1353</v>
      </c>
      <c r="C501" t="b">
        <v>1</v>
      </c>
      <c r="D501" t="s">
        <v>66615</v>
      </c>
      <c r="E501" t="s">
        <v>67332</v>
      </c>
      <c r="F501" t="s">
        <v>66621</v>
      </c>
      <c r="G501" t="s">
        <v>66625</v>
      </c>
      <c r="H501" t="s">
        <v>66617</v>
      </c>
      <c r="I501" t="s">
        <v>66619</v>
      </c>
      <c r="J501" t="s">
        <v>66613</v>
      </c>
      <c r="K501" t="s">
        <v>66631</v>
      </c>
      <c r="L501" t="s">
        <v>66614</v>
      </c>
      <c r="M501" t="s">
        <v>66615</v>
      </c>
      <c r="T501">
        <v>1150</v>
      </c>
      <c r="U501">
        <v>8510</v>
      </c>
      <c r="V501">
        <v>8720</v>
      </c>
      <c r="W501">
        <v>7740</v>
      </c>
      <c r="X501">
        <v>7770</v>
      </c>
      <c r="Y501">
        <v>6130</v>
      </c>
      <c r="Z501">
        <v>8740</v>
      </c>
      <c r="AA501">
        <v>2750</v>
      </c>
      <c r="AB501">
        <v>5700</v>
      </c>
      <c r="AC501">
        <v>7730</v>
      </c>
    </row>
    <row r="502" spans="1:29" x14ac:dyDescent="0.25">
      <c r="A502">
        <v>1435</v>
      </c>
      <c r="B502" t="s">
        <v>67333</v>
      </c>
      <c r="C502" t="b">
        <v>1</v>
      </c>
      <c r="D502" t="s">
        <v>66746</v>
      </c>
      <c r="E502" t="s">
        <v>67334</v>
      </c>
      <c r="F502" t="s">
        <v>66621</v>
      </c>
      <c r="G502" t="s">
        <v>66625</v>
      </c>
      <c r="H502" t="s">
        <v>66617</v>
      </c>
      <c r="I502" t="s">
        <v>66613</v>
      </c>
      <c r="J502" t="s">
        <v>66612</v>
      </c>
      <c r="K502" t="s">
        <v>66618</v>
      </c>
      <c r="L502" t="s">
        <v>66627</v>
      </c>
      <c r="M502" t="s">
        <v>66619</v>
      </c>
      <c r="N502" t="s">
        <v>66623</v>
      </c>
      <c r="O502" t="s">
        <v>66631</v>
      </c>
      <c r="P502" t="s">
        <v>66746</v>
      </c>
      <c r="T502">
        <v>6002</v>
      </c>
      <c r="U502">
        <v>7670</v>
      </c>
      <c r="V502">
        <v>7660</v>
      </c>
      <c r="W502">
        <v>7740</v>
      </c>
      <c r="X502">
        <v>7870</v>
      </c>
      <c r="Y502">
        <v>7970</v>
      </c>
      <c r="Z502">
        <v>7810</v>
      </c>
      <c r="AA502">
        <v>2760</v>
      </c>
      <c r="AB502">
        <v>7900</v>
      </c>
      <c r="AC502">
        <v>7730</v>
      </c>
    </row>
    <row r="503" spans="1:29" x14ac:dyDescent="0.25">
      <c r="A503">
        <v>1436</v>
      </c>
      <c r="B503" t="s">
        <v>67335</v>
      </c>
      <c r="C503" t="b">
        <v>1</v>
      </c>
      <c r="D503" t="s">
        <v>66746</v>
      </c>
      <c r="E503" t="s">
        <v>67336</v>
      </c>
      <c r="F503" t="s">
        <v>66617</v>
      </c>
      <c r="G503" t="s">
        <v>66613</v>
      </c>
      <c r="H503" t="s">
        <v>66627</v>
      </c>
      <c r="I503" t="s">
        <v>66612</v>
      </c>
      <c r="J503" t="s">
        <v>66623</v>
      </c>
      <c r="K503" t="s">
        <v>66631</v>
      </c>
      <c r="L503" t="s">
        <v>66746</v>
      </c>
      <c r="T503">
        <v>8500</v>
      </c>
      <c r="U503">
        <v>1250</v>
      </c>
      <c r="V503">
        <v>7660</v>
      </c>
      <c r="W503">
        <v>7640</v>
      </c>
      <c r="X503">
        <v>7860</v>
      </c>
      <c r="Y503">
        <v>7970</v>
      </c>
      <c r="Z503">
        <v>5570</v>
      </c>
      <c r="AA503">
        <v>2760</v>
      </c>
      <c r="AB503">
        <v>7900</v>
      </c>
      <c r="AC503">
        <v>7730</v>
      </c>
    </row>
    <row r="504" spans="1:29" x14ac:dyDescent="0.25">
      <c r="A504">
        <v>1437</v>
      </c>
      <c r="B504" t="s">
        <v>67337</v>
      </c>
      <c r="C504" t="b">
        <v>1</v>
      </c>
      <c r="D504" t="s">
        <v>66610</v>
      </c>
      <c r="E504" t="s">
        <v>67338</v>
      </c>
      <c r="F504" t="s">
        <v>66612</v>
      </c>
      <c r="G504" t="s">
        <v>66623</v>
      </c>
      <c r="H504" t="s">
        <v>66631</v>
      </c>
      <c r="I504" t="s">
        <v>66610</v>
      </c>
      <c r="T504">
        <v>8500</v>
      </c>
      <c r="U504">
        <v>8510</v>
      </c>
      <c r="V504">
        <v>7660</v>
      </c>
      <c r="W504">
        <v>7740</v>
      </c>
      <c r="X504">
        <v>7860</v>
      </c>
      <c r="Y504">
        <v>1720</v>
      </c>
      <c r="Z504">
        <v>8520</v>
      </c>
      <c r="AA504">
        <v>2760</v>
      </c>
      <c r="AB504">
        <v>7900</v>
      </c>
      <c r="AC504">
        <v>7720</v>
      </c>
    </row>
    <row r="505" spans="1:29" x14ac:dyDescent="0.25">
      <c r="A505">
        <v>1438</v>
      </c>
      <c r="B505" t="s">
        <v>67339</v>
      </c>
      <c r="C505" t="b">
        <v>0</v>
      </c>
      <c r="D505" t="s">
        <v>66610</v>
      </c>
      <c r="E505" t="s">
        <v>67340</v>
      </c>
      <c r="F505" t="s">
        <v>66625</v>
      </c>
      <c r="G505" t="s">
        <v>66621</v>
      </c>
      <c r="H505" t="s">
        <v>66627</v>
      </c>
      <c r="I505" t="s">
        <v>66618</v>
      </c>
      <c r="J505" t="s">
        <v>66613</v>
      </c>
      <c r="K505" t="s">
        <v>66617</v>
      </c>
      <c r="L505" t="s">
        <v>66622</v>
      </c>
      <c r="M505" t="s">
        <v>66619</v>
      </c>
      <c r="N505" t="s">
        <v>66614</v>
      </c>
      <c r="O505" t="s">
        <v>66610</v>
      </c>
      <c r="T505">
        <v>6002</v>
      </c>
      <c r="U505">
        <v>7670</v>
      </c>
      <c r="V505">
        <v>8720</v>
      </c>
      <c r="W505">
        <v>7740</v>
      </c>
      <c r="X505">
        <v>7870</v>
      </c>
      <c r="Y505">
        <v>7800</v>
      </c>
      <c r="Z505">
        <v>8740</v>
      </c>
      <c r="AA505">
        <v>2750</v>
      </c>
      <c r="AB505">
        <v>5700</v>
      </c>
      <c r="AC505">
        <v>7730</v>
      </c>
    </row>
    <row r="506" spans="1:29" x14ac:dyDescent="0.25">
      <c r="A506">
        <v>1439</v>
      </c>
      <c r="B506" t="s">
        <v>26807</v>
      </c>
      <c r="C506" t="b">
        <v>0</v>
      </c>
      <c r="D506" t="s">
        <v>66615</v>
      </c>
      <c r="E506" t="s">
        <v>67341</v>
      </c>
      <c r="F506" t="s">
        <v>66625</v>
      </c>
      <c r="G506" t="s">
        <v>66617</v>
      </c>
      <c r="H506" t="s">
        <v>66621</v>
      </c>
      <c r="I506" t="s">
        <v>66619</v>
      </c>
      <c r="J506" t="s">
        <v>66623</v>
      </c>
      <c r="K506" t="s">
        <v>66618</v>
      </c>
      <c r="L506" t="s">
        <v>66622</v>
      </c>
      <c r="M506" t="s">
        <v>66613</v>
      </c>
      <c r="N506" t="s">
        <v>66614</v>
      </c>
      <c r="O506" t="s">
        <v>66615</v>
      </c>
      <c r="T506">
        <v>1150</v>
      </c>
      <c r="U506">
        <v>7780</v>
      </c>
      <c r="V506">
        <v>8720</v>
      </c>
      <c r="W506">
        <v>7740</v>
      </c>
      <c r="X506">
        <v>7870</v>
      </c>
      <c r="Y506">
        <v>6130</v>
      </c>
      <c r="Z506">
        <v>8740</v>
      </c>
      <c r="AA506">
        <v>2760</v>
      </c>
      <c r="AB506">
        <v>5700</v>
      </c>
      <c r="AC506">
        <v>7730</v>
      </c>
    </row>
    <row r="507" spans="1:29" x14ac:dyDescent="0.25">
      <c r="A507">
        <v>1440</v>
      </c>
      <c r="B507" t="s">
        <v>10359</v>
      </c>
      <c r="C507" t="b">
        <v>0</v>
      </c>
      <c r="D507" t="s">
        <v>66615</v>
      </c>
      <c r="E507" t="s">
        <v>67342</v>
      </c>
      <c r="F507" t="s">
        <v>66625</v>
      </c>
      <c r="G507" t="s">
        <v>66617</v>
      </c>
      <c r="H507" t="s">
        <v>66612</v>
      </c>
      <c r="I507" t="s">
        <v>66623</v>
      </c>
      <c r="J507" t="s">
        <v>66627</v>
      </c>
      <c r="K507" t="s">
        <v>66615</v>
      </c>
      <c r="T507">
        <v>7830</v>
      </c>
      <c r="U507">
        <v>7670</v>
      </c>
      <c r="V507">
        <v>7660</v>
      </c>
      <c r="W507">
        <v>7740</v>
      </c>
      <c r="X507">
        <v>7860</v>
      </c>
      <c r="Y507">
        <v>6130</v>
      </c>
      <c r="Z507">
        <v>7690</v>
      </c>
      <c r="AA507">
        <v>2760</v>
      </c>
      <c r="AB507">
        <v>5700</v>
      </c>
      <c r="AC507">
        <v>6240</v>
      </c>
    </row>
    <row r="508" spans="1:29" x14ac:dyDescent="0.25">
      <c r="A508">
        <v>1441</v>
      </c>
      <c r="B508" t="s">
        <v>10359</v>
      </c>
      <c r="C508" t="b">
        <v>0</v>
      </c>
      <c r="D508" t="s">
        <v>66615</v>
      </c>
      <c r="E508" t="s">
        <v>67343</v>
      </c>
      <c r="F508" t="s">
        <v>66617</v>
      </c>
      <c r="G508" t="s">
        <v>66625</v>
      </c>
      <c r="H508" t="s">
        <v>66623</v>
      </c>
      <c r="I508" t="s">
        <v>66615</v>
      </c>
      <c r="T508">
        <v>1150</v>
      </c>
      <c r="U508">
        <v>7670</v>
      </c>
      <c r="V508">
        <v>7660</v>
      </c>
      <c r="W508">
        <v>7740</v>
      </c>
      <c r="X508">
        <v>7770</v>
      </c>
      <c r="Y508">
        <v>6130</v>
      </c>
      <c r="Z508">
        <v>3400</v>
      </c>
      <c r="AA508">
        <v>2750</v>
      </c>
      <c r="AB508">
        <v>5700</v>
      </c>
      <c r="AC508">
        <v>6240</v>
      </c>
    </row>
    <row r="509" spans="1:29" x14ac:dyDescent="0.25">
      <c r="A509">
        <v>1442</v>
      </c>
      <c r="B509" t="s">
        <v>10359</v>
      </c>
      <c r="C509" t="b">
        <v>0</v>
      </c>
      <c r="D509" t="s">
        <v>66615</v>
      </c>
      <c r="E509" t="s">
        <v>67344</v>
      </c>
      <c r="F509" t="s">
        <v>66625</v>
      </c>
      <c r="G509" t="s">
        <v>66617</v>
      </c>
      <c r="H509" t="s">
        <v>66623</v>
      </c>
      <c r="I509" t="s">
        <v>66612</v>
      </c>
      <c r="J509" t="s">
        <v>66615</v>
      </c>
      <c r="T509">
        <v>7830</v>
      </c>
      <c r="U509">
        <v>7670</v>
      </c>
      <c r="V509">
        <v>7660</v>
      </c>
      <c r="W509">
        <v>7740</v>
      </c>
      <c r="X509">
        <v>7860</v>
      </c>
      <c r="Y509">
        <v>6130</v>
      </c>
      <c r="Z509">
        <v>3400</v>
      </c>
      <c r="AA509">
        <v>2760</v>
      </c>
      <c r="AB509">
        <v>5700</v>
      </c>
      <c r="AC509">
        <v>6240</v>
      </c>
    </row>
    <row r="510" spans="1:29" x14ac:dyDescent="0.25">
      <c r="A510">
        <v>1443</v>
      </c>
      <c r="B510" t="s">
        <v>10359</v>
      </c>
      <c r="C510" t="b">
        <v>0</v>
      </c>
      <c r="D510" t="s">
        <v>66615</v>
      </c>
      <c r="E510" t="s">
        <v>67345</v>
      </c>
      <c r="F510" t="s">
        <v>66625</v>
      </c>
      <c r="G510" t="s">
        <v>66617</v>
      </c>
      <c r="H510" t="s">
        <v>66615</v>
      </c>
      <c r="T510">
        <v>1150</v>
      </c>
      <c r="U510">
        <v>7670</v>
      </c>
      <c r="V510">
        <v>2040</v>
      </c>
      <c r="W510">
        <v>7740</v>
      </c>
      <c r="X510">
        <v>7860</v>
      </c>
      <c r="Y510">
        <v>6130</v>
      </c>
      <c r="Z510">
        <v>3400</v>
      </c>
      <c r="AA510">
        <v>2750</v>
      </c>
      <c r="AB510">
        <v>5700</v>
      </c>
      <c r="AC510">
        <v>6240</v>
      </c>
    </row>
    <row r="511" spans="1:29" x14ac:dyDescent="0.25">
      <c r="A511">
        <v>1444</v>
      </c>
      <c r="B511" t="s">
        <v>10359</v>
      </c>
      <c r="C511" t="b">
        <v>0</v>
      </c>
      <c r="D511" t="s">
        <v>66615</v>
      </c>
      <c r="E511" t="s">
        <v>67346</v>
      </c>
      <c r="F511" t="s">
        <v>66625</v>
      </c>
      <c r="G511" t="s">
        <v>66617</v>
      </c>
      <c r="H511" t="s">
        <v>66623</v>
      </c>
      <c r="I511" t="s">
        <v>66615</v>
      </c>
      <c r="T511">
        <v>1150</v>
      </c>
      <c r="U511">
        <v>7670</v>
      </c>
      <c r="V511">
        <v>7660</v>
      </c>
      <c r="W511">
        <v>7740</v>
      </c>
      <c r="X511">
        <v>7770</v>
      </c>
      <c r="Y511">
        <v>6130</v>
      </c>
      <c r="Z511">
        <v>3400</v>
      </c>
      <c r="AA511">
        <v>2750</v>
      </c>
      <c r="AB511">
        <v>5700</v>
      </c>
      <c r="AC511">
        <v>6240</v>
      </c>
    </row>
    <row r="512" spans="1:29" x14ac:dyDescent="0.25">
      <c r="A512">
        <v>1445</v>
      </c>
      <c r="B512" t="s">
        <v>10359</v>
      </c>
      <c r="C512" t="b">
        <v>0</v>
      </c>
      <c r="D512" t="s">
        <v>66615</v>
      </c>
      <c r="E512" t="s">
        <v>67347</v>
      </c>
      <c r="F512" t="s">
        <v>66625</v>
      </c>
      <c r="G512" t="s">
        <v>66617</v>
      </c>
      <c r="H512" t="s">
        <v>66621</v>
      </c>
      <c r="I512" t="s">
        <v>66615</v>
      </c>
      <c r="T512">
        <v>1150</v>
      </c>
      <c r="U512">
        <v>1350</v>
      </c>
      <c r="V512">
        <v>2040</v>
      </c>
      <c r="W512">
        <v>7740</v>
      </c>
      <c r="X512">
        <v>7980</v>
      </c>
      <c r="Y512">
        <v>6130</v>
      </c>
      <c r="Z512">
        <v>3400</v>
      </c>
      <c r="AA512">
        <v>2750</v>
      </c>
      <c r="AB512">
        <v>5700</v>
      </c>
      <c r="AC512">
        <v>7730</v>
      </c>
    </row>
    <row r="513" spans="1:29" x14ac:dyDescent="0.25">
      <c r="A513">
        <v>1446</v>
      </c>
      <c r="B513" t="s">
        <v>67348</v>
      </c>
      <c r="C513" t="b">
        <v>0</v>
      </c>
      <c r="D513" t="s">
        <v>66746</v>
      </c>
      <c r="E513" t="s">
        <v>67349</v>
      </c>
      <c r="F513" t="s">
        <v>66618</v>
      </c>
      <c r="G513" t="s">
        <v>66612</v>
      </c>
      <c r="H513" t="s">
        <v>66623</v>
      </c>
      <c r="I513" t="s">
        <v>66627</v>
      </c>
      <c r="J513" t="s">
        <v>66622</v>
      </c>
      <c r="K513" t="s">
        <v>66746</v>
      </c>
      <c r="T513">
        <v>7600</v>
      </c>
      <c r="U513">
        <v>7670</v>
      </c>
      <c r="V513">
        <v>1900</v>
      </c>
      <c r="W513">
        <v>7740</v>
      </c>
      <c r="X513">
        <v>7870</v>
      </c>
      <c r="Y513">
        <v>7970</v>
      </c>
      <c r="Z513">
        <v>7810</v>
      </c>
      <c r="AA513">
        <v>2760</v>
      </c>
      <c r="AB513">
        <v>7900</v>
      </c>
      <c r="AC513">
        <v>8010</v>
      </c>
    </row>
    <row r="514" spans="1:29" x14ac:dyDescent="0.25">
      <c r="A514">
        <v>1447</v>
      </c>
      <c r="B514" t="s">
        <v>67350</v>
      </c>
      <c r="C514" t="b">
        <v>0</v>
      </c>
      <c r="D514" t="s">
        <v>66746</v>
      </c>
      <c r="E514" t="s">
        <v>67351</v>
      </c>
      <c r="F514" t="s">
        <v>66621</v>
      </c>
      <c r="G514" t="s">
        <v>66627</v>
      </c>
      <c r="H514" t="s">
        <v>66619</v>
      </c>
      <c r="I514" t="s">
        <v>66617</v>
      </c>
      <c r="J514" t="s">
        <v>66626</v>
      </c>
      <c r="K514" t="s">
        <v>66618</v>
      </c>
      <c r="L514" t="s">
        <v>66623</v>
      </c>
      <c r="M514" t="s">
        <v>66746</v>
      </c>
      <c r="T514">
        <v>6002</v>
      </c>
      <c r="U514">
        <v>7670</v>
      </c>
      <c r="V514">
        <v>2051</v>
      </c>
      <c r="W514">
        <v>7740</v>
      </c>
      <c r="X514">
        <v>7870</v>
      </c>
      <c r="Y514">
        <v>6130</v>
      </c>
      <c r="Z514">
        <v>7810</v>
      </c>
      <c r="AA514">
        <v>2760</v>
      </c>
      <c r="AB514">
        <v>5700</v>
      </c>
      <c r="AC514">
        <v>7730</v>
      </c>
    </row>
    <row r="515" spans="1:29" x14ac:dyDescent="0.25">
      <c r="A515">
        <v>1448</v>
      </c>
      <c r="B515" t="s">
        <v>66925</v>
      </c>
      <c r="C515" t="b">
        <v>0</v>
      </c>
      <c r="D515" t="s">
        <v>66610</v>
      </c>
      <c r="E515" t="s">
        <v>67352</v>
      </c>
      <c r="F515" t="s">
        <v>66621</v>
      </c>
      <c r="G515" t="s">
        <v>66625</v>
      </c>
      <c r="H515" t="s">
        <v>66617</v>
      </c>
      <c r="I515" t="s">
        <v>66627</v>
      </c>
      <c r="J515" t="s">
        <v>66612</v>
      </c>
      <c r="K515" t="s">
        <v>66622</v>
      </c>
      <c r="L515" t="s">
        <v>66619</v>
      </c>
      <c r="M515" t="s">
        <v>66623</v>
      </c>
      <c r="N515" t="s">
        <v>66610</v>
      </c>
      <c r="T515">
        <v>7830</v>
      </c>
      <c r="U515">
        <v>7670</v>
      </c>
      <c r="V515">
        <v>2010</v>
      </c>
      <c r="W515">
        <v>7740</v>
      </c>
      <c r="X515">
        <v>7870</v>
      </c>
      <c r="Y515">
        <v>6130</v>
      </c>
      <c r="Z515">
        <v>7690</v>
      </c>
      <c r="AA515">
        <v>2760</v>
      </c>
      <c r="AB515">
        <v>5700</v>
      </c>
      <c r="AC515">
        <v>7730</v>
      </c>
    </row>
    <row r="516" spans="1:29" x14ac:dyDescent="0.25">
      <c r="A516">
        <v>1449</v>
      </c>
      <c r="B516" t="s">
        <v>67353</v>
      </c>
      <c r="C516" t="b">
        <v>0</v>
      </c>
      <c r="D516" t="s">
        <v>66610</v>
      </c>
      <c r="E516" t="s">
        <v>67354</v>
      </c>
      <c r="F516" t="s">
        <v>66625</v>
      </c>
      <c r="G516" t="s">
        <v>66617</v>
      </c>
      <c r="H516" t="s">
        <v>66618</v>
      </c>
      <c r="I516" t="s">
        <v>66612</v>
      </c>
      <c r="J516" t="s">
        <v>66623</v>
      </c>
      <c r="K516" t="s">
        <v>66622</v>
      </c>
      <c r="L516" t="s">
        <v>66613</v>
      </c>
      <c r="M516" t="s">
        <v>66610</v>
      </c>
      <c r="T516">
        <v>7830</v>
      </c>
      <c r="U516">
        <v>7780</v>
      </c>
      <c r="V516">
        <v>7660</v>
      </c>
      <c r="W516">
        <v>7740</v>
      </c>
      <c r="X516">
        <v>7870</v>
      </c>
      <c r="Y516">
        <v>6130</v>
      </c>
      <c r="Z516">
        <v>7690</v>
      </c>
      <c r="AA516">
        <v>2760</v>
      </c>
      <c r="AB516">
        <v>7900</v>
      </c>
      <c r="AC516">
        <v>7730</v>
      </c>
    </row>
    <row r="517" spans="1:29" x14ac:dyDescent="0.25">
      <c r="A517">
        <v>1450</v>
      </c>
      <c r="B517" t="s">
        <v>67355</v>
      </c>
      <c r="C517" t="b">
        <v>0</v>
      </c>
      <c r="D517" t="s">
        <v>66675</v>
      </c>
      <c r="E517" t="s">
        <v>67356</v>
      </c>
      <c r="F517" t="s">
        <v>66618</v>
      </c>
      <c r="G517" t="s">
        <v>66621</v>
      </c>
      <c r="H517" t="s">
        <v>66617</v>
      </c>
      <c r="I517" t="s">
        <v>66612</v>
      </c>
      <c r="J517" t="s">
        <v>66613</v>
      </c>
      <c r="K517" t="s">
        <v>66675</v>
      </c>
      <c r="T517">
        <v>7600</v>
      </c>
      <c r="U517">
        <v>7670</v>
      </c>
      <c r="V517">
        <v>7660</v>
      </c>
      <c r="W517">
        <v>7740</v>
      </c>
      <c r="X517">
        <v>7860</v>
      </c>
      <c r="Y517">
        <v>7970</v>
      </c>
      <c r="Z517">
        <v>7810</v>
      </c>
      <c r="AA517">
        <v>2760</v>
      </c>
      <c r="AB517">
        <v>5700</v>
      </c>
      <c r="AC517">
        <v>7900</v>
      </c>
    </row>
    <row r="518" spans="1:29" x14ac:dyDescent="0.25">
      <c r="A518">
        <v>1451</v>
      </c>
      <c r="B518" t="s">
        <v>1885</v>
      </c>
      <c r="C518" t="b">
        <v>0</v>
      </c>
      <c r="D518" t="s">
        <v>66675</v>
      </c>
      <c r="E518" t="s">
        <v>67357</v>
      </c>
      <c r="F518" t="s">
        <v>66612</v>
      </c>
      <c r="G518" t="s">
        <v>66613</v>
      </c>
      <c r="H518" t="s">
        <v>66623</v>
      </c>
      <c r="I518" t="s">
        <v>66622</v>
      </c>
      <c r="J518" t="s">
        <v>66618</v>
      </c>
      <c r="K518" t="s">
        <v>66675</v>
      </c>
      <c r="T518">
        <v>7600</v>
      </c>
      <c r="U518">
        <v>7670</v>
      </c>
      <c r="V518">
        <v>7660</v>
      </c>
      <c r="W518">
        <v>7740</v>
      </c>
      <c r="X518">
        <v>7870</v>
      </c>
      <c r="Y518">
        <v>7970</v>
      </c>
      <c r="Z518">
        <v>7810</v>
      </c>
      <c r="AA518">
        <v>2760</v>
      </c>
      <c r="AB518">
        <v>7900</v>
      </c>
      <c r="AC518">
        <v>7960</v>
      </c>
    </row>
    <row r="519" spans="1:29" x14ac:dyDescent="0.25">
      <c r="A519">
        <v>1452</v>
      </c>
      <c r="B519" t="s">
        <v>67358</v>
      </c>
      <c r="C519" t="b">
        <v>1</v>
      </c>
      <c r="D519" t="s">
        <v>66610</v>
      </c>
      <c r="E519" t="s">
        <v>67359</v>
      </c>
      <c r="F519" t="s">
        <v>66617</v>
      </c>
      <c r="G519" t="s">
        <v>66613</v>
      </c>
      <c r="H519" t="s">
        <v>66622</v>
      </c>
      <c r="I519" t="s">
        <v>66619</v>
      </c>
      <c r="J519" t="s">
        <v>66623</v>
      </c>
      <c r="K519" t="s">
        <v>66631</v>
      </c>
      <c r="L519" t="s">
        <v>66610</v>
      </c>
      <c r="T519">
        <v>8500</v>
      </c>
      <c r="U519">
        <v>7780</v>
      </c>
      <c r="V519">
        <v>7660</v>
      </c>
      <c r="W519">
        <v>7740</v>
      </c>
      <c r="X519">
        <v>7770</v>
      </c>
      <c r="Y519">
        <v>6130</v>
      </c>
      <c r="Z519">
        <v>8520</v>
      </c>
      <c r="AA519">
        <v>2760</v>
      </c>
      <c r="AB519">
        <v>5700</v>
      </c>
      <c r="AC519">
        <v>5900</v>
      </c>
    </row>
    <row r="520" spans="1:29" x14ac:dyDescent="0.25">
      <c r="A520">
        <v>1453</v>
      </c>
      <c r="B520" t="s">
        <v>40647</v>
      </c>
      <c r="C520" t="b">
        <v>0</v>
      </c>
      <c r="D520" t="s">
        <v>66610</v>
      </c>
      <c r="E520" t="s">
        <v>67360</v>
      </c>
      <c r="F520" t="s">
        <v>66625</v>
      </c>
      <c r="G520" t="s">
        <v>66612</v>
      </c>
      <c r="H520" t="s">
        <v>66618</v>
      </c>
      <c r="I520" t="s">
        <v>66627</v>
      </c>
      <c r="J520" t="s">
        <v>66622</v>
      </c>
      <c r="K520" t="s">
        <v>66619</v>
      </c>
      <c r="L520" t="s">
        <v>66623</v>
      </c>
      <c r="M520" t="s">
        <v>66617</v>
      </c>
      <c r="N520" t="s">
        <v>66610</v>
      </c>
      <c r="T520">
        <v>7830</v>
      </c>
      <c r="U520">
        <v>7670</v>
      </c>
      <c r="V520">
        <v>7820</v>
      </c>
      <c r="W520">
        <v>7740</v>
      </c>
      <c r="X520">
        <v>7870</v>
      </c>
      <c r="Y520">
        <v>7800</v>
      </c>
      <c r="Z520">
        <v>7690</v>
      </c>
      <c r="AA520">
        <v>2760</v>
      </c>
      <c r="AB520">
        <v>7900</v>
      </c>
      <c r="AC520">
        <v>7730</v>
      </c>
    </row>
    <row r="521" spans="1:29" x14ac:dyDescent="0.25">
      <c r="A521">
        <v>1454</v>
      </c>
      <c r="B521" t="s">
        <v>26751</v>
      </c>
      <c r="C521" t="b">
        <v>1</v>
      </c>
      <c r="D521" t="s">
        <v>66610</v>
      </c>
      <c r="E521" t="s">
        <v>67361</v>
      </c>
      <c r="F521" t="s">
        <v>66621</v>
      </c>
      <c r="G521" t="s">
        <v>66618</v>
      </c>
      <c r="H521" t="s">
        <v>66619</v>
      </c>
      <c r="I521" t="s">
        <v>66622</v>
      </c>
      <c r="J521" t="s">
        <v>66617</v>
      </c>
      <c r="K521" t="s">
        <v>66625</v>
      </c>
      <c r="L521" t="s">
        <v>66627</v>
      </c>
      <c r="M521" t="s">
        <v>66613</v>
      </c>
      <c r="N521" t="s">
        <v>66631</v>
      </c>
      <c r="O521" t="s">
        <v>66610</v>
      </c>
      <c r="T521">
        <v>6002</v>
      </c>
      <c r="U521">
        <v>7670</v>
      </c>
      <c r="V521">
        <v>7820</v>
      </c>
      <c r="W521">
        <v>7740</v>
      </c>
      <c r="X521">
        <v>7870</v>
      </c>
      <c r="Y521">
        <v>7800</v>
      </c>
      <c r="Z521">
        <v>7690</v>
      </c>
      <c r="AA521">
        <v>2750</v>
      </c>
      <c r="AB521">
        <v>5700</v>
      </c>
      <c r="AC521">
        <v>7730</v>
      </c>
    </row>
    <row r="522" spans="1:29" x14ac:dyDescent="0.25">
      <c r="A522">
        <v>1455</v>
      </c>
      <c r="B522" t="s">
        <v>21585</v>
      </c>
      <c r="C522" t="b">
        <v>0</v>
      </c>
      <c r="D522" t="s">
        <v>66610</v>
      </c>
      <c r="E522" t="s">
        <v>67362</v>
      </c>
      <c r="F522" t="s">
        <v>66621</v>
      </c>
      <c r="G522" t="s">
        <v>66625</v>
      </c>
      <c r="H522" t="s">
        <v>66617</v>
      </c>
      <c r="I522" t="s">
        <v>66627</v>
      </c>
      <c r="J522" t="s">
        <v>66619</v>
      </c>
      <c r="K522" t="s">
        <v>66612</v>
      </c>
      <c r="L522" t="s">
        <v>66614</v>
      </c>
      <c r="M522" t="s">
        <v>66610</v>
      </c>
      <c r="T522">
        <v>7830</v>
      </c>
      <c r="U522">
        <v>1350</v>
      </c>
      <c r="V522">
        <v>8720</v>
      </c>
      <c r="W522">
        <v>7740</v>
      </c>
      <c r="X522">
        <v>7870</v>
      </c>
      <c r="Y522">
        <v>6130</v>
      </c>
      <c r="Z522">
        <v>8740</v>
      </c>
      <c r="AA522">
        <v>2750</v>
      </c>
      <c r="AB522">
        <v>5700</v>
      </c>
      <c r="AC522">
        <v>7730</v>
      </c>
    </row>
    <row r="523" spans="1:29" x14ac:dyDescent="0.25">
      <c r="A523">
        <v>1456</v>
      </c>
      <c r="B523" t="s">
        <v>67363</v>
      </c>
      <c r="C523" t="b">
        <v>0</v>
      </c>
      <c r="D523" t="s">
        <v>66746</v>
      </c>
      <c r="E523" t="s">
        <v>67364</v>
      </c>
      <c r="F523" t="s">
        <v>66619</v>
      </c>
      <c r="G523" t="s">
        <v>66746</v>
      </c>
      <c r="T523">
        <v>1000</v>
      </c>
      <c r="U523">
        <v>1250</v>
      </c>
      <c r="V523">
        <v>2051</v>
      </c>
      <c r="W523">
        <v>3250</v>
      </c>
      <c r="X523">
        <v>7770</v>
      </c>
      <c r="Y523">
        <v>7970</v>
      </c>
      <c r="Z523">
        <v>7810</v>
      </c>
      <c r="AA523">
        <v>2760</v>
      </c>
      <c r="AB523">
        <v>5000</v>
      </c>
      <c r="AC523">
        <v>5200</v>
      </c>
    </row>
    <row r="524" spans="1:29" x14ac:dyDescent="0.25">
      <c r="A524">
        <v>1457</v>
      </c>
      <c r="B524" t="s">
        <v>67365</v>
      </c>
      <c r="C524" t="b">
        <v>0</v>
      </c>
      <c r="D524" t="s">
        <v>66610</v>
      </c>
      <c r="E524" t="s">
        <v>67366</v>
      </c>
      <c r="F524" t="s">
        <v>66621</v>
      </c>
      <c r="G524" t="s">
        <v>66627</v>
      </c>
      <c r="H524" t="s">
        <v>66626</v>
      </c>
      <c r="I524" t="s">
        <v>66618</v>
      </c>
      <c r="J524" t="s">
        <v>66622</v>
      </c>
      <c r="K524" t="s">
        <v>66612</v>
      </c>
      <c r="L524" t="s">
        <v>66610</v>
      </c>
      <c r="T524">
        <v>7830</v>
      </c>
      <c r="U524">
        <v>7670</v>
      </c>
      <c r="V524">
        <v>2010</v>
      </c>
      <c r="W524">
        <v>7740</v>
      </c>
      <c r="X524">
        <v>7870</v>
      </c>
      <c r="Y524">
        <v>7800</v>
      </c>
      <c r="Z524">
        <v>7690</v>
      </c>
      <c r="AA524">
        <v>2750</v>
      </c>
      <c r="AB524">
        <v>5700</v>
      </c>
      <c r="AC524">
        <v>7900</v>
      </c>
    </row>
    <row r="525" spans="1:29" x14ac:dyDescent="0.25">
      <c r="A525">
        <v>1458</v>
      </c>
      <c r="B525" t="s">
        <v>14441</v>
      </c>
      <c r="C525" t="b">
        <v>0</v>
      </c>
      <c r="D525" t="s">
        <v>66610</v>
      </c>
      <c r="E525" t="s">
        <v>67367</v>
      </c>
      <c r="F525" t="s">
        <v>66622</v>
      </c>
      <c r="G525" t="s">
        <v>66610</v>
      </c>
      <c r="T525">
        <v>1150</v>
      </c>
      <c r="U525">
        <v>7670</v>
      </c>
      <c r="V525">
        <v>2010</v>
      </c>
      <c r="W525">
        <v>7740</v>
      </c>
      <c r="X525">
        <v>7870</v>
      </c>
      <c r="Y525">
        <v>1720</v>
      </c>
      <c r="Z525">
        <v>3400</v>
      </c>
      <c r="AA525">
        <v>2750</v>
      </c>
      <c r="AB525">
        <v>5000</v>
      </c>
      <c r="AC525">
        <v>5200</v>
      </c>
    </row>
    <row r="526" spans="1:29" x14ac:dyDescent="0.25">
      <c r="A526">
        <v>1459</v>
      </c>
      <c r="B526" t="s">
        <v>67368</v>
      </c>
      <c r="C526" t="b">
        <v>1</v>
      </c>
      <c r="D526" t="s">
        <v>66610</v>
      </c>
      <c r="E526" t="s">
        <v>67369</v>
      </c>
      <c r="F526" t="s">
        <v>66625</v>
      </c>
      <c r="G526" t="s">
        <v>66617</v>
      </c>
      <c r="H526" t="s">
        <v>66612</v>
      </c>
      <c r="I526" t="s">
        <v>66627</v>
      </c>
      <c r="J526" t="s">
        <v>66619</v>
      </c>
      <c r="K526" t="s">
        <v>66623</v>
      </c>
      <c r="L526" t="s">
        <v>66631</v>
      </c>
      <c r="M526" t="s">
        <v>66610</v>
      </c>
      <c r="T526">
        <v>7830</v>
      </c>
      <c r="U526">
        <v>7670</v>
      </c>
      <c r="V526">
        <v>7660</v>
      </c>
      <c r="W526">
        <v>7740</v>
      </c>
      <c r="X526">
        <v>7870</v>
      </c>
      <c r="Y526">
        <v>6130</v>
      </c>
      <c r="Z526">
        <v>7690</v>
      </c>
      <c r="AA526">
        <v>2760</v>
      </c>
      <c r="AB526">
        <v>5700</v>
      </c>
      <c r="AC526">
        <v>6240</v>
      </c>
    </row>
    <row r="527" spans="1:29" x14ac:dyDescent="0.25">
      <c r="A527">
        <v>1460</v>
      </c>
      <c r="B527" t="s">
        <v>50840</v>
      </c>
      <c r="C527" t="b">
        <v>1</v>
      </c>
      <c r="D527" t="s">
        <v>66615</v>
      </c>
      <c r="E527" t="s">
        <v>67370</v>
      </c>
      <c r="F527" t="s">
        <v>66621</v>
      </c>
      <c r="G527" t="s">
        <v>66625</v>
      </c>
      <c r="H527" t="s">
        <v>66617</v>
      </c>
      <c r="I527" t="s">
        <v>66619</v>
      </c>
      <c r="J527" t="s">
        <v>66627</v>
      </c>
      <c r="K527" t="s">
        <v>66622</v>
      </c>
      <c r="L527" t="s">
        <v>66626</v>
      </c>
      <c r="M527" t="s">
        <v>66631</v>
      </c>
      <c r="N527" t="s">
        <v>66614</v>
      </c>
      <c r="O527" t="s">
        <v>66615</v>
      </c>
      <c r="T527">
        <v>6002</v>
      </c>
      <c r="U527">
        <v>7670</v>
      </c>
      <c r="V527">
        <v>6200</v>
      </c>
      <c r="W527">
        <v>7740</v>
      </c>
      <c r="X527">
        <v>7870</v>
      </c>
      <c r="Y527">
        <v>6130</v>
      </c>
      <c r="Z527">
        <v>8740</v>
      </c>
      <c r="AA527">
        <v>2750</v>
      </c>
      <c r="AB527">
        <v>5700</v>
      </c>
      <c r="AC527">
        <v>7730</v>
      </c>
    </row>
    <row r="528" spans="1:29" x14ac:dyDescent="0.25">
      <c r="A528">
        <v>1461</v>
      </c>
      <c r="B528" t="s">
        <v>67371</v>
      </c>
      <c r="C528" t="b">
        <v>0</v>
      </c>
      <c r="D528" t="s">
        <v>66746</v>
      </c>
      <c r="E528" t="s">
        <v>67372</v>
      </c>
      <c r="F528" t="s">
        <v>66621</v>
      </c>
      <c r="G528" t="s">
        <v>66625</v>
      </c>
      <c r="H528" t="s">
        <v>66618</v>
      </c>
      <c r="I528" t="s">
        <v>66612</v>
      </c>
      <c r="J528" t="s">
        <v>66623</v>
      </c>
      <c r="K528" t="s">
        <v>66746</v>
      </c>
      <c r="T528">
        <v>7600</v>
      </c>
      <c r="U528">
        <v>7670</v>
      </c>
      <c r="V528">
        <v>2051</v>
      </c>
      <c r="W528">
        <v>7740</v>
      </c>
      <c r="X528">
        <v>7870</v>
      </c>
      <c r="Y528">
        <v>7970</v>
      </c>
      <c r="Z528">
        <v>7810</v>
      </c>
      <c r="AA528">
        <v>2760</v>
      </c>
      <c r="AB528">
        <v>7900</v>
      </c>
      <c r="AC528">
        <v>7730</v>
      </c>
    </row>
    <row r="529" spans="1:29" x14ac:dyDescent="0.25">
      <c r="A529">
        <v>1462</v>
      </c>
      <c r="B529" t="s">
        <v>1548</v>
      </c>
      <c r="C529" t="b">
        <v>1</v>
      </c>
      <c r="D529" t="s">
        <v>66610</v>
      </c>
      <c r="E529" t="s">
        <v>67373</v>
      </c>
      <c r="F529" t="s">
        <v>66621</v>
      </c>
      <c r="G529" t="s">
        <v>66625</v>
      </c>
      <c r="H529" t="s">
        <v>66617</v>
      </c>
      <c r="I529" t="s">
        <v>66627</v>
      </c>
      <c r="J529" t="s">
        <v>66626</v>
      </c>
      <c r="K529" t="s">
        <v>66619</v>
      </c>
      <c r="L529" t="s">
        <v>66631</v>
      </c>
      <c r="M529" t="s">
        <v>66610</v>
      </c>
      <c r="T529">
        <v>6002</v>
      </c>
      <c r="U529">
        <v>1350</v>
      </c>
      <c r="V529">
        <v>6200</v>
      </c>
      <c r="W529">
        <v>7740</v>
      </c>
      <c r="X529">
        <v>7870</v>
      </c>
      <c r="Y529">
        <v>6130</v>
      </c>
      <c r="Z529">
        <v>7690</v>
      </c>
      <c r="AA529">
        <v>2750</v>
      </c>
      <c r="AB529">
        <v>5700</v>
      </c>
      <c r="AC529">
        <v>7730</v>
      </c>
    </row>
    <row r="530" spans="1:29" x14ac:dyDescent="0.25">
      <c r="A530">
        <v>1463</v>
      </c>
      <c r="B530" t="s">
        <v>26697</v>
      </c>
      <c r="C530" t="b">
        <v>1</v>
      </c>
      <c r="D530" t="s">
        <v>66610</v>
      </c>
      <c r="E530" t="s">
        <v>67374</v>
      </c>
      <c r="F530" t="s">
        <v>66625</v>
      </c>
      <c r="G530" t="s">
        <v>66626</v>
      </c>
      <c r="H530" t="s">
        <v>66617</v>
      </c>
      <c r="I530" t="s">
        <v>66621</v>
      </c>
      <c r="J530" t="s">
        <v>66627</v>
      </c>
      <c r="K530" t="s">
        <v>66619</v>
      </c>
      <c r="L530" t="s">
        <v>66631</v>
      </c>
      <c r="M530" t="s">
        <v>66610</v>
      </c>
      <c r="T530">
        <v>6002</v>
      </c>
      <c r="U530">
        <v>1350</v>
      </c>
      <c r="V530">
        <v>6200</v>
      </c>
      <c r="W530">
        <v>7740</v>
      </c>
      <c r="X530">
        <v>7870</v>
      </c>
      <c r="Y530">
        <v>6130</v>
      </c>
      <c r="Z530">
        <v>7690</v>
      </c>
      <c r="AA530">
        <v>2750</v>
      </c>
      <c r="AB530">
        <v>5700</v>
      </c>
      <c r="AC530">
        <v>7730</v>
      </c>
    </row>
    <row r="531" spans="1:29" x14ac:dyDescent="0.25">
      <c r="A531">
        <v>1464</v>
      </c>
      <c r="B531" t="s">
        <v>26252</v>
      </c>
      <c r="C531" t="b">
        <v>0</v>
      </c>
      <c r="D531" t="s">
        <v>66615</v>
      </c>
      <c r="E531" t="s">
        <v>67375</v>
      </c>
      <c r="F531" t="s">
        <v>66621</v>
      </c>
      <c r="G531" t="s">
        <v>66625</v>
      </c>
      <c r="H531" t="s">
        <v>66617</v>
      </c>
      <c r="I531" t="s">
        <v>66619</v>
      </c>
      <c r="J531" t="s">
        <v>66615</v>
      </c>
      <c r="T531">
        <v>1150</v>
      </c>
      <c r="U531">
        <v>1350</v>
      </c>
      <c r="V531">
        <v>2040</v>
      </c>
      <c r="W531">
        <v>7740</v>
      </c>
      <c r="X531">
        <v>7770</v>
      </c>
      <c r="Y531">
        <v>6130</v>
      </c>
      <c r="Z531">
        <v>3400</v>
      </c>
      <c r="AA531">
        <v>2750</v>
      </c>
      <c r="AB531">
        <v>5700</v>
      </c>
      <c r="AC531">
        <v>7730</v>
      </c>
    </row>
    <row r="532" spans="1:29" x14ac:dyDescent="0.25">
      <c r="A532">
        <v>1465</v>
      </c>
      <c r="B532" t="s">
        <v>67376</v>
      </c>
      <c r="C532" t="b">
        <v>0</v>
      </c>
      <c r="D532" t="s">
        <v>66675</v>
      </c>
      <c r="E532" t="s">
        <v>67377</v>
      </c>
      <c r="F532" t="s">
        <v>66627</v>
      </c>
      <c r="G532" t="s">
        <v>66625</v>
      </c>
      <c r="H532" t="s">
        <v>66613</v>
      </c>
      <c r="I532" t="s">
        <v>66614</v>
      </c>
      <c r="J532" t="s">
        <v>66675</v>
      </c>
      <c r="T532">
        <v>8700</v>
      </c>
      <c r="U532">
        <v>1250</v>
      </c>
      <c r="V532">
        <v>8720</v>
      </c>
      <c r="W532">
        <v>7640</v>
      </c>
      <c r="X532">
        <v>7870</v>
      </c>
      <c r="Y532">
        <v>8730</v>
      </c>
      <c r="Z532">
        <v>8740</v>
      </c>
      <c r="AA532">
        <v>2760</v>
      </c>
      <c r="AB532">
        <v>5700</v>
      </c>
      <c r="AC532">
        <v>7730</v>
      </c>
    </row>
    <row r="533" spans="1:29" x14ac:dyDescent="0.25">
      <c r="A533">
        <v>1466</v>
      </c>
      <c r="B533" t="s">
        <v>14649</v>
      </c>
      <c r="C533" t="b">
        <v>1</v>
      </c>
      <c r="D533" t="s">
        <v>66615</v>
      </c>
      <c r="E533" t="s">
        <v>67378</v>
      </c>
      <c r="F533" t="s">
        <v>66621</v>
      </c>
      <c r="G533" t="s">
        <v>66627</v>
      </c>
      <c r="H533" t="s">
        <v>66622</v>
      </c>
      <c r="I533" t="s">
        <v>66625</v>
      </c>
      <c r="J533" t="s">
        <v>66617</v>
      </c>
      <c r="K533" t="s">
        <v>66619</v>
      </c>
      <c r="L533" t="s">
        <v>66623</v>
      </c>
      <c r="M533" t="s">
        <v>66631</v>
      </c>
      <c r="N533" t="s">
        <v>66614</v>
      </c>
      <c r="O533" t="s">
        <v>66615</v>
      </c>
      <c r="T533">
        <v>6002</v>
      </c>
      <c r="U533">
        <v>7670</v>
      </c>
      <c r="V533">
        <v>6200</v>
      </c>
      <c r="W533">
        <v>7740</v>
      </c>
      <c r="X533">
        <v>7870</v>
      </c>
      <c r="Y533">
        <v>6130</v>
      </c>
      <c r="Z533">
        <v>8740</v>
      </c>
      <c r="AA533">
        <v>2750</v>
      </c>
      <c r="AB533">
        <v>5700</v>
      </c>
      <c r="AC533">
        <v>7730</v>
      </c>
    </row>
    <row r="534" spans="1:29" x14ac:dyDescent="0.25">
      <c r="A534">
        <v>1467</v>
      </c>
      <c r="B534" t="s">
        <v>67379</v>
      </c>
      <c r="C534" t="b">
        <v>0</v>
      </c>
      <c r="D534" t="s">
        <v>66610</v>
      </c>
      <c r="E534" t="s">
        <v>67380</v>
      </c>
      <c r="F534" t="s">
        <v>66617</v>
      </c>
      <c r="G534" t="s">
        <v>66621</v>
      </c>
      <c r="H534" t="s">
        <v>66625</v>
      </c>
      <c r="I534" t="s">
        <v>66618</v>
      </c>
      <c r="J534" t="s">
        <v>66610</v>
      </c>
      <c r="T534">
        <v>1150</v>
      </c>
      <c r="U534">
        <v>7670</v>
      </c>
      <c r="V534">
        <v>7820</v>
      </c>
      <c r="W534">
        <v>7740</v>
      </c>
      <c r="X534">
        <v>7870</v>
      </c>
      <c r="Y534">
        <v>6130</v>
      </c>
      <c r="Z534">
        <v>7690</v>
      </c>
      <c r="AA534">
        <v>2750</v>
      </c>
      <c r="AB534">
        <v>5700</v>
      </c>
      <c r="AC534">
        <v>7730</v>
      </c>
    </row>
    <row r="535" spans="1:29" x14ac:dyDescent="0.25">
      <c r="A535">
        <v>1468</v>
      </c>
      <c r="B535" t="s">
        <v>55213</v>
      </c>
      <c r="C535" t="b">
        <v>0</v>
      </c>
      <c r="D535" t="s">
        <v>66615</v>
      </c>
      <c r="E535" t="s">
        <v>67381</v>
      </c>
      <c r="F535" t="s">
        <v>66621</v>
      </c>
      <c r="G535" t="s">
        <v>66627</v>
      </c>
      <c r="H535" t="s">
        <v>66617</v>
      </c>
      <c r="I535" t="s">
        <v>66625</v>
      </c>
      <c r="J535" t="s">
        <v>66614</v>
      </c>
      <c r="K535" t="s">
        <v>66615</v>
      </c>
      <c r="T535">
        <v>6002</v>
      </c>
      <c r="U535">
        <v>1350</v>
      </c>
      <c r="V535">
        <v>2040</v>
      </c>
      <c r="W535">
        <v>7740</v>
      </c>
      <c r="X535">
        <v>7870</v>
      </c>
      <c r="Y535">
        <v>6130</v>
      </c>
      <c r="Z535">
        <v>8740</v>
      </c>
      <c r="AA535">
        <v>2750</v>
      </c>
      <c r="AB535">
        <v>5700</v>
      </c>
      <c r="AC535">
        <v>7730</v>
      </c>
    </row>
    <row r="536" spans="1:29" x14ac:dyDescent="0.25">
      <c r="A536">
        <v>1469</v>
      </c>
      <c r="B536" t="s">
        <v>67382</v>
      </c>
      <c r="C536" t="b">
        <v>1</v>
      </c>
      <c r="D536" t="s">
        <v>66610</v>
      </c>
      <c r="E536" t="s">
        <v>67383</v>
      </c>
      <c r="F536" t="s">
        <v>66618</v>
      </c>
      <c r="G536" t="s">
        <v>66627</v>
      </c>
      <c r="H536" t="s">
        <v>66621</v>
      </c>
      <c r="I536" t="s">
        <v>66623</v>
      </c>
      <c r="J536" t="s">
        <v>66625</v>
      </c>
      <c r="K536" t="s">
        <v>66631</v>
      </c>
      <c r="L536" t="s">
        <v>66610</v>
      </c>
      <c r="T536">
        <v>1150</v>
      </c>
      <c r="U536">
        <v>7670</v>
      </c>
      <c r="V536">
        <v>7820</v>
      </c>
      <c r="W536">
        <v>7740</v>
      </c>
      <c r="X536">
        <v>7870</v>
      </c>
      <c r="Y536">
        <v>7800</v>
      </c>
      <c r="Z536">
        <v>7690</v>
      </c>
      <c r="AA536">
        <v>2750</v>
      </c>
      <c r="AB536">
        <v>5700</v>
      </c>
      <c r="AC536">
        <v>7730</v>
      </c>
    </row>
    <row r="537" spans="1:29" x14ac:dyDescent="0.25">
      <c r="A537">
        <v>1470</v>
      </c>
      <c r="B537" t="s">
        <v>67384</v>
      </c>
      <c r="C537" t="b">
        <v>1</v>
      </c>
      <c r="D537" t="s">
        <v>66746</v>
      </c>
      <c r="E537" t="s">
        <v>67385</v>
      </c>
      <c r="F537" t="s">
        <v>66612</v>
      </c>
      <c r="G537" t="s">
        <v>66622</v>
      </c>
      <c r="H537" t="s">
        <v>66618</v>
      </c>
      <c r="I537" t="s">
        <v>66631</v>
      </c>
      <c r="J537" t="s">
        <v>66746</v>
      </c>
      <c r="T537">
        <v>8500</v>
      </c>
      <c r="U537">
        <v>7670</v>
      </c>
      <c r="V537">
        <v>1900</v>
      </c>
      <c r="W537">
        <v>2130</v>
      </c>
      <c r="X537">
        <v>7870</v>
      </c>
      <c r="Y537">
        <v>7970</v>
      </c>
      <c r="Z537">
        <v>7810</v>
      </c>
      <c r="AA537">
        <v>2800</v>
      </c>
      <c r="AB537">
        <v>7900</v>
      </c>
      <c r="AC537">
        <v>7910</v>
      </c>
    </row>
    <row r="538" spans="1:29" x14ac:dyDescent="0.25">
      <c r="A538">
        <v>1471</v>
      </c>
      <c r="B538" t="s">
        <v>67386</v>
      </c>
      <c r="C538" t="b">
        <v>1</v>
      </c>
      <c r="D538" t="s">
        <v>66610</v>
      </c>
      <c r="E538" t="s">
        <v>67387</v>
      </c>
      <c r="F538" t="s">
        <v>66617</v>
      </c>
      <c r="G538" t="s">
        <v>66626</v>
      </c>
      <c r="H538" t="s">
        <v>66618</v>
      </c>
      <c r="I538" t="s">
        <v>66619</v>
      </c>
      <c r="J538" t="s">
        <v>66631</v>
      </c>
      <c r="K538" t="s">
        <v>66610</v>
      </c>
      <c r="T538">
        <v>8500</v>
      </c>
      <c r="U538">
        <v>7670</v>
      </c>
      <c r="V538">
        <v>6200</v>
      </c>
      <c r="W538">
        <v>7740</v>
      </c>
      <c r="X538">
        <v>7770</v>
      </c>
      <c r="Y538">
        <v>1720</v>
      </c>
      <c r="Z538">
        <v>7690</v>
      </c>
      <c r="AA538">
        <v>2750</v>
      </c>
      <c r="AB538">
        <v>5700</v>
      </c>
      <c r="AC538">
        <v>7730</v>
      </c>
    </row>
    <row r="539" spans="1:29" x14ac:dyDescent="0.25">
      <c r="A539">
        <v>1472</v>
      </c>
      <c r="B539" t="s">
        <v>67388</v>
      </c>
      <c r="C539" t="b">
        <v>1</v>
      </c>
      <c r="D539" t="s">
        <v>66610</v>
      </c>
      <c r="E539" t="s">
        <v>67389</v>
      </c>
      <c r="F539" t="s">
        <v>66627</v>
      </c>
      <c r="G539" t="s">
        <v>66622</v>
      </c>
      <c r="H539" t="s">
        <v>66618</v>
      </c>
      <c r="I539" t="s">
        <v>66617</v>
      </c>
      <c r="J539" t="s">
        <v>66613</v>
      </c>
      <c r="K539" t="s">
        <v>66623</v>
      </c>
      <c r="L539" t="s">
        <v>66619</v>
      </c>
      <c r="M539" t="s">
        <v>66631</v>
      </c>
      <c r="N539" t="s">
        <v>66610</v>
      </c>
      <c r="T539">
        <v>8500</v>
      </c>
      <c r="U539">
        <v>7670</v>
      </c>
      <c r="V539">
        <v>7820</v>
      </c>
      <c r="W539">
        <v>7740</v>
      </c>
      <c r="X539">
        <v>7870</v>
      </c>
      <c r="Y539">
        <v>7800</v>
      </c>
      <c r="Z539">
        <v>7690</v>
      </c>
      <c r="AA539">
        <v>2760</v>
      </c>
      <c r="AB539">
        <v>5700</v>
      </c>
      <c r="AC539">
        <v>5900</v>
      </c>
    </row>
    <row r="540" spans="1:29" x14ac:dyDescent="0.25">
      <c r="A540">
        <v>1473</v>
      </c>
      <c r="B540" t="s">
        <v>67390</v>
      </c>
      <c r="C540" t="b">
        <v>0</v>
      </c>
      <c r="D540" t="s">
        <v>66610</v>
      </c>
      <c r="E540" t="s">
        <v>67391</v>
      </c>
      <c r="F540" t="s">
        <v>66621</v>
      </c>
      <c r="G540" t="s">
        <v>66625</v>
      </c>
      <c r="H540" t="s">
        <v>66617</v>
      </c>
      <c r="I540" t="s">
        <v>66619</v>
      </c>
      <c r="J540" t="s">
        <v>66627</v>
      </c>
      <c r="K540" t="s">
        <v>66623</v>
      </c>
      <c r="L540" t="s">
        <v>66610</v>
      </c>
      <c r="T540">
        <v>6002</v>
      </c>
      <c r="U540">
        <v>1350</v>
      </c>
      <c r="V540">
        <v>2010</v>
      </c>
      <c r="W540">
        <v>7740</v>
      </c>
      <c r="X540">
        <v>7870</v>
      </c>
      <c r="Y540">
        <v>6130</v>
      </c>
      <c r="Z540">
        <v>7690</v>
      </c>
      <c r="AA540">
        <v>2750</v>
      </c>
      <c r="AB540">
        <v>5700</v>
      </c>
      <c r="AC540">
        <v>7730</v>
      </c>
    </row>
    <row r="541" spans="1:29" x14ac:dyDescent="0.25">
      <c r="A541">
        <v>1474</v>
      </c>
      <c r="B541" t="s">
        <v>67386</v>
      </c>
      <c r="C541" t="b">
        <v>1</v>
      </c>
      <c r="D541" t="s">
        <v>66610</v>
      </c>
      <c r="E541" t="s">
        <v>67392</v>
      </c>
      <c r="F541" t="s">
        <v>66625</v>
      </c>
      <c r="G541" t="s">
        <v>66617</v>
      </c>
      <c r="H541" t="s">
        <v>66626</v>
      </c>
      <c r="I541" t="s">
        <v>66618</v>
      </c>
      <c r="J541" t="s">
        <v>66619</v>
      </c>
      <c r="K541" t="s">
        <v>66613</v>
      </c>
      <c r="L541" t="s">
        <v>66621</v>
      </c>
      <c r="M541" t="s">
        <v>66631</v>
      </c>
      <c r="N541" t="s">
        <v>66610</v>
      </c>
      <c r="T541">
        <v>1150</v>
      </c>
      <c r="U541">
        <v>7780</v>
      </c>
      <c r="V541">
        <v>7820</v>
      </c>
      <c r="W541">
        <v>7740</v>
      </c>
      <c r="X541">
        <v>7870</v>
      </c>
      <c r="Y541">
        <v>6130</v>
      </c>
      <c r="Z541">
        <v>7690</v>
      </c>
      <c r="AA541">
        <v>2750</v>
      </c>
      <c r="AB541">
        <v>5700</v>
      </c>
      <c r="AC541">
        <v>7730</v>
      </c>
    </row>
    <row r="542" spans="1:29" x14ac:dyDescent="0.25">
      <c r="A542">
        <v>1475</v>
      </c>
      <c r="B542" t="s">
        <v>26623</v>
      </c>
      <c r="C542" t="b">
        <v>0</v>
      </c>
      <c r="D542" t="s">
        <v>66675</v>
      </c>
      <c r="E542" t="s">
        <v>67393</v>
      </c>
      <c r="F542" t="s">
        <v>66627</v>
      </c>
      <c r="G542" t="s">
        <v>66618</v>
      </c>
      <c r="H542" t="s">
        <v>66623</v>
      </c>
      <c r="I542" t="s">
        <v>66614</v>
      </c>
      <c r="J542" t="s">
        <v>66675</v>
      </c>
      <c r="T542">
        <v>8700</v>
      </c>
      <c r="U542">
        <v>7670</v>
      </c>
      <c r="V542">
        <v>8720</v>
      </c>
      <c r="W542">
        <v>7710</v>
      </c>
      <c r="X542">
        <v>7870</v>
      </c>
      <c r="Y542">
        <v>8730</v>
      </c>
      <c r="Z542">
        <v>8740</v>
      </c>
      <c r="AA542">
        <v>2760</v>
      </c>
      <c r="AB542">
        <v>5900</v>
      </c>
      <c r="AC542">
        <v>8010</v>
      </c>
    </row>
    <row r="543" spans="1:29" x14ac:dyDescent="0.25">
      <c r="A543">
        <v>1476</v>
      </c>
      <c r="B543" t="s">
        <v>36109</v>
      </c>
      <c r="C543" t="b">
        <v>0</v>
      </c>
      <c r="D543" t="s">
        <v>66610</v>
      </c>
      <c r="E543" t="s">
        <v>67394</v>
      </c>
      <c r="F543" t="s">
        <v>66625</v>
      </c>
      <c r="G543" t="s">
        <v>66621</v>
      </c>
      <c r="H543" t="s">
        <v>66626</v>
      </c>
      <c r="I543" t="s">
        <v>66627</v>
      </c>
      <c r="J543" t="s">
        <v>66617</v>
      </c>
      <c r="K543" t="s">
        <v>66623</v>
      </c>
      <c r="L543" t="s">
        <v>66619</v>
      </c>
      <c r="M543" t="s">
        <v>66610</v>
      </c>
      <c r="T543">
        <v>6002</v>
      </c>
      <c r="U543">
        <v>1350</v>
      </c>
      <c r="V543">
        <v>2010</v>
      </c>
      <c r="W543">
        <v>7740</v>
      </c>
      <c r="X543">
        <v>7870</v>
      </c>
      <c r="Y543">
        <v>6130</v>
      </c>
      <c r="Z543">
        <v>7690</v>
      </c>
      <c r="AA543">
        <v>2750</v>
      </c>
      <c r="AB543">
        <v>5700</v>
      </c>
      <c r="AC543">
        <v>7730</v>
      </c>
    </row>
    <row r="544" spans="1:29" x14ac:dyDescent="0.25">
      <c r="A544">
        <v>1477</v>
      </c>
      <c r="B544" t="s">
        <v>23175</v>
      </c>
      <c r="C544" t="b">
        <v>0</v>
      </c>
      <c r="D544" t="s">
        <v>66610</v>
      </c>
      <c r="E544" t="s">
        <v>67395</v>
      </c>
      <c r="F544" t="s">
        <v>66621</v>
      </c>
      <c r="G544" t="s">
        <v>66625</v>
      </c>
      <c r="H544" t="s">
        <v>66627</v>
      </c>
      <c r="I544" t="s">
        <v>66619</v>
      </c>
      <c r="J544" t="s">
        <v>66623</v>
      </c>
      <c r="K544" t="s">
        <v>66617</v>
      </c>
      <c r="L544" t="s">
        <v>66610</v>
      </c>
      <c r="T544">
        <v>6002</v>
      </c>
      <c r="U544">
        <v>1350</v>
      </c>
      <c r="V544">
        <v>2010</v>
      </c>
      <c r="W544">
        <v>7740</v>
      </c>
      <c r="X544">
        <v>7870</v>
      </c>
      <c r="Y544">
        <v>6130</v>
      </c>
      <c r="Z544">
        <v>7690</v>
      </c>
      <c r="AA544">
        <v>2750</v>
      </c>
      <c r="AB544">
        <v>5700</v>
      </c>
      <c r="AC544">
        <v>7730</v>
      </c>
    </row>
    <row r="545" spans="1:29" x14ac:dyDescent="0.25">
      <c r="A545">
        <v>1478</v>
      </c>
      <c r="B545" t="s">
        <v>3130</v>
      </c>
      <c r="C545" t="b">
        <v>1</v>
      </c>
      <c r="D545" t="s">
        <v>66610</v>
      </c>
      <c r="E545" t="s">
        <v>67396</v>
      </c>
      <c r="F545" t="s">
        <v>66621</v>
      </c>
      <c r="G545" t="s">
        <v>66617</v>
      </c>
      <c r="H545" t="s">
        <v>66627</v>
      </c>
      <c r="I545" t="s">
        <v>66622</v>
      </c>
      <c r="J545" t="s">
        <v>66626</v>
      </c>
      <c r="K545" t="s">
        <v>66612</v>
      </c>
      <c r="L545" t="s">
        <v>66623</v>
      </c>
      <c r="M545" t="s">
        <v>66631</v>
      </c>
      <c r="N545" t="s">
        <v>66610</v>
      </c>
      <c r="T545">
        <v>7830</v>
      </c>
      <c r="U545">
        <v>7670</v>
      </c>
      <c r="V545">
        <v>6200</v>
      </c>
      <c r="W545">
        <v>7740</v>
      </c>
      <c r="X545">
        <v>7870</v>
      </c>
      <c r="Y545">
        <v>6130</v>
      </c>
      <c r="Z545">
        <v>7690</v>
      </c>
      <c r="AA545">
        <v>2750</v>
      </c>
      <c r="AB545">
        <v>5700</v>
      </c>
      <c r="AC545">
        <v>7730</v>
      </c>
    </row>
    <row r="546" spans="1:29" x14ac:dyDescent="0.25">
      <c r="A546">
        <v>1479</v>
      </c>
      <c r="B546" t="s">
        <v>26664</v>
      </c>
      <c r="C546" t="b">
        <v>1</v>
      </c>
      <c r="D546" t="s">
        <v>66675</v>
      </c>
      <c r="E546" t="s">
        <v>67397</v>
      </c>
      <c r="F546" t="s">
        <v>66625</v>
      </c>
      <c r="G546" t="s">
        <v>66621</v>
      </c>
      <c r="H546" t="s">
        <v>66626</v>
      </c>
      <c r="I546" t="s">
        <v>66617</v>
      </c>
      <c r="J546" t="s">
        <v>66612</v>
      </c>
      <c r="K546" t="s">
        <v>66623</v>
      </c>
      <c r="L546" t="s">
        <v>66631</v>
      </c>
      <c r="M546" t="s">
        <v>66675</v>
      </c>
      <c r="T546">
        <v>6002</v>
      </c>
      <c r="U546">
        <v>8510</v>
      </c>
      <c r="V546">
        <v>6200</v>
      </c>
      <c r="W546">
        <v>7740</v>
      </c>
      <c r="X546">
        <v>7840</v>
      </c>
      <c r="Y546">
        <v>6130</v>
      </c>
      <c r="Z546">
        <v>7810</v>
      </c>
      <c r="AA546">
        <v>2800</v>
      </c>
      <c r="AB546">
        <v>5700</v>
      </c>
      <c r="AC546">
        <v>7730</v>
      </c>
    </row>
    <row r="547" spans="1:29" x14ac:dyDescent="0.25">
      <c r="A547">
        <v>1480</v>
      </c>
      <c r="B547" t="s">
        <v>67398</v>
      </c>
      <c r="C547" t="b">
        <v>0</v>
      </c>
      <c r="D547" t="s">
        <v>66610</v>
      </c>
      <c r="E547" t="s">
        <v>67399</v>
      </c>
      <c r="F547" t="s">
        <v>66626</v>
      </c>
      <c r="G547" t="s">
        <v>66617</v>
      </c>
      <c r="H547" t="s">
        <v>66621</v>
      </c>
      <c r="I547" t="s">
        <v>66623</v>
      </c>
      <c r="J547" t="s">
        <v>66627</v>
      </c>
      <c r="K547" t="s">
        <v>66614</v>
      </c>
      <c r="L547" t="s">
        <v>66610</v>
      </c>
      <c r="T547">
        <v>6002</v>
      </c>
      <c r="U547">
        <v>1350</v>
      </c>
      <c r="V547">
        <v>2010</v>
      </c>
      <c r="W547">
        <v>7740</v>
      </c>
      <c r="X547">
        <v>7870</v>
      </c>
      <c r="Y547">
        <v>6130</v>
      </c>
      <c r="Z547">
        <v>8740</v>
      </c>
      <c r="AA547">
        <v>2750</v>
      </c>
      <c r="AB547">
        <v>5700</v>
      </c>
      <c r="AC547">
        <v>7730</v>
      </c>
    </row>
    <row r="548" spans="1:29" x14ac:dyDescent="0.25">
      <c r="A548">
        <v>1481</v>
      </c>
      <c r="B548" t="s">
        <v>67398</v>
      </c>
      <c r="C548" t="b">
        <v>0</v>
      </c>
      <c r="D548" t="s">
        <v>66610</v>
      </c>
      <c r="E548" t="s">
        <v>67400</v>
      </c>
      <c r="F548" t="s">
        <v>66617</v>
      </c>
      <c r="G548" t="s">
        <v>66623</v>
      </c>
      <c r="H548" t="s">
        <v>66626</v>
      </c>
      <c r="I548" t="s">
        <v>66627</v>
      </c>
      <c r="J548" t="s">
        <v>66621</v>
      </c>
      <c r="K548" t="s">
        <v>66625</v>
      </c>
      <c r="L548" t="s">
        <v>66614</v>
      </c>
      <c r="M548" t="s">
        <v>66610</v>
      </c>
      <c r="T548">
        <v>6002</v>
      </c>
      <c r="U548">
        <v>1350</v>
      </c>
      <c r="V548">
        <v>2010</v>
      </c>
      <c r="W548">
        <v>7740</v>
      </c>
      <c r="X548">
        <v>7870</v>
      </c>
      <c r="Y548">
        <v>6130</v>
      </c>
      <c r="Z548">
        <v>8740</v>
      </c>
      <c r="AA548">
        <v>2750</v>
      </c>
      <c r="AB548">
        <v>5700</v>
      </c>
      <c r="AC548">
        <v>7730</v>
      </c>
    </row>
    <row r="549" spans="1:29" x14ac:dyDescent="0.25">
      <c r="A549">
        <v>1482</v>
      </c>
      <c r="B549" t="s">
        <v>67398</v>
      </c>
      <c r="C549" t="b">
        <v>0</v>
      </c>
      <c r="D549" t="s">
        <v>66610</v>
      </c>
      <c r="E549" t="s">
        <v>67401</v>
      </c>
      <c r="F549" t="s">
        <v>66617</v>
      </c>
      <c r="G549" t="s">
        <v>66625</v>
      </c>
      <c r="H549" t="s">
        <v>66626</v>
      </c>
      <c r="I549" t="s">
        <v>66627</v>
      </c>
      <c r="J549" t="s">
        <v>66621</v>
      </c>
      <c r="K549" t="s">
        <v>66619</v>
      </c>
      <c r="L549" t="s">
        <v>66623</v>
      </c>
      <c r="M549" t="s">
        <v>66614</v>
      </c>
      <c r="N549" t="s">
        <v>66610</v>
      </c>
      <c r="T549">
        <v>6002</v>
      </c>
      <c r="U549">
        <v>1350</v>
      </c>
      <c r="V549">
        <v>2010</v>
      </c>
      <c r="W549">
        <v>7740</v>
      </c>
      <c r="X549">
        <v>7870</v>
      </c>
      <c r="Y549">
        <v>6130</v>
      </c>
      <c r="Z549">
        <v>8740</v>
      </c>
      <c r="AA549">
        <v>2750</v>
      </c>
      <c r="AB549">
        <v>5700</v>
      </c>
      <c r="AC549">
        <v>7730</v>
      </c>
    </row>
    <row r="550" spans="1:29" x14ac:dyDescent="0.25">
      <c r="A550">
        <v>1483</v>
      </c>
      <c r="B550" t="s">
        <v>67402</v>
      </c>
      <c r="C550" t="b">
        <v>1</v>
      </c>
      <c r="D550" t="s">
        <v>66610</v>
      </c>
      <c r="E550" t="s">
        <v>67403</v>
      </c>
      <c r="F550" t="s">
        <v>66625</v>
      </c>
      <c r="G550" t="s">
        <v>66621</v>
      </c>
      <c r="H550" t="s">
        <v>66617</v>
      </c>
      <c r="I550" t="s">
        <v>66626</v>
      </c>
      <c r="J550" t="s">
        <v>66619</v>
      </c>
      <c r="K550" t="s">
        <v>66627</v>
      </c>
      <c r="L550" t="s">
        <v>66631</v>
      </c>
      <c r="M550" t="s">
        <v>66610</v>
      </c>
      <c r="T550">
        <v>6002</v>
      </c>
      <c r="U550">
        <v>1350</v>
      </c>
      <c r="V550">
        <v>6200</v>
      </c>
      <c r="W550">
        <v>7740</v>
      </c>
      <c r="X550">
        <v>7870</v>
      </c>
      <c r="Y550">
        <v>6130</v>
      </c>
      <c r="Z550">
        <v>7690</v>
      </c>
      <c r="AA550">
        <v>2750</v>
      </c>
      <c r="AB550">
        <v>5700</v>
      </c>
      <c r="AC550">
        <v>7730</v>
      </c>
    </row>
    <row r="551" spans="1:29" x14ac:dyDescent="0.25">
      <c r="A551">
        <v>1484</v>
      </c>
      <c r="B551" t="s">
        <v>6267</v>
      </c>
      <c r="C551" t="b">
        <v>0</v>
      </c>
      <c r="D551" t="s">
        <v>66610</v>
      </c>
      <c r="E551" t="s">
        <v>67404</v>
      </c>
      <c r="F551" t="s">
        <v>66613</v>
      </c>
      <c r="G551" t="s">
        <v>66623</v>
      </c>
      <c r="H551" t="s">
        <v>66610</v>
      </c>
      <c r="T551">
        <v>1150</v>
      </c>
      <c r="U551">
        <v>7780</v>
      </c>
      <c r="V551">
        <v>7660</v>
      </c>
      <c r="W551">
        <v>7740</v>
      </c>
      <c r="X551">
        <v>7770</v>
      </c>
      <c r="Y551">
        <v>1720</v>
      </c>
      <c r="Z551">
        <v>3400</v>
      </c>
      <c r="AA551">
        <v>2760</v>
      </c>
      <c r="AB551">
        <v>5900</v>
      </c>
      <c r="AC551">
        <v>7960</v>
      </c>
    </row>
    <row r="552" spans="1:29" x14ac:dyDescent="0.25">
      <c r="A552">
        <v>1485</v>
      </c>
      <c r="B552" t="s">
        <v>26606</v>
      </c>
      <c r="C552" t="b">
        <v>0</v>
      </c>
      <c r="D552" t="s">
        <v>66610</v>
      </c>
      <c r="E552" t="s">
        <v>67405</v>
      </c>
      <c r="F552" t="s">
        <v>66621</v>
      </c>
      <c r="G552" t="s">
        <v>66622</v>
      </c>
      <c r="H552" t="s">
        <v>66625</v>
      </c>
      <c r="I552" t="s">
        <v>66618</v>
      </c>
      <c r="J552" t="s">
        <v>66623</v>
      </c>
      <c r="K552" t="s">
        <v>66617</v>
      </c>
      <c r="L552" t="s">
        <v>66610</v>
      </c>
      <c r="T552">
        <v>1150</v>
      </c>
      <c r="U552">
        <v>7670</v>
      </c>
      <c r="V552">
        <v>7820</v>
      </c>
      <c r="W552">
        <v>7740</v>
      </c>
      <c r="X552">
        <v>7870</v>
      </c>
      <c r="Y552">
        <v>6130</v>
      </c>
      <c r="Z552">
        <v>7690</v>
      </c>
      <c r="AA552">
        <v>2750</v>
      </c>
      <c r="AB552">
        <v>5700</v>
      </c>
      <c r="AC552">
        <v>7730</v>
      </c>
    </row>
    <row r="553" spans="1:29" x14ac:dyDescent="0.25">
      <c r="A553">
        <v>1486</v>
      </c>
      <c r="B553" t="s">
        <v>67406</v>
      </c>
      <c r="C553" t="b">
        <v>0</v>
      </c>
      <c r="D553" t="s">
        <v>66746</v>
      </c>
      <c r="E553" t="s">
        <v>67407</v>
      </c>
      <c r="F553" t="s">
        <v>66627</v>
      </c>
      <c r="G553" t="s">
        <v>66618</v>
      </c>
      <c r="H553" t="s">
        <v>66612</v>
      </c>
      <c r="I553" t="s">
        <v>66622</v>
      </c>
      <c r="J553" t="s">
        <v>66623</v>
      </c>
      <c r="K553" t="s">
        <v>66746</v>
      </c>
      <c r="T553">
        <v>7600</v>
      </c>
      <c r="U553">
        <v>7670</v>
      </c>
      <c r="V553">
        <v>1900</v>
      </c>
      <c r="W553">
        <v>7740</v>
      </c>
      <c r="X553">
        <v>7870</v>
      </c>
      <c r="Y553">
        <v>7970</v>
      </c>
      <c r="Z553">
        <v>7810</v>
      </c>
      <c r="AA553">
        <v>2760</v>
      </c>
      <c r="AB553">
        <v>7900</v>
      </c>
      <c r="AC553">
        <v>8010</v>
      </c>
    </row>
    <row r="554" spans="1:29" x14ac:dyDescent="0.25">
      <c r="A554">
        <v>1487</v>
      </c>
      <c r="B554" t="s">
        <v>67408</v>
      </c>
      <c r="C554" t="b">
        <v>0</v>
      </c>
      <c r="D554" t="s">
        <v>66610</v>
      </c>
      <c r="E554" t="s">
        <v>67409</v>
      </c>
      <c r="F554" t="s">
        <v>66627</v>
      </c>
      <c r="G554" t="s">
        <v>66626</v>
      </c>
      <c r="H554" t="s">
        <v>66618</v>
      </c>
      <c r="I554" t="s">
        <v>66612</v>
      </c>
      <c r="J554" t="s">
        <v>66623</v>
      </c>
      <c r="K554" t="s">
        <v>66614</v>
      </c>
      <c r="L554" t="s">
        <v>66610</v>
      </c>
      <c r="T554">
        <v>8700</v>
      </c>
      <c r="U554">
        <v>7670</v>
      </c>
      <c r="V554">
        <v>8720</v>
      </c>
      <c r="W554">
        <v>7740</v>
      </c>
      <c r="X554">
        <v>7870</v>
      </c>
      <c r="Y554">
        <v>7800</v>
      </c>
      <c r="Z554">
        <v>8740</v>
      </c>
      <c r="AA554">
        <v>2760</v>
      </c>
      <c r="AB554">
        <v>7900</v>
      </c>
      <c r="AC554">
        <v>7730</v>
      </c>
    </row>
    <row r="555" spans="1:29" x14ac:dyDescent="0.25">
      <c r="A555">
        <v>1488</v>
      </c>
      <c r="B555" t="s">
        <v>2186</v>
      </c>
      <c r="C555" t="b">
        <v>0</v>
      </c>
      <c r="D555" t="s">
        <v>66746</v>
      </c>
      <c r="E555" t="s">
        <v>67410</v>
      </c>
      <c r="F555" t="s">
        <v>66621</v>
      </c>
      <c r="G555" t="s">
        <v>66618</v>
      </c>
      <c r="H555" t="s">
        <v>66612</v>
      </c>
      <c r="I555" t="s">
        <v>66619</v>
      </c>
      <c r="J555" t="s">
        <v>66617</v>
      </c>
      <c r="K555" t="s">
        <v>66623</v>
      </c>
      <c r="L555" t="s">
        <v>66622</v>
      </c>
      <c r="M555" t="s">
        <v>66625</v>
      </c>
      <c r="N555" t="s">
        <v>66746</v>
      </c>
      <c r="T555">
        <v>6002</v>
      </c>
      <c r="U555">
        <v>7670</v>
      </c>
      <c r="V555">
        <v>2051</v>
      </c>
      <c r="W555">
        <v>7740</v>
      </c>
      <c r="X555">
        <v>7870</v>
      </c>
      <c r="Y555">
        <v>6130</v>
      </c>
      <c r="Z555">
        <v>7810</v>
      </c>
      <c r="AA555">
        <v>2760</v>
      </c>
      <c r="AB555">
        <v>7900</v>
      </c>
      <c r="AC555">
        <v>7730</v>
      </c>
    </row>
    <row r="556" spans="1:29" x14ac:dyDescent="0.25">
      <c r="A556">
        <v>1489</v>
      </c>
      <c r="B556" t="s">
        <v>9450</v>
      </c>
      <c r="C556" t="b">
        <v>0</v>
      </c>
      <c r="D556" t="s">
        <v>66610</v>
      </c>
      <c r="E556" t="s">
        <v>67411</v>
      </c>
      <c r="F556" t="s">
        <v>66627</v>
      </c>
      <c r="G556" t="s">
        <v>66623</v>
      </c>
      <c r="H556" t="s">
        <v>66610</v>
      </c>
      <c r="T556">
        <v>1150</v>
      </c>
      <c r="U556">
        <v>7670</v>
      </c>
      <c r="V556">
        <v>2010</v>
      </c>
      <c r="W556">
        <v>7740</v>
      </c>
      <c r="X556">
        <v>7870</v>
      </c>
      <c r="Y556">
        <v>7800</v>
      </c>
      <c r="Z556">
        <v>7690</v>
      </c>
      <c r="AA556">
        <v>2760</v>
      </c>
      <c r="AB556">
        <v>5900</v>
      </c>
      <c r="AC556">
        <v>7650</v>
      </c>
    </row>
    <row r="557" spans="1:29" x14ac:dyDescent="0.25">
      <c r="A557">
        <v>1490</v>
      </c>
      <c r="B557" t="s">
        <v>26471</v>
      </c>
      <c r="C557" t="b">
        <v>0</v>
      </c>
      <c r="D557" t="s">
        <v>66610</v>
      </c>
      <c r="E557" t="s">
        <v>67412</v>
      </c>
      <c r="F557" t="s">
        <v>66613</v>
      </c>
      <c r="G557" t="s">
        <v>66623</v>
      </c>
      <c r="H557" t="s">
        <v>66610</v>
      </c>
      <c r="T557">
        <v>1150</v>
      </c>
      <c r="U557">
        <v>7780</v>
      </c>
      <c r="V557">
        <v>7660</v>
      </c>
      <c r="W557">
        <v>7740</v>
      </c>
      <c r="X557">
        <v>7770</v>
      </c>
      <c r="Y557">
        <v>1720</v>
      </c>
      <c r="Z557">
        <v>3400</v>
      </c>
      <c r="AA557">
        <v>2760</v>
      </c>
      <c r="AB557">
        <v>5900</v>
      </c>
      <c r="AC557">
        <v>7960</v>
      </c>
    </row>
    <row r="558" spans="1:29" x14ac:dyDescent="0.25">
      <c r="A558">
        <v>1491</v>
      </c>
      <c r="B558" t="s">
        <v>12066</v>
      </c>
      <c r="C558" t="b">
        <v>0</v>
      </c>
      <c r="D558" t="s">
        <v>66610</v>
      </c>
      <c r="E558" t="s">
        <v>67413</v>
      </c>
      <c r="F558" t="s">
        <v>66617</v>
      </c>
      <c r="G558" t="s">
        <v>66621</v>
      </c>
      <c r="H558" t="s">
        <v>66619</v>
      </c>
      <c r="I558" t="s">
        <v>66625</v>
      </c>
      <c r="J558" t="s">
        <v>66610</v>
      </c>
      <c r="T558">
        <v>1150</v>
      </c>
      <c r="U558">
        <v>1350</v>
      </c>
      <c r="V558">
        <v>2010</v>
      </c>
      <c r="W558">
        <v>7740</v>
      </c>
      <c r="X558">
        <v>7770</v>
      </c>
      <c r="Y558">
        <v>6130</v>
      </c>
      <c r="Z558">
        <v>3400</v>
      </c>
      <c r="AA558">
        <v>2750</v>
      </c>
      <c r="AB558">
        <v>5700</v>
      </c>
      <c r="AC558">
        <v>7730</v>
      </c>
    </row>
    <row r="559" spans="1:29" x14ac:dyDescent="0.25">
      <c r="A559">
        <v>1492</v>
      </c>
      <c r="B559" t="s">
        <v>67414</v>
      </c>
      <c r="C559" t="b">
        <v>0</v>
      </c>
      <c r="D559" t="s">
        <v>66610</v>
      </c>
      <c r="E559" t="s">
        <v>67415</v>
      </c>
      <c r="F559" t="s">
        <v>66621</v>
      </c>
      <c r="G559" t="s">
        <v>66625</v>
      </c>
      <c r="H559" t="s">
        <v>66617</v>
      </c>
      <c r="I559" t="s">
        <v>66612</v>
      </c>
      <c r="J559" t="s">
        <v>66623</v>
      </c>
      <c r="K559" t="s">
        <v>66619</v>
      </c>
      <c r="L559" t="s">
        <v>66627</v>
      </c>
      <c r="M559" t="s">
        <v>66610</v>
      </c>
      <c r="T559">
        <v>7830</v>
      </c>
      <c r="U559">
        <v>1350</v>
      </c>
      <c r="V559">
        <v>2010</v>
      </c>
      <c r="W559">
        <v>7740</v>
      </c>
      <c r="X559">
        <v>7870</v>
      </c>
      <c r="Y559">
        <v>6130</v>
      </c>
      <c r="Z559">
        <v>7690</v>
      </c>
      <c r="AA559">
        <v>2760</v>
      </c>
      <c r="AB559">
        <v>5700</v>
      </c>
      <c r="AC559">
        <v>7730</v>
      </c>
    </row>
    <row r="560" spans="1:29" x14ac:dyDescent="0.25">
      <c r="A560">
        <v>1493</v>
      </c>
      <c r="B560" t="s">
        <v>67416</v>
      </c>
      <c r="C560" t="b">
        <v>0</v>
      </c>
      <c r="D560" t="s">
        <v>66610</v>
      </c>
      <c r="E560" t="s">
        <v>67417</v>
      </c>
      <c r="F560" t="s">
        <v>66613</v>
      </c>
      <c r="G560" t="s">
        <v>66623</v>
      </c>
      <c r="H560" t="s">
        <v>66626</v>
      </c>
      <c r="I560" t="s">
        <v>66617</v>
      </c>
      <c r="J560" t="s">
        <v>66622</v>
      </c>
      <c r="K560" t="s">
        <v>66627</v>
      </c>
      <c r="L560" t="s">
        <v>66610</v>
      </c>
      <c r="T560">
        <v>6002</v>
      </c>
      <c r="U560">
        <v>7670</v>
      </c>
      <c r="V560">
        <v>2010</v>
      </c>
      <c r="W560">
        <v>7740</v>
      </c>
      <c r="X560">
        <v>7870</v>
      </c>
      <c r="Y560">
        <v>6130</v>
      </c>
      <c r="Z560">
        <v>7690</v>
      </c>
      <c r="AA560">
        <v>2760</v>
      </c>
      <c r="AB560">
        <v>5700</v>
      </c>
      <c r="AC560">
        <v>7960</v>
      </c>
    </row>
    <row r="561" spans="1:29" x14ac:dyDescent="0.25">
      <c r="A561">
        <v>1494</v>
      </c>
      <c r="B561" t="s">
        <v>24828</v>
      </c>
      <c r="C561" t="b">
        <v>1</v>
      </c>
      <c r="D561" t="s">
        <v>66610</v>
      </c>
      <c r="E561" t="s">
        <v>67418</v>
      </c>
      <c r="F561" t="s">
        <v>66621</v>
      </c>
      <c r="G561" t="s">
        <v>66627</v>
      </c>
      <c r="H561" t="s">
        <v>66625</v>
      </c>
      <c r="I561" t="s">
        <v>66626</v>
      </c>
      <c r="J561" t="s">
        <v>66617</v>
      </c>
      <c r="K561" t="s">
        <v>66618</v>
      </c>
      <c r="L561" t="s">
        <v>66619</v>
      </c>
      <c r="M561" t="s">
        <v>66631</v>
      </c>
      <c r="N561" t="s">
        <v>66610</v>
      </c>
      <c r="T561">
        <v>6002</v>
      </c>
      <c r="U561">
        <v>7670</v>
      </c>
      <c r="V561">
        <v>6200</v>
      </c>
      <c r="W561">
        <v>7740</v>
      </c>
      <c r="X561">
        <v>7870</v>
      </c>
      <c r="Y561">
        <v>7800</v>
      </c>
      <c r="Z561">
        <v>7690</v>
      </c>
      <c r="AA561">
        <v>2750</v>
      </c>
      <c r="AB561">
        <v>5700</v>
      </c>
      <c r="AC561">
        <v>7730</v>
      </c>
    </row>
    <row r="562" spans="1:29" x14ac:dyDescent="0.25">
      <c r="A562">
        <v>1495</v>
      </c>
      <c r="B562" t="s">
        <v>67419</v>
      </c>
      <c r="C562" t="b">
        <v>0</v>
      </c>
      <c r="D562" t="s">
        <v>66610</v>
      </c>
      <c r="E562" t="s">
        <v>67420</v>
      </c>
      <c r="F562" t="s">
        <v>66625</v>
      </c>
      <c r="G562" t="s">
        <v>66617</v>
      </c>
      <c r="H562" t="s">
        <v>66619</v>
      </c>
      <c r="I562" t="s">
        <v>66623</v>
      </c>
      <c r="J562" t="s">
        <v>66610</v>
      </c>
      <c r="T562">
        <v>1150</v>
      </c>
      <c r="U562">
        <v>7670</v>
      </c>
      <c r="V562">
        <v>7660</v>
      </c>
      <c r="W562">
        <v>7740</v>
      </c>
      <c r="X562">
        <v>7770</v>
      </c>
      <c r="Y562">
        <v>6130</v>
      </c>
      <c r="Z562">
        <v>3400</v>
      </c>
      <c r="AA562">
        <v>2760</v>
      </c>
      <c r="AB562">
        <v>5700</v>
      </c>
      <c r="AC562">
        <v>6240</v>
      </c>
    </row>
    <row r="563" spans="1:29" x14ac:dyDescent="0.25">
      <c r="A563">
        <v>1496</v>
      </c>
      <c r="B563" t="s">
        <v>67421</v>
      </c>
      <c r="C563" t="b">
        <v>0</v>
      </c>
      <c r="D563" t="s">
        <v>66610</v>
      </c>
      <c r="E563" t="s">
        <v>67422</v>
      </c>
      <c r="F563" t="s">
        <v>66621</v>
      </c>
      <c r="G563" t="s">
        <v>66617</v>
      </c>
      <c r="H563" t="s">
        <v>66627</v>
      </c>
      <c r="I563" t="s">
        <v>66625</v>
      </c>
      <c r="J563" t="s">
        <v>66623</v>
      </c>
      <c r="K563" t="s">
        <v>66612</v>
      </c>
      <c r="L563" t="s">
        <v>66610</v>
      </c>
      <c r="T563">
        <v>7830</v>
      </c>
      <c r="U563">
        <v>1350</v>
      </c>
      <c r="V563">
        <v>2010</v>
      </c>
      <c r="W563">
        <v>7740</v>
      </c>
      <c r="X563">
        <v>7870</v>
      </c>
      <c r="Y563">
        <v>6130</v>
      </c>
      <c r="Z563">
        <v>7690</v>
      </c>
      <c r="AA563">
        <v>2750</v>
      </c>
      <c r="AB563">
        <v>5700</v>
      </c>
      <c r="AC563">
        <v>7730</v>
      </c>
    </row>
    <row r="564" spans="1:29" x14ac:dyDescent="0.25">
      <c r="A564">
        <v>1497</v>
      </c>
      <c r="B564" t="s">
        <v>67423</v>
      </c>
      <c r="C564" t="b">
        <v>0</v>
      </c>
      <c r="D564" t="s">
        <v>66610</v>
      </c>
      <c r="E564" t="s">
        <v>67424</v>
      </c>
      <c r="F564" t="s">
        <v>66621</v>
      </c>
      <c r="G564" t="s">
        <v>66625</v>
      </c>
      <c r="H564" t="s">
        <v>66617</v>
      </c>
      <c r="I564" t="s">
        <v>66619</v>
      </c>
      <c r="J564" t="s">
        <v>66610</v>
      </c>
      <c r="T564">
        <v>1150</v>
      </c>
      <c r="U564">
        <v>1350</v>
      </c>
      <c r="V564">
        <v>2010</v>
      </c>
      <c r="W564">
        <v>7740</v>
      </c>
      <c r="X564">
        <v>7770</v>
      </c>
      <c r="Y564">
        <v>6130</v>
      </c>
      <c r="Z564">
        <v>3400</v>
      </c>
      <c r="AA564">
        <v>2750</v>
      </c>
      <c r="AB564">
        <v>5700</v>
      </c>
      <c r="AC564">
        <v>7730</v>
      </c>
    </row>
    <row r="565" spans="1:29" x14ac:dyDescent="0.25">
      <c r="A565">
        <v>1498</v>
      </c>
      <c r="B565" t="s">
        <v>67425</v>
      </c>
      <c r="C565" t="b">
        <v>0</v>
      </c>
      <c r="D565" t="s">
        <v>66610</v>
      </c>
      <c r="E565" t="s">
        <v>67426</v>
      </c>
      <c r="F565" t="s">
        <v>66613</v>
      </c>
      <c r="G565" t="s">
        <v>66627</v>
      </c>
      <c r="H565" t="s">
        <v>66618</v>
      </c>
      <c r="I565" t="s">
        <v>66622</v>
      </c>
      <c r="J565" t="s">
        <v>66623</v>
      </c>
      <c r="K565" t="s">
        <v>66610</v>
      </c>
      <c r="T565">
        <v>1150</v>
      </c>
      <c r="U565">
        <v>7670</v>
      </c>
      <c r="V565">
        <v>7820</v>
      </c>
      <c r="W565">
        <v>7740</v>
      </c>
      <c r="X565">
        <v>7870</v>
      </c>
      <c r="Y565">
        <v>7800</v>
      </c>
      <c r="Z565">
        <v>7690</v>
      </c>
      <c r="AA565">
        <v>2760</v>
      </c>
      <c r="AB565">
        <v>5900</v>
      </c>
      <c r="AC565">
        <v>8010</v>
      </c>
    </row>
    <row r="566" spans="1:29" x14ac:dyDescent="0.25">
      <c r="A566">
        <v>1499</v>
      </c>
      <c r="B566" t="s">
        <v>7319</v>
      </c>
      <c r="C566" t="b">
        <v>1</v>
      </c>
      <c r="D566" t="s">
        <v>66610</v>
      </c>
      <c r="E566" t="s">
        <v>67427</v>
      </c>
      <c r="F566" t="s">
        <v>66621</v>
      </c>
      <c r="G566" t="s">
        <v>66625</v>
      </c>
      <c r="H566" t="s">
        <v>66617</v>
      </c>
      <c r="I566" t="s">
        <v>66627</v>
      </c>
      <c r="J566" t="s">
        <v>66626</v>
      </c>
      <c r="K566" t="s">
        <v>66619</v>
      </c>
      <c r="L566" t="s">
        <v>66631</v>
      </c>
      <c r="M566" t="s">
        <v>66610</v>
      </c>
      <c r="T566">
        <v>6002</v>
      </c>
      <c r="U566">
        <v>1350</v>
      </c>
      <c r="V566">
        <v>6200</v>
      </c>
      <c r="W566">
        <v>7740</v>
      </c>
      <c r="X566">
        <v>7870</v>
      </c>
      <c r="Y566">
        <v>6130</v>
      </c>
      <c r="Z566">
        <v>7690</v>
      </c>
      <c r="AA566">
        <v>2750</v>
      </c>
      <c r="AB566">
        <v>5700</v>
      </c>
      <c r="AC566">
        <v>7730</v>
      </c>
    </row>
    <row r="567" spans="1:29" x14ac:dyDescent="0.25">
      <c r="A567">
        <v>1500</v>
      </c>
      <c r="B567" t="s">
        <v>67428</v>
      </c>
      <c r="C567" t="b">
        <v>0</v>
      </c>
      <c r="D567" t="s">
        <v>66610</v>
      </c>
      <c r="E567" t="s">
        <v>67429</v>
      </c>
      <c r="F567" t="s">
        <v>66621</v>
      </c>
      <c r="G567" t="s">
        <v>66617</v>
      </c>
      <c r="H567" t="s">
        <v>66618</v>
      </c>
      <c r="I567" t="s">
        <v>66627</v>
      </c>
      <c r="J567" t="s">
        <v>66622</v>
      </c>
      <c r="K567" t="s">
        <v>66619</v>
      </c>
      <c r="L567" t="s">
        <v>66623</v>
      </c>
      <c r="M567" t="s">
        <v>66610</v>
      </c>
      <c r="T567">
        <v>6002</v>
      </c>
      <c r="U567">
        <v>7670</v>
      </c>
      <c r="V567">
        <v>7820</v>
      </c>
      <c r="W567">
        <v>7740</v>
      </c>
      <c r="X567">
        <v>7870</v>
      </c>
      <c r="Y567">
        <v>7800</v>
      </c>
      <c r="Z567">
        <v>7690</v>
      </c>
      <c r="AA567">
        <v>2760</v>
      </c>
      <c r="AB567">
        <v>5700</v>
      </c>
      <c r="AC567">
        <v>7730</v>
      </c>
    </row>
    <row r="568" spans="1:29" x14ac:dyDescent="0.25">
      <c r="A568">
        <v>1501</v>
      </c>
      <c r="B568" t="s">
        <v>67430</v>
      </c>
      <c r="C568" t="b">
        <v>0</v>
      </c>
      <c r="D568" t="s">
        <v>66675</v>
      </c>
      <c r="E568" t="s">
        <v>67431</v>
      </c>
      <c r="F568" t="s">
        <v>66675</v>
      </c>
      <c r="T568">
        <v>1000</v>
      </c>
      <c r="U568">
        <v>1250</v>
      </c>
      <c r="V568">
        <v>2010</v>
      </c>
      <c r="W568">
        <v>2130</v>
      </c>
      <c r="X568">
        <v>7840</v>
      </c>
      <c r="Y568">
        <v>7970</v>
      </c>
      <c r="Z568">
        <v>7810</v>
      </c>
      <c r="AA568">
        <v>2800</v>
      </c>
      <c r="AB568">
        <v>5000</v>
      </c>
      <c r="AC568">
        <v>5200</v>
      </c>
    </row>
    <row r="569" spans="1:29" x14ac:dyDescent="0.25">
      <c r="A569">
        <v>1502</v>
      </c>
      <c r="B569" t="s">
        <v>9450</v>
      </c>
      <c r="C569" t="b">
        <v>0</v>
      </c>
      <c r="D569" t="s">
        <v>66610</v>
      </c>
      <c r="E569" t="s">
        <v>67432</v>
      </c>
      <c r="F569" t="s">
        <v>66621</v>
      </c>
      <c r="G569" t="s">
        <v>66625</v>
      </c>
      <c r="H569" t="s">
        <v>66617</v>
      </c>
      <c r="I569" t="s">
        <v>66627</v>
      </c>
      <c r="J569" t="s">
        <v>66626</v>
      </c>
      <c r="K569" t="s">
        <v>66619</v>
      </c>
      <c r="L569" t="s">
        <v>66623</v>
      </c>
      <c r="M569" t="s">
        <v>66612</v>
      </c>
      <c r="N569" t="s">
        <v>66610</v>
      </c>
      <c r="T569">
        <v>7830</v>
      </c>
      <c r="U569">
        <v>1350</v>
      </c>
      <c r="V569">
        <v>2010</v>
      </c>
      <c r="W569">
        <v>7740</v>
      </c>
      <c r="X569">
        <v>7870</v>
      </c>
      <c r="Y569">
        <v>6130</v>
      </c>
      <c r="Z569">
        <v>7690</v>
      </c>
      <c r="AA569">
        <v>2760</v>
      </c>
      <c r="AB569">
        <v>5700</v>
      </c>
      <c r="AC569">
        <v>7730</v>
      </c>
    </row>
    <row r="570" spans="1:29" x14ac:dyDescent="0.25">
      <c r="A570">
        <v>1503</v>
      </c>
      <c r="B570" t="s">
        <v>26471</v>
      </c>
      <c r="C570" t="b">
        <v>0</v>
      </c>
      <c r="D570" t="s">
        <v>66610</v>
      </c>
      <c r="E570" t="s">
        <v>67433</v>
      </c>
      <c r="F570" t="s">
        <v>66610</v>
      </c>
      <c r="T570">
        <v>1150</v>
      </c>
      <c r="U570">
        <v>7670</v>
      </c>
      <c r="V570">
        <v>2010</v>
      </c>
      <c r="W570">
        <v>7740</v>
      </c>
      <c r="X570">
        <v>7860</v>
      </c>
      <c r="Y570">
        <v>1720</v>
      </c>
      <c r="Z570">
        <v>3400</v>
      </c>
      <c r="AA570">
        <v>2750</v>
      </c>
      <c r="AB570">
        <v>5000</v>
      </c>
      <c r="AC570">
        <v>5200</v>
      </c>
    </row>
    <row r="571" spans="1:29" x14ac:dyDescent="0.25">
      <c r="A571">
        <v>1504</v>
      </c>
      <c r="B571" t="s">
        <v>36320</v>
      </c>
      <c r="C571" t="b">
        <v>1</v>
      </c>
      <c r="D571" t="s">
        <v>66610</v>
      </c>
      <c r="E571" t="s">
        <v>67434</v>
      </c>
      <c r="F571" t="s">
        <v>66622</v>
      </c>
      <c r="G571" t="s">
        <v>66626</v>
      </c>
      <c r="H571" t="s">
        <v>66618</v>
      </c>
      <c r="I571" t="s">
        <v>66623</v>
      </c>
      <c r="J571" t="s">
        <v>66631</v>
      </c>
      <c r="K571" t="s">
        <v>66610</v>
      </c>
      <c r="T571">
        <v>8500</v>
      </c>
      <c r="U571">
        <v>7670</v>
      </c>
      <c r="V571">
        <v>7660</v>
      </c>
      <c r="W571">
        <v>7740</v>
      </c>
      <c r="X571">
        <v>7870</v>
      </c>
      <c r="Y571">
        <v>1720</v>
      </c>
      <c r="Z571">
        <v>7690</v>
      </c>
      <c r="AA571">
        <v>2750</v>
      </c>
      <c r="AB571">
        <v>5700</v>
      </c>
      <c r="AC571">
        <v>5900</v>
      </c>
    </row>
    <row r="572" spans="1:29" x14ac:dyDescent="0.25">
      <c r="A572">
        <v>1505</v>
      </c>
      <c r="B572" t="s">
        <v>36320</v>
      </c>
      <c r="C572" t="b">
        <v>1</v>
      </c>
      <c r="D572" t="s">
        <v>66610</v>
      </c>
      <c r="E572" t="s">
        <v>67435</v>
      </c>
      <c r="F572" t="s">
        <v>66631</v>
      </c>
      <c r="G572" t="s">
        <v>66610</v>
      </c>
      <c r="T572">
        <v>8500</v>
      </c>
      <c r="U572">
        <v>8510</v>
      </c>
      <c r="V572">
        <v>7660</v>
      </c>
      <c r="W572">
        <v>7740</v>
      </c>
      <c r="X572">
        <v>7860</v>
      </c>
      <c r="Y572">
        <v>1720</v>
      </c>
      <c r="Z572">
        <v>8520</v>
      </c>
      <c r="AA572">
        <v>2750</v>
      </c>
      <c r="AB572">
        <v>5000</v>
      </c>
      <c r="AC572">
        <v>5200</v>
      </c>
    </row>
    <row r="573" spans="1:29" x14ac:dyDescent="0.25">
      <c r="A573">
        <v>1506</v>
      </c>
      <c r="B573" t="s">
        <v>36320</v>
      </c>
      <c r="C573" t="b">
        <v>1</v>
      </c>
      <c r="D573" t="s">
        <v>66610</v>
      </c>
      <c r="E573" t="s">
        <v>67436</v>
      </c>
      <c r="F573" t="s">
        <v>66626</v>
      </c>
      <c r="G573" t="s">
        <v>66631</v>
      </c>
      <c r="H573" t="s">
        <v>66610</v>
      </c>
      <c r="T573">
        <v>8500</v>
      </c>
      <c r="U573">
        <v>8510</v>
      </c>
      <c r="V573">
        <v>9100</v>
      </c>
      <c r="W573">
        <v>7740</v>
      </c>
      <c r="X573">
        <v>7770</v>
      </c>
      <c r="Y573">
        <v>1720</v>
      </c>
      <c r="Z573">
        <v>9180</v>
      </c>
      <c r="AA573">
        <v>2750</v>
      </c>
      <c r="AB573">
        <v>5700</v>
      </c>
      <c r="AC573">
        <v>7790</v>
      </c>
    </row>
    <row r="574" spans="1:29" x14ac:dyDescent="0.25">
      <c r="A574">
        <v>1507</v>
      </c>
      <c r="B574" t="s">
        <v>26448</v>
      </c>
      <c r="C574" t="b">
        <v>0</v>
      </c>
      <c r="D574" t="s">
        <v>66610</v>
      </c>
      <c r="E574" t="s">
        <v>67437</v>
      </c>
      <c r="F574" t="s">
        <v>66617</v>
      </c>
      <c r="G574" t="s">
        <v>66619</v>
      </c>
      <c r="H574" t="s">
        <v>66613</v>
      </c>
      <c r="I574" t="s">
        <v>66621</v>
      </c>
      <c r="J574" t="s">
        <v>66610</v>
      </c>
      <c r="T574">
        <v>1150</v>
      </c>
      <c r="U574">
        <v>7780</v>
      </c>
      <c r="V574">
        <v>7820</v>
      </c>
      <c r="W574">
        <v>7740</v>
      </c>
      <c r="X574">
        <v>7770</v>
      </c>
      <c r="Y574">
        <v>6130</v>
      </c>
      <c r="Z574">
        <v>3400</v>
      </c>
      <c r="AA574">
        <v>2760</v>
      </c>
      <c r="AB574">
        <v>5700</v>
      </c>
      <c r="AC574">
        <v>7730</v>
      </c>
    </row>
    <row r="575" spans="1:29" x14ac:dyDescent="0.25">
      <c r="A575">
        <v>1508</v>
      </c>
      <c r="C575" t="b">
        <v>0</v>
      </c>
      <c r="D575" t="s">
        <v>66610</v>
      </c>
      <c r="E575" t="s">
        <v>67438</v>
      </c>
      <c r="F575" t="s">
        <v>66625</v>
      </c>
      <c r="G575" t="s">
        <v>66621</v>
      </c>
      <c r="H575" t="s">
        <v>66627</v>
      </c>
      <c r="I575" t="s">
        <v>66623</v>
      </c>
      <c r="J575" t="s">
        <v>66618</v>
      </c>
      <c r="K575" t="s">
        <v>66617</v>
      </c>
      <c r="L575" t="s">
        <v>66610</v>
      </c>
      <c r="T575">
        <v>6002</v>
      </c>
      <c r="U575">
        <v>7670</v>
      </c>
      <c r="V575">
        <v>7820</v>
      </c>
      <c r="W575">
        <v>7740</v>
      </c>
      <c r="X575">
        <v>7870</v>
      </c>
      <c r="Y575">
        <v>7800</v>
      </c>
      <c r="Z575">
        <v>7690</v>
      </c>
      <c r="AA575">
        <v>2750</v>
      </c>
      <c r="AB575">
        <v>5700</v>
      </c>
      <c r="AC575">
        <v>7730</v>
      </c>
    </row>
    <row r="576" spans="1:29" x14ac:dyDescent="0.25">
      <c r="A576">
        <v>1509</v>
      </c>
      <c r="B576" t="s">
        <v>26494</v>
      </c>
      <c r="C576" t="b">
        <v>1</v>
      </c>
      <c r="D576" t="s">
        <v>66615</v>
      </c>
      <c r="E576" t="s">
        <v>67439</v>
      </c>
      <c r="F576" t="s">
        <v>66617</v>
      </c>
      <c r="G576" t="s">
        <v>66612</v>
      </c>
      <c r="H576" t="s">
        <v>66618</v>
      </c>
      <c r="I576" t="s">
        <v>66626</v>
      </c>
      <c r="J576" t="s">
        <v>66619</v>
      </c>
      <c r="K576" t="s">
        <v>66613</v>
      </c>
      <c r="L576" t="s">
        <v>66623</v>
      </c>
      <c r="M576" t="s">
        <v>66631</v>
      </c>
      <c r="N576" t="s">
        <v>66615</v>
      </c>
      <c r="T576">
        <v>8500</v>
      </c>
      <c r="U576">
        <v>7780</v>
      </c>
      <c r="V576">
        <v>7660</v>
      </c>
      <c r="W576">
        <v>7740</v>
      </c>
      <c r="X576">
        <v>7770</v>
      </c>
      <c r="Y576">
        <v>1720</v>
      </c>
      <c r="Z576">
        <v>7690</v>
      </c>
      <c r="AA576">
        <v>2760</v>
      </c>
      <c r="AB576">
        <v>7900</v>
      </c>
      <c r="AC576">
        <v>7960</v>
      </c>
    </row>
    <row r="577" spans="1:29" x14ac:dyDescent="0.25">
      <c r="A577">
        <v>1510</v>
      </c>
      <c r="B577" t="s">
        <v>26489</v>
      </c>
      <c r="C577" t="b">
        <v>0</v>
      </c>
      <c r="D577" t="s">
        <v>66615</v>
      </c>
      <c r="E577" t="s">
        <v>67440</v>
      </c>
      <c r="F577" t="s">
        <v>66617</v>
      </c>
      <c r="G577" t="s">
        <v>66625</v>
      </c>
      <c r="H577" t="s">
        <v>66622</v>
      </c>
      <c r="I577" t="s">
        <v>66621</v>
      </c>
      <c r="J577" t="s">
        <v>66614</v>
      </c>
      <c r="K577" t="s">
        <v>66615</v>
      </c>
      <c r="T577">
        <v>1150</v>
      </c>
      <c r="U577">
        <v>7670</v>
      </c>
      <c r="V577">
        <v>2040</v>
      </c>
      <c r="W577">
        <v>7740</v>
      </c>
      <c r="X577">
        <v>7870</v>
      </c>
      <c r="Y577">
        <v>6130</v>
      </c>
      <c r="Z577">
        <v>3400</v>
      </c>
      <c r="AA577">
        <v>2750</v>
      </c>
      <c r="AB577">
        <v>5700</v>
      </c>
      <c r="AC577">
        <v>7730</v>
      </c>
    </row>
    <row r="578" spans="1:29" x14ac:dyDescent="0.25">
      <c r="A578">
        <v>1511</v>
      </c>
      <c r="B578" t="s">
        <v>26464</v>
      </c>
      <c r="C578" t="b">
        <v>0</v>
      </c>
      <c r="D578" t="s">
        <v>66610</v>
      </c>
      <c r="E578" t="s">
        <v>67441</v>
      </c>
      <c r="F578" t="s">
        <v>66627</v>
      </c>
      <c r="G578" t="s">
        <v>66621</v>
      </c>
      <c r="H578" t="s">
        <v>66612</v>
      </c>
      <c r="I578" t="s">
        <v>66623</v>
      </c>
      <c r="J578" t="s">
        <v>66625</v>
      </c>
      <c r="K578" t="s">
        <v>66610</v>
      </c>
      <c r="T578">
        <v>7830</v>
      </c>
      <c r="U578">
        <v>1350</v>
      </c>
      <c r="V578">
        <v>2010</v>
      </c>
      <c r="W578">
        <v>7740</v>
      </c>
      <c r="X578">
        <v>7870</v>
      </c>
      <c r="Y578">
        <v>7800</v>
      </c>
      <c r="Z578">
        <v>7690</v>
      </c>
      <c r="AA578">
        <v>2750</v>
      </c>
      <c r="AB578">
        <v>5700</v>
      </c>
      <c r="AC578">
        <v>7730</v>
      </c>
    </row>
    <row r="579" spans="1:29" x14ac:dyDescent="0.25">
      <c r="A579">
        <v>1512</v>
      </c>
      <c r="B579" t="s">
        <v>67442</v>
      </c>
      <c r="C579" t="b">
        <v>1</v>
      </c>
      <c r="D579" t="s">
        <v>66610</v>
      </c>
      <c r="E579" t="s">
        <v>67443</v>
      </c>
      <c r="F579" t="s">
        <v>66621</v>
      </c>
      <c r="G579" t="s">
        <v>66625</v>
      </c>
      <c r="H579" t="s">
        <v>66617</v>
      </c>
      <c r="I579" t="s">
        <v>66631</v>
      </c>
      <c r="J579" t="s">
        <v>66610</v>
      </c>
      <c r="T579">
        <v>1150</v>
      </c>
      <c r="U579">
        <v>8510</v>
      </c>
      <c r="V579">
        <v>6200</v>
      </c>
      <c r="W579">
        <v>7740</v>
      </c>
      <c r="X579">
        <v>7980</v>
      </c>
      <c r="Y579">
        <v>6130</v>
      </c>
      <c r="Z579">
        <v>3400</v>
      </c>
      <c r="AA579">
        <v>2750</v>
      </c>
      <c r="AB579">
        <v>5700</v>
      </c>
      <c r="AC579">
        <v>7730</v>
      </c>
    </row>
    <row r="580" spans="1:29" x14ac:dyDescent="0.25">
      <c r="A580">
        <v>1513</v>
      </c>
      <c r="B580" t="s">
        <v>67444</v>
      </c>
      <c r="C580" t="b">
        <v>1</v>
      </c>
      <c r="D580" t="s">
        <v>66610</v>
      </c>
      <c r="E580" t="s">
        <v>67445</v>
      </c>
      <c r="F580" t="s">
        <v>66625</v>
      </c>
      <c r="G580" t="s">
        <v>66617</v>
      </c>
      <c r="H580" t="s">
        <v>66627</v>
      </c>
      <c r="I580" t="s">
        <v>66612</v>
      </c>
      <c r="J580" t="s">
        <v>66619</v>
      </c>
      <c r="K580" t="s">
        <v>66623</v>
      </c>
      <c r="L580" t="s">
        <v>66631</v>
      </c>
      <c r="M580" t="s">
        <v>66610</v>
      </c>
      <c r="T580">
        <v>7830</v>
      </c>
      <c r="U580">
        <v>7670</v>
      </c>
      <c r="V580">
        <v>7660</v>
      </c>
      <c r="W580">
        <v>7740</v>
      </c>
      <c r="X580">
        <v>7870</v>
      </c>
      <c r="Y580">
        <v>6130</v>
      </c>
      <c r="Z580">
        <v>7690</v>
      </c>
      <c r="AA580">
        <v>2760</v>
      </c>
      <c r="AB580">
        <v>5700</v>
      </c>
      <c r="AC580">
        <v>6240</v>
      </c>
    </row>
    <row r="581" spans="1:29" x14ac:dyDescent="0.25">
      <c r="A581">
        <v>1514</v>
      </c>
      <c r="B581" t="s">
        <v>67416</v>
      </c>
      <c r="C581" t="b">
        <v>0</v>
      </c>
      <c r="D581" t="s">
        <v>66610</v>
      </c>
      <c r="E581" t="s">
        <v>67446</v>
      </c>
      <c r="F581" t="s">
        <v>66612</v>
      </c>
      <c r="G581" t="s">
        <v>66623</v>
      </c>
      <c r="H581" t="s">
        <v>66627</v>
      </c>
      <c r="I581" t="s">
        <v>66610</v>
      </c>
      <c r="T581">
        <v>7830</v>
      </c>
      <c r="U581">
        <v>7670</v>
      </c>
      <c r="V581">
        <v>7660</v>
      </c>
      <c r="W581">
        <v>7740</v>
      </c>
      <c r="X581">
        <v>7860</v>
      </c>
      <c r="Y581">
        <v>7800</v>
      </c>
      <c r="Z581">
        <v>7690</v>
      </c>
      <c r="AA581">
        <v>2760</v>
      </c>
      <c r="AB581">
        <v>5800</v>
      </c>
      <c r="AC581">
        <v>5900</v>
      </c>
    </row>
    <row r="582" spans="1:29" x14ac:dyDescent="0.25">
      <c r="A582">
        <v>1515</v>
      </c>
      <c r="B582" t="s">
        <v>67447</v>
      </c>
      <c r="C582" t="b">
        <v>1</v>
      </c>
      <c r="D582" t="s">
        <v>66615</v>
      </c>
      <c r="E582" t="s">
        <v>67448</v>
      </c>
      <c r="F582" t="s">
        <v>66617</v>
      </c>
      <c r="G582" t="s">
        <v>66625</v>
      </c>
      <c r="H582" t="s">
        <v>66621</v>
      </c>
      <c r="I582" t="s">
        <v>66619</v>
      </c>
      <c r="J582" t="s">
        <v>66631</v>
      </c>
      <c r="K582" t="s">
        <v>66615</v>
      </c>
      <c r="T582">
        <v>1150</v>
      </c>
      <c r="U582">
        <v>8510</v>
      </c>
      <c r="V582">
        <v>6200</v>
      </c>
      <c r="W582">
        <v>7740</v>
      </c>
      <c r="X582">
        <v>7770</v>
      </c>
      <c r="Y582">
        <v>6130</v>
      </c>
      <c r="Z582">
        <v>3400</v>
      </c>
      <c r="AA582">
        <v>2750</v>
      </c>
      <c r="AB582">
        <v>5700</v>
      </c>
      <c r="AC582">
        <v>7730</v>
      </c>
    </row>
    <row r="583" spans="1:29" x14ac:dyDescent="0.25">
      <c r="A583">
        <v>1516</v>
      </c>
      <c r="B583" t="s">
        <v>67449</v>
      </c>
      <c r="C583" t="b">
        <v>0</v>
      </c>
      <c r="D583" t="s">
        <v>66610</v>
      </c>
      <c r="E583" t="s">
        <v>67450</v>
      </c>
      <c r="F583" t="s">
        <v>66621</v>
      </c>
      <c r="G583" t="s">
        <v>66625</v>
      </c>
      <c r="H583" t="s">
        <v>66617</v>
      </c>
      <c r="I583" t="s">
        <v>66613</v>
      </c>
      <c r="J583" t="s">
        <v>66612</v>
      </c>
      <c r="K583" t="s">
        <v>66623</v>
      </c>
      <c r="L583" t="s">
        <v>66627</v>
      </c>
      <c r="M583" t="s">
        <v>66610</v>
      </c>
      <c r="T583">
        <v>7830</v>
      </c>
      <c r="U583">
        <v>1350</v>
      </c>
      <c r="V583">
        <v>7820</v>
      </c>
      <c r="W583">
        <v>7740</v>
      </c>
      <c r="X583">
        <v>7870</v>
      </c>
      <c r="Y583">
        <v>6130</v>
      </c>
      <c r="Z583">
        <v>7690</v>
      </c>
      <c r="AA583">
        <v>2760</v>
      </c>
      <c r="AB583">
        <v>5700</v>
      </c>
      <c r="AC583">
        <v>7730</v>
      </c>
    </row>
    <row r="584" spans="1:29" x14ac:dyDescent="0.25">
      <c r="A584">
        <v>1517</v>
      </c>
      <c r="B584" t="s">
        <v>20541</v>
      </c>
      <c r="C584" t="b">
        <v>0</v>
      </c>
      <c r="D584" t="s">
        <v>66610</v>
      </c>
      <c r="E584" t="s">
        <v>67451</v>
      </c>
      <c r="F584" t="s">
        <v>66625</v>
      </c>
      <c r="G584" t="s">
        <v>66621</v>
      </c>
      <c r="H584" t="s">
        <v>66627</v>
      </c>
      <c r="I584" t="s">
        <v>66617</v>
      </c>
      <c r="J584" t="s">
        <v>66613</v>
      </c>
      <c r="K584" t="s">
        <v>66623</v>
      </c>
      <c r="L584" t="s">
        <v>66619</v>
      </c>
      <c r="M584" t="s">
        <v>66610</v>
      </c>
      <c r="T584">
        <v>6002</v>
      </c>
      <c r="U584">
        <v>1350</v>
      </c>
      <c r="V584">
        <v>7820</v>
      </c>
      <c r="W584">
        <v>7740</v>
      </c>
      <c r="X584">
        <v>7870</v>
      </c>
      <c r="Y584">
        <v>6130</v>
      </c>
      <c r="Z584">
        <v>7690</v>
      </c>
      <c r="AA584">
        <v>2760</v>
      </c>
      <c r="AB584">
        <v>5700</v>
      </c>
      <c r="AC584">
        <v>7730</v>
      </c>
    </row>
    <row r="585" spans="1:29" x14ac:dyDescent="0.25">
      <c r="A585">
        <v>1518</v>
      </c>
      <c r="B585" t="s">
        <v>67452</v>
      </c>
      <c r="C585" t="b">
        <v>0</v>
      </c>
      <c r="D585" t="s">
        <v>66610</v>
      </c>
      <c r="E585" t="s">
        <v>67453</v>
      </c>
      <c r="F585" t="s">
        <v>66617</v>
      </c>
      <c r="G585" t="s">
        <v>66621</v>
      </c>
      <c r="H585" t="s">
        <v>66613</v>
      </c>
      <c r="I585" t="s">
        <v>66627</v>
      </c>
      <c r="J585" t="s">
        <v>66619</v>
      </c>
      <c r="K585" t="s">
        <v>66623</v>
      </c>
      <c r="L585" t="s">
        <v>66612</v>
      </c>
      <c r="M585" t="s">
        <v>66625</v>
      </c>
      <c r="N585" t="s">
        <v>66610</v>
      </c>
      <c r="T585">
        <v>7830</v>
      </c>
      <c r="U585">
        <v>1350</v>
      </c>
      <c r="V585">
        <v>7820</v>
      </c>
      <c r="W585">
        <v>7740</v>
      </c>
      <c r="X585">
        <v>7870</v>
      </c>
      <c r="Y585">
        <v>6130</v>
      </c>
      <c r="Z585">
        <v>7690</v>
      </c>
      <c r="AA585">
        <v>2760</v>
      </c>
      <c r="AB585">
        <v>5700</v>
      </c>
      <c r="AC585">
        <v>7730</v>
      </c>
    </row>
    <row r="586" spans="1:29" x14ac:dyDescent="0.25">
      <c r="A586">
        <v>1519</v>
      </c>
      <c r="B586" t="s">
        <v>67454</v>
      </c>
      <c r="C586" t="b">
        <v>1</v>
      </c>
      <c r="D586" t="s">
        <v>66610</v>
      </c>
      <c r="E586" t="s">
        <v>67455</v>
      </c>
      <c r="F586" t="s">
        <v>66625</v>
      </c>
      <c r="G586" t="s">
        <v>66617</v>
      </c>
      <c r="H586" t="s">
        <v>66613</v>
      </c>
      <c r="I586" t="s">
        <v>66627</v>
      </c>
      <c r="J586" t="s">
        <v>66623</v>
      </c>
      <c r="K586" t="s">
        <v>66612</v>
      </c>
      <c r="L586" t="s">
        <v>66621</v>
      </c>
      <c r="M586" t="s">
        <v>66631</v>
      </c>
      <c r="N586" t="s">
        <v>66610</v>
      </c>
      <c r="T586">
        <v>7830</v>
      </c>
      <c r="U586">
        <v>1350</v>
      </c>
      <c r="V586">
        <v>7660</v>
      </c>
      <c r="W586">
        <v>7740</v>
      </c>
      <c r="X586">
        <v>7870</v>
      </c>
      <c r="Y586">
        <v>6130</v>
      </c>
      <c r="Z586">
        <v>7690</v>
      </c>
      <c r="AA586">
        <v>2750</v>
      </c>
      <c r="AB586">
        <v>5700</v>
      </c>
      <c r="AC586">
        <v>7730</v>
      </c>
    </row>
    <row r="587" spans="1:29" x14ac:dyDescent="0.25">
      <c r="A587">
        <v>1520</v>
      </c>
      <c r="B587" t="s">
        <v>26090</v>
      </c>
      <c r="C587" t="b">
        <v>1</v>
      </c>
      <c r="D587" t="s">
        <v>66610</v>
      </c>
      <c r="E587" t="s">
        <v>67456</v>
      </c>
      <c r="F587" t="s">
        <v>66627</v>
      </c>
      <c r="G587" t="s">
        <v>66623</v>
      </c>
      <c r="H587" t="s">
        <v>66619</v>
      </c>
      <c r="I587" t="s">
        <v>66631</v>
      </c>
      <c r="J587" t="s">
        <v>66614</v>
      </c>
      <c r="K587" t="s">
        <v>66610</v>
      </c>
      <c r="T587">
        <v>8700</v>
      </c>
      <c r="U587">
        <v>7670</v>
      </c>
      <c r="V587">
        <v>7660</v>
      </c>
      <c r="W587">
        <v>7740</v>
      </c>
      <c r="X587">
        <v>7870</v>
      </c>
      <c r="Y587">
        <v>1720</v>
      </c>
      <c r="Z587">
        <v>8740</v>
      </c>
      <c r="AA587">
        <v>2760</v>
      </c>
      <c r="AB587">
        <v>5900</v>
      </c>
      <c r="AC587">
        <v>7720</v>
      </c>
    </row>
    <row r="588" spans="1:29" x14ac:dyDescent="0.25">
      <c r="A588">
        <v>1521</v>
      </c>
      <c r="B588" t="s">
        <v>67444</v>
      </c>
      <c r="C588" t="b">
        <v>1</v>
      </c>
      <c r="D588" t="s">
        <v>66610</v>
      </c>
      <c r="E588" t="s">
        <v>67457</v>
      </c>
      <c r="F588" t="s">
        <v>66625</v>
      </c>
      <c r="G588" t="s">
        <v>66617</v>
      </c>
      <c r="H588" t="s">
        <v>66612</v>
      </c>
      <c r="I588" t="s">
        <v>66619</v>
      </c>
      <c r="J588" t="s">
        <v>66627</v>
      </c>
      <c r="K588" t="s">
        <v>66631</v>
      </c>
      <c r="L588" t="s">
        <v>66610</v>
      </c>
      <c r="T588">
        <v>7830</v>
      </c>
      <c r="U588">
        <v>7670</v>
      </c>
      <c r="V588">
        <v>6200</v>
      </c>
      <c r="W588">
        <v>7740</v>
      </c>
      <c r="X588">
        <v>7860</v>
      </c>
      <c r="Y588">
        <v>6130</v>
      </c>
      <c r="Z588">
        <v>7690</v>
      </c>
      <c r="AA588">
        <v>2750</v>
      </c>
      <c r="AB588">
        <v>5700</v>
      </c>
      <c r="AC588">
        <v>6240</v>
      </c>
    </row>
    <row r="589" spans="1:29" x14ac:dyDescent="0.25">
      <c r="A589">
        <v>1522</v>
      </c>
      <c r="B589" t="s">
        <v>67458</v>
      </c>
      <c r="C589" t="b">
        <v>1</v>
      </c>
      <c r="D589" t="s">
        <v>66615</v>
      </c>
      <c r="E589" t="s">
        <v>67459</v>
      </c>
      <c r="F589" t="s">
        <v>66623</v>
      </c>
      <c r="G589" t="s">
        <v>66619</v>
      </c>
      <c r="H589" t="s">
        <v>66627</v>
      </c>
      <c r="I589" t="s">
        <v>66612</v>
      </c>
      <c r="J589" t="s">
        <v>66631</v>
      </c>
      <c r="K589" t="s">
        <v>66615</v>
      </c>
      <c r="T589">
        <v>8500</v>
      </c>
      <c r="U589">
        <v>7670</v>
      </c>
      <c r="V589">
        <v>7660</v>
      </c>
      <c r="W589">
        <v>7740</v>
      </c>
      <c r="X589">
        <v>7860</v>
      </c>
      <c r="Y589">
        <v>1720</v>
      </c>
      <c r="Z589">
        <v>7690</v>
      </c>
      <c r="AA589">
        <v>2760</v>
      </c>
      <c r="AB589">
        <v>5800</v>
      </c>
      <c r="AC589">
        <v>5900</v>
      </c>
    </row>
    <row r="590" spans="1:29" x14ac:dyDescent="0.25">
      <c r="A590">
        <v>1523</v>
      </c>
      <c r="B590" t="s">
        <v>67460</v>
      </c>
      <c r="C590" t="b">
        <v>0</v>
      </c>
      <c r="D590" t="s">
        <v>66615</v>
      </c>
      <c r="E590" t="s">
        <v>67461</v>
      </c>
      <c r="F590" t="s">
        <v>66613</v>
      </c>
      <c r="G590" t="s">
        <v>66617</v>
      </c>
      <c r="H590" t="s">
        <v>66625</v>
      </c>
      <c r="I590" t="s">
        <v>66627</v>
      </c>
      <c r="J590" t="s">
        <v>66618</v>
      </c>
      <c r="K590" t="s">
        <v>66619</v>
      </c>
      <c r="L590" t="s">
        <v>66622</v>
      </c>
      <c r="M590" t="s">
        <v>66615</v>
      </c>
      <c r="T590">
        <v>6002</v>
      </c>
      <c r="U590">
        <v>7670</v>
      </c>
      <c r="V590">
        <v>7820</v>
      </c>
      <c r="W590">
        <v>7740</v>
      </c>
      <c r="X590">
        <v>7870</v>
      </c>
      <c r="Y590">
        <v>7800</v>
      </c>
      <c r="Z590">
        <v>7690</v>
      </c>
      <c r="AA590">
        <v>2760</v>
      </c>
      <c r="AB590">
        <v>5700</v>
      </c>
      <c r="AC590">
        <v>6240</v>
      </c>
    </row>
    <row r="591" spans="1:29" x14ac:dyDescent="0.25">
      <c r="A591">
        <v>1524</v>
      </c>
      <c r="B591" t="s">
        <v>67462</v>
      </c>
      <c r="C591" t="b">
        <v>0</v>
      </c>
      <c r="D591" t="s">
        <v>66675</v>
      </c>
      <c r="E591" t="s">
        <v>67463</v>
      </c>
      <c r="F591" t="s">
        <v>66627</v>
      </c>
      <c r="G591" t="s">
        <v>66623</v>
      </c>
      <c r="H591" t="s">
        <v>66613</v>
      </c>
      <c r="I591" t="s">
        <v>66617</v>
      </c>
      <c r="J591" t="s">
        <v>66675</v>
      </c>
      <c r="T591">
        <v>6002</v>
      </c>
      <c r="U591">
        <v>1250</v>
      </c>
      <c r="V591">
        <v>7660</v>
      </c>
      <c r="W591">
        <v>7640</v>
      </c>
      <c r="X591">
        <v>7770</v>
      </c>
      <c r="Y591">
        <v>7970</v>
      </c>
      <c r="Z591">
        <v>7810</v>
      </c>
      <c r="AA591">
        <v>2760</v>
      </c>
      <c r="AB591">
        <v>5700</v>
      </c>
      <c r="AC591">
        <v>5900</v>
      </c>
    </row>
    <row r="592" spans="1:29" x14ac:dyDescent="0.25">
      <c r="A592">
        <v>1525</v>
      </c>
      <c r="B592" t="s">
        <v>67464</v>
      </c>
      <c r="C592" t="b">
        <v>0</v>
      </c>
      <c r="D592" t="s">
        <v>66615</v>
      </c>
      <c r="E592" t="s">
        <v>67465</v>
      </c>
      <c r="F592" t="s">
        <v>66617</v>
      </c>
      <c r="G592" t="s">
        <v>66625</v>
      </c>
      <c r="H592" t="s">
        <v>66627</v>
      </c>
      <c r="I592" t="s">
        <v>66619</v>
      </c>
      <c r="J592" t="s">
        <v>66623</v>
      </c>
      <c r="K592" t="s">
        <v>66615</v>
      </c>
      <c r="T592">
        <v>6002</v>
      </c>
      <c r="U592">
        <v>7670</v>
      </c>
      <c r="V592">
        <v>2040</v>
      </c>
      <c r="W592">
        <v>7740</v>
      </c>
      <c r="X592">
        <v>7870</v>
      </c>
      <c r="Y592">
        <v>6130</v>
      </c>
      <c r="Z592">
        <v>7690</v>
      </c>
      <c r="AA592">
        <v>2760</v>
      </c>
      <c r="AB592">
        <v>5700</v>
      </c>
      <c r="AC592">
        <v>6240</v>
      </c>
    </row>
    <row r="593" spans="1:29" x14ac:dyDescent="0.25">
      <c r="A593">
        <v>1526</v>
      </c>
      <c r="B593" t="s">
        <v>67466</v>
      </c>
      <c r="C593" t="b">
        <v>0</v>
      </c>
      <c r="D593" t="s">
        <v>66610</v>
      </c>
      <c r="E593" t="s">
        <v>67467</v>
      </c>
      <c r="F593" t="s">
        <v>66621</v>
      </c>
      <c r="G593" t="s">
        <v>66625</v>
      </c>
      <c r="H593" t="s">
        <v>66617</v>
      </c>
      <c r="I593" t="s">
        <v>66627</v>
      </c>
      <c r="J593" t="s">
        <v>66619</v>
      </c>
      <c r="K593" t="s">
        <v>66626</v>
      </c>
      <c r="L593" t="s">
        <v>66623</v>
      </c>
      <c r="M593" t="s">
        <v>66610</v>
      </c>
      <c r="T593">
        <v>6002</v>
      </c>
      <c r="U593">
        <v>1350</v>
      </c>
      <c r="V593">
        <v>2010</v>
      </c>
      <c r="W593">
        <v>7740</v>
      </c>
      <c r="X593">
        <v>7870</v>
      </c>
      <c r="Y593">
        <v>6130</v>
      </c>
      <c r="Z593">
        <v>7690</v>
      </c>
      <c r="AA593">
        <v>2750</v>
      </c>
      <c r="AB593">
        <v>5700</v>
      </c>
      <c r="AC593">
        <v>7730</v>
      </c>
    </row>
    <row r="594" spans="1:29" x14ac:dyDescent="0.25">
      <c r="A594">
        <v>1527</v>
      </c>
      <c r="B594" t="s">
        <v>10301</v>
      </c>
      <c r="C594" t="b">
        <v>0</v>
      </c>
      <c r="D594" t="s">
        <v>66610</v>
      </c>
      <c r="E594" t="s">
        <v>67468</v>
      </c>
      <c r="F594" t="s">
        <v>66621</v>
      </c>
      <c r="G594" t="s">
        <v>66617</v>
      </c>
      <c r="H594" t="s">
        <v>66625</v>
      </c>
      <c r="I594" t="s">
        <v>66619</v>
      </c>
      <c r="J594" t="s">
        <v>66618</v>
      </c>
      <c r="K594" t="s">
        <v>66622</v>
      </c>
      <c r="L594" t="s">
        <v>66623</v>
      </c>
      <c r="M594" t="s">
        <v>66613</v>
      </c>
      <c r="N594" t="s">
        <v>66610</v>
      </c>
      <c r="T594">
        <v>1150</v>
      </c>
      <c r="U594">
        <v>7780</v>
      </c>
      <c r="V594">
        <v>7820</v>
      </c>
      <c r="W594">
        <v>7740</v>
      </c>
      <c r="X594">
        <v>7870</v>
      </c>
      <c r="Y594">
        <v>6130</v>
      </c>
      <c r="Z594">
        <v>7690</v>
      </c>
      <c r="AA594">
        <v>2760</v>
      </c>
      <c r="AB594">
        <v>5700</v>
      </c>
      <c r="AC594">
        <v>7730</v>
      </c>
    </row>
    <row r="595" spans="1:29" x14ac:dyDescent="0.25">
      <c r="A595">
        <v>1528</v>
      </c>
      <c r="B595" t="s">
        <v>26390</v>
      </c>
      <c r="C595" t="b">
        <v>1</v>
      </c>
      <c r="D595" t="s">
        <v>66615</v>
      </c>
      <c r="E595" t="s">
        <v>67469</v>
      </c>
      <c r="F595" t="s">
        <v>66625</v>
      </c>
      <c r="G595" t="s">
        <v>66626</v>
      </c>
      <c r="H595" t="s">
        <v>66612</v>
      </c>
      <c r="I595" t="s">
        <v>66631</v>
      </c>
      <c r="J595" t="s">
        <v>66615</v>
      </c>
      <c r="T595">
        <v>7830</v>
      </c>
      <c r="U595">
        <v>8510</v>
      </c>
      <c r="V595">
        <v>7660</v>
      </c>
      <c r="W595">
        <v>7740</v>
      </c>
      <c r="X595">
        <v>7860</v>
      </c>
      <c r="Y595">
        <v>1720</v>
      </c>
      <c r="Z595">
        <v>9180</v>
      </c>
      <c r="AA595">
        <v>2750</v>
      </c>
      <c r="AB595">
        <v>5700</v>
      </c>
      <c r="AC595">
        <v>7730</v>
      </c>
    </row>
    <row r="596" spans="1:29" x14ac:dyDescent="0.25">
      <c r="A596">
        <v>1529</v>
      </c>
      <c r="B596" t="s">
        <v>3952</v>
      </c>
      <c r="C596" t="b">
        <v>1</v>
      </c>
      <c r="D596" t="s">
        <v>66610</v>
      </c>
      <c r="E596" t="s">
        <v>67470</v>
      </c>
      <c r="F596" t="s">
        <v>66625</v>
      </c>
      <c r="G596" t="s">
        <v>66621</v>
      </c>
      <c r="H596" t="s">
        <v>66618</v>
      </c>
      <c r="I596" t="s">
        <v>66627</v>
      </c>
      <c r="J596" t="s">
        <v>66612</v>
      </c>
      <c r="K596" t="s">
        <v>66623</v>
      </c>
      <c r="L596" t="s">
        <v>66631</v>
      </c>
      <c r="M596" t="s">
        <v>66610</v>
      </c>
      <c r="T596">
        <v>7830</v>
      </c>
      <c r="U596">
        <v>7670</v>
      </c>
      <c r="V596">
        <v>7820</v>
      </c>
      <c r="W596">
        <v>7740</v>
      </c>
      <c r="X596">
        <v>7870</v>
      </c>
      <c r="Y596">
        <v>7800</v>
      </c>
      <c r="Z596">
        <v>7690</v>
      </c>
      <c r="AA596">
        <v>2750</v>
      </c>
      <c r="AB596">
        <v>5700</v>
      </c>
      <c r="AC596">
        <v>7900</v>
      </c>
    </row>
    <row r="597" spans="1:29" x14ac:dyDescent="0.25">
      <c r="A597">
        <v>1530</v>
      </c>
      <c r="B597" t="s">
        <v>67471</v>
      </c>
      <c r="C597" t="b">
        <v>1</v>
      </c>
      <c r="D597" t="s">
        <v>66610</v>
      </c>
      <c r="E597" t="s">
        <v>67472</v>
      </c>
      <c r="F597" t="s">
        <v>66618</v>
      </c>
      <c r="G597" t="s">
        <v>66612</v>
      </c>
      <c r="H597" t="s">
        <v>66622</v>
      </c>
      <c r="I597" t="s">
        <v>66623</v>
      </c>
      <c r="J597" t="s">
        <v>66631</v>
      </c>
      <c r="K597" t="s">
        <v>66610</v>
      </c>
      <c r="T597">
        <v>8500</v>
      </c>
      <c r="U597">
        <v>7670</v>
      </c>
      <c r="V597">
        <v>7660</v>
      </c>
      <c r="W597">
        <v>7740</v>
      </c>
      <c r="X597">
        <v>7870</v>
      </c>
      <c r="Y597">
        <v>1720</v>
      </c>
      <c r="Z597">
        <v>7690</v>
      </c>
      <c r="AA597">
        <v>2760</v>
      </c>
      <c r="AB597">
        <v>7900</v>
      </c>
      <c r="AC597">
        <v>7910</v>
      </c>
    </row>
    <row r="598" spans="1:29" x14ac:dyDescent="0.25">
      <c r="A598">
        <v>1531</v>
      </c>
      <c r="B598" t="s">
        <v>67473</v>
      </c>
      <c r="C598" t="b">
        <v>0</v>
      </c>
      <c r="D598" t="s">
        <v>66610</v>
      </c>
      <c r="E598" t="s">
        <v>67474</v>
      </c>
      <c r="F598" t="s">
        <v>66619</v>
      </c>
      <c r="G598" t="s">
        <v>66610</v>
      </c>
      <c r="T598">
        <v>1150</v>
      </c>
      <c r="U598">
        <v>7670</v>
      </c>
      <c r="V598">
        <v>2010</v>
      </c>
      <c r="W598">
        <v>7740</v>
      </c>
      <c r="X598">
        <v>7770</v>
      </c>
      <c r="Y598">
        <v>1720</v>
      </c>
      <c r="Z598">
        <v>3400</v>
      </c>
      <c r="AA598">
        <v>2760</v>
      </c>
      <c r="AB598">
        <v>5000</v>
      </c>
      <c r="AC598">
        <v>5200</v>
      </c>
    </row>
    <row r="599" spans="1:29" x14ac:dyDescent="0.25">
      <c r="A599">
        <v>1532</v>
      </c>
      <c r="B599" t="s">
        <v>12698</v>
      </c>
      <c r="C599" t="b">
        <v>0</v>
      </c>
      <c r="D599" t="s">
        <v>66746</v>
      </c>
      <c r="E599" t="s">
        <v>67475</v>
      </c>
      <c r="F599" t="s">
        <v>66618</v>
      </c>
      <c r="G599" t="s">
        <v>66612</v>
      </c>
      <c r="H599" t="s">
        <v>66622</v>
      </c>
      <c r="I599" t="s">
        <v>66621</v>
      </c>
      <c r="J599" t="s">
        <v>66746</v>
      </c>
      <c r="T599">
        <v>7600</v>
      </c>
      <c r="U599">
        <v>7670</v>
      </c>
      <c r="V599">
        <v>1900</v>
      </c>
      <c r="W599">
        <v>7740</v>
      </c>
      <c r="X599">
        <v>7870</v>
      </c>
      <c r="Y599">
        <v>7970</v>
      </c>
      <c r="Z599">
        <v>7810</v>
      </c>
      <c r="AA599">
        <v>2800</v>
      </c>
      <c r="AB599">
        <v>7900</v>
      </c>
      <c r="AC599">
        <v>7730</v>
      </c>
    </row>
    <row r="600" spans="1:29" x14ac:dyDescent="0.25">
      <c r="A600">
        <v>1533</v>
      </c>
      <c r="B600" t="s">
        <v>12698</v>
      </c>
      <c r="C600" t="b">
        <v>0</v>
      </c>
      <c r="D600" t="s">
        <v>66746</v>
      </c>
      <c r="E600" t="s">
        <v>67476</v>
      </c>
      <c r="F600" t="s">
        <v>66618</v>
      </c>
      <c r="G600" t="s">
        <v>66623</v>
      </c>
      <c r="H600" t="s">
        <v>66612</v>
      </c>
      <c r="I600" t="s">
        <v>66622</v>
      </c>
      <c r="J600" t="s">
        <v>66746</v>
      </c>
      <c r="T600">
        <v>7600</v>
      </c>
      <c r="U600">
        <v>7670</v>
      </c>
      <c r="V600">
        <v>1900</v>
      </c>
      <c r="W600">
        <v>7740</v>
      </c>
      <c r="X600">
        <v>7870</v>
      </c>
      <c r="Y600">
        <v>7970</v>
      </c>
      <c r="Z600">
        <v>7810</v>
      </c>
      <c r="AA600">
        <v>2760</v>
      </c>
      <c r="AB600">
        <v>7900</v>
      </c>
      <c r="AC600">
        <v>7910</v>
      </c>
    </row>
    <row r="601" spans="1:29" x14ac:dyDescent="0.25">
      <c r="A601">
        <v>1534</v>
      </c>
      <c r="B601" t="s">
        <v>26382</v>
      </c>
      <c r="C601" t="b">
        <v>1</v>
      </c>
      <c r="D601" t="s">
        <v>66610</v>
      </c>
      <c r="E601" t="s">
        <v>67477</v>
      </c>
      <c r="F601" t="s">
        <v>66612</v>
      </c>
      <c r="G601" t="s">
        <v>66623</v>
      </c>
      <c r="H601" t="s">
        <v>66613</v>
      </c>
      <c r="I601" t="s">
        <v>66617</v>
      </c>
      <c r="J601" t="s">
        <v>66619</v>
      </c>
      <c r="K601" t="s">
        <v>66626</v>
      </c>
      <c r="L601" t="s">
        <v>66625</v>
      </c>
      <c r="M601" t="s">
        <v>66627</v>
      </c>
      <c r="N601" t="s">
        <v>66622</v>
      </c>
      <c r="O601" t="s">
        <v>66621</v>
      </c>
      <c r="P601" t="s">
        <v>66631</v>
      </c>
      <c r="Q601" t="s">
        <v>66610</v>
      </c>
      <c r="T601">
        <v>7830</v>
      </c>
      <c r="U601">
        <v>7670</v>
      </c>
      <c r="V601">
        <v>6200</v>
      </c>
      <c r="W601">
        <v>7740</v>
      </c>
      <c r="X601">
        <v>7870</v>
      </c>
      <c r="Y601">
        <v>6130</v>
      </c>
      <c r="Z601">
        <v>7690</v>
      </c>
      <c r="AA601">
        <v>2760</v>
      </c>
      <c r="AB601">
        <v>5700</v>
      </c>
      <c r="AC601">
        <v>7730</v>
      </c>
    </row>
    <row r="602" spans="1:29" x14ac:dyDescent="0.25">
      <c r="A602">
        <v>1535</v>
      </c>
      <c r="B602" t="s">
        <v>12698</v>
      </c>
      <c r="C602" t="b">
        <v>0</v>
      </c>
      <c r="D602" t="s">
        <v>66746</v>
      </c>
      <c r="E602" t="s">
        <v>67478</v>
      </c>
      <c r="F602" t="s">
        <v>66618</v>
      </c>
      <c r="G602" t="s">
        <v>66622</v>
      </c>
      <c r="H602" t="s">
        <v>66746</v>
      </c>
      <c r="T602">
        <v>1000</v>
      </c>
      <c r="U602">
        <v>7670</v>
      </c>
      <c r="V602">
        <v>1900</v>
      </c>
      <c r="W602">
        <v>2130</v>
      </c>
      <c r="X602">
        <v>7870</v>
      </c>
      <c r="Y602">
        <v>7970</v>
      </c>
      <c r="Z602">
        <v>7810</v>
      </c>
      <c r="AA602">
        <v>2800</v>
      </c>
      <c r="AB602">
        <v>7900</v>
      </c>
      <c r="AC602">
        <v>7910</v>
      </c>
    </row>
    <row r="603" spans="1:29" x14ac:dyDescent="0.25">
      <c r="A603">
        <v>1536</v>
      </c>
      <c r="B603" t="s">
        <v>12698</v>
      </c>
      <c r="C603" t="b">
        <v>0</v>
      </c>
      <c r="D603" t="s">
        <v>66746</v>
      </c>
      <c r="E603" t="s">
        <v>67479</v>
      </c>
      <c r="F603" t="s">
        <v>66618</v>
      </c>
      <c r="G603" t="s">
        <v>66746</v>
      </c>
      <c r="T603">
        <v>1000</v>
      </c>
      <c r="U603">
        <v>7670</v>
      </c>
      <c r="V603">
        <v>2051</v>
      </c>
      <c r="W603">
        <v>3250</v>
      </c>
      <c r="X603">
        <v>7870</v>
      </c>
      <c r="Y603">
        <v>7970</v>
      </c>
      <c r="Z603">
        <v>7810</v>
      </c>
      <c r="AA603">
        <v>2800</v>
      </c>
      <c r="AB603">
        <v>7900</v>
      </c>
      <c r="AC603">
        <v>7850</v>
      </c>
    </row>
    <row r="604" spans="1:29" x14ac:dyDescent="0.25">
      <c r="A604">
        <v>1537</v>
      </c>
      <c r="B604" t="s">
        <v>67480</v>
      </c>
      <c r="C604" t="b">
        <v>0</v>
      </c>
      <c r="D604" t="s">
        <v>66610</v>
      </c>
      <c r="E604" t="s">
        <v>67481</v>
      </c>
      <c r="F604" t="s">
        <v>66619</v>
      </c>
      <c r="G604" t="s">
        <v>66623</v>
      </c>
      <c r="H604" t="s">
        <v>66617</v>
      </c>
      <c r="I604" t="s">
        <v>66610</v>
      </c>
      <c r="T604">
        <v>1150</v>
      </c>
      <c r="U604">
        <v>7670</v>
      </c>
      <c r="V604">
        <v>7660</v>
      </c>
      <c r="W604">
        <v>7740</v>
      </c>
      <c r="X604">
        <v>7770</v>
      </c>
      <c r="Y604">
        <v>6130</v>
      </c>
      <c r="Z604">
        <v>3400</v>
      </c>
      <c r="AA604">
        <v>2760</v>
      </c>
      <c r="AB604">
        <v>5700</v>
      </c>
      <c r="AC604">
        <v>5900</v>
      </c>
    </row>
    <row r="605" spans="1:29" x14ac:dyDescent="0.25">
      <c r="A605">
        <v>1538</v>
      </c>
      <c r="B605" t="s">
        <v>67482</v>
      </c>
      <c r="C605" t="b">
        <v>0</v>
      </c>
      <c r="D605" t="s">
        <v>66610</v>
      </c>
      <c r="E605" t="s">
        <v>67483</v>
      </c>
      <c r="F605" t="s">
        <v>66625</v>
      </c>
      <c r="G605" t="s">
        <v>66621</v>
      </c>
      <c r="H605" t="s">
        <v>66618</v>
      </c>
      <c r="I605" t="s">
        <v>66612</v>
      </c>
      <c r="J605" t="s">
        <v>66622</v>
      </c>
      <c r="K605" t="s">
        <v>66610</v>
      </c>
      <c r="T605">
        <v>7830</v>
      </c>
      <c r="U605">
        <v>7670</v>
      </c>
      <c r="V605">
        <v>7820</v>
      </c>
      <c r="W605">
        <v>7740</v>
      </c>
      <c r="X605">
        <v>7870</v>
      </c>
      <c r="Y605">
        <v>7800</v>
      </c>
      <c r="Z605">
        <v>7690</v>
      </c>
      <c r="AA605">
        <v>2750</v>
      </c>
      <c r="AB605">
        <v>7900</v>
      </c>
      <c r="AC605">
        <v>7730</v>
      </c>
    </row>
    <row r="606" spans="1:29" x14ac:dyDescent="0.25">
      <c r="A606">
        <v>1539</v>
      </c>
      <c r="B606" t="s">
        <v>67484</v>
      </c>
      <c r="C606" t="b">
        <v>0</v>
      </c>
      <c r="D606" t="s">
        <v>66610</v>
      </c>
      <c r="E606" t="s">
        <v>67485</v>
      </c>
      <c r="F606" t="s">
        <v>66617</v>
      </c>
      <c r="G606" t="s">
        <v>66618</v>
      </c>
      <c r="H606" t="s">
        <v>66622</v>
      </c>
      <c r="I606" t="s">
        <v>66619</v>
      </c>
      <c r="J606" t="s">
        <v>66623</v>
      </c>
      <c r="K606" t="s">
        <v>66610</v>
      </c>
      <c r="T606">
        <v>1150</v>
      </c>
      <c r="U606">
        <v>7670</v>
      </c>
      <c r="V606">
        <v>7820</v>
      </c>
      <c r="W606">
        <v>7740</v>
      </c>
      <c r="X606">
        <v>7870</v>
      </c>
      <c r="Y606">
        <v>6130</v>
      </c>
      <c r="Z606">
        <v>7690</v>
      </c>
      <c r="AA606">
        <v>2760</v>
      </c>
      <c r="AB606">
        <v>5700</v>
      </c>
      <c r="AC606">
        <v>5900</v>
      </c>
    </row>
    <row r="607" spans="1:29" x14ac:dyDescent="0.25">
      <c r="A607">
        <v>1540</v>
      </c>
      <c r="B607" t="s">
        <v>67486</v>
      </c>
      <c r="C607" t="b">
        <v>1</v>
      </c>
      <c r="D607" t="s">
        <v>66610</v>
      </c>
      <c r="E607" t="s">
        <v>67487</v>
      </c>
      <c r="F607" t="s">
        <v>66621</v>
      </c>
      <c r="G607" t="s">
        <v>66623</v>
      </c>
      <c r="H607" t="s">
        <v>66613</v>
      </c>
      <c r="I607" t="s">
        <v>66617</v>
      </c>
      <c r="J607" t="s">
        <v>66631</v>
      </c>
      <c r="K607" t="s">
        <v>66610</v>
      </c>
      <c r="T607">
        <v>8500</v>
      </c>
      <c r="U607">
        <v>8510</v>
      </c>
      <c r="V607">
        <v>7660</v>
      </c>
      <c r="W607">
        <v>7740</v>
      </c>
      <c r="X607">
        <v>7770</v>
      </c>
      <c r="Y607">
        <v>6130</v>
      </c>
      <c r="Z607">
        <v>3400</v>
      </c>
      <c r="AA607">
        <v>2750</v>
      </c>
      <c r="AB607">
        <v>5700</v>
      </c>
      <c r="AC607">
        <v>7960</v>
      </c>
    </row>
    <row r="608" spans="1:29" x14ac:dyDescent="0.25">
      <c r="A608">
        <v>1541</v>
      </c>
      <c r="B608" t="s">
        <v>67488</v>
      </c>
      <c r="C608" t="b">
        <v>0</v>
      </c>
      <c r="D608" t="s">
        <v>66610</v>
      </c>
      <c r="E608" t="s">
        <v>67489</v>
      </c>
      <c r="F608" t="s">
        <v>66627</v>
      </c>
      <c r="G608" t="s">
        <v>66618</v>
      </c>
      <c r="H608" t="s">
        <v>66619</v>
      </c>
      <c r="I608" t="s">
        <v>66622</v>
      </c>
      <c r="J608" t="s">
        <v>66617</v>
      </c>
      <c r="K608" t="s">
        <v>66625</v>
      </c>
      <c r="L608" t="s">
        <v>66613</v>
      </c>
      <c r="M608" t="s">
        <v>66612</v>
      </c>
      <c r="N608" t="s">
        <v>66623</v>
      </c>
      <c r="O608" t="s">
        <v>66610</v>
      </c>
      <c r="T608">
        <v>7830</v>
      </c>
      <c r="U608">
        <v>7670</v>
      </c>
      <c r="V608">
        <v>7820</v>
      </c>
      <c r="W608">
        <v>7740</v>
      </c>
      <c r="X608">
        <v>7870</v>
      </c>
      <c r="Y608">
        <v>7800</v>
      </c>
      <c r="Z608">
        <v>7690</v>
      </c>
      <c r="AA608">
        <v>2760</v>
      </c>
      <c r="AB608">
        <v>7900</v>
      </c>
      <c r="AC608">
        <v>7730</v>
      </c>
    </row>
    <row r="609" spans="1:29" x14ac:dyDescent="0.25">
      <c r="A609">
        <v>1542</v>
      </c>
      <c r="B609" t="s">
        <v>67490</v>
      </c>
      <c r="C609" t="b">
        <v>0</v>
      </c>
      <c r="D609" t="s">
        <v>66675</v>
      </c>
      <c r="E609" t="s">
        <v>67491</v>
      </c>
      <c r="F609" t="s">
        <v>66619</v>
      </c>
      <c r="G609" t="s">
        <v>66623</v>
      </c>
      <c r="H609" t="s">
        <v>66617</v>
      </c>
      <c r="I609" t="s">
        <v>66613</v>
      </c>
      <c r="J609" t="s">
        <v>66612</v>
      </c>
      <c r="K609" t="s">
        <v>66627</v>
      </c>
      <c r="L609" t="s">
        <v>66625</v>
      </c>
      <c r="M609" t="s">
        <v>66675</v>
      </c>
      <c r="T609">
        <v>6002</v>
      </c>
      <c r="U609">
        <v>1250</v>
      </c>
      <c r="V609">
        <v>7660</v>
      </c>
      <c r="W609">
        <v>7740</v>
      </c>
      <c r="X609">
        <v>7770</v>
      </c>
      <c r="Y609">
        <v>7970</v>
      </c>
      <c r="Z609">
        <v>7810</v>
      </c>
      <c r="AA609">
        <v>2760</v>
      </c>
      <c r="AB609">
        <v>5700</v>
      </c>
      <c r="AC609">
        <v>6240</v>
      </c>
    </row>
    <row r="610" spans="1:29" x14ac:dyDescent="0.25">
      <c r="A610">
        <v>1543</v>
      </c>
      <c r="B610" t="s">
        <v>67492</v>
      </c>
      <c r="C610" t="b">
        <v>0</v>
      </c>
      <c r="D610" t="s">
        <v>66675</v>
      </c>
      <c r="E610" t="s">
        <v>67493</v>
      </c>
      <c r="F610" t="s">
        <v>66623</v>
      </c>
      <c r="G610" t="s">
        <v>66612</v>
      </c>
      <c r="H610" t="s">
        <v>66617</v>
      </c>
      <c r="I610" t="s">
        <v>66627</v>
      </c>
      <c r="J610" t="s">
        <v>66675</v>
      </c>
      <c r="T610">
        <v>7600</v>
      </c>
      <c r="U610">
        <v>1250</v>
      </c>
      <c r="V610">
        <v>7660</v>
      </c>
      <c r="W610">
        <v>7740</v>
      </c>
      <c r="X610">
        <v>7860</v>
      </c>
      <c r="Y610">
        <v>7970</v>
      </c>
      <c r="Z610">
        <v>7810</v>
      </c>
      <c r="AA610">
        <v>2760</v>
      </c>
      <c r="AB610">
        <v>5700</v>
      </c>
      <c r="AC610">
        <v>5800</v>
      </c>
    </row>
    <row r="611" spans="1:29" x14ac:dyDescent="0.25">
      <c r="A611">
        <v>1544</v>
      </c>
      <c r="B611" t="s">
        <v>67494</v>
      </c>
      <c r="C611" t="b">
        <v>0</v>
      </c>
      <c r="D611" t="s">
        <v>66615</v>
      </c>
      <c r="E611" t="s">
        <v>67495</v>
      </c>
      <c r="F611" t="s">
        <v>66613</v>
      </c>
      <c r="G611" t="s">
        <v>66619</v>
      </c>
      <c r="H611" t="s">
        <v>66621</v>
      </c>
      <c r="I611" t="s">
        <v>66622</v>
      </c>
      <c r="J611" t="s">
        <v>66625</v>
      </c>
      <c r="K611" t="s">
        <v>66618</v>
      </c>
      <c r="L611" t="s">
        <v>66617</v>
      </c>
      <c r="M611" t="s">
        <v>66623</v>
      </c>
      <c r="N611" t="s">
        <v>66615</v>
      </c>
      <c r="T611">
        <v>1150</v>
      </c>
      <c r="U611">
        <v>7780</v>
      </c>
      <c r="V611">
        <v>7820</v>
      </c>
      <c r="W611">
        <v>7740</v>
      </c>
      <c r="X611">
        <v>7870</v>
      </c>
      <c r="Y611">
        <v>6130</v>
      </c>
      <c r="Z611">
        <v>7690</v>
      </c>
      <c r="AA611">
        <v>2760</v>
      </c>
      <c r="AB611">
        <v>5700</v>
      </c>
      <c r="AC611">
        <v>7730</v>
      </c>
    </row>
    <row r="612" spans="1:29" x14ac:dyDescent="0.25">
      <c r="A612">
        <v>1545</v>
      </c>
      <c r="B612" t="s">
        <v>67496</v>
      </c>
      <c r="C612" t="b">
        <v>1</v>
      </c>
      <c r="D612" t="s">
        <v>66610</v>
      </c>
      <c r="E612" t="s">
        <v>67497</v>
      </c>
      <c r="F612" t="s">
        <v>66627</v>
      </c>
      <c r="G612" t="s">
        <v>66619</v>
      </c>
      <c r="H612" t="s">
        <v>66613</v>
      </c>
      <c r="I612" t="s">
        <v>66623</v>
      </c>
      <c r="J612" t="s">
        <v>66631</v>
      </c>
      <c r="K612" t="s">
        <v>66610</v>
      </c>
      <c r="T612">
        <v>8500</v>
      </c>
      <c r="U612">
        <v>7670</v>
      </c>
      <c r="V612">
        <v>7660</v>
      </c>
      <c r="W612">
        <v>7740</v>
      </c>
      <c r="X612">
        <v>7770</v>
      </c>
      <c r="Y612">
        <v>1720</v>
      </c>
      <c r="Z612">
        <v>7690</v>
      </c>
      <c r="AA612">
        <v>2760</v>
      </c>
      <c r="AB612">
        <v>5900</v>
      </c>
      <c r="AC612">
        <v>7960</v>
      </c>
    </row>
    <row r="613" spans="1:29" x14ac:dyDescent="0.25">
      <c r="A613">
        <v>1546</v>
      </c>
      <c r="B613" t="s">
        <v>23544</v>
      </c>
      <c r="C613" t="b">
        <v>1</v>
      </c>
      <c r="D613" t="s">
        <v>66675</v>
      </c>
      <c r="E613" t="s">
        <v>67498</v>
      </c>
      <c r="F613" t="s">
        <v>66622</v>
      </c>
      <c r="G613" t="s">
        <v>66625</v>
      </c>
      <c r="H613" t="s">
        <v>66617</v>
      </c>
      <c r="I613" t="s">
        <v>66618</v>
      </c>
      <c r="J613" t="s">
        <v>66612</v>
      </c>
      <c r="K613" t="s">
        <v>66623</v>
      </c>
      <c r="L613" t="s">
        <v>66631</v>
      </c>
      <c r="M613" t="s">
        <v>66675</v>
      </c>
      <c r="T613">
        <v>8500</v>
      </c>
      <c r="U613">
        <v>7670</v>
      </c>
      <c r="V613">
        <v>7660</v>
      </c>
      <c r="W613">
        <v>7740</v>
      </c>
      <c r="X613">
        <v>7870</v>
      </c>
      <c r="Y613">
        <v>7970</v>
      </c>
      <c r="Z613">
        <v>7810</v>
      </c>
      <c r="AA613">
        <v>2800</v>
      </c>
      <c r="AB613">
        <v>7900</v>
      </c>
      <c r="AC613">
        <v>7730</v>
      </c>
    </row>
    <row r="614" spans="1:29" x14ac:dyDescent="0.25">
      <c r="A614">
        <v>1547</v>
      </c>
      <c r="B614" t="s">
        <v>67499</v>
      </c>
      <c r="C614" t="b">
        <v>1</v>
      </c>
      <c r="D614" t="s">
        <v>66615</v>
      </c>
      <c r="E614" t="s">
        <v>67500</v>
      </c>
      <c r="F614" t="s">
        <v>66621</v>
      </c>
      <c r="G614" t="s">
        <v>66625</v>
      </c>
      <c r="H614" t="s">
        <v>66617</v>
      </c>
      <c r="I614" t="s">
        <v>66627</v>
      </c>
      <c r="J614" t="s">
        <v>66619</v>
      </c>
      <c r="K614" t="s">
        <v>66623</v>
      </c>
      <c r="L614" t="s">
        <v>66631</v>
      </c>
      <c r="M614" t="s">
        <v>66615</v>
      </c>
      <c r="T614">
        <v>6002</v>
      </c>
      <c r="U614">
        <v>1350</v>
      </c>
      <c r="V614">
        <v>6200</v>
      </c>
      <c r="W614">
        <v>7740</v>
      </c>
      <c r="X614">
        <v>7870</v>
      </c>
      <c r="Y614">
        <v>6130</v>
      </c>
      <c r="Z614">
        <v>7690</v>
      </c>
      <c r="AA614">
        <v>2750</v>
      </c>
      <c r="AB614">
        <v>5700</v>
      </c>
      <c r="AC614">
        <v>7730</v>
      </c>
    </row>
    <row r="615" spans="1:29" x14ac:dyDescent="0.25">
      <c r="A615">
        <v>1548</v>
      </c>
      <c r="B615" t="s">
        <v>67501</v>
      </c>
      <c r="C615" t="b">
        <v>0</v>
      </c>
      <c r="D615" t="s">
        <v>66610</v>
      </c>
      <c r="E615" t="s">
        <v>67502</v>
      </c>
      <c r="F615" t="s">
        <v>66621</v>
      </c>
      <c r="G615" t="s">
        <v>66625</v>
      </c>
      <c r="H615" t="s">
        <v>66617</v>
      </c>
      <c r="I615" t="s">
        <v>66613</v>
      </c>
      <c r="J615" t="s">
        <v>66610</v>
      </c>
      <c r="T615">
        <v>1150</v>
      </c>
      <c r="U615">
        <v>7780</v>
      </c>
      <c r="V615">
        <v>7820</v>
      </c>
      <c r="W615">
        <v>7740</v>
      </c>
      <c r="X615">
        <v>7770</v>
      </c>
      <c r="Y615">
        <v>6130</v>
      </c>
      <c r="Z615">
        <v>3400</v>
      </c>
      <c r="AA615">
        <v>2750</v>
      </c>
      <c r="AB615">
        <v>5700</v>
      </c>
      <c r="AC615">
        <v>7730</v>
      </c>
    </row>
    <row r="616" spans="1:29" x14ac:dyDescent="0.25">
      <c r="A616">
        <v>1549</v>
      </c>
      <c r="B616" t="s">
        <v>67503</v>
      </c>
      <c r="C616" t="b">
        <v>0</v>
      </c>
      <c r="D616" t="s">
        <v>66675</v>
      </c>
      <c r="E616" t="s">
        <v>67504</v>
      </c>
      <c r="F616" t="s">
        <v>66625</v>
      </c>
      <c r="G616" t="s">
        <v>66612</v>
      </c>
      <c r="H616" t="s">
        <v>66613</v>
      </c>
      <c r="I616" t="s">
        <v>66623</v>
      </c>
      <c r="J616" t="s">
        <v>66619</v>
      </c>
      <c r="K616" t="s">
        <v>66675</v>
      </c>
      <c r="T616">
        <v>7600</v>
      </c>
      <c r="U616">
        <v>1250</v>
      </c>
      <c r="V616">
        <v>7660</v>
      </c>
      <c r="W616">
        <v>7740</v>
      </c>
      <c r="X616">
        <v>7770</v>
      </c>
      <c r="Y616">
        <v>7970</v>
      </c>
      <c r="Z616">
        <v>7810</v>
      </c>
      <c r="AA616">
        <v>2760</v>
      </c>
      <c r="AB616">
        <v>7900</v>
      </c>
      <c r="AC616">
        <v>7960</v>
      </c>
    </row>
    <row r="617" spans="1:29" x14ac:dyDescent="0.25">
      <c r="A617">
        <v>1550</v>
      </c>
      <c r="B617" t="s">
        <v>26337</v>
      </c>
      <c r="C617" t="b">
        <v>0</v>
      </c>
      <c r="D617" t="s">
        <v>66610</v>
      </c>
      <c r="E617" t="s">
        <v>67505</v>
      </c>
      <c r="F617" t="s">
        <v>66625</v>
      </c>
      <c r="G617" t="s">
        <v>66626</v>
      </c>
      <c r="H617" t="s">
        <v>66612</v>
      </c>
      <c r="I617" t="s">
        <v>66617</v>
      </c>
      <c r="J617" t="s">
        <v>66619</v>
      </c>
      <c r="K617" t="s">
        <v>66610</v>
      </c>
      <c r="T617">
        <v>7830</v>
      </c>
      <c r="U617">
        <v>7670</v>
      </c>
      <c r="V617">
        <v>2010</v>
      </c>
      <c r="W617">
        <v>7740</v>
      </c>
      <c r="X617">
        <v>7770</v>
      </c>
      <c r="Y617">
        <v>6130</v>
      </c>
      <c r="Z617">
        <v>3400</v>
      </c>
      <c r="AA617">
        <v>2760</v>
      </c>
      <c r="AB617">
        <v>5700</v>
      </c>
      <c r="AC617">
        <v>7730</v>
      </c>
    </row>
    <row r="618" spans="1:29" x14ac:dyDescent="0.25">
      <c r="A618">
        <v>1551</v>
      </c>
      <c r="B618" t="s">
        <v>67506</v>
      </c>
      <c r="C618" t="b">
        <v>1</v>
      </c>
      <c r="D618" t="s">
        <v>66615</v>
      </c>
      <c r="E618" t="s">
        <v>67507</v>
      </c>
      <c r="F618" t="s">
        <v>66625</v>
      </c>
      <c r="G618" t="s">
        <v>66617</v>
      </c>
      <c r="H618" t="s">
        <v>66619</v>
      </c>
      <c r="I618" t="s">
        <v>66631</v>
      </c>
      <c r="J618" t="s">
        <v>66615</v>
      </c>
      <c r="T618">
        <v>8500</v>
      </c>
      <c r="U618">
        <v>8510</v>
      </c>
      <c r="V618">
        <v>6200</v>
      </c>
      <c r="W618">
        <v>7740</v>
      </c>
      <c r="X618">
        <v>7770</v>
      </c>
      <c r="Y618">
        <v>6130</v>
      </c>
      <c r="Z618">
        <v>8520</v>
      </c>
      <c r="AA618">
        <v>2750</v>
      </c>
      <c r="AB618">
        <v>5700</v>
      </c>
      <c r="AC618">
        <v>6240</v>
      </c>
    </row>
    <row r="619" spans="1:29" x14ac:dyDescent="0.25">
      <c r="A619">
        <v>1552</v>
      </c>
      <c r="B619" t="s">
        <v>36237</v>
      </c>
      <c r="C619" t="b">
        <v>0</v>
      </c>
      <c r="D619" t="s">
        <v>66610</v>
      </c>
      <c r="E619" t="s">
        <v>67508</v>
      </c>
      <c r="F619" t="s">
        <v>66621</v>
      </c>
      <c r="G619" t="s">
        <v>66618</v>
      </c>
      <c r="H619" t="s">
        <v>66623</v>
      </c>
      <c r="I619" t="s">
        <v>66627</v>
      </c>
      <c r="J619" t="s">
        <v>66622</v>
      </c>
      <c r="K619" t="s">
        <v>66612</v>
      </c>
      <c r="L619" t="s">
        <v>66610</v>
      </c>
      <c r="T619">
        <v>7830</v>
      </c>
      <c r="U619">
        <v>7670</v>
      </c>
      <c r="V619">
        <v>7820</v>
      </c>
      <c r="W619">
        <v>7740</v>
      </c>
      <c r="X619">
        <v>7870</v>
      </c>
      <c r="Y619">
        <v>7800</v>
      </c>
      <c r="Z619">
        <v>7690</v>
      </c>
      <c r="AA619">
        <v>2760</v>
      </c>
      <c r="AB619">
        <v>7900</v>
      </c>
      <c r="AC619">
        <v>7730</v>
      </c>
    </row>
    <row r="620" spans="1:29" x14ac:dyDescent="0.25">
      <c r="A620">
        <v>1553</v>
      </c>
      <c r="B620" t="s">
        <v>5478</v>
      </c>
      <c r="C620" t="b">
        <v>1</v>
      </c>
      <c r="D620" t="s">
        <v>66610</v>
      </c>
      <c r="E620" t="s">
        <v>67509</v>
      </c>
      <c r="F620" t="s">
        <v>66621</v>
      </c>
      <c r="G620" t="s">
        <v>66625</v>
      </c>
      <c r="H620" t="s">
        <v>66626</v>
      </c>
      <c r="I620" t="s">
        <v>66627</v>
      </c>
      <c r="J620" t="s">
        <v>66619</v>
      </c>
      <c r="K620" t="s">
        <v>66617</v>
      </c>
      <c r="L620" t="s">
        <v>66613</v>
      </c>
      <c r="M620" t="s">
        <v>66623</v>
      </c>
      <c r="N620" t="s">
        <v>66618</v>
      </c>
      <c r="O620" t="s">
        <v>66631</v>
      </c>
      <c r="P620" t="s">
        <v>66610</v>
      </c>
      <c r="T620">
        <v>6002</v>
      </c>
      <c r="U620">
        <v>7670</v>
      </c>
      <c r="V620">
        <v>7820</v>
      </c>
      <c r="W620">
        <v>7740</v>
      </c>
      <c r="X620">
        <v>7870</v>
      </c>
      <c r="Y620">
        <v>7800</v>
      </c>
      <c r="Z620">
        <v>7690</v>
      </c>
      <c r="AA620">
        <v>2750</v>
      </c>
      <c r="AB620">
        <v>5700</v>
      </c>
      <c r="AC620">
        <v>7730</v>
      </c>
    </row>
    <row r="621" spans="1:29" x14ac:dyDescent="0.25">
      <c r="A621">
        <v>1554</v>
      </c>
      <c r="B621" t="s">
        <v>25400</v>
      </c>
      <c r="C621" t="b">
        <v>1</v>
      </c>
      <c r="D621" t="s">
        <v>66610</v>
      </c>
      <c r="E621" t="s">
        <v>67510</v>
      </c>
      <c r="F621" t="s">
        <v>66617</v>
      </c>
      <c r="G621" t="s">
        <v>66625</v>
      </c>
      <c r="H621" t="s">
        <v>66621</v>
      </c>
      <c r="I621" t="s">
        <v>66623</v>
      </c>
      <c r="J621" t="s">
        <v>66631</v>
      </c>
      <c r="K621" t="s">
        <v>66610</v>
      </c>
      <c r="T621">
        <v>1150</v>
      </c>
      <c r="U621">
        <v>8510</v>
      </c>
      <c r="V621">
        <v>6200</v>
      </c>
      <c r="W621">
        <v>7740</v>
      </c>
      <c r="X621">
        <v>7770</v>
      </c>
      <c r="Y621">
        <v>6130</v>
      </c>
      <c r="Z621">
        <v>3400</v>
      </c>
      <c r="AA621">
        <v>2750</v>
      </c>
      <c r="AB621">
        <v>5700</v>
      </c>
      <c r="AC621">
        <v>7730</v>
      </c>
    </row>
    <row r="622" spans="1:29" x14ac:dyDescent="0.25">
      <c r="A622">
        <v>1555</v>
      </c>
      <c r="B622" t="s">
        <v>67511</v>
      </c>
      <c r="C622" t="b">
        <v>1</v>
      </c>
      <c r="D622" t="s">
        <v>66610</v>
      </c>
      <c r="E622" t="s">
        <v>67512</v>
      </c>
      <c r="F622" t="s">
        <v>66625</v>
      </c>
      <c r="G622" t="s">
        <v>66617</v>
      </c>
      <c r="H622" t="s">
        <v>66613</v>
      </c>
      <c r="I622" t="s">
        <v>66627</v>
      </c>
      <c r="J622" t="s">
        <v>66618</v>
      </c>
      <c r="K622" t="s">
        <v>66619</v>
      </c>
      <c r="L622" t="s">
        <v>66623</v>
      </c>
      <c r="M622" t="s">
        <v>66631</v>
      </c>
      <c r="N622" t="s">
        <v>66610</v>
      </c>
      <c r="T622">
        <v>6002</v>
      </c>
      <c r="U622">
        <v>7670</v>
      </c>
      <c r="V622">
        <v>7820</v>
      </c>
      <c r="W622">
        <v>7740</v>
      </c>
      <c r="X622">
        <v>7870</v>
      </c>
      <c r="Y622">
        <v>7800</v>
      </c>
      <c r="Z622">
        <v>7690</v>
      </c>
      <c r="AA622">
        <v>2760</v>
      </c>
      <c r="AB622">
        <v>5700</v>
      </c>
      <c r="AC622">
        <v>6240</v>
      </c>
    </row>
    <row r="623" spans="1:29" x14ac:dyDescent="0.25">
      <c r="A623">
        <v>1556</v>
      </c>
      <c r="B623" t="s">
        <v>6370</v>
      </c>
      <c r="C623" t="b">
        <v>1</v>
      </c>
      <c r="D623" t="s">
        <v>66610</v>
      </c>
      <c r="E623" t="s">
        <v>67513</v>
      </c>
      <c r="F623" t="s">
        <v>66627</v>
      </c>
      <c r="G623" t="s">
        <v>66612</v>
      </c>
      <c r="H623" t="s">
        <v>66618</v>
      </c>
      <c r="I623" t="s">
        <v>66619</v>
      </c>
      <c r="J623" t="s">
        <v>66622</v>
      </c>
      <c r="K623" t="s">
        <v>66631</v>
      </c>
      <c r="L623" t="s">
        <v>66610</v>
      </c>
      <c r="T623">
        <v>8500</v>
      </c>
      <c r="U623">
        <v>7670</v>
      </c>
      <c r="V623">
        <v>7820</v>
      </c>
      <c r="W623">
        <v>7740</v>
      </c>
      <c r="X623">
        <v>7870</v>
      </c>
      <c r="Y623">
        <v>7800</v>
      </c>
      <c r="Z623">
        <v>7690</v>
      </c>
      <c r="AA623">
        <v>2760</v>
      </c>
      <c r="AB623">
        <v>7900</v>
      </c>
      <c r="AC623">
        <v>8010</v>
      </c>
    </row>
    <row r="624" spans="1:29" x14ac:dyDescent="0.25">
      <c r="A624">
        <v>1557</v>
      </c>
      <c r="B624" t="s">
        <v>5111</v>
      </c>
      <c r="C624" t="b">
        <v>1</v>
      </c>
      <c r="D624" t="s">
        <v>66610</v>
      </c>
      <c r="E624" t="s">
        <v>67514</v>
      </c>
      <c r="F624" t="s">
        <v>66625</v>
      </c>
      <c r="G624" t="s">
        <v>66617</v>
      </c>
      <c r="H624" t="s">
        <v>66626</v>
      </c>
      <c r="I624" t="s">
        <v>66627</v>
      </c>
      <c r="J624" t="s">
        <v>66623</v>
      </c>
      <c r="K624" t="s">
        <v>66621</v>
      </c>
      <c r="L624" t="s">
        <v>66631</v>
      </c>
      <c r="M624" t="s">
        <v>66610</v>
      </c>
      <c r="T624">
        <v>6002</v>
      </c>
      <c r="U624">
        <v>1350</v>
      </c>
      <c r="V624">
        <v>6200</v>
      </c>
      <c r="W624">
        <v>7740</v>
      </c>
      <c r="X624">
        <v>7870</v>
      </c>
      <c r="Y624">
        <v>6130</v>
      </c>
      <c r="Z624">
        <v>7690</v>
      </c>
      <c r="AA624">
        <v>2750</v>
      </c>
      <c r="AB624">
        <v>5700</v>
      </c>
      <c r="AC624">
        <v>7730</v>
      </c>
    </row>
    <row r="625" spans="1:29" x14ac:dyDescent="0.25">
      <c r="A625">
        <v>1558</v>
      </c>
      <c r="B625" t="s">
        <v>67515</v>
      </c>
      <c r="C625" t="b">
        <v>0</v>
      </c>
      <c r="D625" t="s">
        <v>66675</v>
      </c>
      <c r="E625" t="s">
        <v>67516</v>
      </c>
      <c r="F625" t="s">
        <v>66613</v>
      </c>
      <c r="G625" t="s">
        <v>66627</v>
      </c>
      <c r="H625" t="s">
        <v>66675</v>
      </c>
      <c r="T625">
        <v>1000</v>
      </c>
      <c r="U625">
        <v>1250</v>
      </c>
      <c r="V625">
        <v>2010</v>
      </c>
      <c r="W625">
        <v>7640</v>
      </c>
      <c r="X625">
        <v>7770</v>
      </c>
      <c r="Y625">
        <v>7970</v>
      </c>
      <c r="Z625">
        <v>7810</v>
      </c>
      <c r="AA625">
        <v>2760</v>
      </c>
      <c r="AB625">
        <v>5700</v>
      </c>
      <c r="AC625">
        <v>5800</v>
      </c>
    </row>
    <row r="626" spans="1:29" x14ac:dyDescent="0.25">
      <c r="A626">
        <v>1559</v>
      </c>
      <c r="B626" t="s">
        <v>5769</v>
      </c>
      <c r="C626" t="b">
        <v>1</v>
      </c>
      <c r="D626" t="s">
        <v>66610</v>
      </c>
      <c r="E626" t="s">
        <v>67517</v>
      </c>
      <c r="F626" t="s">
        <v>66621</v>
      </c>
      <c r="G626" t="s">
        <v>66625</v>
      </c>
      <c r="H626" t="s">
        <v>66617</v>
      </c>
      <c r="I626" t="s">
        <v>66627</v>
      </c>
      <c r="J626" t="s">
        <v>66626</v>
      </c>
      <c r="K626" t="s">
        <v>66619</v>
      </c>
      <c r="L626" t="s">
        <v>66623</v>
      </c>
      <c r="M626" t="s">
        <v>66631</v>
      </c>
      <c r="N626" t="s">
        <v>66610</v>
      </c>
      <c r="T626">
        <v>6002</v>
      </c>
      <c r="U626">
        <v>1350</v>
      </c>
      <c r="V626">
        <v>6200</v>
      </c>
      <c r="W626">
        <v>7740</v>
      </c>
      <c r="X626">
        <v>7870</v>
      </c>
      <c r="Y626">
        <v>6130</v>
      </c>
      <c r="Z626">
        <v>7690</v>
      </c>
      <c r="AA626">
        <v>2750</v>
      </c>
      <c r="AB626">
        <v>5700</v>
      </c>
      <c r="AC626">
        <v>7730</v>
      </c>
    </row>
    <row r="627" spans="1:29" x14ac:dyDescent="0.25">
      <c r="A627">
        <v>1560</v>
      </c>
      <c r="B627" t="s">
        <v>67518</v>
      </c>
      <c r="C627" t="b">
        <v>0</v>
      </c>
      <c r="D627" t="s">
        <v>66746</v>
      </c>
      <c r="E627" t="s">
        <v>67519</v>
      </c>
      <c r="F627" t="s">
        <v>66621</v>
      </c>
      <c r="G627" t="s">
        <v>66618</v>
      </c>
      <c r="H627" t="s">
        <v>66612</v>
      </c>
      <c r="I627" t="s">
        <v>66622</v>
      </c>
      <c r="J627" t="s">
        <v>66623</v>
      </c>
      <c r="K627" t="s">
        <v>66746</v>
      </c>
      <c r="T627">
        <v>7600</v>
      </c>
      <c r="U627">
        <v>7670</v>
      </c>
      <c r="V627">
        <v>1900</v>
      </c>
      <c r="W627">
        <v>7740</v>
      </c>
      <c r="X627">
        <v>7870</v>
      </c>
      <c r="Y627">
        <v>7970</v>
      </c>
      <c r="Z627">
        <v>7810</v>
      </c>
      <c r="AA627">
        <v>2760</v>
      </c>
      <c r="AB627">
        <v>7900</v>
      </c>
      <c r="AC627">
        <v>7730</v>
      </c>
    </row>
    <row r="628" spans="1:29" x14ac:dyDescent="0.25">
      <c r="A628">
        <v>1561</v>
      </c>
      <c r="B628" t="s">
        <v>25946</v>
      </c>
      <c r="C628" t="b">
        <v>1</v>
      </c>
      <c r="D628" t="s">
        <v>66746</v>
      </c>
      <c r="E628" t="s">
        <v>67520</v>
      </c>
      <c r="F628" t="s">
        <v>66621</v>
      </c>
      <c r="G628" t="s">
        <v>66623</v>
      </c>
      <c r="H628" t="s">
        <v>66612</v>
      </c>
      <c r="I628" t="s">
        <v>66631</v>
      </c>
      <c r="J628" t="s">
        <v>66746</v>
      </c>
      <c r="T628">
        <v>8500</v>
      </c>
      <c r="U628">
        <v>8510</v>
      </c>
      <c r="V628">
        <v>7660</v>
      </c>
      <c r="W628">
        <v>7740</v>
      </c>
      <c r="X628">
        <v>7840</v>
      </c>
      <c r="Y628">
        <v>7970</v>
      </c>
      <c r="Z628">
        <v>5570</v>
      </c>
      <c r="AA628">
        <v>2800</v>
      </c>
      <c r="AB628">
        <v>7900</v>
      </c>
      <c r="AC628">
        <v>7720</v>
      </c>
    </row>
    <row r="629" spans="1:29" x14ac:dyDescent="0.25">
      <c r="A629">
        <v>1562</v>
      </c>
      <c r="B629" t="s">
        <v>67521</v>
      </c>
      <c r="C629" t="b">
        <v>1</v>
      </c>
      <c r="D629" t="s">
        <v>66610</v>
      </c>
      <c r="E629" t="s">
        <v>67522</v>
      </c>
      <c r="F629" t="s">
        <v>66621</v>
      </c>
      <c r="G629" t="s">
        <v>66625</v>
      </c>
      <c r="H629" t="s">
        <v>66617</v>
      </c>
      <c r="I629" t="s">
        <v>66627</v>
      </c>
      <c r="J629" t="s">
        <v>66612</v>
      </c>
      <c r="K629" t="s">
        <v>66622</v>
      </c>
      <c r="L629" t="s">
        <v>66623</v>
      </c>
      <c r="M629" t="s">
        <v>66631</v>
      </c>
      <c r="N629" t="s">
        <v>66610</v>
      </c>
      <c r="T629">
        <v>7830</v>
      </c>
      <c r="U629">
        <v>7670</v>
      </c>
      <c r="V629">
        <v>6200</v>
      </c>
      <c r="W629">
        <v>7740</v>
      </c>
      <c r="X629">
        <v>7870</v>
      </c>
      <c r="Y629">
        <v>6130</v>
      </c>
      <c r="Z629">
        <v>7690</v>
      </c>
      <c r="AA629">
        <v>2750</v>
      </c>
      <c r="AB629">
        <v>5700</v>
      </c>
      <c r="AC629">
        <v>7730</v>
      </c>
    </row>
    <row r="630" spans="1:29" x14ac:dyDescent="0.25">
      <c r="A630">
        <v>1563</v>
      </c>
      <c r="B630" t="s">
        <v>67523</v>
      </c>
      <c r="C630" t="b">
        <v>1</v>
      </c>
      <c r="D630" t="s">
        <v>66615</v>
      </c>
      <c r="E630" t="s">
        <v>67524</v>
      </c>
      <c r="F630" t="s">
        <v>66619</v>
      </c>
      <c r="G630" t="s">
        <v>66625</v>
      </c>
      <c r="H630" t="s">
        <v>66621</v>
      </c>
      <c r="I630" t="s">
        <v>66617</v>
      </c>
      <c r="J630" t="s">
        <v>66631</v>
      </c>
      <c r="K630" t="s">
        <v>66614</v>
      </c>
      <c r="L630" t="s">
        <v>66615</v>
      </c>
      <c r="T630">
        <v>1150</v>
      </c>
      <c r="U630">
        <v>8510</v>
      </c>
      <c r="V630">
        <v>6200</v>
      </c>
      <c r="W630">
        <v>7740</v>
      </c>
      <c r="X630">
        <v>7770</v>
      </c>
      <c r="Y630">
        <v>6130</v>
      </c>
      <c r="Z630">
        <v>8740</v>
      </c>
      <c r="AA630">
        <v>2750</v>
      </c>
      <c r="AB630">
        <v>5700</v>
      </c>
      <c r="AC630">
        <v>7730</v>
      </c>
    </row>
    <row r="631" spans="1:29" x14ac:dyDescent="0.25">
      <c r="A631">
        <v>1564</v>
      </c>
      <c r="B631" t="s">
        <v>67525</v>
      </c>
      <c r="C631" t="b">
        <v>0</v>
      </c>
      <c r="D631" t="s">
        <v>66610</v>
      </c>
      <c r="E631" t="s">
        <v>67526</v>
      </c>
      <c r="F631" t="s">
        <v>66627</v>
      </c>
      <c r="G631" t="s">
        <v>66613</v>
      </c>
      <c r="H631" t="s">
        <v>66622</v>
      </c>
      <c r="I631" t="s">
        <v>66623</v>
      </c>
      <c r="J631" t="s">
        <v>66618</v>
      </c>
      <c r="K631" t="s">
        <v>66610</v>
      </c>
      <c r="T631">
        <v>1150</v>
      </c>
      <c r="U631">
        <v>7670</v>
      </c>
      <c r="V631">
        <v>7820</v>
      </c>
      <c r="W631">
        <v>7740</v>
      </c>
      <c r="X631">
        <v>7870</v>
      </c>
      <c r="Y631">
        <v>7800</v>
      </c>
      <c r="Z631">
        <v>7690</v>
      </c>
      <c r="AA631">
        <v>2760</v>
      </c>
      <c r="AB631">
        <v>5900</v>
      </c>
      <c r="AC631">
        <v>8010</v>
      </c>
    </row>
    <row r="632" spans="1:29" x14ac:dyDescent="0.25">
      <c r="A632">
        <v>1565</v>
      </c>
      <c r="B632" t="s">
        <v>52805</v>
      </c>
      <c r="C632" t="b">
        <v>1</v>
      </c>
      <c r="D632" t="s">
        <v>66610</v>
      </c>
      <c r="E632" t="s">
        <v>67527</v>
      </c>
      <c r="F632" t="s">
        <v>66621</v>
      </c>
      <c r="G632" t="s">
        <v>66625</v>
      </c>
      <c r="H632" t="s">
        <v>66617</v>
      </c>
      <c r="I632" t="s">
        <v>66613</v>
      </c>
      <c r="J632" t="s">
        <v>66627</v>
      </c>
      <c r="K632" t="s">
        <v>66626</v>
      </c>
      <c r="L632" t="s">
        <v>66612</v>
      </c>
      <c r="M632" t="s">
        <v>66619</v>
      </c>
      <c r="N632" t="s">
        <v>66623</v>
      </c>
      <c r="O632" t="s">
        <v>66631</v>
      </c>
      <c r="P632" t="s">
        <v>66610</v>
      </c>
      <c r="T632">
        <v>7830</v>
      </c>
      <c r="U632">
        <v>1350</v>
      </c>
      <c r="V632">
        <v>6200</v>
      </c>
      <c r="W632">
        <v>7740</v>
      </c>
      <c r="X632">
        <v>7770</v>
      </c>
      <c r="Y632">
        <v>6130</v>
      </c>
      <c r="Z632">
        <v>7690</v>
      </c>
      <c r="AA632">
        <v>2760</v>
      </c>
      <c r="AB632">
        <v>5700</v>
      </c>
      <c r="AC632">
        <v>7730</v>
      </c>
    </row>
    <row r="633" spans="1:29" x14ac:dyDescent="0.25">
      <c r="A633">
        <v>1566</v>
      </c>
      <c r="B633" t="s">
        <v>52805</v>
      </c>
      <c r="C633" t="b">
        <v>1</v>
      </c>
      <c r="D633" t="s">
        <v>66610</v>
      </c>
      <c r="E633" t="s">
        <v>67528</v>
      </c>
      <c r="F633" t="s">
        <v>66621</v>
      </c>
      <c r="G633" t="s">
        <v>66625</v>
      </c>
      <c r="H633" t="s">
        <v>66617</v>
      </c>
      <c r="I633" t="s">
        <v>66613</v>
      </c>
      <c r="J633" t="s">
        <v>66619</v>
      </c>
      <c r="K633" t="s">
        <v>66612</v>
      </c>
      <c r="L633" t="s">
        <v>66626</v>
      </c>
      <c r="M633" t="s">
        <v>66627</v>
      </c>
      <c r="N633" t="s">
        <v>66631</v>
      </c>
      <c r="O633" t="s">
        <v>66610</v>
      </c>
      <c r="T633">
        <v>7830</v>
      </c>
      <c r="U633">
        <v>1350</v>
      </c>
      <c r="V633">
        <v>6200</v>
      </c>
      <c r="W633">
        <v>7740</v>
      </c>
      <c r="X633">
        <v>7770</v>
      </c>
      <c r="Y633">
        <v>6130</v>
      </c>
      <c r="Z633">
        <v>7690</v>
      </c>
      <c r="AA633">
        <v>2750</v>
      </c>
      <c r="AB633">
        <v>5700</v>
      </c>
      <c r="AC633">
        <v>7730</v>
      </c>
    </row>
    <row r="634" spans="1:29" x14ac:dyDescent="0.25">
      <c r="A634">
        <v>1567</v>
      </c>
      <c r="B634" t="s">
        <v>67529</v>
      </c>
      <c r="C634" t="b">
        <v>1</v>
      </c>
      <c r="D634" t="s">
        <v>66610</v>
      </c>
      <c r="E634" t="s">
        <v>67530</v>
      </c>
      <c r="F634" t="s">
        <v>66617</v>
      </c>
      <c r="G634" t="s">
        <v>66627</v>
      </c>
      <c r="H634" t="s">
        <v>66623</v>
      </c>
      <c r="I634" t="s">
        <v>66619</v>
      </c>
      <c r="J634" t="s">
        <v>66631</v>
      </c>
      <c r="K634" t="s">
        <v>66610</v>
      </c>
      <c r="T634">
        <v>8500</v>
      </c>
      <c r="U634">
        <v>7670</v>
      </c>
      <c r="V634">
        <v>6200</v>
      </c>
      <c r="W634">
        <v>7740</v>
      </c>
      <c r="X634">
        <v>7870</v>
      </c>
      <c r="Y634">
        <v>6130</v>
      </c>
      <c r="Z634">
        <v>7690</v>
      </c>
      <c r="AA634">
        <v>2760</v>
      </c>
      <c r="AB634">
        <v>5700</v>
      </c>
      <c r="AC634">
        <v>5900</v>
      </c>
    </row>
    <row r="635" spans="1:29" x14ac:dyDescent="0.25">
      <c r="A635">
        <v>1568</v>
      </c>
      <c r="B635" t="s">
        <v>67531</v>
      </c>
      <c r="C635" t="b">
        <v>0</v>
      </c>
      <c r="D635" t="s">
        <v>66610</v>
      </c>
      <c r="E635" t="s">
        <v>67532</v>
      </c>
      <c r="F635" t="s">
        <v>66621</v>
      </c>
      <c r="G635" t="s">
        <v>66625</v>
      </c>
      <c r="H635" t="s">
        <v>66617</v>
      </c>
      <c r="I635" t="s">
        <v>66612</v>
      </c>
      <c r="J635" t="s">
        <v>66619</v>
      </c>
      <c r="K635" t="s">
        <v>66610</v>
      </c>
      <c r="T635">
        <v>7830</v>
      </c>
      <c r="U635">
        <v>1350</v>
      </c>
      <c r="V635">
        <v>2010</v>
      </c>
      <c r="W635">
        <v>7740</v>
      </c>
      <c r="X635">
        <v>7860</v>
      </c>
      <c r="Y635">
        <v>6130</v>
      </c>
      <c r="Z635">
        <v>3400</v>
      </c>
      <c r="AA635">
        <v>2750</v>
      </c>
      <c r="AB635">
        <v>5700</v>
      </c>
      <c r="AC635">
        <v>7730</v>
      </c>
    </row>
    <row r="636" spans="1:29" x14ac:dyDescent="0.25">
      <c r="A636">
        <v>1569</v>
      </c>
      <c r="B636" t="s">
        <v>64505</v>
      </c>
      <c r="C636" t="b">
        <v>1</v>
      </c>
      <c r="D636" t="s">
        <v>66610</v>
      </c>
      <c r="E636" t="s">
        <v>67533</v>
      </c>
      <c r="F636" t="s">
        <v>66621</v>
      </c>
      <c r="G636" t="s">
        <v>66625</v>
      </c>
      <c r="H636" t="s">
        <v>66617</v>
      </c>
      <c r="I636" t="s">
        <v>66612</v>
      </c>
      <c r="J636" t="s">
        <v>66627</v>
      </c>
      <c r="K636" t="s">
        <v>66619</v>
      </c>
      <c r="L636" t="s">
        <v>66623</v>
      </c>
      <c r="M636" t="s">
        <v>66631</v>
      </c>
      <c r="N636" t="s">
        <v>66610</v>
      </c>
      <c r="T636">
        <v>7830</v>
      </c>
      <c r="U636">
        <v>1350</v>
      </c>
      <c r="V636">
        <v>6200</v>
      </c>
      <c r="W636">
        <v>7740</v>
      </c>
      <c r="X636">
        <v>7870</v>
      </c>
      <c r="Y636">
        <v>6130</v>
      </c>
      <c r="Z636">
        <v>7690</v>
      </c>
      <c r="AA636">
        <v>2750</v>
      </c>
      <c r="AB636">
        <v>5700</v>
      </c>
      <c r="AC636">
        <v>7730</v>
      </c>
    </row>
    <row r="637" spans="1:29" x14ac:dyDescent="0.25">
      <c r="A637">
        <v>1570</v>
      </c>
      <c r="B637" t="s">
        <v>67534</v>
      </c>
      <c r="C637" t="b">
        <v>1</v>
      </c>
      <c r="D637" t="s">
        <v>66615</v>
      </c>
      <c r="E637" t="s">
        <v>67535</v>
      </c>
      <c r="F637" t="s">
        <v>66625</v>
      </c>
      <c r="G637" t="s">
        <v>66617</v>
      </c>
      <c r="H637" t="s">
        <v>66627</v>
      </c>
      <c r="I637" t="s">
        <v>66626</v>
      </c>
      <c r="J637" t="s">
        <v>66619</v>
      </c>
      <c r="K637" t="s">
        <v>66621</v>
      </c>
      <c r="L637" t="s">
        <v>66631</v>
      </c>
      <c r="M637" t="s">
        <v>66615</v>
      </c>
      <c r="T637">
        <v>6002</v>
      </c>
      <c r="U637">
        <v>1350</v>
      </c>
      <c r="V637">
        <v>6200</v>
      </c>
      <c r="W637">
        <v>7740</v>
      </c>
      <c r="X637">
        <v>7870</v>
      </c>
      <c r="Y637">
        <v>6130</v>
      </c>
      <c r="Z637">
        <v>7690</v>
      </c>
      <c r="AA637">
        <v>2750</v>
      </c>
      <c r="AB637">
        <v>5700</v>
      </c>
      <c r="AC637">
        <v>7730</v>
      </c>
    </row>
    <row r="638" spans="1:29" x14ac:dyDescent="0.25">
      <c r="A638">
        <v>1571</v>
      </c>
      <c r="B638" t="s">
        <v>25725</v>
      </c>
      <c r="C638" t="b">
        <v>0</v>
      </c>
      <c r="D638" t="s">
        <v>66610</v>
      </c>
      <c r="E638" t="s">
        <v>67536</v>
      </c>
      <c r="F638" t="s">
        <v>66617</v>
      </c>
      <c r="G638" t="s">
        <v>66625</v>
      </c>
      <c r="H638" t="s">
        <v>66619</v>
      </c>
      <c r="I638" t="s">
        <v>66627</v>
      </c>
      <c r="J638" t="s">
        <v>66610</v>
      </c>
      <c r="T638">
        <v>6002</v>
      </c>
      <c r="U638">
        <v>7670</v>
      </c>
      <c r="V638">
        <v>2010</v>
      </c>
      <c r="W638">
        <v>7740</v>
      </c>
      <c r="X638">
        <v>7870</v>
      </c>
      <c r="Y638">
        <v>6130</v>
      </c>
      <c r="Z638">
        <v>7690</v>
      </c>
      <c r="AA638">
        <v>2750</v>
      </c>
      <c r="AB638">
        <v>5700</v>
      </c>
      <c r="AC638">
        <v>6240</v>
      </c>
    </row>
    <row r="639" spans="1:29" x14ac:dyDescent="0.25">
      <c r="A639">
        <v>1572</v>
      </c>
      <c r="B639" t="s">
        <v>31897</v>
      </c>
      <c r="C639" t="b">
        <v>0</v>
      </c>
      <c r="D639" t="s">
        <v>66610</v>
      </c>
      <c r="E639" t="s">
        <v>67537</v>
      </c>
      <c r="F639" t="s">
        <v>66621</v>
      </c>
      <c r="G639" t="s">
        <v>66625</v>
      </c>
      <c r="H639" t="s">
        <v>66617</v>
      </c>
      <c r="I639" t="s">
        <v>66627</v>
      </c>
      <c r="J639" t="s">
        <v>66612</v>
      </c>
      <c r="K639" t="s">
        <v>66623</v>
      </c>
      <c r="L639" t="s">
        <v>66619</v>
      </c>
      <c r="M639" t="s">
        <v>66622</v>
      </c>
      <c r="N639" t="s">
        <v>66610</v>
      </c>
      <c r="T639">
        <v>7830</v>
      </c>
      <c r="U639">
        <v>7670</v>
      </c>
      <c r="V639">
        <v>2010</v>
      </c>
      <c r="W639">
        <v>7740</v>
      </c>
      <c r="X639">
        <v>7870</v>
      </c>
      <c r="Y639">
        <v>6130</v>
      </c>
      <c r="Z639">
        <v>7690</v>
      </c>
      <c r="AA639">
        <v>2760</v>
      </c>
      <c r="AB639">
        <v>5700</v>
      </c>
      <c r="AC639">
        <v>7730</v>
      </c>
    </row>
    <row r="640" spans="1:29" x14ac:dyDescent="0.25">
      <c r="A640">
        <v>1573</v>
      </c>
      <c r="B640" t="s">
        <v>67538</v>
      </c>
      <c r="C640" t="b">
        <v>0</v>
      </c>
      <c r="D640" t="s">
        <v>66610</v>
      </c>
      <c r="E640" t="s">
        <v>67539</v>
      </c>
      <c r="F640" t="s">
        <v>66617</v>
      </c>
      <c r="G640" t="s">
        <v>66619</v>
      </c>
      <c r="H640" t="s">
        <v>66612</v>
      </c>
      <c r="I640" t="s">
        <v>66626</v>
      </c>
      <c r="J640" t="s">
        <v>66610</v>
      </c>
      <c r="T640">
        <v>7830</v>
      </c>
      <c r="U640">
        <v>7670</v>
      </c>
      <c r="V640">
        <v>2010</v>
      </c>
      <c r="W640">
        <v>7740</v>
      </c>
      <c r="X640">
        <v>7770</v>
      </c>
      <c r="Y640">
        <v>6130</v>
      </c>
      <c r="Z640">
        <v>3400</v>
      </c>
      <c r="AA640">
        <v>2760</v>
      </c>
      <c r="AB640">
        <v>5700</v>
      </c>
      <c r="AC640">
        <v>7730</v>
      </c>
    </row>
    <row r="641" spans="1:29" x14ac:dyDescent="0.25">
      <c r="A641">
        <v>1574</v>
      </c>
      <c r="B641" t="s">
        <v>48048</v>
      </c>
      <c r="C641" t="b">
        <v>0</v>
      </c>
      <c r="D641" t="s">
        <v>66615</v>
      </c>
      <c r="E641" t="s">
        <v>67540</v>
      </c>
      <c r="F641" t="s">
        <v>66621</v>
      </c>
      <c r="G641" t="s">
        <v>66625</v>
      </c>
      <c r="H641" t="s">
        <v>66617</v>
      </c>
      <c r="I641" t="s">
        <v>66627</v>
      </c>
      <c r="J641" t="s">
        <v>66623</v>
      </c>
      <c r="K641" t="s">
        <v>66619</v>
      </c>
      <c r="L641" t="s">
        <v>66615</v>
      </c>
      <c r="T641">
        <v>6002</v>
      </c>
      <c r="U641">
        <v>1350</v>
      </c>
      <c r="V641">
        <v>2040</v>
      </c>
      <c r="W641">
        <v>7740</v>
      </c>
      <c r="X641">
        <v>7870</v>
      </c>
      <c r="Y641">
        <v>6130</v>
      </c>
      <c r="Z641">
        <v>7690</v>
      </c>
      <c r="AA641">
        <v>2750</v>
      </c>
      <c r="AB641">
        <v>5700</v>
      </c>
      <c r="AC641">
        <v>7730</v>
      </c>
    </row>
    <row r="642" spans="1:29" x14ac:dyDescent="0.25">
      <c r="A642">
        <v>1575</v>
      </c>
      <c r="B642" t="s">
        <v>11142</v>
      </c>
      <c r="C642" t="b">
        <v>1</v>
      </c>
      <c r="D642" t="s">
        <v>66610</v>
      </c>
      <c r="E642" t="s">
        <v>67541</v>
      </c>
      <c r="F642" t="s">
        <v>66617</v>
      </c>
      <c r="G642" t="s">
        <v>66623</v>
      </c>
      <c r="H642" t="s">
        <v>66622</v>
      </c>
      <c r="I642" t="s">
        <v>66631</v>
      </c>
      <c r="J642" t="s">
        <v>66610</v>
      </c>
      <c r="T642">
        <v>8500</v>
      </c>
      <c r="U642">
        <v>7670</v>
      </c>
      <c r="V642">
        <v>7660</v>
      </c>
      <c r="W642">
        <v>7740</v>
      </c>
      <c r="X642">
        <v>7870</v>
      </c>
      <c r="Y642">
        <v>6130</v>
      </c>
      <c r="Z642">
        <v>8520</v>
      </c>
      <c r="AA642">
        <v>2750</v>
      </c>
      <c r="AB642">
        <v>5700</v>
      </c>
      <c r="AC642">
        <v>5900</v>
      </c>
    </row>
    <row r="643" spans="1:29" x14ac:dyDescent="0.25">
      <c r="A643">
        <v>1576</v>
      </c>
      <c r="B643" t="s">
        <v>14340</v>
      </c>
      <c r="C643" t="b">
        <v>0</v>
      </c>
      <c r="D643" t="s">
        <v>66615</v>
      </c>
      <c r="E643" t="s">
        <v>67542</v>
      </c>
      <c r="F643" t="s">
        <v>66617</v>
      </c>
      <c r="G643" t="s">
        <v>66619</v>
      </c>
      <c r="H643" t="s">
        <v>66612</v>
      </c>
      <c r="I643" t="s">
        <v>66614</v>
      </c>
      <c r="J643" t="s">
        <v>66615</v>
      </c>
      <c r="T643">
        <v>7830</v>
      </c>
      <c r="U643">
        <v>7670</v>
      </c>
      <c r="V643">
        <v>7660</v>
      </c>
      <c r="W643">
        <v>7740</v>
      </c>
      <c r="X643">
        <v>7860</v>
      </c>
      <c r="Y643">
        <v>6130</v>
      </c>
      <c r="Z643">
        <v>8740</v>
      </c>
      <c r="AA643">
        <v>2760</v>
      </c>
      <c r="AB643">
        <v>5700</v>
      </c>
      <c r="AC643">
        <v>5800</v>
      </c>
    </row>
    <row r="644" spans="1:29" x14ac:dyDescent="0.25">
      <c r="A644">
        <v>1577</v>
      </c>
      <c r="B644" t="s">
        <v>1182</v>
      </c>
      <c r="C644" t="b">
        <v>0</v>
      </c>
      <c r="D644" t="s">
        <v>66610</v>
      </c>
      <c r="E644" t="s">
        <v>67543</v>
      </c>
      <c r="F644" t="s">
        <v>66625</v>
      </c>
      <c r="G644" t="s">
        <v>66621</v>
      </c>
      <c r="H644" t="s">
        <v>66617</v>
      </c>
      <c r="I644" t="s">
        <v>66618</v>
      </c>
      <c r="J644" t="s">
        <v>66627</v>
      </c>
      <c r="K644" t="s">
        <v>66612</v>
      </c>
      <c r="L644" t="s">
        <v>66623</v>
      </c>
      <c r="M644" t="s">
        <v>66610</v>
      </c>
      <c r="T644">
        <v>7830</v>
      </c>
      <c r="U644">
        <v>7670</v>
      </c>
      <c r="V644">
        <v>7820</v>
      </c>
      <c r="W644">
        <v>7740</v>
      </c>
      <c r="X644">
        <v>7870</v>
      </c>
      <c r="Y644">
        <v>7800</v>
      </c>
      <c r="Z644">
        <v>7690</v>
      </c>
      <c r="AA644">
        <v>2750</v>
      </c>
      <c r="AB644">
        <v>5700</v>
      </c>
      <c r="AC644">
        <v>7730</v>
      </c>
    </row>
    <row r="645" spans="1:29" x14ac:dyDescent="0.25">
      <c r="A645">
        <v>1578</v>
      </c>
      <c r="B645" t="s">
        <v>67544</v>
      </c>
      <c r="C645" t="b">
        <v>0</v>
      </c>
      <c r="D645" t="s">
        <v>66615</v>
      </c>
      <c r="E645" t="s">
        <v>67545</v>
      </c>
      <c r="F645" t="s">
        <v>66617</v>
      </c>
      <c r="G645" t="s">
        <v>66627</v>
      </c>
      <c r="H645" t="s">
        <v>66619</v>
      </c>
      <c r="I645" t="s">
        <v>66615</v>
      </c>
      <c r="T645">
        <v>6002</v>
      </c>
      <c r="U645">
        <v>7670</v>
      </c>
      <c r="V645">
        <v>2040</v>
      </c>
      <c r="W645">
        <v>7740</v>
      </c>
      <c r="X645">
        <v>7870</v>
      </c>
      <c r="Y645">
        <v>6130</v>
      </c>
      <c r="Z645">
        <v>7690</v>
      </c>
      <c r="AA645">
        <v>2760</v>
      </c>
      <c r="AB645">
        <v>5700</v>
      </c>
      <c r="AC645">
        <v>6240</v>
      </c>
    </row>
    <row r="646" spans="1:29" x14ac:dyDescent="0.25">
      <c r="A646">
        <v>1579</v>
      </c>
      <c r="B646" t="s">
        <v>12657</v>
      </c>
      <c r="C646" t="b">
        <v>0</v>
      </c>
      <c r="D646" t="s">
        <v>66610</v>
      </c>
      <c r="E646" t="s">
        <v>67546</v>
      </c>
      <c r="F646" t="s">
        <v>66621</v>
      </c>
      <c r="G646" t="s">
        <v>66617</v>
      </c>
      <c r="H646" t="s">
        <v>66619</v>
      </c>
      <c r="I646" t="s">
        <v>66614</v>
      </c>
      <c r="J646" t="s">
        <v>66610</v>
      </c>
      <c r="T646">
        <v>1150</v>
      </c>
      <c r="U646">
        <v>1350</v>
      </c>
      <c r="V646">
        <v>8720</v>
      </c>
      <c r="W646">
        <v>7740</v>
      </c>
      <c r="X646">
        <v>7770</v>
      </c>
      <c r="Y646">
        <v>6130</v>
      </c>
      <c r="Z646">
        <v>8740</v>
      </c>
      <c r="AA646">
        <v>2750</v>
      </c>
      <c r="AB646">
        <v>5700</v>
      </c>
      <c r="AC646">
        <v>7730</v>
      </c>
    </row>
    <row r="647" spans="1:29" x14ac:dyDescent="0.25">
      <c r="A647">
        <v>1580</v>
      </c>
      <c r="B647" t="s">
        <v>67547</v>
      </c>
      <c r="C647" t="b">
        <v>1</v>
      </c>
      <c r="D647" t="s">
        <v>66610</v>
      </c>
      <c r="E647" t="s">
        <v>67548</v>
      </c>
      <c r="F647" t="s">
        <v>66617</v>
      </c>
      <c r="G647" t="s">
        <v>66627</v>
      </c>
      <c r="H647" t="s">
        <v>66622</v>
      </c>
      <c r="I647" t="s">
        <v>66612</v>
      </c>
      <c r="J647" t="s">
        <v>66631</v>
      </c>
      <c r="K647" t="s">
        <v>66610</v>
      </c>
      <c r="T647">
        <v>8500</v>
      </c>
      <c r="U647">
        <v>7670</v>
      </c>
      <c r="V647">
        <v>6200</v>
      </c>
      <c r="W647">
        <v>7740</v>
      </c>
      <c r="X647">
        <v>7870</v>
      </c>
      <c r="Y647">
        <v>6130</v>
      </c>
      <c r="Z647">
        <v>7690</v>
      </c>
      <c r="AA647">
        <v>2750</v>
      </c>
      <c r="AB647">
        <v>5700</v>
      </c>
      <c r="AC647">
        <v>5800</v>
      </c>
    </row>
    <row r="648" spans="1:29" x14ac:dyDescent="0.25">
      <c r="A648">
        <v>1581</v>
      </c>
      <c r="B648" t="s">
        <v>67534</v>
      </c>
      <c r="C648" t="b">
        <v>1</v>
      </c>
      <c r="D648" t="s">
        <v>66615</v>
      </c>
      <c r="E648" t="s">
        <v>67549</v>
      </c>
      <c r="F648" t="s">
        <v>66621</v>
      </c>
      <c r="G648" t="s">
        <v>66625</v>
      </c>
      <c r="H648" t="s">
        <v>66617</v>
      </c>
      <c r="I648" t="s">
        <v>66627</v>
      </c>
      <c r="J648" t="s">
        <v>66626</v>
      </c>
      <c r="K648" t="s">
        <v>66619</v>
      </c>
      <c r="L648" t="s">
        <v>66631</v>
      </c>
      <c r="M648" t="s">
        <v>66615</v>
      </c>
      <c r="T648">
        <v>6002</v>
      </c>
      <c r="U648">
        <v>1350</v>
      </c>
      <c r="V648">
        <v>6200</v>
      </c>
      <c r="W648">
        <v>7740</v>
      </c>
      <c r="X648">
        <v>7870</v>
      </c>
      <c r="Y648">
        <v>6130</v>
      </c>
      <c r="Z648">
        <v>7690</v>
      </c>
      <c r="AA648">
        <v>2750</v>
      </c>
      <c r="AB648">
        <v>5700</v>
      </c>
      <c r="AC648">
        <v>7730</v>
      </c>
    </row>
    <row r="649" spans="1:29" x14ac:dyDescent="0.25">
      <c r="A649">
        <v>1582</v>
      </c>
      <c r="B649" t="s">
        <v>45377</v>
      </c>
      <c r="C649" t="b">
        <v>0</v>
      </c>
      <c r="D649" t="s">
        <v>66615</v>
      </c>
      <c r="E649" t="s">
        <v>67550</v>
      </c>
      <c r="F649" t="s">
        <v>66621</v>
      </c>
      <c r="G649" t="s">
        <v>66627</v>
      </c>
      <c r="H649" t="s">
        <v>66623</v>
      </c>
      <c r="I649" t="s">
        <v>66613</v>
      </c>
      <c r="J649" t="s">
        <v>66625</v>
      </c>
      <c r="K649" t="s">
        <v>66617</v>
      </c>
      <c r="L649" t="s">
        <v>66615</v>
      </c>
      <c r="T649">
        <v>6002</v>
      </c>
      <c r="U649">
        <v>1350</v>
      </c>
      <c r="V649">
        <v>7820</v>
      </c>
      <c r="W649">
        <v>7740</v>
      </c>
      <c r="X649">
        <v>7870</v>
      </c>
      <c r="Y649">
        <v>6130</v>
      </c>
      <c r="Z649">
        <v>7690</v>
      </c>
      <c r="AA649">
        <v>2750</v>
      </c>
      <c r="AB649">
        <v>5700</v>
      </c>
      <c r="AC649">
        <v>7730</v>
      </c>
    </row>
    <row r="650" spans="1:29" x14ac:dyDescent="0.25">
      <c r="A650">
        <v>1583</v>
      </c>
      <c r="B650" t="s">
        <v>67551</v>
      </c>
      <c r="C650" t="b">
        <v>0</v>
      </c>
      <c r="D650" t="s">
        <v>66610</v>
      </c>
      <c r="E650" t="s">
        <v>67552</v>
      </c>
      <c r="F650" t="s">
        <v>66621</v>
      </c>
      <c r="G650" t="s">
        <v>66625</v>
      </c>
      <c r="H650" t="s">
        <v>66617</v>
      </c>
      <c r="I650" t="s">
        <v>66627</v>
      </c>
      <c r="J650" t="s">
        <v>66618</v>
      </c>
      <c r="K650" t="s">
        <v>66622</v>
      </c>
      <c r="L650" t="s">
        <v>66619</v>
      </c>
      <c r="M650" t="s">
        <v>66612</v>
      </c>
      <c r="N650" t="s">
        <v>66610</v>
      </c>
      <c r="T650">
        <v>7830</v>
      </c>
      <c r="U650">
        <v>7670</v>
      </c>
      <c r="V650">
        <v>7820</v>
      </c>
      <c r="W650">
        <v>7740</v>
      </c>
      <c r="X650">
        <v>7870</v>
      </c>
      <c r="Y650">
        <v>7800</v>
      </c>
      <c r="Z650">
        <v>7690</v>
      </c>
      <c r="AA650">
        <v>2750</v>
      </c>
      <c r="AB650">
        <v>5700</v>
      </c>
      <c r="AC650">
        <v>7730</v>
      </c>
    </row>
    <row r="651" spans="1:29" x14ac:dyDescent="0.25">
      <c r="A651">
        <v>1584</v>
      </c>
      <c r="B651" t="s">
        <v>67553</v>
      </c>
      <c r="C651" t="b">
        <v>0</v>
      </c>
      <c r="D651" t="s">
        <v>66675</v>
      </c>
      <c r="E651" t="s">
        <v>67554</v>
      </c>
      <c r="F651" t="s">
        <v>66621</v>
      </c>
      <c r="G651" t="s">
        <v>66625</v>
      </c>
      <c r="H651" t="s">
        <v>66612</v>
      </c>
      <c r="I651" t="s">
        <v>66619</v>
      </c>
      <c r="J651" t="s">
        <v>66627</v>
      </c>
      <c r="K651" t="s">
        <v>66623</v>
      </c>
      <c r="L651" t="s">
        <v>66614</v>
      </c>
      <c r="M651" t="s">
        <v>66675</v>
      </c>
      <c r="T651">
        <v>7600</v>
      </c>
      <c r="U651">
        <v>1250</v>
      </c>
      <c r="V651">
        <v>8720</v>
      </c>
      <c r="W651">
        <v>7740</v>
      </c>
      <c r="X651">
        <v>7870</v>
      </c>
      <c r="Y651">
        <v>7970</v>
      </c>
      <c r="Z651">
        <v>8740</v>
      </c>
      <c r="AA651">
        <v>2760</v>
      </c>
      <c r="AB651">
        <v>5700</v>
      </c>
      <c r="AC651">
        <v>7730</v>
      </c>
    </row>
    <row r="652" spans="1:29" x14ac:dyDescent="0.25">
      <c r="A652">
        <v>1585</v>
      </c>
      <c r="B652" t="s">
        <v>67555</v>
      </c>
      <c r="C652" t="b">
        <v>0</v>
      </c>
      <c r="D652" t="s">
        <v>66675</v>
      </c>
      <c r="E652" t="s">
        <v>67556</v>
      </c>
      <c r="F652" t="s">
        <v>66617</v>
      </c>
      <c r="G652" t="s">
        <v>66613</v>
      </c>
      <c r="H652" t="s">
        <v>66627</v>
      </c>
      <c r="I652" t="s">
        <v>66619</v>
      </c>
      <c r="J652" t="s">
        <v>66675</v>
      </c>
      <c r="T652">
        <v>6002</v>
      </c>
      <c r="U652">
        <v>1250</v>
      </c>
      <c r="V652">
        <v>2010</v>
      </c>
      <c r="W652">
        <v>7640</v>
      </c>
      <c r="X652">
        <v>7770</v>
      </c>
      <c r="Y652">
        <v>6130</v>
      </c>
      <c r="Z652">
        <v>7810</v>
      </c>
      <c r="AA652">
        <v>2760</v>
      </c>
      <c r="AB652">
        <v>5700</v>
      </c>
      <c r="AC652">
        <v>6240</v>
      </c>
    </row>
    <row r="653" spans="1:29" x14ac:dyDescent="0.25">
      <c r="A653">
        <v>1586</v>
      </c>
      <c r="B653" t="s">
        <v>67557</v>
      </c>
      <c r="C653" t="b">
        <v>1</v>
      </c>
      <c r="D653" t="s">
        <v>66610</v>
      </c>
      <c r="E653" t="s">
        <v>67558</v>
      </c>
      <c r="F653" t="s">
        <v>66617</v>
      </c>
      <c r="G653" t="s">
        <v>66619</v>
      </c>
      <c r="H653" t="s">
        <v>66627</v>
      </c>
      <c r="I653" t="s">
        <v>66612</v>
      </c>
      <c r="J653" t="s">
        <v>66613</v>
      </c>
      <c r="K653" t="s">
        <v>66631</v>
      </c>
      <c r="L653" t="s">
        <v>66610</v>
      </c>
      <c r="T653">
        <v>8500</v>
      </c>
      <c r="U653">
        <v>7670</v>
      </c>
      <c r="V653">
        <v>7660</v>
      </c>
      <c r="W653">
        <v>7740</v>
      </c>
      <c r="X653">
        <v>7860</v>
      </c>
      <c r="Y653">
        <v>6130</v>
      </c>
      <c r="Z653">
        <v>7690</v>
      </c>
      <c r="AA653">
        <v>2760</v>
      </c>
      <c r="AB653">
        <v>5700</v>
      </c>
      <c r="AC653">
        <v>5800</v>
      </c>
    </row>
    <row r="654" spans="1:29" x14ac:dyDescent="0.25">
      <c r="A654">
        <v>1587</v>
      </c>
      <c r="B654" t="s">
        <v>67557</v>
      </c>
      <c r="C654" t="b">
        <v>1</v>
      </c>
      <c r="D654" t="s">
        <v>66610</v>
      </c>
      <c r="E654" t="s">
        <v>67559</v>
      </c>
      <c r="F654" t="s">
        <v>66625</v>
      </c>
      <c r="G654" t="s">
        <v>66617</v>
      </c>
      <c r="H654" t="s">
        <v>66613</v>
      </c>
      <c r="I654" t="s">
        <v>66627</v>
      </c>
      <c r="J654" t="s">
        <v>66626</v>
      </c>
      <c r="K654" t="s">
        <v>66612</v>
      </c>
      <c r="L654" t="s">
        <v>66619</v>
      </c>
      <c r="M654" t="s">
        <v>66623</v>
      </c>
      <c r="N654" t="s">
        <v>66631</v>
      </c>
      <c r="O654" t="s">
        <v>66610</v>
      </c>
      <c r="T654">
        <v>7830</v>
      </c>
      <c r="U654">
        <v>7670</v>
      </c>
      <c r="V654">
        <v>7660</v>
      </c>
      <c r="W654">
        <v>7740</v>
      </c>
      <c r="X654">
        <v>7770</v>
      </c>
      <c r="Y654">
        <v>6130</v>
      </c>
      <c r="Z654">
        <v>7690</v>
      </c>
      <c r="AA654">
        <v>2760</v>
      </c>
      <c r="AB654">
        <v>5700</v>
      </c>
      <c r="AC654">
        <v>7730</v>
      </c>
    </row>
    <row r="655" spans="1:29" x14ac:dyDescent="0.25">
      <c r="A655">
        <v>1588</v>
      </c>
      <c r="B655" t="s">
        <v>67560</v>
      </c>
      <c r="C655" t="b">
        <v>1</v>
      </c>
      <c r="D655" t="s">
        <v>66746</v>
      </c>
      <c r="E655" t="s">
        <v>67561</v>
      </c>
      <c r="F655" t="s">
        <v>66621</v>
      </c>
      <c r="G655" t="s">
        <v>66627</v>
      </c>
      <c r="H655" t="s">
        <v>66617</v>
      </c>
      <c r="I655" t="s">
        <v>66625</v>
      </c>
      <c r="J655" t="s">
        <v>66612</v>
      </c>
      <c r="K655" t="s">
        <v>66631</v>
      </c>
      <c r="L655" t="s">
        <v>66746</v>
      </c>
      <c r="T655">
        <v>6002</v>
      </c>
      <c r="U655">
        <v>1250</v>
      </c>
      <c r="V655">
        <v>6200</v>
      </c>
      <c r="W655">
        <v>7740</v>
      </c>
      <c r="X655">
        <v>7860</v>
      </c>
      <c r="Y655">
        <v>6130</v>
      </c>
      <c r="Z655">
        <v>5570</v>
      </c>
      <c r="AA655">
        <v>2800</v>
      </c>
      <c r="AB655">
        <v>5700</v>
      </c>
      <c r="AC655">
        <v>7730</v>
      </c>
    </row>
    <row r="656" spans="1:29" x14ac:dyDescent="0.25">
      <c r="A656">
        <v>1589</v>
      </c>
      <c r="B656" t="s">
        <v>67562</v>
      </c>
      <c r="C656" t="b">
        <v>1</v>
      </c>
      <c r="D656" t="s">
        <v>66615</v>
      </c>
      <c r="E656" t="s">
        <v>67563</v>
      </c>
      <c r="F656" t="s">
        <v>66621</v>
      </c>
      <c r="G656" t="s">
        <v>66625</v>
      </c>
      <c r="H656" t="s">
        <v>66617</v>
      </c>
      <c r="I656" t="s">
        <v>66613</v>
      </c>
      <c r="J656" t="s">
        <v>66627</v>
      </c>
      <c r="K656" t="s">
        <v>66626</v>
      </c>
      <c r="L656" t="s">
        <v>66618</v>
      </c>
      <c r="M656" t="s">
        <v>66612</v>
      </c>
      <c r="N656" t="s">
        <v>66622</v>
      </c>
      <c r="O656" t="s">
        <v>66619</v>
      </c>
      <c r="P656" t="s">
        <v>66623</v>
      </c>
      <c r="Q656" t="s">
        <v>66631</v>
      </c>
      <c r="R656" t="s">
        <v>66615</v>
      </c>
      <c r="T656">
        <v>7830</v>
      </c>
      <c r="U656">
        <v>7670</v>
      </c>
      <c r="V656">
        <v>7820</v>
      </c>
      <c r="W656">
        <v>7740</v>
      </c>
      <c r="X656">
        <v>7870</v>
      </c>
      <c r="Y656">
        <v>7800</v>
      </c>
      <c r="Z656">
        <v>7690</v>
      </c>
      <c r="AA656">
        <v>2760</v>
      </c>
      <c r="AB656">
        <v>5700</v>
      </c>
      <c r="AC656">
        <v>7730</v>
      </c>
    </row>
    <row r="657" spans="1:29" x14ac:dyDescent="0.25">
      <c r="A657">
        <v>1590</v>
      </c>
      <c r="B657" t="s">
        <v>67564</v>
      </c>
      <c r="C657" t="b">
        <v>1</v>
      </c>
      <c r="D657" t="s">
        <v>66615</v>
      </c>
      <c r="E657" t="s">
        <v>67565</v>
      </c>
      <c r="F657" t="s">
        <v>66621</v>
      </c>
      <c r="G657" t="s">
        <v>66625</v>
      </c>
      <c r="H657" t="s">
        <v>66617</v>
      </c>
      <c r="I657" t="s">
        <v>66613</v>
      </c>
      <c r="J657" t="s">
        <v>66619</v>
      </c>
      <c r="K657" t="s">
        <v>66612</v>
      </c>
      <c r="L657" t="s">
        <v>66626</v>
      </c>
      <c r="M657" t="s">
        <v>66627</v>
      </c>
      <c r="N657" t="s">
        <v>66631</v>
      </c>
      <c r="O657" t="s">
        <v>66615</v>
      </c>
      <c r="T657">
        <v>7830</v>
      </c>
      <c r="U657">
        <v>1350</v>
      </c>
      <c r="V657">
        <v>6200</v>
      </c>
      <c r="W657">
        <v>7740</v>
      </c>
      <c r="X657">
        <v>7770</v>
      </c>
      <c r="Y657">
        <v>6130</v>
      </c>
      <c r="Z657">
        <v>7690</v>
      </c>
      <c r="AA657">
        <v>2750</v>
      </c>
      <c r="AB657">
        <v>5700</v>
      </c>
      <c r="AC657">
        <v>7730</v>
      </c>
    </row>
    <row r="658" spans="1:29" x14ac:dyDescent="0.25">
      <c r="A658">
        <v>1591</v>
      </c>
      <c r="B658" t="s">
        <v>26018</v>
      </c>
      <c r="C658" t="b">
        <v>1</v>
      </c>
      <c r="D658" t="s">
        <v>66615</v>
      </c>
      <c r="E658" t="s">
        <v>67566</v>
      </c>
      <c r="F658" t="s">
        <v>66621</v>
      </c>
      <c r="G658" t="s">
        <v>66625</v>
      </c>
      <c r="H658" t="s">
        <v>66613</v>
      </c>
      <c r="I658" t="s">
        <v>66618</v>
      </c>
      <c r="J658" t="s">
        <v>66626</v>
      </c>
      <c r="K658" t="s">
        <v>66631</v>
      </c>
      <c r="L658" t="s">
        <v>66615</v>
      </c>
      <c r="T658">
        <v>1150</v>
      </c>
      <c r="U658">
        <v>7780</v>
      </c>
      <c r="V658">
        <v>7820</v>
      </c>
      <c r="W658">
        <v>7740</v>
      </c>
      <c r="X658">
        <v>7870</v>
      </c>
      <c r="Y658">
        <v>7800</v>
      </c>
      <c r="Z658">
        <v>7690</v>
      </c>
      <c r="AA658">
        <v>2750</v>
      </c>
      <c r="AB658">
        <v>5700</v>
      </c>
      <c r="AC658">
        <v>7730</v>
      </c>
    </row>
    <row r="659" spans="1:29" x14ac:dyDescent="0.25">
      <c r="A659">
        <v>1592</v>
      </c>
      <c r="B659" t="s">
        <v>26056</v>
      </c>
      <c r="C659" t="b">
        <v>1</v>
      </c>
      <c r="D659" t="s">
        <v>66615</v>
      </c>
      <c r="E659" t="s">
        <v>67567</v>
      </c>
      <c r="F659" t="s">
        <v>66621</v>
      </c>
      <c r="G659" t="s">
        <v>66625</v>
      </c>
      <c r="H659" t="s">
        <v>66613</v>
      </c>
      <c r="I659" t="s">
        <v>66626</v>
      </c>
      <c r="J659" t="s">
        <v>66618</v>
      </c>
      <c r="K659" t="s">
        <v>66623</v>
      </c>
      <c r="L659" t="s">
        <v>66631</v>
      </c>
      <c r="M659" t="s">
        <v>66615</v>
      </c>
      <c r="T659">
        <v>1150</v>
      </c>
      <c r="U659">
        <v>7780</v>
      </c>
      <c r="V659">
        <v>7820</v>
      </c>
      <c r="W659">
        <v>7740</v>
      </c>
      <c r="X659">
        <v>7870</v>
      </c>
      <c r="Y659">
        <v>7800</v>
      </c>
      <c r="Z659">
        <v>7690</v>
      </c>
      <c r="AA659">
        <v>2750</v>
      </c>
      <c r="AB659">
        <v>5700</v>
      </c>
      <c r="AC659">
        <v>7730</v>
      </c>
    </row>
    <row r="660" spans="1:29" x14ac:dyDescent="0.25">
      <c r="A660">
        <v>1593</v>
      </c>
      <c r="B660" t="s">
        <v>67568</v>
      </c>
      <c r="C660" t="b">
        <v>0</v>
      </c>
      <c r="D660" t="s">
        <v>66615</v>
      </c>
      <c r="E660" t="s">
        <v>67569</v>
      </c>
      <c r="F660" t="s">
        <v>66621</v>
      </c>
      <c r="G660" t="s">
        <v>66617</v>
      </c>
      <c r="H660" t="s">
        <v>66627</v>
      </c>
      <c r="I660" t="s">
        <v>66612</v>
      </c>
      <c r="J660" t="s">
        <v>66615</v>
      </c>
      <c r="T660">
        <v>7830</v>
      </c>
      <c r="U660">
        <v>1350</v>
      </c>
      <c r="V660">
        <v>2040</v>
      </c>
      <c r="W660">
        <v>7740</v>
      </c>
      <c r="X660">
        <v>7860</v>
      </c>
      <c r="Y660">
        <v>6130</v>
      </c>
      <c r="Z660">
        <v>7690</v>
      </c>
      <c r="AA660">
        <v>2750</v>
      </c>
      <c r="AB660">
        <v>5700</v>
      </c>
      <c r="AC660">
        <v>7730</v>
      </c>
    </row>
    <row r="661" spans="1:29" x14ac:dyDescent="0.25">
      <c r="A661">
        <v>1594</v>
      </c>
      <c r="B661" t="s">
        <v>67570</v>
      </c>
      <c r="C661" t="b">
        <v>0</v>
      </c>
      <c r="D661" t="s">
        <v>66610</v>
      </c>
      <c r="E661" t="s">
        <v>67571</v>
      </c>
      <c r="F661" t="s">
        <v>66618</v>
      </c>
      <c r="G661" t="s">
        <v>66627</v>
      </c>
      <c r="H661" t="s">
        <v>66610</v>
      </c>
      <c r="T661">
        <v>1150</v>
      </c>
      <c r="U661">
        <v>7670</v>
      </c>
      <c r="V661">
        <v>7820</v>
      </c>
      <c r="W661">
        <v>7740</v>
      </c>
      <c r="X661">
        <v>7870</v>
      </c>
      <c r="Y661">
        <v>7800</v>
      </c>
      <c r="Z661">
        <v>7690</v>
      </c>
      <c r="AA661">
        <v>2750</v>
      </c>
      <c r="AB661">
        <v>5700</v>
      </c>
      <c r="AC661">
        <v>5800</v>
      </c>
    </row>
    <row r="662" spans="1:29" x14ac:dyDescent="0.25">
      <c r="A662">
        <v>1595</v>
      </c>
      <c r="B662" t="s">
        <v>25824</v>
      </c>
      <c r="C662" t="b">
        <v>0</v>
      </c>
      <c r="D662" t="s">
        <v>66610</v>
      </c>
      <c r="E662" t="s">
        <v>67572</v>
      </c>
      <c r="F662" t="s">
        <v>66621</v>
      </c>
      <c r="G662" t="s">
        <v>66627</v>
      </c>
      <c r="H662" t="s">
        <v>66617</v>
      </c>
      <c r="I662" t="s">
        <v>66623</v>
      </c>
      <c r="J662" t="s">
        <v>66610</v>
      </c>
      <c r="T662">
        <v>6002</v>
      </c>
      <c r="U662">
        <v>1350</v>
      </c>
      <c r="V662">
        <v>2010</v>
      </c>
      <c r="W662">
        <v>7740</v>
      </c>
      <c r="X662">
        <v>7870</v>
      </c>
      <c r="Y662">
        <v>6130</v>
      </c>
      <c r="Z662">
        <v>7690</v>
      </c>
      <c r="AA662">
        <v>2750</v>
      </c>
      <c r="AB662">
        <v>5700</v>
      </c>
      <c r="AC662">
        <v>7730</v>
      </c>
    </row>
    <row r="663" spans="1:29" x14ac:dyDescent="0.25">
      <c r="A663">
        <v>1596</v>
      </c>
      <c r="B663" t="s">
        <v>25824</v>
      </c>
      <c r="C663" t="b">
        <v>1</v>
      </c>
      <c r="D663" t="s">
        <v>66610</v>
      </c>
      <c r="E663" t="s">
        <v>67573</v>
      </c>
      <c r="F663" t="s">
        <v>66621</v>
      </c>
      <c r="G663" t="s">
        <v>66627</v>
      </c>
      <c r="H663" t="s">
        <v>66617</v>
      </c>
      <c r="I663" t="s">
        <v>66631</v>
      </c>
      <c r="J663" t="s">
        <v>66610</v>
      </c>
      <c r="T663">
        <v>6002</v>
      </c>
      <c r="U663">
        <v>1350</v>
      </c>
      <c r="V663">
        <v>6200</v>
      </c>
      <c r="W663">
        <v>7740</v>
      </c>
      <c r="X663">
        <v>7870</v>
      </c>
      <c r="Y663">
        <v>6130</v>
      </c>
      <c r="Z663">
        <v>7690</v>
      </c>
      <c r="AA663">
        <v>2750</v>
      </c>
      <c r="AB663">
        <v>5700</v>
      </c>
      <c r="AC663">
        <v>7730</v>
      </c>
    </row>
    <row r="664" spans="1:29" x14ac:dyDescent="0.25">
      <c r="A664">
        <v>1597</v>
      </c>
      <c r="B664" t="s">
        <v>67574</v>
      </c>
      <c r="C664" t="b">
        <v>1</v>
      </c>
      <c r="D664" t="s">
        <v>66610</v>
      </c>
      <c r="E664" t="s">
        <v>67575</v>
      </c>
      <c r="F664" t="s">
        <v>66621</v>
      </c>
      <c r="G664" t="s">
        <v>66625</v>
      </c>
      <c r="H664" t="s">
        <v>66617</v>
      </c>
      <c r="I664" t="s">
        <v>66619</v>
      </c>
      <c r="J664" t="s">
        <v>66623</v>
      </c>
      <c r="K664" t="s">
        <v>66631</v>
      </c>
      <c r="L664" t="s">
        <v>66610</v>
      </c>
      <c r="T664">
        <v>1150</v>
      </c>
      <c r="U664">
        <v>8510</v>
      </c>
      <c r="V664">
        <v>6200</v>
      </c>
      <c r="W664">
        <v>7740</v>
      </c>
      <c r="X664">
        <v>7770</v>
      </c>
      <c r="Y664">
        <v>6130</v>
      </c>
      <c r="Z664">
        <v>3400</v>
      </c>
      <c r="AA664">
        <v>2750</v>
      </c>
      <c r="AB664">
        <v>5700</v>
      </c>
      <c r="AC664">
        <v>7730</v>
      </c>
    </row>
    <row r="665" spans="1:29" x14ac:dyDescent="0.25">
      <c r="A665">
        <v>1598</v>
      </c>
      <c r="B665" t="s">
        <v>67576</v>
      </c>
      <c r="C665" t="b">
        <v>0</v>
      </c>
      <c r="D665" t="s">
        <v>66610</v>
      </c>
      <c r="E665" t="s">
        <v>67577</v>
      </c>
      <c r="F665" t="s">
        <v>66625</v>
      </c>
      <c r="G665" t="s">
        <v>66617</v>
      </c>
      <c r="H665" t="s">
        <v>66612</v>
      </c>
      <c r="I665" t="s">
        <v>66619</v>
      </c>
      <c r="J665" t="s">
        <v>66621</v>
      </c>
      <c r="K665" t="s">
        <v>66614</v>
      </c>
      <c r="L665" t="s">
        <v>66610</v>
      </c>
      <c r="T665">
        <v>7830</v>
      </c>
      <c r="U665">
        <v>1350</v>
      </c>
      <c r="V665">
        <v>8720</v>
      </c>
      <c r="W665">
        <v>7740</v>
      </c>
      <c r="X665">
        <v>7860</v>
      </c>
      <c r="Y665">
        <v>6130</v>
      </c>
      <c r="Z665">
        <v>8740</v>
      </c>
      <c r="AA665">
        <v>2750</v>
      </c>
      <c r="AB665">
        <v>5700</v>
      </c>
      <c r="AC665">
        <v>7730</v>
      </c>
    </row>
    <row r="666" spans="1:29" x14ac:dyDescent="0.25">
      <c r="A666">
        <v>1599</v>
      </c>
      <c r="B666" t="s">
        <v>7896</v>
      </c>
      <c r="C666" t="b">
        <v>0</v>
      </c>
      <c r="D666" t="s">
        <v>66610</v>
      </c>
      <c r="E666" t="s">
        <v>67578</v>
      </c>
      <c r="F666" t="s">
        <v>66618</v>
      </c>
      <c r="G666" t="s">
        <v>66627</v>
      </c>
      <c r="H666" t="s">
        <v>66625</v>
      </c>
      <c r="I666" t="s">
        <v>66617</v>
      </c>
      <c r="J666" t="s">
        <v>66622</v>
      </c>
      <c r="K666" t="s">
        <v>66623</v>
      </c>
      <c r="L666" t="s">
        <v>66619</v>
      </c>
      <c r="M666" t="s">
        <v>66610</v>
      </c>
      <c r="T666">
        <v>6002</v>
      </c>
      <c r="U666">
        <v>7670</v>
      </c>
      <c r="V666">
        <v>7820</v>
      </c>
      <c r="W666">
        <v>7740</v>
      </c>
      <c r="X666">
        <v>7870</v>
      </c>
      <c r="Y666">
        <v>7800</v>
      </c>
      <c r="Z666">
        <v>7690</v>
      </c>
      <c r="AA666">
        <v>2760</v>
      </c>
      <c r="AB666">
        <v>5700</v>
      </c>
      <c r="AC666">
        <v>6240</v>
      </c>
    </row>
    <row r="667" spans="1:29" x14ac:dyDescent="0.25">
      <c r="A667">
        <v>1600</v>
      </c>
      <c r="B667" t="s">
        <v>5048</v>
      </c>
      <c r="C667" t="b">
        <v>0</v>
      </c>
      <c r="D667" t="s">
        <v>66615</v>
      </c>
      <c r="E667" t="s">
        <v>67579</v>
      </c>
      <c r="F667" t="s">
        <v>66619</v>
      </c>
      <c r="G667" t="s">
        <v>66617</v>
      </c>
      <c r="H667" t="s">
        <v>66626</v>
      </c>
      <c r="I667" t="s">
        <v>66621</v>
      </c>
      <c r="J667" t="s">
        <v>66625</v>
      </c>
      <c r="K667" t="s">
        <v>66614</v>
      </c>
      <c r="L667" t="s">
        <v>66615</v>
      </c>
      <c r="T667">
        <v>1150</v>
      </c>
      <c r="U667">
        <v>1350</v>
      </c>
      <c r="V667">
        <v>2040</v>
      </c>
      <c r="W667">
        <v>7740</v>
      </c>
      <c r="X667">
        <v>7770</v>
      </c>
      <c r="Y667">
        <v>6130</v>
      </c>
      <c r="Z667">
        <v>8740</v>
      </c>
      <c r="AA667">
        <v>2750</v>
      </c>
      <c r="AB667">
        <v>5700</v>
      </c>
      <c r="AC667">
        <v>7730</v>
      </c>
    </row>
    <row r="668" spans="1:29" x14ac:dyDescent="0.25">
      <c r="A668">
        <v>1601</v>
      </c>
      <c r="B668" t="s">
        <v>67562</v>
      </c>
      <c r="C668" t="b">
        <v>0</v>
      </c>
      <c r="D668" t="s">
        <v>66615</v>
      </c>
      <c r="E668" t="s">
        <v>67580</v>
      </c>
      <c r="F668" t="s">
        <v>66622</v>
      </c>
      <c r="G668" t="s">
        <v>66618</v>
      </c>
      <c r="H668" t="s">
        <v>66612</v>
      </c>
      <c r="I668" t="s">
        <v>66615</v>
      </c>
      <c r="T668">
        <v>7830</v>
      </c>
      <c r="U668">
        <v>7670</v>
      </c>
      <c r="V668">
        <v>7820</v>
      </c>
      <c r="W668">
        <v>7740</v>
      </c>
      <c r="X668">
        <v>7870</v>
      </c>
      <c r="Y668">
        <v>7760</v>
      </c>
      <c r="Z668">
        <v>7690</v>
      </c>
      <c r="AA668">
        <v>2760</v>
      </c>
      <c r="AB668">
        <v>7900</v>
      </c>
      <c r="AC668">
        <v>7910</v>
      </c>
    </row>
    <row r="669" spans="1:29" x14ac:dyDescent="0.25">
      <c r="A669">
        <v>1602</v>
      </c>
      <c r="B669" t="s">
        <v>67581</v>
      </c>
      <c r="C669" t="b">
        <v>0</v>
      </c>
      <c r="D669" t="s">
        <v>66610</v>
      </c>
      <c r="E669" t="s">
        <v>67582</v>
      </c>
      <c r="F669" t="s">
        <v>66617</v>
      </c>
      <c r="G669" t="s">
        <v>66627</v>
      </c>
      <c r="H669" t="s">
        <v>66621</v>
      </c>
      <c r="I669" t="s">
        <v>66625</v>
      </c>
      <c r="J669" t="s">
        <v>66612</v>
      </c>
      <c r="K669" t="s">
        <v>66610</v>
      </c>
      <c r="T669">
        <v>7830</v>
      </c>
      <c r="U669">
        <v>1350</v>
      </c>
      <c r="V669">
        <v>2010</v>
      </c>
      <c r="W669">
        <v>7740</v>
      </c>
      <c r="X669">
        <v>7860</v>
      </c>
      <c r="Y669">
        <v>6130</v>
      </c>
      <c r="Z669">
        <v>7690</v>
      </c>
      <c r="AA669">
        <v>2750</v>
      </c>
      <c r="AB669">
        <v>5700</v>
      </c>
      <c r="AC669">
        <v>7730</v>
      </c>
    </row>
    <row r="670" spans="1:29" x14ac:dyDescent="0.25">
      <c r="A670">
        <v>1603</v>
      </c>
      <c r="B670" t="s">
        <v>67583</v>
      </c>
      <c r="C670" t="b">
        <v>0</v>
      </c>
      <c r="D670" t="s">
        <v>66675</v>
      </c>
      <c r="E670" t="s">
        <v>67584</v>
      </c>
      <c r="F670" t="s">
        <v>66618</v>
      </c>
      <c r="G670" t="s">
        <v>66622</v>
      </c>
      <c r="H670" t="s">
        <v>66612</v>
      </c>
      <c r="I670" t="s">
        <v>66614</v>
      </c>
      <c r="J670" t="s">
        <v>66675</v>
      </c>
      <c r="T670">
        <v>7600</v>
      </c>
      <c r="U670">
        <v>7670</v>
      </c>
      <c r="V670">
        <v>1900</v>
      </c>
      <c r="W670">
        <v>2130</v>
      </c>
      <c r="X670">
        <v>7870</v>
      </c>
      <c r="Y670">
        <v>8730</v>
      </c>
      <c r="Z670">
        <v>7810</v>
      </c>
      <c r="AA670">
        <v>2800</v>
      </c>
      <c r="AB670">
        <v>7900</v>
      </c>
      <c r="AC670">
        <v>7910</v>
      </c>
    </row>
    <row r="671" spans="1:29" x14ac:dyDescent="0.25">
      <c r="A671">
        <v>1604</v>
      </c>
      <c r="B671" t="s">
        <v>67585</v>
      </c>
      <c r="C671" t="b">
        <v>1</v>
      </c>
      <c r="D671" t="s">
        <v>66610</v>
      </c>
      <c r="E671" t="s">
        <v>67586</v>
      </c>
      <c r="F671" t="s">
        <v>66612</v>
      </c>
      <c r="G671" t="s">
        <v>66621</v>
      </c>
      <c r="H671" t="s">
        <v>66631</v>
      </c>
      <c r="I671" t="s">
        <v>66614</v>
      </c>
      <c r="J671" t="s">
        <v>66610</v>
      </c>
      <c r="T671">
        <v>7830</v>
      </c>
      <c r="U671">
        <v>8510</v>
      </c>
      <c r="V671">
        <v>7660</v>
      </c>
      <c r="W671">
        <v>7740</v>
      </c>
      <c r="X671">
        <v>7860</v>
      </c>
      <c r="Y671">
        <v>1720</v>
      </c>
      <c r="Z671">
        <v>3400</v>
      </c>
      <c r="AA671">
        <v>2750</v>
      </c>
      <c r="AB671">
        <v>5700</v>
      </c>
      <c r="AC671">
        <v>5800</v>
      </c>
    </row>
    <row r="672" spans="1:29" x14ac:dyDescent="0.25">
      <c r="A672">
        <v>1605</v>
      </c>
      <c r="B672" t="s">
        <v>67587</v>
      </c>
      <c r="C672" t="b">
        <v>1</v>
      </c>
      <c r="D672" t="s">
        <v>66610</v>
      </c>
      <c r="E672" t="s">
        <v>67588</v>
      </c>
      <c r="F672" t="s">
        <v>66621</v>
      </c>
      <c r="G672" t="s">
        <v>66625</v>
      </c>
      <c r="H672" t="s">
        <v>66617</v>
      </c>
      <c r="I672" t="s">
        <v>66626</v>
      </c>
      <c r="J672" t="s">
        <v>66619</v>
      </c>
      <c r="K672" t="s">
        <v>66631</v>
      </c>
      <c r="L672" t="s">
        <v>66610</v>
      </c>
      <c r="T672">
        <v>1150</v>
      </c>
      <c r="U672">
        <v>8510</v>
      </c>
      <c r="V672">
        <v>6200</v>
      </c>
      <c r="W672">
        <v>7740</v>
      </c>
      <c r="X672">
        <v>7770</v>
      </c>
      <c r="Y672">
        <v>6130</v>
      </c>
      <c r="Z672">
        <v>3400</v>
      </c>
      <c r="AA672">
        <v>2750</v>
      </c>
      <c r="AB672">
        <v>5700</v>
      </c>
      <c r="AC672">
        <v>7730</v>
      </c>
    </row>
    <row r="673" spans="1:29" x14ac:dyDescent="0.25">
      <c r="A673">
        <v>1606</v>
      </c>
      <c r="B673" t="s">
        <v>67589</v>
      </c>
      <c r="C673" t="b">
        <v>0</v>
      </c>
      <c r="D673" t="s">
        <v>66610</v>
      </c>
      <c r="E673" t="s">
        <v>67590</v>
      </c>
      <c r="F673" t="s">
        <v>66621</v>
      </c>
      <c r="G673" t="s">
        <v>66625</v>
      </c>
      <c r="H673" t="s">
        <v>66617</v>
      </c>
      <c r="I673" t="s">
        <v>66626</v>
      </c>
      <c r="J673" t="s">
        <v>66612</v>
      </c>
      <c r="K673" t="s">
        <v>66623</v>
      </c>
      <c r="L673" t="s">
        <v>66627</v>
      </c>
      <c r="M673" t="s">
        <v>66610</v>
      </c>
      <c r="T673">
        <v>7830</v>
      </c>
      <c r="U673">
        <v>1350</v>
      </c>
      <c r="V673">
        <v>2010</v>
      </c>
      <c r="W673">
        <v>7740</v>
      </c>
      <c r="X673">
        <v>7870</v>
      </c>
      <c r="Y673">
        <v>6130</v>
      </c>
      <c r="Z673">
        <v>7690</v>
      </c>
      <c r="AA673">
        <v>2750</v>
      </c>
      <c r="AB673">
        <v>5700</v>
      </c>
      <c r="AC673">
        <v>7730</v>
      </c>
    </row>
    <row r="674" spans="1:29" x14ac:dyDescent="0.25">
      <c r="A674">
        <v>1607</v>
      </c>
      <c r="B674" t="s">
        <v>67591</v>
      </c>
      <c r="C674" t="b">
        <v>1</v>
      </c>
      <c r="D674" t="s">
        <v>66610</v>
      </c>
      <c r="E674" t="s">
        <v>67592</v>
      </c>
      <c r="F674" t="s">
        <v>66619</v>
      </c>
      <c r="G674" t="s">
        <v>66626</v>
      </c>
      <c r="H674" t="s">
        <v>66621</v>
      </c>
      <c r="I674" t="s">
        <v>66631</v>
      </c>
      <c r="J674" t="s">
        <v>66610</v>
      </c>
      <c r="T674">
        <v>8500</v>
      </c>
      <c r="U674">
        <v>8510</v>
      </c>
      <c r="V674">
        <v>2010</v>
      </c>
      <c r="W674">
        <v>7740</v>
      </c>
      <c r="X674">
        <v>7770</v>
      </c>
      <c r="Y674">
        <v>1720</v>
      </c>
      <c r="Z674">
        <v>3400</v>
      </c>
      <c r="AA674">
        <v>2750</v>
      </c>
      <c r="AB674">
        <v>5700</v>
      </c>
      <c r="AC674">
        <v>7730</v>
      </c>
    </row>
    <row r="675" spans="1:29" x14ac:dyDescent="0.25">
      <c r="A675">
        <v>1608</v>
      </c>
      <c r="B675" t="s">
        <v>67591</v>
      </c>
      <c r="C675" t="b">
        <v>1</v>
      </c>
      <c r="D675" t="s">
        <v>66610</v>
      </c>
      <c r="E675" t="s">
        <v>67593</v>
      </c>
      <c r="F675" t="s">
        <v>66621</v>
      </c>
      <c r="G675" t="s">
        <v>66626</v>
      </c>
      <c r="H675" t="s">
        <v>66619</v>
      </c>
      <c r="I675" t="s">
        <v>66631</v>
      </c>
      <c r="J675" t="s">
        <v>66610</v>
      </c>
      <c r="T675">
        <v>8500</v>
      </c>
      <c r="U675">
        <v>8510</v>
      </c>
      <c r="V675">
        <v>2010</v>
      </c>
      <c r="W675">
        <v>7740</v>
      </c>
      <c r="X675">
        <v>7770</v>
      </c>
      <c r="Y675">
        <v>1720</v>
      </c>
      <c r="Z675">
        <v>3400</v>
      </c>
      <c r="AA675">
        <v>2750</v>
      </c>
      <c r="AB675">
        <v>5700</v>
      </c>
      <c r="AC675">
        <v>7730</v>
      </c>
    </row>
    <row r="676" spans="1:29" x14ac:dyDescent="0.25">
      <c r="A676">
        <v>1609</v>
      </c>
      <c r="B676" t="s">
        <v>67591</v>
      </c>
      <c r="C676" t="b">
        <v>1</v>
      </c>
      <c r="D676" t="s">
        <v>66610</v>
      </c>
      <c r="E676" t="s">
        <v>67594</v>
      </c>
      <c r="F676" t="s">
        <v>66621</v>
      </c>
      <c r="G676" t="s">
        <v>66626</v>
      </c>
      <c r="H676" t="s">
        <v>66619</v>
      </c>
      <c r="I676" t="s">
        <v>66631</v>
      </c>
      <c r="J676" t="s">
        <v>66610</v>
      </c>
      <c r="T676">
        <v>8500</v>
      </c>
      <c r="U676">
        <v>8510</v>
      </c>
      <c r="V676">
        <v>2010</v>
      </c>
      <c r="W676">
        <v>7740</v>
      </c>
      <c r="X676">
        <v>7770</v>
      </c>
      <c r="Y676">
        <v>1720</v>
      </c>
      <c r="Z676">
        <v>3400</v>
      </c>
      <c r="AA676">
        <v>2750</v>
      </c>
      <c r="AB676">
        <v>5700</v>
      </c>
      <c r="AC676">
        <v>7730</v>
      </c>
    </row>
    <row r="677" spans="1:29" x14ac:dyDescent="0.25">
      <c r="A677">
        <v>1610</v>
      </c>
      <c r="B677" t="s">
        <v>4881</v>
      </c>
      <c r="C677" t="b">
        <v>0</v>
      </c>
      <c r="D677" t="s">
        <v>66610</v>
      </c>
      <c r="E677" t="s">
        <v>67595</v>
      </c>
      <c r="F677" t="s">
        <v>66621</v>
      </c>
      <c r="G677" t="s">
        <v>66625</v>
      </c>
      <c r="H677" t="s">
        <v>66617</v>
      </c>
      <c r="I677" t="s">
        <v>66627</v>
      </c>
      <c r="J677" t="s">
        <v>66618</v>
      </c>
      <c r="K677" t="s">
        <v>66623</v>
      </c>
      <c r="L677" t="s">
        <v>66619</v>
      </c>
      <c r="M677" t="s">
        <v>66612</v>
      </c>
      <c r="N677" t="s">
        <v>66610</v>
      </c>
      <c r="T677">
        <v>7830</v>
      </c>
      <c r="U677">
        <v>7670</v>
      </c>
      <c r="V677">
        <v>7820</v>
      </c>
      <c r="W677">
        <v>7740</v>
      </c>
      <c r="X677">
        <v>7870</v>
      </c>
      <c r="Y677">
        <v>7800</v>
      </c>
      <c r="Z677">
        <v>7690</v>
      </c>
      <c r="AA677">
        <v>2760</v>
      </c>
      <c r="AB677">
        <v>5700</v>
      </c>
      <c r="AC677">
        <v>7730</v>
      </c>
    </row>
    <row r="678" spans="1:29" x14ac:dyDescent="0.25">
      <c r="A678">
        <v>1611</v>
      </c>
      <c r="B678" t="s">
        <v>67596</v>
      </c>
      <c r="C678" t="b">
        <v>1</v>
      </c>
      <c r="D678" t="s">
        <v>66610</v>
      </c>
      <c r="E678" t="s">
        <v>67597</v>
      </c>
      <c r="F678" t="s">
        <v>66625</v>
      </c>
      <c r="G678" t="s">
        <v>66617</v>
      </c>
      <c r="H678" t="s">
        <v>66618</v>
      </c>
      <c r="I678" t="s">
        <v>66627</v>
      </c>
      <c r="J678" t="s">
        <v>66623</v>
      </c>
      <c r="K678" t="s">
        <v>66619</v>
      </c>
      <c r="L678" t="s">
        <v>66631</v>
      </c>
      <c r="M678" t="s">
        <v>66610</v>
      </c>
      <c r="T678">
        <v>6002</v>
      </c>
      <c r="U678">
        <v>7670</v>
      </c>
      <c r="V678">
        <v>7820</v>
      </c>
      <c r="W678">
        <v>7740</v>
      </c>
      <c r="X678">
        <v>7870</v>
      </c>
      <c r="Y678">
        <v>7800</v>
      </c>
      <c r="Z678">
        <v>7690</v>
      </c>
      <c r="AA678">
        <v>2750</v>
      </c>
      <c r="AB678">
        <v>5700</v>
      </c>
      <c r="AC678">
        <v>6240</v>
      </c>
    </row>
    <row r="679" spans="1:29" x14ac:dyDescent="0.25">
      <c r="A679">
        <v>1612</v>
      </c>
      <c r="B679" t="s">
        <v>67598</v>
      </c>
      <c r="C679" t="b">
        <v>1</v>
      </c>
      <c r="D679" t="s">
        <v>66746</v>
      </c>
      <c r="E679" t="s">
        <v>67599</v>
      </c>
      <c r="F679" t="s">
        <v>66617</v>
      </c>
      <c r="G679" t="s">
        <v>66625</v>
      </c>
      <c r="H679" t="s">
        <v>66621</v>
      </c>
      <c r="I679" t="s">
        <v>66612</v>
      </c>
      <c r="J679" t="s">
        <v>66613</v>
      </c>
      <c r="K679" t="s">
        <v>66623</v>
      </c>
      <c r="L679" t="s">
        <v>66631</v>
      </c>
      <c r="M679" t="s">
        <v>66614</v>
      </c>
      <c r="N679" t="s">
        <v>66746</v>
      </c>
      <c r="T679">
        <v>6002</v>
      </c>
      <c r="U679">
        <v>8510</v>
      </c>
      <c r="V679">
        <v>7660</v>
      </c>
      <c r="W679">
        <v>7740</v>
      </c>
      <c r="X679">
        <v>7770</v>
      </c>
      <c r="Y679">
        <v>6130</v>
      </c>
      <c r="Z679">
        <v>8740</v>
      </c>
      <c r="AA679">
        <v>2760</v>
      </c>
      <c r="AB679">
        <v>7900</v>
      </c>
      <c r="AC679">
        <v>7730</v>
      </c>
    </row>
    <row r="680" spans="1:29" x14ac:dyDescent="0.25">
      <c r="A680">
        <v>1613</v>
      </c>
      <c r="B680" t="s">
        <v>23777</v>
      </c>
      <c r="C680" t="b">
        <v>1</v>
      </c>
      <c r="D680" t="s">
        <v>66610</v>
      </c>
      <c r="E680" t="s">
        <v>67600</v>
      </c>
      <c r="F680" t="s">
        <v>66625</v>
      </c>
      <c r="G680" t="s">
        <v>66619</v>
      </c>
      <c r="H680" t="s">
        <v>66612</v>
      </c>
      <c r="I680" t="s">
        <v>66631</v>
      </c>
      <c r="J680" t="s">
        <v>66610</v>
      </c>
      <c r="T680">
        <v>7830</v>
      </c>
      <c r="U680">
        <v>8510</v>
      </c>
      <c r="V680">
        <v>7660</v>
      </c>
      <c r="W680">
        <v>7740</v>
      </c>
      <c r="X680">
        <v>7860</v>
      </c>
      <c r="Y680">
        <v>1720</v>
      </c>
      <c r="Z680">
        <v>8520</v>
      </c>
      <c r="AA680">
        <v>2750</v>
      </c>
      <c r="AB680">
        <v>5700</v>
      </c>
      <c r="AC680">
        <v>5800</v>
      </c>
    </row>
    <row r="681" spans="1:29" x14ac:dyDescent="0.25">
      <c r="A681">
        <v>1614</v>
      </c>
      <c r="B681" t="s">
        <v>24791</v>
      </c>
      <c r="C681" t="b">
        <v>0</v>
      </c>
      <c r="D681" t="s">
        <v>66615</v>
      </c>
      <c r="E681" t="s">
        <v>67601</v>
      </c>
      <c r="F681" t="s">
        <v>66621</v>
      </c>
      <c r="G681" t="s">
        <v>66625</v>
      </c>
      <c r="H681" t="s">
        <v>66617</v>
      </c>
      <c r="I681" t="s">
        <v>66627</v>
      </c>
      <c r="J681" t="s">
        <v>66619</v>
      </c>
      <c r="K681" t="s">
        <v>66618</v>
      </c>
      <c r="L681" t="s">
        <v>66615</v>
      </c>
      <c r="T681">
        <v>6002</v>
      </c>
      <c r="U681">
        <v>7670</v>
      </c>
      <c r="V681">
        <v>7820</v>
      </c>
      <c r="W681">
        <v>7740</v>
      </c>
      <c r="X681">
        <v>7870</v>
      </c>
      <c r="Y681">
        <v>7800</v>
      </c>
      <c r="Z681">
        <v>7690</v>
      </c>
      <c r="AA681">
        <v>2750</v>
      </c>
      <c r="AB681">
        <v>5700</v>
      </c>
      <c r="AC681">
        <v>7730</v>
      </c>
    </row>
    <row r="682" spans="1:29" x14ac:dyDescent="0.25">
      <c r="A682">
        <v>1615</v>
      </c>
      <c r="B682" t="s">
        <v>67602</v>
      </c>
      <c r="C682" t="b">
        <v>0</v>
      </c>
      <c r="D682" t="s">
        <v>66610</v>
      </c>
      <c r="E682" t="s">
        <v>67603</v>
      </c>
      <c r="F682" t="s">
        <v>66625</v>
      </c>
      <c r="G682" t="s">
        <v>66619</v>
      </c>
      <c r="H682" t="s">
        <v>66617</v>
      </c>
      <c r="I682" t="s">
        <v>66627</v>
      </c>
      <c r="J682" t="s">
        <v>66621</v>
      </c>
      <c r="K682" t="s">
        <v>66610</v>
      </c>
      <c r="T682">
        <v>6002</v>
      </c>
      <c r="U682">
        <v>1350</v>
      </c>
      <c r="V682">
        <v>2010</v>
      </c>
      <c r="W682">
        <v>7740</v>
      </c>
      <c r="X682">
        <v>7870</v>
      </c>
      <c r="Y682">
        <v>6130</v>
      </c>
      <c r="Z682">
        <v>7690</v>
      </c>
      <c r="AA682">
        <v>2750</v>
      </c>
      <c r="AB682">
        <v>5700</v>
      </c>
      <c r="AC682">
        <v>7730</v>
      </c>
    </row>
    <row r="683" spans="1:29" x14ac:dyDescent="0.25">
      <c r="A683">
        <v>1616</v>
      </c>
      <c r="B683" t="s">
        <v>25882</v>
      </c>
      <c r="C683" t="b">
        <v>0</v>
      </c>
      <c r="D683" t="s">
        <v>66610</v>
      </c>
      <c r="E683" t="s">
        <v>67604</v>
      </c>
      <c r="F683" t="s">
        <v>66617</v>
      </c>
      <c r="G683" t="s">
        <v>66619</v>
      </c>
      <c r="H683" t="s">
        <v>66626</v>
      </c>
      <c r="I683" t="s">
        <v>66614</v>
      </c>
      <c r="J683" t="s">
        <v>66610</v>
      </c>
      <c r="T683">
        <v>8700</v>
      </c>
      <c r="U683">
        <v>7670</v>
      </c>
      <c r="V683">
        <v>2010</v>
      </c>
      <c r="W683">
        <v>7740</v>
      </c>
      <c r="X683">
        <v>7770</v>
      </c>
      <c r="Y683">
        <v>6130</v>
      </c>
      <c r="Z683">
        <v>8740</v>
      </c>
      <c r="AA683">
        <v>2760</v>
      </c>
      <c r="AB683">
        <v>5700</v>
      </c>
      <c r="AC683">
        <v>6100</v>
      </c>
    </row>
    <row r="684" spans="1:29" x14ac:dyDescent="0.25">
      <c r="A684">
        <v>1617</v>
      </c>
      <c r="B684" t="s">
        <v>49991</v>
      </c>
      <c r="C684" t="b">
        <v>0</v>
      </c>
      <c r="D684" t="s">
        <v>66746</v>
      </c>
      <c r="E684" t="s">
        <v>67605</v>
      </c>
      <c r="F684" t="s">
        <v>66618</v>
      </c>
      <c r="G684" t="s">
        <v>66612</v>
      </c>
      <c r="H684" t="s">
        <v>66622</v>
      </c>
      <c r="I684" t="s">
        <v>66613</v>
      </c>
      <c r="J684" t="s">
        <v>66746</v>
      </c>
      <c r="T684">
        <v>7600</v>
      </c>
      <c r="U684">
        <v>7670</v>
      </c>
      <c r="V684">
        <v>1900</v>
      </c>
      <c r="W684">
        <v>2130</v>
      </c>
      <c r="X684">
        <v>7870</v>
      </c>
      <c r="Y684">
        <v>7970</v>
      </c>
      <c r="Z684">
        <v>7810</v>
      </c>
      <c r="AA684">
        <v>2760</v>
      </c>
      <c r="AB684">
        <v>7900</v>
      </c>
      <c r="AC684">
        <v>7910</v>
      </c>
    </row>
    <row r="685" spans="1:29" x14ac:dyDescent="0.25">
      <c r="A685">
        <v>1618</v>
      </c>
      <c r="B685" t="s">
        <v>67606</v>
      </c>
      <c r="C685" t="b">
        <v>0</v>
      </c>
      <c r="D685" t="s">
        <v>66610</v>
      </c>
      <c r="E685" t="s">
        <v>67607</v>
      </c>
      <c r="F685" t="s">
        <v>66625</v>
      </c>
      <c r="G685" t="s">
        <v>66617</v>
      </c>
      <c r="H685" t="s">
        <v>66627</v>
      </c>
      <c r="I685" t="s">
        <v>66612</v>
      </c>
      <c r="J685" t="s">
        <v>66623</v>
      </c>
      <c r="K685" t="s">
        <v>66610</v>
      </c>
      <c r="T685">
        <v>7830</v>
      </c>
      <c r="U685">
        <v>7670</v>
      </c>
      <c r="V685">
        <v>7660</v>
      </c>
      <c r="W685">
        <v>7740</v>
      </c>
      <c r="X685">
        <v>7860</v>
      </c>
      <c r="Y685">
        <v>6130</v>
      </c>
      <c r="Z685">
        <v>7690</v>
      </c>
      <c r="AA685">
        <v>2760</v>
      </c>
      <c r="AB685">
        <v>5700</v>
      </c>
      <c r="AC685">
        <v>6240</v>
      </c>
    </row>
    <row r="686" spans="1:29" x14ac:dyDescent="0.25">
      <c r="A686">
        <v>1619</v>
      </c>
      <c r="B686" t="s">
        <v>67608</v>
      </c>
      <c r="C686" t="b">
        <v>0</v>
      </c>
      <c r="D686" t="s">
        <v>66610</v>
      </c>
      <c r="E686" t="s">
        <v>67609</v>
      </c>
      <c r="F686" t="s">
        <v>66619</v>
      </c>
      <c r="G686" t="s">
        <v>66626</v>
      </c>
      <c r="H686" t="s">
        <v>66617</v>
      </c>
      <c r="I686" t="s">
        <v>66625</v>
      </c>
      <c r="J686" t="s">
        <v>66610</v>
      </c>
      <c r="T686">
        <v>1150</v>
      </c>
      <c r="U686">
        <v>7670</v>
      </c>
      <c r="V686">
        <v>2010</v>
      </c>
      <c r="W686">
        <v>7740</v>
      </c>
      <c r="X686">
        <v>7770</v>
      </c>
      <c r="Y686">
        <v>6130</v>
      </c>
      <c r="Z686">
        <v>3400</v>
      </c>
      <c r="AA686">
        <v>2750</v>
      </c>
      <c r="AB686">
        <v>5700</v>
      </c>
      <c r="AC686">
        <v>7730</v>
      </c>
    </row>
    <row r="687" spans="1:29" x14ac:dyDescent="0.25">
      <c r="A687">
        <v>1620</v>
      </c>
      <c r="B687" t="s">
        <v>21123</v>
      </c>
      <c r="C687" t="b">
        <v>1</v>
      </c>
      <c r="D687" t="s">
        <v>66610</v>
      </c>
      <c r="E687" t="s">
        <v>67610</v>
      </c>
      <c r="F687" t="s">
        <v>66621</v>
      </c>
      <c r="G687" t="s">
        <v>66627</v>
      </c>
      <c r="H687" t="s">
        <v>66613</v>
      </c>
      <c r="I687" t="s">
        <v>66618</v>
      </c>
      <c r="J687" t="s">
        <v>66619</v>
      </c>
      <c r="K687" t="s">
        <v>66631</v>
      </c>
      <c r="L687" t="s">
        <v>66610</v>
      </c>
      <c r="T687">
        <v>8500</v>
      </c>
      <c r="U687">
        <v>7670</v>
      </c>
      <c r="V687">
        <v>7820</v>
      </c>
      <c r="W687">
        <v>7740</v>
      </c>
      <c r="X687">
        <v>7870</v>
      </c>
      <c r="Y687">
        <v>7800</v>
      </c>
      <c r="Z687">
        <v>7690</v>
      </c>
      <c r="AA687">
        <v>2750</v>
      </c>
      <c r="AB687">
        <v>5700</v>
      </c>
      <c r="AC687">
        <v>7730</v>
      </c>
    </row>
    <row r="688" spans="1:29" x14ac:dyDescent="0.25">
      <c r="A688">
        <v>1621</v>
      </c>
      <c r="B688" t="s">
        <v>21123</v>
      </c>
      <c r="C688" t="b">
        <v>1</v>
      </c>
      <c r="D688" t="s">
        <v>66610</v>
      </c>
      <c r="E688" t="s">
        <v>67611</v>
      </c>
      <c r="F688" t="s">
        <v>66627</v>
      </c>
      <c r="G688" t="s">
        <v>66625</v>
      </c>
      <c r="H688" t="s">
        <v>66619</v>
      </c>
      <c r="I688" t="s">
        <v>66617</v>
      </c>
      <c r="J688" t="s">
        <v>66613</v>
      </c>
      <c r="K688" t="s">
        <v>66631</v>
      </c>
      <c r="L688" t="s">
        <v>66610</v>
      </c>
      <c r="T688">
        <v>6002</v>
      </c>
      <c r="U688">
        <v>7670</v>
      </c>
      <c r="V688">
        <v>7820</v>
      </c>
      <c r="W688">
        <v>7740</v>
      </c>
      <c r="X688">
        <v>7870</v>
      </c>
      <c r="Y688">
        <v>6130</v>
      </c>
      <c r="Z688">
        <v>7690</v>
      </c>
      <c r="AA688">
        <v>2750</v>
      </c>
      <c r="AB688">
        <v>5700</v>
      </c>
      <c r="AC688">
        <v>6240</v>
      </c>
    </row>
    <row r="689" spans="1:29" x14ac:dyDescent="0.25">
      <c r="A689">
        <v>1622</v>
      </c>
      <c r="B689" t="s">
        <v>24767</v>
      </c>
      <c r="C689" t="b">
        <v>0</v>
      </c>
      <c r="D689" t="s">
        <v>66610</v>
      </c>
      <c r="E689" t="s">
        <v>67612</v>
      </c>
      <c r="F689" t="s">
        <v>66617</v>
      </c>
      <c r="G689" t="s">
        <v>66623</v>
      </c>
      <c r="H689" t="s">
        <v>66621</v>
      </c>
      <c r="I689" t="s">
        <v>66619</v>
      </c>
      <c r="J689" t="s">
        <v>66610</v>
      </c>
      <c r="T689">
        <v>1150</v>
      </c>
      <c r="U689">
        <v>1350</v>
      </c>
      <c r="V689">
        <v>2010</v>
      </c>
      <c r="W689">
        <v>7740</v>
      </c>
      <c r="X689">
        <v>7770</v>
      </c>
      <c r="Y689">
        <v>6130</v>
      </c>
      <c r="Z689">
        <v>3400</v>
      </c>
      <c r="AA689">
        <v>2760</v>
      </c>
      <c r="AB689">
        <v>5700</v>
      </c>
      <c r="AC689">
        <v>7730</v>
      </c>
    </row>
    <row r="690" spans="1:29" x14ac:dyDescent="0.25">
      <c r="A690">
        <v>1623</v>
      </c>
      <c r="B690" t="s">
        <v>21123</v>
      </c>
      <c r="C690" t="b">
        <v>1</v>
      </c>
      <c r="D690" t="s">
        <v>66610</v>
      </c>
      <c r="E690" t="s">
        <v>67613</v>
      </c>
      <c r="F690" t="s">
        <v>66625</v>
      </c>
      <c r="G690" t="s">
        <v>66619</v>
      </c>
      <c r="H690" t="s">
        <v>66627</v>
      </c>
      <c r="I690" t="s">
        <v>66617</v>
      </c>
      <c r="J690" t="s">
        <v>66613</v>
      </c>
      <c r="K690" t="s">
        <v>66623</v>
      </c>
      <c r="L690" t="s">
        <v>66631</v>
      </c>
      <c r="M690" t="s">
        <v>66610</v>
      </c>
      <c r="T690">
        <v>6002</v>
      </c>
      <c r="U690">
        <v>7670</v>
      </c>
      <c r="V690">
        <v>7660</v>
      </c>
      <c r="W690">
        <v>7740</v>
      </c>
      <c r="X690">
        <v>7870</v>
      </c>
      <c r="Y690">
        <v>6130</v>
      </c>
      <c r="Z690">
        <v>7690</v>
      </c>
      <c r="AA690">
        <v>2760</v>
      </c>
      <c r="AB690">
        <v>5700</v>
      </c>
      <c r="AC690">
        <v>6240</v>
      </c>
    </row>
    <row r="691" spans="1:29" x14ac:dyDescent="0.25">
      <c r="A691">
        <v>1624</v>
      </c>
      <c r="B691" t="s">
        <v>67614</v>
      </c>
      <c r="C691" t="b">
        <v>0</v>
      </c>
      <c r="D691" t="s">
        <v>66610</v>
      </c>
      <c r="E691" t="s">
        <v>67615</v>
      </c>
      <c r="F691" t="s">
        <v>66627</v>
      </c>
      <c r="G691" t="s">
        <v>66625</v>
      </c>
      <c r="H691" t="s">
        <v>66617</v>
      </c>
      <c r="I691" t="s">
        <v>66612</v>
      </c>
      <c r="J691" t="s">
        <v>66623</v>
      </c>
      <c r="K691" t="s">
        <v>66619</v>
      </c>
      <c r="L691" t="s">
        <v>66614</v>
      </c>
      <c r="M691" t="s">
        <v>66610</v>
      </c>
      <c r="T691">
        <v>7830</v>
      </c>
      <c r="U691">
        <v>7670</v>
      </c>
      <c r="V691">
        <v>7660</v>
      </c>
      <c r="W691">
        <v>7740</v>
      </c>
      <c r="X691">
        <v>7870</v>
      </c>
      <c r="Y691">
        <v>6130</v>
      </c>
      <c r="Z691">
        <v>8740</v>
      </c>
      <c r="AA691">
        <v>2760</v>
      </c>
      <c r="AB691">
        <v>5700</v>
      </c>
      <c r="AC691">
        <v>6240</v>
      </c>
    </row>
    <row r="692" spans="1:29" x14ac:dyDescent="0.25">
      <c r="A692">
        <v>1625</v>
      </c>
      <c r="B692" t="s">
        <v>67616</v>
      </c>
      <c r="C692" t="b">
        <v>1</v>
      </c>
      <c r="D692" t="s">
        <v>66610</v>
      </c>
      <c r="E692" t="s">
        <v>67617</v>
      </c>
      <c r="F692" t="s">
        <v>66621</v>
      </c>
      <c r="G692" t="s">
        <v>66617</v>
      </c>
      <c r="H692" t="s">
        <v>66613</v>
      </c>
      <c r="I692" t="s">
        <v>66627</v>
      </c>
      <c r="J692" t="s">
        <v>66619</v>
      </c>
      <c r="K692" t="s">
        <v>66623</v>
      </c>
      <c r="L692" t="s">
        <v>66626</v>
      </c>
      <c r="M692" t="s">
        <v>66631</v>
      </c>
      <c r="N692" t="s">
        <v>66610</v>
      </c>
      <c r="T692">
        <v>6002</v>
      </c>
      <c r="U692">
        <v>1350</v>
      </c>
      <c r="V692">
        <v>6200</v>
      </c>
      <c r="W692">
        <v>7740</v>
      </c>
      <c r="X692">
        <v>7770</v>
      </c>
      <c r="Y692">
        <v>6130</v>
      </c>
      <c r="Z692">
        <v>7690</v>
      </c>
      <c r="AA692">
        <v>2760</v>
      </c>
      <c r="AB692">
        <v>5700</v>
      </c>
      <c r="AC692">
        <v>7730</v>
      </c>
    </row>
    <row r="693" spans="1:29" x14ac:dyDescent="0.25">
      <c r="A693">
        <v>1626</v>
      </c>
      <c r="B693" t="s">
        <v>67618</v>
      </c>
      <c r="C693" t="b">
        <v>0</v>
      </c>
      <c r="D693" t="s">
        <v>66610</v>
      </c>
      <c r="E693" t="s">
        <v>67619</v>
      </c>
      <c r="F693" t="s">
        <v>66621</v>
      </c>
      <c r="G693" t="s">
        <v>66625</v>
      </c>
      <c r="H693" t="s">
        <v>66617</v>
      </c>
      <c r="I693" t="s">
        <v>66613</v>
      </c>
      <c r="J693" t="s">
        <v>66626</v>
      </c>
      <c r="K693" t="s">
        <v>66612</v>
      </c>
      <c r="L693" t="s">
        <v>66623</v>
      </c>
      <c r="M693" t="s">
        <v>66610</v>
      </c>
      <c r="T693">
        <v>7830</v>
      </c>
      <c r="U693">
        <v>7780</v>
      </c>
      <c r="V693">
        <v>7660</v>
      </c>
      <c r="W693">
        <v>7740</v>
      </c>
      <c r="X693">
        <v>7770</v>
      </c>
      <c r="Y693">
        <v>6130</v>
      </c>
      <c r="Z693">
        <v>3400</v>
      </c>
      <c r="AA693">
        <v>2760</v>
      </c>
      <c r="AB693">
        <v>5700</v>
      </c>
      <c r="AC693">
        <v>7730</v>
      </c>
    </row>
    <row r="694" spans="1:29" x14ac:dyDescent="0.25">
      <c r="A694">
        <v>1627</v>
      </c>
      <c r="B694" t="s">
        <v>1165</v>
      </c>
      <c r="C694" t="b">
        <v>1</v>
      </c>
      <c r="D694" t="s">
        <v>66610</v>
      </c>
      <c r="E694" t="s">
        <v>67620</v>
      </c>
      <c r="F694" t="s">
        <v>66621</v>
      </c>
      <c r="G694" t="s">
        <v>66625</v>
      </c>
      <c r="H694" t="s">
        <v>66617</v>
      </c>
      <c r="I694" t="s">
        <v>66613</v>
      </c>
      <c r="J694" t="s">
        <v>66612</v>
      </c>
      <c r="K694" t="s">
        <v>66627</v>
      </c>
      <c r="L694" t="s">
        <v>66622</v>
      </c>
      <c r="M694" t="s">
        <v>66619</v>
      </c>
      <c r="N694" t="s">
        <v>66631</v>
      </c>
      <c r="O694" t="s">
        <v>66610</v>
      </c>
      <c r="T694">
        <v>7830</v>
      </c>
      <c r="U694">
        <v>7670</v>
      </c>
      <c r="V694">
        <v>7820</v>
      </c>
      <c r="W694">
        <v>7740</v>
      </c>
      <c r="X694">
        <v>7870</v>
      </c>
      <c r="Y694">
        <v>6130</v>
      </c>
      <c r="Z694">
        <v>7690</v>
      </c>
      <c r="AA694">
        <v>2750</v>
      </c>
      <c r="AB694">
        <v>5700</v>
      </c>
      <c r="AC694">
        <v>7730</v>
      </c>
    </row>
    <row r="695" spans="1:29" x14ac:dyDescent="0.25">
      <c r="A695">
        <v>1628</v>
      </c>
      <c r="B695" t="s">
        <v>67621</v>
      </c>
      <c r="C695" t="b">
        <v>0</v>
      </c>
      <c r="D695" t="s">
        <v>66610</v>
      </c>
      <c r="E695" t="s">
        <v>67622</v>
      </c>
      <c r="F695" t="s">
        <v>66625</v>
      </c>
      <c r="G695" t="s">
        <v>66621</v>
      </c>
      <c r="H695" t="s">
        <v>66617</v>
      </c>
      <c r="I695" t="s">
        <v>66610</v>
      </c>
      <c r="T695">
        <v>1150</v>
      </c>
      <c r="U695">
        <v>1350</v>
      </c>
      <c r="V695">
        <v>2010</v>
      </c>
      <c r="W695">
        <v>7740</v>
      </c>
      <c r="X695">
        <v>7980</v>
      </c>
      <c r="Y695">
        <v>6130</v>
      </c>
      <c r="Z695">
        <v>3400</v>
      </c>
      <c r="AA695">
        <v>2750</v>
      </c>
      <c r="AB695">
        <v>5700</v>
      </c>
      <c r="AC695">
        <v>7730</v>
      </c>
    </row>
    <row r="696" spans="1:29" x14ac:dyDescent="0.25">
      <c r="A696">
        <v>1629</v>
      </c>
      <c r="B696" t="s">
        <v>23670</v>
      </c>
      <c r="C696" t="b">
        <v>0</v>
      </c>
      <c r="D696" t="s">
        <v>66610</v>
      </c>
      <c r="E696" t="s">
        <v>67623</v>
      </c>
      <c r="F696" t="s">
        <v>66625</v>
      </c>
      <c r="G696" t="s">
        <v>66621</v>
      </c>
      <c r="H696" t="s">
        <v>66627</v>
      </c>
      <c r="I696" t="s">
        <v>66617</v>
      </c>
      <c r="J696" t="s">
        <v>66610</v>
      </c>
      <c r="T696">
        <v>6002</v>
      </c>
      <c r="U696">
        <v>1350</v>
      </c>
      <c r="V696">
        <v>2010</v>
      </c>
      <c r="W696">
        <v>7740</v>
      </c>
      <c r="X696">
        <v>7870</v>
      </c>
      <c r="Y696">
        <v>6130</v>
      </c>
      <c r="Z696">
        <v>7690</v>
      </c>
      <c r="AA696">
        <v>2750</v>
      </c>
      <c r="AB696">
        <v>5700</v>
      </c>
      <c r="AC696">
        <v>7730</v>
      </c>
    </row>
    <row r="697" spans="1:29" x14ac:dyDescent="0.25">
      <c r="A697">
        <v>1630</v>
      </c>
      <c r="B697" t="s">
        <v>18278</v>
      </c>
      <c r="C697" t="b">
        <v>0</v>
      </c>
      <c r="D697" t="s">
        <v>66610</v>
      </c>
      <c r="E697" t="s">
        <v>67624</v>
      </c>
      <c r="F697" t="s">
        <v>66617</v>
      </c>
      <c r="G697" t="s">
        <v>66625</v>
      </c>
      <c r="H697" t="s">
        <v>66612</v>
      </c>
      <c r="I697" t="s">
        <v>66619</v>
      </c>
      <c r="J697" t="s">
        <v>66626</v>
      </c>
      <c r="K697" t="s">
        <v>66614</v>
      </c>
      <c r="L697" t="s">
        <v>66610</v>
      </c>
      <c r="T697">
        <v>7830</v>
      </c>
      <c r="U697">
        <v>7670</v>
      </c>
      <c r="V697">
        <v>2010</v>
      </c>
      <c r="W697">
        <v>7740</v>
      </c>
      <c r="X697">
        <v>7770</v>
      </c>
      <c r="Y697">
        <v>6130</v>
      </c>
      <c r="Z697">
        <v>8740</v>
      </c>
      <c r="AA697">
        <v>2760</v>
      </c>
      <c r="AB697">
        <v>5700</v>
      </c>
      <c r="AC697">
        <v>7730</v>
      </c>
    </row>
    <row r="698" spans="1:29" x14ac:dyDescent="0.25">
      <c r="A698">
        <v>1631</v>
      </c>
      <c r="B698" t="s">
        <v>19931</v>
      </c>
      <c r="C698" t="b">
        <v>0</v>
      </c>
      <c r="D698" t="s">
        <v>66610</v>
      </c>
      <c r="E698" t="s">
        <v>67625</v>
      </c>
      <c r="F698" t="s">
        <v>66625</v>
      </c>
      <c r="G698" t="s">
        <v>66617</v>
      </c>
      <c r="H698" t="s">
        <v>66612</v>
      </c>
      <c r="I698" t="s">
        <v>66610</v>
      </c>
      <c r="T698">
        <v>7830</v>
      </c>
      <c r="U698">
        <v>7670</v>
      </c>
      <c r="V698">
        <v>7660</v>
      </c>
      <c r="W698">
        <v>7740</v>
      </c>
      <c r="X698">
        <v>7860</v>
      </c>
      <c r="Y698">
        <v>6130</v>
      </c>
      <c r="Z698">
        <v>3400</v>
      </c>
      <c r="AA698">
        <v>2750</v>
      </c>
      <c r="AB698">
        <v>5700</v>
      </c>
      <c r="AC698">
        <v>6240</v>
      </c>
    </row>
    <row r="699" spans="1:29" x14ac:dyDescent="0.25">
      <c r="A699">
        <v>1632</v>
      </c>
      <c r="B699" t="s">
        <v>25750</v>
      </c>
      <c r="C699" t="b">
        <v>0</v>
      </c>
      <c r="D699" t="s">
        <v>66610</v>
      </c>
      <c r="E699" t="s">
        <v>67626</v>
      </c>
      <c r="F699" t="s">
        <v>66625</v>
      </c>
      <c r="G699" t="s">
        <v>66621</v>
      </c>
      <c r="H699" t="s">
        <v>66619</v>
      </c>
      <c r="I699" t="s">
        <v>66623</v>
      </c>
      <c r="J699" t="s">
        <v>66610</v>
      </c>
      <c r="T699">
        <v>1150</v>
      </c>
      <c r="U699">
        <v>1350</v>
      </c>
      <c r="V699">
        <v>2010</v>
      </c>
      <c r="W699">
        <v>7740</v>
      </c>
      <c r="X699">
        <v>7770</v>
      </c>
      <c r="Y699">
        <v>7800</v>
      </c>
      <c r="Z699">
        <v>3400</v>
      </c>
      <c r="AA699">
        <v>2750</v>
      </c>
      <c r="AB699">
        <v>5700</v>
      </c>
      <c r="AC699">
        <v>7730</v>
      </c>
    </row>
    <row r="700" spans="1:29" x14ac:dyDescent="0.25">
      <c r="A700">
        <v>1633</v>
      </c>
      <c r="B700" t="s">
        <v>67627</v>
      </c>
      <c r="C700" t="b">
        <v>0</v>
      </c>
      <c r="D700" t="s">
        <v>66675</v>
      </c>
      <c r="E700" t="s">
        <v>67628</v>
      </c>
      <c r="F700" t="s">
        <v>66621</v>
      </c>
      <c r="G700" t="s">
        <v>66625</v>
      </c>
      <c r="H700" t="s">
        <v>66617</v>
      </c>
      <c r="I700" t="s">
        <v>66618</v>
      </c>
      <c r="J700" t="s">
        <v>66623</v>
      </c>
      <c r="K700" t="s">
        <v>66675</v>
      </c>
      <c r="T700">
        <v>6002</v>
      </c>
      <c r="U700">
        <v>7670</v>
      </c>
      <c r="V700">
        <v>2051</v>
      </c>
      <c r="W700">
        <v>7740</v>
      </c>
      <c r="X700">
        <v>7870</v>
      </c>
      <c r="Y700">
        <v>6130</v>
      </c>
      <c r="Z700">
        <v>7810</v>
      </c>
      <c r="AA700">
        <v>2760</v>
      </c>
      <c r="AB700">
        <v>5700</v>
      </c>
      <c r="AC700">
        <v>7730</v>
      </c>
    </row>
    <row r="701" spans="1:29" x14ac:dyDescent="0.25">
      <c r="A701">
        <v>1634</v>
      </c>
      <c r="B701" t="s">
        <v>25650</v>
      </c>
      <c r="C701" t="b">
        <v>1</v>
      </c>
      <c r="D701" t="s">
        <v>66610</v>
      </c>
      <c r="E701" t="s">
        <v>67629</v>
      </c>
      <c r="F701" t="s">
        <v>66617</v>
      </c>
      <c r="G701" t="s">
        <v>66631</v>
      </c>
      <c r="H701" t="s">
        <v>66610</v>
      </c>
      <c r="T701">
        <v>8500</v>
      </c>
      <c r="U701">
        <v>8510</v>
      </c>
      <c r="V701">
        <v>6200</v>
      </c>
      <c r="W701">
        <v>7740</v>
      </c>
      <c r="X701">
        <v>7860</v>
      </c>
      <c r="Y701">
        <v>6130</v>
      </c>
      <c r="Z701">
        <v>8520</v>
      </c>
      <c r="AA701">
        <v>2750</v>
      </c>
      <c r="AB701">
        <v>5700</v>
      </c>
      <c r="AC701">
        <v>6240</v>
      </c>
    </row>
    <row r="702" spans="1:29" x14ac:dyDescent="0.25">
      <c r="A702">
        <v>1635</v>
      </c>
      <c r="B702" t="s">
        <v>25769</v>
      </c>
      <c r="C702" t="b">
        <v>1</v>
      </c>
      <c r="D702" t="s">
        <v>66615</v>
      </c>
      <c r="E702" t="s">
        <v>67630</v>
      </c>
      <c r="F702" t="s">
        <v>66619</v>
      </c>
      <c r="G702" t="s">
        <v>66621</v>
      </c>
      <c r="H702" t="s">
        <v>66625</v>
      </c>
      <c r="I702" t="s">
        <v>66617</v>
      </c>
      <c r="J702" t="s">
        <v>66627</v>
      </c>
      <c r="K702" t="s">
        <v>66626</v>
      </c>
      <c r="L702" t="s">
        <v>66623</v>
      </c>
      <c r="M702" t="s">
        <v>66613</v>
      </c>
      <c r="N702" t="s">
        <v>66618</v>
      </c>
      <c r="O702" t="s">
        <v>66631</v>
      </c>
      <c r="P702" t="s">
        <v>66615</v>
      </c>
      <c r="T702">
        <v>6002</v>
      </c>
      <c r="U702">
        <v>7670</v>
      </c>
      <c r="V702">
        <v>7820</v>
      </c>
      <c r="W702">
        <v>7740</v>
      </c>
      <c r="X702">
        <v>7870</v>
      </c>
      <c r="Y702">
        <v>7800</v>
      </c>
      <c r="Z702">
        <v>7690</v>
      </c>
      <c r="AA702">
        <v>2750</v>
      </c>
      <c r="AB702">
        <v>5700</v>
      </c>
      <c r="AC702">
        <v>7730</v>
      </c>
    </row>
    <row r="703" spans="1:29" x14ac:dyDescent="0.25">
      <c r="A703">
        <v>1636</v>
      </c>
      <c r="B703" t="s">
        <v>67631</v>
      </c>
      <c r="C703" t="b">
        <v>1</v>
      </c>
      <c r="D703" t="s">
        <v>66615</v>
      </c>
      <c r="E703" t="s">
        <v>67632</v>
      </c>
      <c r="F703" t="s">
        <v>66617</v>
      </c>
      <c r="G703" t="s">
        <v>66627</v>
      </c>
      <c r="H703" t="s">
        <v>66612</v>
      </c>
      <c r="I703" t="s">
        <v>66622</v>
      </c>
      <c r="J703" t="s">
        <v>66619</v>
      </c>
      <c r="K703" t="s">
        <v>66623</v>
      </c>
      <c r="L703" t="s">
        <v>66621</v>
      </c>
      <c r="M703" t="s">
        <v>66625</v>
      </c>
      <c r="N703" t="s">
        <v>66631</v>
      </c>
      <c r="O703" t="s">
        <v>66615</v>
      </c>
      <c r="T703">
        <v>7830</v>
      </c>
      <c r="U703">
        <v>7670</v>
      </c>
      <c r="V703">
        <v>6200</v>
      </c>
      <c r="W703">
        <v>7740</v>
      </c>
      <c r="X703">
        <v>7870</v>
      </c>
      <c r="Y703">
        <v>6130</v>
      </c>
      <c r="Z703">
        <v>7690</v>
      </c>
      <c r="AA703">
        <v>2750</v>
      </c>
      <c r="AB703">
        <v>5700</v>
      </c>
      <c r="AC703">
        <v>7730</v>
      </c>
    </row>
    <row r="704" spans="1:29" x14ac:dyDescent="0.25">
      <c r="A704">
        <v>1637</v>
      </c>
      <c r="B704" t="s">
        <v>67633</v>
      </c>
      <c r="C704" t="b">
        <v>0</v>
      </c>
      <c r="D704" t="s">
        <v>66610</v>
      </c>
      <c r="E704" t="s">
        <v>67634</v>
      </c>
      <c r="F704" t="s">
        <v>66619</v>
      </c>
      <c r="G704" t="s">
        <v>66610</v>
      </c>
      <c r="T704">
        <v>1150</v>
      </c>
      <c r="U704">
        <v>7670</v>
      </c>
      <c r="V704">
        <v>2010</v>
      </c>
      <c r="W704">
        <v>7740</v>
      </c>
      <c r="X704">
        <v>7770</v>
      </c>
      <c r="Y704">
        <v>1720</v>
      </c>
      <c r="Z704">
        <v>3400</v>
      </c>
      <c r="AA704">
        <v>2760</v>
      </c>
      <c r="AB704">
        <v>5000</v>
      </c>
      <c r="AC704">
        <v>5200</v>
      </c>
    </row>
    <row r="705" spans="1:29" x14ac:dyDescent="0.25">
      <c r="A705">
        <v>1638</v>
      </c>
      <c r="B705" t="s">
        <v>67631</v>
      </c>
      <c r="C705" t="b">
        <v>1</v>
      </c>
      <c r="D705" t="s">
        <v>66615</v>
      </c>
      <c r="E705" t="s">
        <v>67635</v>
      </c>
      <c r="F705" t="s">
        <v>66621</v>
      </c>
      <c r="G705" t="s">
        <v>66625</v>
      </c>
      <c r="H705" t="s">
        <v>66617</v>
      </c>
      <c r="I705" t="s">
        <v>66612</v>
      </c>
      <c r="J705" t="s">
        <v>66627</v>
      </c>
      <c r="K705" t="s">
        <v>66622</v>
      </c>
      <c r="L705" t="s">
        <v>66619</v>
      </c>
      <c r="M705" t="s">
        <v>66623</v>
      </c>
      <c r="N705" t="s">
        <v>66631</v>
      </c>
      <c r="O705" t="s">
        <v>66615</v>
      </c>
      <c r="T705">
        <v>7830</v>
      </c>
      <c r="U705">
        <v>7670</v>
      </c>
      <c r="V705">
        <v>6200</v>
      </c>
      <c r="W705">
        <v>7740</v>
      </c>
      <c r="X705">
        <v>7870</v>
      </c>
      <c r="Y705">
        <v>6130</v>
      </c>
      <c r="Z705">
        <v>7690</v>
      </c>
      <c r="AA705">
        <v>2750</v>
      </c>
      <c r="AB705">
        <v>5700</v>
      </c>
      <c r="AC705">
        <v>7730</v>
      </c>
    </row>
    <row r="706" spans="1:29" x14ac:dyDescent="0.25">
      <c r="A706">
        <v>1639</v>
      </c>
      <c r="B706" t="s">
        <v>25740</v>
      </c>
      <c r="C706" t="b">
        <v>1</v>
      </c>
      <c r="D706" t="s">
        <v>66610</v>
      </c>
      <c r="E706" t="s">
        <v>67636</v>
      </c>
      <c r="F706" t="s">
        <v>66621</v>
      </c>
      <c r="G706" t="s">
        <v>66627</v>
      </c>
      <c r="H706" t="s">
        <v>66622</v>
      </c>
      <c r="I706" t="s">
        <v>66619</v>
      </c>
      <c r="J706" t="s">
        <v>66618</v>
      </c>
      <c r="K706" t="s">
        <v>66623</v>
      </c>
      <c r="L706" t="s">
        <v>66626</v>
      </c>
      <c r="M706" t="s">
        <v>66631</v>
      </c>
      <c r="N706" t="s">
        <v>66614</v>
      </c>
      <c r="O706" t="s">
        <v>66610</v>
      </c>
      <c r="T706">
        <v>8700</v>
      </c>
      <c r="U706">
        <v>7670</v>
      </c>
      <c r="V706">
        <v>8720</v>
      </c>
      <c r="W706">
        <v>7740</v>
      </c>
      <c r="X706">
        <v>7870</v>
      </c>
      <c r="Y706">
        <v>7800</v>
      </c>
      <c r="Z706">
        <v>8740</v>
      </c>
      <c r="AA706">
        <v>2750</v>
      </c>
      <c r="AB706">
        <v>5700</v>
      </c>
      <c r="AC706">
        <v>8010</v>
      </c>
    </row>
    <row r="707" spans="1:29" x14ac:dyDescent="0.25">
      <c r="A707">
        <v>1640</v>
      </c>
      <c r="B707" t="s">
        <v>25745</v>
      </c>
      <c r="C707" t="b">
        <v>0</v>
      </c>
      <c r="D707" t="s">
        <v>66610</v>
      </c>
      <c r="E707" t="s">
        <v>67637</v>
      </c>
      <c r="F707" t="s">
        <v>66621</v>
      </c>
      <c r="G707" t="s">
        <v>66610</v>
      </c>
      <c r="T707">
        <v>1150</v>
      </c>
      <c r="U707">
        <v>1350</v>
      </c>
      <c r="V707">
        <v>2010</v>
      </c>
      <c r="W707">
        <v>7740</v>
      </c>
      <c r="X707">
        <v>7980</v>
      </c>
      <c r="Y707">
        <v>7760</v>
      </c>
      <c r="Z707">
        <v>3400</v>
      </c>
      <c r="AA707">
        <v>2750</v>
      </c>
      <c r="AB707">
        <v>5700</v>
      </c>
      <c r="AC707">
        <v>7730</v>
      </c>
    </row>
    <row r="708" spans="1:29" x14ac:dyDescent="0.25">
      <c r="A708">
        <v>1641</v>
      </c>
      <c r="B708" t="s">
        <v>67638</v>
      </c>
      <c r="C708" t="b">
        <v>0</v>
      </c>
      <c r="D708" t="s">
        <v>66610</v>
      </c>
      <c r="E708" t="s">
        <v>67639</v>
      </c>
      <c r="F708" t="s">
        <v>66612</v>
      </c>
      <c r="G708" t="s">
        <v>66617</v>
      </c>
      <c r="H708" t="s">
        <v>66610</v>
      </c>
      <c r="T708">
        <v>7830</v>
      </c>
      <c r="U708">
        <v>7670</v>
      </c>
      <c r="V708">
        <v>7660</v>
      </c>
      <c r="W708">
        <v>7740</v>
      </c>
      <c r="X708">
        <v>7860</v>
      </c>
      <c r="Y708">
        <v>6130</v>
      </c>
      <c r="Z708">
        <v>3400</v>
      </c>
      <c r="AA708">
        <v>2760</v>
      </c>
      <c r="AB708">
        <v>5700</v>
      </c>
      <c r="AC708">
        <v>5800</v>
      </c>
    </row>
    <row r="709" spans="1:29" x14ac:dyDescent="0.25">
      <c r="A709">
        <v>1642</v>
      </c>
      <c r="B709" t="s">
        <v>67640</v>
      </c>
      <c r="C709" t="b">
        <v>0</v>
      </c>
      <c r="D709" t="s">
        <v>66746</v>
      </c>
      <c r="E709" t="s">
        <v>67641</v>
      </c>
      <c r="F709" t="s">
        <v>66621</v>
      </c>
      <c r="G709" t="s">
        <v>66625</v>
      </c>
      <c r="H709" t="s">
        <v>66617</v>
      </c>
      <c r="I709" t="s">
        <v>66613</v>
      </c>
      <c r="J709" t="s">
        <v>66626</v>
      </c>
      <c r="K709" t="s">
        <v>66623</v>
      </c>
      <c r="L709" t="s">
        <v>66618</v>
      </c>
      <c r="M709" t="s">
        <v>66612</v>
      </c>
      <c r="N709" t="s">
        <v>66627</v>
      </c>
      <c r="O709" t="s">
        <v>66622</v>
      </c>
      <c r="P709" t="s">
        <v>66746</v>
      </c>
      <c r="T709">
        <v>6002</v>
      </c>
      <c r="U709">
        <v>7670</v>
      </c>
      <c r="V709">
        <v>2051</v>
      </c>
      <c r="W709">
        <v>7740</v>
      </c>
      <c r="X709">
        <v>7870</v>
      </c>
      <c r="Y709">
        <v>7970</v>
      </c>
      <c r="Z709">
        <v>7810</v>
      </c>
      <c r="AA709">
        <v>2760</v>
      </c>
      <c r="AB709">
        <v>7900</v>
      </c>
      <c r="AC709">
        <v>7730</v>
      </c>
    </row>
    <row r="710" spans="1:29" x14ac:dyDescent="0.25">
      <c r="A710">
        <v>1643</v>
      </c>
      <c r="B710" t="s">
        <v>5048</v>
      </c>
      <c r="C710" t="b">
        <v>0</v>
      </c>
      <c r="D710" t="s">
        <v>66615</v>
      </c>
      <c r="E710" t="s">
        <v>67642</v>
      </c>
      <c r="F710" t="s">
        <v>66619</v>
      </c>
      <c r="G710" t="s">
        <v>66614</v>
      </c>
      <c r="H710" t="s">
        <v>66615</v>
      </c>
      <c r="T710">
        <v>1150</v>
      </c>
      <c r="U710">
        <v>7670</v>
      </c>
      <c r="V710">
        <v>2040</v>
      </c>
      <c r="W710">
        <v>7740</v>
      </c>
      <c r="X710">
        <v>7770</v>
      </c>
      <c r="Y710">
        <v>1720</v>
      </c>
      <c r="Z710">
        <v>8740</v>
      </c>
      <c r="AA710">
        <v>2760</v>
      </c>
      <c r="AB710">
        <v>5000</v>
      </c>
      <c r="AC710">
        <v>5200</v>
      </c>
    </row>
    <row r="711" spans="1:29" x14ac:dyDescent="0.25">
      <c r="A711">
        <v>1644</v>
      </c>
      <c r="B711" t="s">
        <v>3985</v>
      </c>
      <c r="C711" t="b">
        <v>1</v>
      </c>
      <c r="D711" t="s">
        <v>66610</v>
      </c>
      <c r="E711" t="s">
        <v>67643</v>
      </c>
      <c r="F711" t="s">
        <v>66621</v>
      </c>
      <c r="G711" t="s">
        <v>66625</v>
      </c>
      <c r="H711" t="s">
        <v>66619</v>
      </c>
      <c r="I711" t="s">
        <v>66626</v>
      </c>
      <c r="J711" t="s">
        <v>66623</v>
      </c>
      <c r="K711" t="s">
        <v>66617</v>
      </c>
      <c r="L711" t="s">
        <v>66631</v>
      </c>
      <c r="M711" t="s">
        <v>66614</v>
      </c>
      <c r="N711" t="s">
        <v>66610</v>
      </c>
      <c r="T711">
        <v>1150</v>
      </c>
      <c r="U711">
        <v>8510</v>
      </c>
      <c r="V711">
        <v>6200</v>
      </c>
      <c r="W711">
        <v>7740</v>
      </c>
      <c r="X711">
        <v>7770</v>
      </c>
      <c r="Y711">
        <v>6130</v>
      </c>
      <c r="Z711">
        <v>8740</v>
      </c>
      <c r="AA711">
        <v>2750</v>
      </c>
      <c r="AB711">
        <v>5700</v>
      </c>
      <c r="AC711">
        <v>7730</v>
      </c>
    </row>
    <row r="712" spans="1:29" x14ac:dyDescent="0.25">
      <c r="A712">
        <v>1645</v>
      </c>
      <c r="B712" t="s">
        <v>5048</v>
      </c>
      <c r="C712" t="b">
        <v>0</v>
      </c>
      <c r="D712" t="s">
        <v>66615</v>
      </c>
      <c r="E712" t="s">
        <v>67644</v>
      </c>
      <c r="F712" t="s">
        <v>66617</v>
      </c>
      <c r="G712" t="s">
        <v>66619</v>
      </c>
      <c r="H712" t="s">
        <v>66626</v>
      </c>
      <c r="I712" t="s">
        <v>66621</v>
      </c>
      <c r="J712" t="s">
        <v>66614</v>
      </c>
      <c r="K712" t="s">
        <v>66615</v>
      </c>
      <c r="T712">
        <v>1150</v>
      </c>
      <c r="U712">
        <v>1350</v>
      </c>
      <c r="V712">
        <v>2040</v>
      </c>
      <c r="W712">
        <v>7740</v>
      </c>
      <c r="X712">
        <v>7770</v>
      </c>
      <c r="Y712">
        <v>6130</v>
      </c>
      <c r="Z712">
        <v>8740</v>
      </c>
      <c r="AA712">
        <v>2750</v>
      </c>
      <c r="AB712">
        <v>5700</v>
      </c>
      <c r="AC712">
        <v>7730</v>
      </c>
    </row>
    <row r="713" spans="1:29" x14ac:dyDescent="0.25">
      <c r="A713">
        <v>1646</v>
      </c>
      <c r="B713" t="s">
        <v>5048</v>
      </c>
      <c r="C713" t="b">
        <v>0</v>
      </c>
      <c r="D713" t="s">
        <v>66615</v>
      </c>
      <c r="E713" t="s">
        <v>67645</v>
      </c>
      <c r="F713" t="s">
        <v>66617</v>
      </c>
      <c r="G713" t="s">
        <v>66626</v>
      </c>
      <c r="H713" t="s">
        <v>66619</v>
      </c>
      <c r="I713" t="s">
        <v>66621</v>
      </c>
      <c r="J713" t="s">
        <v>66614</v>
      </c>
      <c r="K713" t="s">
        <v>66615</v>
      </c>
      <c r="T713">
        <v>1150</v>
      </c>
      <c r="U713">
        <v>1350</v>
      </c>
      <c r="V713">
        <v>2040</v>
      </c>
      <c r="W713">
        <v>7740</v>
      </c>
      <c r="X713">
        <v>7770</v>
      </c>
      <c r="Y713">
        <v>6130</v>
      </c>
      <c r="Z713">
        <v>8740</v>
      </c>
      <c r="AA713">
        <v>2750</v>
      </c>
      <c r="AB713">
        <v>5700</v>
      </c>
      <c r="AC713">
        <v>7730</v>
      </c>
    </row>
    <row r="714" spans="1:29" x14ac:dyDescent="0.25">
      <c r="A714">
        <v>1647</v>
      </c>
      <c r="B714" t="s">
        <v>4683</v>
      </c>
      <c r="C714" t="b">
        <v>1</v>
      </c>
      <c r="D714" t="s">
        <v>66610</v>
      </c>
      <c r="E714" t="s">
        <v>67646</v>
      </c>
      <c r="F714" t="s">
        <v>66621</v>
      </c>
      <c r="G714" t="s">
        <v>66617</v>
      </c>
      <c r="H714" t="s">
        <v>66619</v>
      </c>
      <c r="I714" t="s">
        <v>66623</v>
      </c>
      <c r="J714" t="s">
        <v>66631</v>
      </c>
      <c r="K714" t="s">
        <v>66610</v>
      </c>
      <c r="T714">
        <v>8500</v>
      </c>
      <c r="U714">
        <v>8510</v>
      </c>
      <c r="V714">
        <v>6200</v>
      </c>
      <c r="W714">
        <v>7740</v>
      </c>
      <c r="X714">
        <v>7770</v>
      </c>
      <c r="Y714">
        <v>6130</v>
      </c>
      <c r="Z714">
        <v>3400</v>
      </c>
      <c r="AA714">
        <v>2750</v>
      </c>
      <c r="AB714">
        <v>5700</v>
      </c>
      <c r="AC714">
        <v>7730</v>
      </c>
    </row>
    <row r="715" spans="1:29" x14ac:dyDescent="0.25">
      <c r="A715">
        <v>1648</v>
      </c>
      <c r="B715" t="s">
        <v>4683</v>
      </c>
      <c r="C715" t="b">
        <v>1</v>
      </c>
      <c r="D715" t="s">
        <v>66610</v>
      </c>
      <c r="E715" t="s">
        <v>67647</v>
      </c>
      <c r="F715" t="s">
        <v>66621</v>
      </c>
      <c r="G715" t="s">
        <v>66625</v>
      </c>
      <c r="H715" t="s">
        <v>66617</v>
      </c>
      <c r="I715" t="s">
        <v>66623</v>
      </c>
      <c r="J715" t="s">
        <v>66619</v>
      </c>
      <c r="K715" t="s">
        <v>66631</v>
      </c>
      <c r="L715" t="s">
        <v>66610</v>
      </c>
      <c r="T715">
        <v>1150</v>
      </c>
      <c r="U715">
        <v>8510</v>
      </c>
      <c r="V715">
        <v>6200</v>
      </c>
      <c r="W715">
        <v>7740</v>
      </c>
      <c r="X715">
        <v>7770</v>
      </c>
      <c r="Y715">
        <v>6130</v>
      </c>
      <c r="Z715">
        <v>3400</v>
      </c>
      <c r="AA715">
        <v>2750</v>
      </c>
      <c r="AB715">
        <v>5700</v>
      </c>
      <c r="AC715">
        <v>7730</v>
      </c>
    </row>
    <row r="716" spans="1:29" x14ac:dyDescent="0.25">
      <c r="A716">
        <v>1649</v>
      </c>
      <c r="B716" t="s">
        <v>67648</v>
      </c>
      <c r="C716" t="b">
        <v>1</v>
      </c>
      <c r="D716" t="s">
        <v>66610</v>
      </c>
      <c r="E716" t="s">
        <v>67649</v>
      </c>
      <c r="F716" t="s">
        <v>66618</v>
      </c>
      <c r="G716" t="s">
        <v>66622</v>
      </c>
      <c r="H716" t="s">
        <v>66621</v>
      </c>
      <c r="I716" t="s">
        <v>66613</v>
      </c>
      <c r="J716" t="s">
        <v>66631</v>
      </c>
      <c r="K716" t="s">
        <v>66614</v>
      </c>
      <c r="L716" t="s">
        <v>66610</v>
      </c>
      <c r="T716">
        <v>8500</v>
      </c>
      <c r="U716">
        <v>7780</v>
      </c>
      <c r="V716">
        <v>8720</v>
      </c>
      <c r="W716">
        <v>7740</v>
      </c>
      <c r="X716">
        <v>7870</v>
      </c>
      <c r="Y716">
        <v>7760</v>
      </c>
      <c r="Z716">
        <v>8740</v>
      </c>
      <c r="AA716">
        <v>2750</v>
      </c>
      <c r="AB716">
        <v>5700</v>
      </c>
      <c r="AC716">
        <v>7910</v>
      </c>
    </row>
    <row r="717" spans="1:29" x14ac:dyDescent="0.25">
      <c r="A717">
        <v>1650</v>
      </c>
      <c r="B717" t="s">
        <v>23728</v>
      </c>
      <c r="C717" t="b">
        <v>1</v>
      </c>
      <c r="D717" t="s">
        <v>66610</v>
      </c>
      <c r="E717" t="s">
        <v>67650</v>
      </c>
      <c r="F717" t="s">
        <v>66626</v>
      </c>
      <c r="G717" t="s">
        <v>66625</v>
      </c>
      <c r="H717" t="s">
        <v>66617</v>
      </c>
      <c r="I717" t="s">
        <v>66612</v>
      </c>
      <c r="J717" t="s">
        <v>66627</v>
      </c>
      <c r="K717" t="s">
        <v>66623</v>
      </c>
      <c r="L717" t="s">
        <v>66619</v>
      </c>
      <c r="M717" t="s">
        <v>66631</v>
      </c>
      <c r="N717" t="s">
        <v>66610</v>
      </c>
      <c r="T717">
        <v>7830</v>
      </c>
      <c r="U717">
        <v>7670</v>
      </c>
      <c r="V717">
        <v>6200</v>
      </c>
      <c r="W717">
        <v>7740</v>
      </c>
      <c r="X717">
        <v>7770</v>
      </c>
      <c r="Y717">
        <v>6130</v>
      </c>
      <c r="Z717">
        <v>7690</v>
      </c>
      <c r="AA717">
        <v>2760</v>
      </c>
      <c r="AB717">
        <v>5700</v>
      </c>
      <c r="AC717">
        <v>7730</v>
      </c>
    </row>
    <row r="718" spans="1:29" x14ac:dyDescent="0.25">
      <c r="A718">
        <v>1651</v>
      </c>
      <c r="B718" t="s">
        <v>25824</v>
      </c>
      <c r="C718" t="b">
        <v>0</v>
      </c>
      <c r="D718" t="s">
        <v>66610</v>
      </c>
      <c r="E718" t="s">
        <v>67651</v>
      </c>
      <c r="F718" t="s">
        <v>66621</v>
      </c>
      <c r="G718" t="s">
        <v>66627</v>
      </c>
      <c r="H718" t="s">
        <v>66617</v>
      </c>
      <c r="I718" t="s">
        <v>66612</v>
      </c>
      <c r="J718" t="s">
        <v>66610</v>
      </c>
      <c r="T718">
        <v>7830</v>
      </c>
      <c r="U718">
        <v>1350</v>
      </c>
      <c r="V718">
        <v>2010</v>
      </c>
      <c r="W718">
        <v>7740</v>
      </c>
      <c r="X718">
        <v>7860</v>
      </c>
      <c r="Y718">
        <v>6130</v>
      </c>
      <c r="Z718">
        <v>7690</v>
      </c>
      <c r="AA718">
        <v>2750</v>
      </c>
      <c r="AB718">
        <v>5700</v>
      </c>
      <c r="AC718">
        <v>7730</v>
      </c>
    </row>
    <row r="719" spans="1:29" x14ac:dyDescent="0.25">
      <c r="A719">
        <v>1652</v>
      </c>
      <c r="B719" t="s">
        <v>67652</v>
      </c>
      <c r="C719" t="b">
        <v>0</v>
      </c>
      <c r="D719" t="s">
        <v>66615</v>
      </c>
      <c r="E719" t="s">
        <v>67653</v>
      </c>
      <c r="F719" t="s">
        <v>66621</v>
      </c>
      <c r="G719" t="s">
        <v>66617</v>
      </c>
      <c r="H719" t="s">
        <v>66625</v>
      </c>
      <c r="I719" t="s">
        <v>66627</v>
      </c>
      <c r="J719" t="s">
        <v>66626</v>
      </c>
      <c r="K719" t="s">
        <v>66619</v>
      </c>
      <c r="L719" t="s">
        <v>66615</v>
      </c>
      <c r="T719">
        <v>6002</v>
      </c>
      <c r="U719">
        <v>1350</v>
      </c>
      <c r="V719">
        <v>2040</v>
      </c>
      <c r="W719">
        <v>7740</v>
      </c>
      <c r="X719">
        <v>7870</v>
      </c>
      <c r="Y719">
        <v>6130</v>
      </c>
      <c r="Z719">
        <v>7690</v>
      </c>
      <c r="AA719">
        <v>2750</v>
      </c>
      <c r="AB719">
        <v>5700</v>
      </c>
      <c r="AC719">
        <v>7730</v>
      </c>
    </row>
    <row r="720" spans="1:29" x14ac:dyDescent="0.25">
      <c r="A720">
        <v>1653</v>
      </c>
      <c r="B720" t="s">
        <v>25650</v>
      </c>
      <c r="C720" t="b">
        <v>0</v>
      </c>
      <c r="D720" t="s">
        <v>66610</v>
      </c>
      <c r="E720" t="s">
        <v>67654</v>
      </c>
      <c r="F720" t="s">
        <v>66617</v>
      </c>
      <c r="G720" t="s">
        <v>66627</v>
      </c>
      <c r="H720" t="s">
        <v>66619</v>
      </c>
      <c r="I720" t="s">
        <v>66621</v>
      </c>
      <c r="J720" t="s">
        <v>66610</v>
      </c>
      <c r="T720">
        <v>6002</v>
      </c>
      <c r="U720">
        <v>1350</v>
      </c>
      <c r="V720">
        <v>2010</v>
      </c>
      <c r="W720">
        <v>7740</v>
      </c>
      <c r="X720">
        <v>7870</v>
      </c>
      <c r="Y720">
        <v>6130</v>
      </c>
      <c r="Z720">
        <v>7690</v>
      </c>
      <c r="AA720">
        <v>2750</v>
      </c>
      <c r="AB720">
        <v>5700</v>
      </c>
      <c r="AC720">
        <v>7730</v>
      </c>
    </row>
    <row r="721" spans="1:29" x14ac:dyDescent="0.25">
      <c r="A721">
        <v>1654</v>
      </c>
      <c r="B721" t="s">
        <v>67655</v>
      </c>
      <c r="C721" t="b">
        <v>1</v>
      </c>
      <c r="D721" t="s">
        <v>66610</v>
      </c>
      <c r="E721" t="s">
        <v>67656</v>
      </c>
      <c r="F721" t="s">
        <v>66617</v>
      </c>
      <c r="G721" t="s">
        <v>66621</v>
      </c>
      <c r="H721" t="s">
        <v>66618</v>
      </c>
      <c r="I721" t="s">
        <v>66623</v>
      </c>
      <c r="J721" t="s">
        <v>66627</v>
      </c>
      <c r="K721" t="s">
        <v>66612</v>
      </c>
      <c r="L721" t="s">
        <v>66622</v>
      </c>
      <c r="M721" t="s">
        <v>66631</v>
      </c>
      <c r="N721" t="s">
        <v>66610</v>
      </c>
      <c r="T721">
        <v>7830</v>
      </c>
      <c r="U721">
        <v>7670</v>
      </c>
      <c r="V721">
        <v>7820</v>
      </c>
      <c r="W721">
        <v>7740</v>
      </c>
      <c r="X721">
        <v>7870</v>
      </c>
      <c r="Y721">
        <v>7800</v>
      </c>
      <c r="Z721">
        <v>7690</v>
      </c>
      <c r="AA721">
        <v>2750</v>
      </c>
      <c r="AB721">
        <v>7900</v>
      </c>
      <c r="AC721">
        <v>7730</v>
      </c>
    </row>
    <row r="722" spans="1:29" x14ac:dyDescent="0.25">
      <c r="A722">
        <v>1655</v>
      </c>
      <c r="B722" t="s">
        <v>67657</v>
      </c>
      <c r="C722" t="b">
        <v>1</v>
      </c>
      <c r="D722" t="s">
        <v>66615</v>
      </c>
      <c r="E722" t="s">
        <v>67658</v>
      </c>
      <c r="F722" t="s">
        <v>66621</v>
      </c>
      <c r="G722" t="s">
        <v>66625</v>
      </c>
      <c r="H722" t="s">
        <v>66617</v>
      </c>
      <c r="I722" t="s">
        <v>66627</v>
      </c>
      <c r="J722" t="s">
        <v>66618</v>
      </c>
      <c r="K722" t="s">
        <v>66619</v>
      </c>
      <c r="L722" t="s">
        <v>66613</v>
      </c>
      <c r="M722" t="s">
        <v>66626</v>
      </c>
      <c r="N722" t="s">
        <v>66631</v>
      </c>
      <c r="O722" t="s">
        <v>66615</v>
      </c>
      <c r="T722">
        <v>6002</v>
      </c>
      <c r="U722">
        <v>7670</v>
      </c>
      <c r="V722">
        <v>7820</v>
      </c>
      <c r="W722">
        <v>7740</v>
      </c>
      <c r="X722">
        <v>7870</v>
      </c>
      <c r="Y722">
        <v>7800</v>
      </c>
      <c r="Z722">
        <v>7690</v>
      </c>
      <c r="AA722">
        <v>2750</v>
      </c>
      <c r="AB722">
        <v>5700</v>
      </c>
      <c r="AC722">
        <v>7730</v>
      </c>
    </row>
    <row r="723" spans="1:29" x14ac:dyDescent="0.25">
      <c r="A723">
        <v>1656</v>
      </c>
      <c r="B723" t="s">
        <v>21123</v>
      </c>
      <c r="C723" t="b">
        <v>0</v>
      </c>
      <c r="D723" t="s">
        <v>66610</v>
      </c>
      <c r="E723" t="s">
        <v>67659</v>
      </c>
      <c r="F723" t="s">
        <v>66621</v>
      </c>
      <c r="G723" t="s">
        <v>66627</v>
      </c>
      <c r="H723" t="s">
        <v>66622</v>
      </c>
      <c r="I723" t="s">
        <v>66618</v>
      </c>
      <c r="J723" t="s">
        <v>66619</v>
      </c>
      <c r="K723" t="s">
        <v>66613</v>
      </c>
      <c r="L723" t="s">
        <v>66610</v>
      </c>
      <c r="T723">
        <v>1150</v>
      </c>
      <c r="U723">
        <v>7670</v>
      </c>
      <c r="V723">
        <v>7820</v>
      </c>
      <c r="W723">
        <v>7740</v>
      </c>
      <c r="X723">
        <v>7870</v>
      </c>
      <c r="Y723">
        <v>7800</v>
      </c>
      <c r="Z723">
        <v>7690</v>
      </c>
      <c r="AA723">
        <v>2760</v>
      </c>
      <c r="AB723">
        <v>5700</v>
      </c>
      <c r="AC723">
        <v>7730</v>
      </c>
    </row>
    <row r="724" spans="1:29" x14ac:dyDescent="0.25">
      <c r="A724">
        <v>1657</v>
      </c>
      <c r="B724" t="s">
        <v>67442</v>
      </c>
      <c r="C724" t="b">
        <v>0</v>
      </c>
      <c r="D724" t="s">
        <v>66610</v>
      </c>
      <c r="E724" t="s">
        <v>67660</v>
      </c>
      <c r="F724" t="s">
        <v>66625</v>
      </c>
      <c r="G724" t="s">
        <v>66617</v>
      </c>
      <c r="H724" t="s">
        <v>66613</v>
      </c>
      <c r="I724" t="s">
        <v>66610</v>
      </c>
      <c r="T724">
        <v>1150</v>
      </c>
      <c r="U724">
        <v>7780</v>
      </c>
      <c r="V724">
        <v>7820</v>
      </c>
      <c r="W724">
        <v>7740</v>
      </c>
      <c r="X724">
        <v>7770</v>
      </c>
      <c r="Y724">
        <v>6130</v>
      </c>
      <c r="Z724">
        <v>3400</v>
      </c>
      <c r="AA724">
        <v>2750</v>
      </c>
      <c r="AB724">
        <v>5700</v>
      </c>
      <c r="AC724">
        <v>6240</v>
      </c>
    </row>
    <row r="725" spans="1:29" x14ac:dyDescent="0.25">
      <c r="A725">
        <v>1658</v>
      </c>
      <c r="B725" t="s">
        <v>2576</v>
      </c>
      <c r="C725" t="b">
        <v>1</v>
      </c>
      <c r="D725" t="s">
        <v>66610</v>
      </c>
      <c r="E725" t="s">
        <v>67661</v>
      </c>
      <c r="F725" t="s">
        <v>66617</v>
      </c>
      <c r="G725" t="s">
        <v>66618</v>
      </c>
      <c r="H725" t="s">
        <v>66613</v>
      </c>
      <c r="I725" t="s">
        <v>66612</v>
      </c>
      <c r="J725" t="s">
        <v>66623</v>
      </c>
      <c r="K725" t="s">
        <v>66619</v>
      </c>
      <c r="L725" t="s">
        <v>66626</v>
      </c>
      <c r="M725" t="s">
        <v>66625</v>
      </c>
      <c r="N725" t="s">
        <v>66627</v>
      </c>
      <c r="O725" t="s">
        <v>66622</v>
      </c>
      <c r="P725" t="s">
        <v>66631</v>
      </c>
      <c r="Q725" t="s">
        <v>66614</v>
      </c>
      <c r="R725" t="s">
        <v>66610</v>
      </c>
      <c r="T725">
        <v>8700</v>
      </c>
      <c r="U725">
        <v>7670</v>
      </c>
      <c r="V725">
        <v>7660</v>
      </c>
      <c r="W725">
        <v>7740</v>
      </c>
      <c r="X725">
        <v>7870</v>
      </c>
      <c r="Y725">
        <v>7800</v>
      </c>
      <c r="Z725">
        <v>8740</v>
      </c>
      <c r="AA725">
        <v>2760</v>
      </c>
      <c r="AB725">
        <v>5700</v>
      </c>
      <c r="AC725">
        <v>7900</v>
      </c>
    </row>
    <row r="726" spans="1:29" x14ac:dyDescent="0.25">
      <c r="A726">
        <v>1659</v>
      </c>
      <c r="B726" t="s">
        <v>67662</v>
      </c>
      <c r="C726" t="b">
        <v>1</v>
      </c>
      <c r="D726" t="s">
        <v>66615</v>
      </c>
      <c r="E726" t="s">
        <v>67663</v>
      </c>
      <c r="F726" t="s">
        <v>66617</v>
      </c>
      <c r="G726" t="s">
        <v>66619</v>
      </c>
      <c r="H726" t="s">
        <v>66627</v>
      </c>
      <c r="I726" t="s">
        <v>66626</v>
      </c>
      <c r="J726" t="s">
        <v>66625</v>
      </c>
      <c r="K726" t="s">
        <v>66631</v>
      </c>
      <c r="L726" t="s">
        <v>66615</v>
      </c>
      <c r="T726">
        <v>6002</v>
      </c>
      <c r="U726">
        <v>7670</v>
      </c>
      <c r="V726">
        <v>6200</v>
      </c>
      <c r="W726">
        <v>7740</v>
      </c>
      <c r="X726">
        <v>7870</v>
      </c>
      <c r="Y726">
        <v>6130</v>
      </c>
      <c r="Z726">
        <v>7690</v>
      </c>
      <c r="AA726">
        <v>2750</v>
      </c>
      <c r="AB726">
        <v>5700</v>
      </c>
      <c r="AC726">
        <v>7730</v>
      </c>
    </row>
    <row r="727" spans="1:29" x14ac:dyDescent="0.25">
      <c r="A727">
        <v>1660</v>
      </c>
      <c r="B727" t="s">
        <v>16017</v>
      </c>
      <c r="C727" t="b">
        <v>1</v>
      </c>
      <c r="D727" t="s">
        <v>66610</v>
      </c>
      <c r="E727" t="s">
        <v>67664</v>
      </c>
      <c r="F727" t="s">
        <v>66617</v>
      </c>
      <c r="G727" t="s">
        <v>66619</v>
      </c>
      <c r="H727" t="s">
        <v>66612</v>
      </c>
      <c r="I727" t="s">
        <v>66626</v>
      </c>
      <c r="J727" t="s">
        <v>66622</v>
      </c>
      <c r="K727" t="s">
        <v>66621</v>
      </c>
      <c r="L727" t="s">
        <v>66625</v>
      </c>
      <c r="M727" t="s">
        <v>66627</v>
      </c>
      <c r="N727" t="s">
        <v>66631</v>
      </c>
      <c r="O727" t="s">
        <v>66610</v>
      </c>
      <c r="T727">
        <v>7830</v>
      </c>
      <c r="U727">
        <v>7670</v>
      </c>
      <c r="V727">
        <v>6200</v>
      </c>
      <c r="W727">
        <v>7740</v>
      </c>
      <c r="X727">
        <v>7870</v>
      </c>
      <c r="Y727">
        <v>6130</v>
      </c>
      <c r="Z727">
        <v>7690</v>
      </c>
      <c r="AA727">
        <v>2750</v>
      </c>
      <c r="AB727">
        <v>5700</v>
      </c>
      <c r="AC727">
        <v>7730</v>
      </c>
    </row>
    <row r="728" spans="1:29" x14ac:dyDescent="0.25">
      <c r="A728">
        <v>1661</v>
      </c>
      <c r="B728" t="s">
        <v>67665</v>
      </c>
      <c r="C728" t="b">
        <v>1</v>
      </c>
      <c r="D728" t="s">
        <v>66610</v>
      </c>
      <c r="E728" t="s">
        <v>67666</v>
      </c>
      <c r="F728" t="s">
        <v>66621</v>
      </c>
      <c r="G728" t="s">
        <v>66625</v>
      </c>
      <c r="H728" t="s">
        <v>66612</v>
      </c>
      <c r="I728" t="s">
        <v>66627</v>
      </c>
      <c r="J728" t="s">
        <v>66622</v>
      </c>
      <c r="K728" t="s">
        <v>66619</v>
      </c>
      <c r="L728" t="s">
        <v>66623</v>
      </c>
      <c r="M728" t="s">
        <v>66617</v>
      </c>
      <c r="N728" t="s">
        <v>66618</v>
      </c>
      <c r="O728" t="s">
        <v>66631</v>
      </c>
      <c r="P728" t="s">
        <v>66610</v>
      </c>
      <c r="T728">
        <v>7830</v>
      </c>
      <c r="U728">
        <v>7670</v>
      </c>
      <c r="V728">
        <v>7820</v>
      </c>
      <c r="W728">
        <v>7740</v>
      </c>
      <c r="X728">
        <v>7870</v>
      </c>
      <c r="Y728">
        <v>7800</v>
      </c>
      <c r="Z728">
        <v>7690</v>
      </c>
      <c r="AA728">
        <v>2750</v>
      </c>
      <c r="AB728">
        <v>5700</v>
      </c>
      <c r="AC728">
        <v>7900</v>
      </c>
    </row>
    <row r="729" spans="1:29" x14ac:dyDescent="0.25">
      <c r="A729">
        <v>1662</v>
      </c>
      <c r="B729" t="s">
        <v>67667</v>
      </c>
      <c r="C729" t="b">
        <v>0</v>
      </c>
      <c r="D729" t="s">
        <v>66675</v>
      </c>
      <c r="E729" t="s">
        <v>67668</v>
      </c>
      <c r="F729" t="s">
        <v>66621</v>
      </c>
      <c r="G729" t="s">
        <v>66613</v>
      </c>
      <c r="H729" t="s">
        <v>66627</v>
      </c>
      <c r="I729" t="s">
        <v>66612</v>
      </c>
      <c r="J729" t="s">
        <v>66623</v>
      </c>
      <c r="K729" t="s">
        <v>66675</v>
      </c>
      <c r="T729">
        <v>7600</v>
      </c>
      <c r="U729">
        <v>1250</v>
      </c>
      <c r="V729">
        <v>7660</v>
      </c>
      <c r="W729">
        <v>7740</v>
      </c>
      <c r="X729">
        <v>7860</v>
      </c>
      <c r="Y729">
        <v>7970</v>
      </c>
      <c r="Z729">
        <v>7810</v>
      </c>
      <c r="AA729">
        <v>2760</v>
      </c>
      <c r="AB729">
        <v>5700</v>
      </c>
      <c r="AC729">
        <v>5800</v>
      </c>
    </row>
    <row r="730" spans="1:29" x14ac:dyDescent="0.25">
      <c r="A730">
        <v>1663</v>
      </c>
      <c r="B730" t="s">
        <v>18227</v>
      </c>
      <c r="C730" t="b">
        <v>1</v>
      </c>
      <c r="D730" t="s">
        <v>66610</v>
      </c>
      <c r="E730" t="s">
        <v>67669</v>
      </c>
      <c r="F730" t="s">
        <v>66625</v>
      </c>
      <c r="G730" t="s">
        <v>66621</v>
      </c>
      <c r="H730" t="s">
        <v>66612</v>
      </c>
      <c r="I730" t="s">
        <v>66631</v>
      </c>
      <c r="J730" t="s">
        <v>66610</v>
      </c>
      <c r="T730">
        <v>7830</v>
      </c>
      <c r="U730">
        <v>8510</v>
      </c>
      <c r="V730">
        <v>7660</v>
      </c>
      <c r="W730">
        <v>7740</v>
      </c>
      <c r="X730">
        <v>7860</v>
      </c>
      <c r="Y730">
        <v>7800</v>
      </c>
      <c r="Z730">
        <v>3400</v>
      </c>
      <c r="AA730">
        <v>2750</v>
      </c>
      <c r="AB730">
        <v>5700</v>
      </c>
      <c r="AC730">
        <v>7730</v>
      </c>
    </row>
    <row r="731" spans="1:29" x14ac:dyDescent="0.25">
      <c r="A731">
        <v>1664</v>
      </c>
      <c r="B731" t="s">
        <v>67670</v>
      </c>
      <c r="C731" t="b">
        <v>1</v>
      </c>
      <c r="D731" t="s">
        <v>66615</v>
      </c>
      <c r="E731" t="s">
        <v>67671</v>
      </c>
      <c r="F731" t="s">
        <v>66621</v>
      </c>
      <c r="G731" t="s">
        <v>66625</v>
      </c>
      <c r="H731" t="s">
        <v>66617</v>
      </c>
      <c r="I731" t="s">
        <v>66612</v>
      </c>
      <c r="J731" t="s">
        <v>66631</v>
      </c>
      <c r="K731" t="s">
        <v>66615</v>
      </c>
      <c r="T731">
        <v>7830</v>
      </c>
      <c r="U731">
        <v>8510</v>
      </c>
      <c r="V731">
        <v>6200</v>
      </c>
      <c r="W731">
        <v>7740</v>
      </c>
      <c r="X731">
        <v>7860</v>
      </c>
      <c r="Y731">
        <v>6130</v>
      </c>
      <c r="Z731">
        <v>3400</v>
      </c>
      <c r="AA731">
        <v>2750</v>
      </c>
      <c r="AB731">
        <v>5700</v>
      </c>
      <c r="AC731">
        <v>7730</v>
      </c>
    </row>
    <row r="732" spans="1:29" x14ac:dyDescent="0.25">
      <c r="A732">
        <v>1665</v>
      </c>
      <c r="B732" t="s">
        <v>24257</v>
      </c>
      <c r="C732" t="b">
        <v>0</v>
      </c>
      <c r="D732" t="s">
        <v>66610</v>
      </c>
      <c r="E732" t="s">
        <v>67672</v>
      </c>
      <c r="F732" t="s">
        <v>66621</v>
      </c>
      <c r="G732" t="s">
        <v>66617</v>
      </c>
      <c r="H732" t="s">
        <v>66625</v>
      </c>
      <c r="I732" t="s">
        <v>66622</v>
      </c>
      <c r="J732" t="s">
        <v>66619</v>
      </c>
      <c r="K732" t="s">
        <v>66610</v>
      </c>
      <c r="T732">
        <v>1150</v>
      </c>
      <c r="U732">
        <v>7670</v>
      </c>
      <c r="V732">
        <v>2010</v>
      </c>
      <c r="W732">
        <v>7740</v>
      </c>
      <c r="X732">
        <v>7870</v>
      </c>
      <c r="Y732">
        <v>6130</v>
      </c>
      <c r="Z732">
        <v>3400</v>
      </c>
      <c r="AA732">
        <v>2750</v>
      </c>
      <c r="AB732">
        <v>5700</v>
      </c>
      <c r="AC732">
        <v>7730</v>
      </c>
    </row>
    <row r="733" spans="1:29" x14ac:dyDescent="0.25">
      <c r="A733">
        <v>1666</v>
      </c>
      <c r="B733" t="s">
        <v>24257</v>
      </c>
      <c r="C733" t="b">
        <v>0</v>
      </c>
      <c r="D733" t="s">
        <v>66615</v>
      </c>
      <c r="E733" t="s">
        <v>67673</v>
      </c>
      <c r="F733" t="s">
        <v>66621</v>
      </c>
      <c r="G733" t="s">
        <v>66617</v>
      </c>
      <c r="H733" t="s">
        <v>66625</v>
      </c>
      <c r="I733" t="s">
        <v>66622</v>
      </c>
      <c r="J733" t="s">
        <v>66619</v>
      </c>
      <c r="K733" t="s">
        <v>66615</v>
      </c>
      <c r="T733">
        <v>1150</v>
      </c>
      <c r="U733">
        <v>7670</v>
      </c>
      <c r="V733">
        <v>2040</v>
      </c>
      <c r="W733">
        <v>7740</v>
      </c>
      <c r="X733">
        <v>7870</v>
      </c>
      <c r="Y733">
        <v>6130</v>
      </c>
      <c r="Z733">
        <v>3400</v>
      </c>
      <c r="AA733">
        <v>2750</v>
      </c>
      <c r="AB733">
        <v>5700</v>
      </c>
      <c r="AC733">
        <v>7730</v>
      </c>
    </row>
    <row r="734" spans="1:29" x14ac:dyDescent="0.25">
      <c r="A734">
        <v>1667</v>
      </c>
      <c r="B734" t="s">
        <v>67674</v>
      </c>
      <c r="C734" t="b">
        <v>0</v>
      </c>
      <c r="D734" t="s">
        <v>66610</v>
      </c>
      <c r="E734" t="s">
        <v>67675</v>
      </c>
      <c r="F734" t="s">
        <v>66625</v>
      </c>
      <c r="G734" t="s">
        <v>66617</v>
      </c>
      <c r="H734" t="s">
        <v>66623</v>
      </c>
      <c r="I734" t="s">
        <v>66612</v>
      </c>
      <c r="J734" t="s">
        <v>66613</v>
      </c>
      <c r="K734" t="s">
        <v>66621</v>
      </c>
      <c r="L734" t="s">
        <v>66622</v>
      </c>
      <c r="M734" t="s">
        <v>66619</v>
      </c>
      <c r="N734" t="s">
        <v>66610</v>
      </c>
      <c r="T734">
        <v>7830</v>
      </c>
      <c r="U734">
        <v>7780</v>
      </c>
      <c r="V734">
        <v>7660</v>
      </c>
      <c r="W734">
        <v>7740</v>
      </c>
      <c r="X734">
        <v>7870</v>
      </c>
      <c r="Y734">
        <v>6130</v>
      </c>
      <c r="Z734">
        <v>3400</v>
      </c>
      <c r="AA734">
        <v>2760</v>
      </c>
      <c r="AB734">
        <v>5700</v>
      </c>
      <c r="AC734">
        <v>7900</v>
      </c>
    </row>
    <row r="735" spans="1:29" x14ac:dyDescent="0.25">
      <c r="A735">
        <v>1668</v>
      </c>
      <c r="B735" t="s">
        <v>25451</v>
      </c>
      <c r="C735" t="b">
        <v>0</v>
      </c>
      <c r="D735" t="s">
        <v>66615</v>
      </c>
      <c r="E735" t="s">
        <v>67676</v>
      </c>
      <c r="F735" t="s">
        <v>66617</v>
      </c>
      <c r="G735" t="s">
        <v>66625</v>
      </c>
      <c r="H735" t="s">
        <v>66619</v>
      </c>
      <c r="I735" t="s">
        <v>66612</v>
      </c>
      <c r="J735" t="s">
        <v>66621</v>
      </c>
      <c r="K735" t="s">
        <v>66615</v>
      </c>
      <c r="T735">
        <v>7830</v>
      </c>
      <c r="U735">
        <v>1350</v>
      </c>
      <c r="V735">
        <v>2040</v>
      </c>
      <c r="W735">
        <v>7740</v>
      </c>
      <c r="X735">
        <v>7860</v>
      </c>
      <c r="Y735">
        <v>6130</v>
      </c>
      <c r="Z735">
        <v>3400</v>
      </c>
      <c r="AA735">
        <v>2750</v>
      </c>
      <c r="AB735">
        <v>5700</v>
      </c>
      <c r="AC735">
        <v>7730</v>
      </c>
    </row>
    <row r="736" spans="1:29" x14ac:dyDescent="0.25">
      <c r="A736">
        <v>1669</v>
      </c>
      <c r="B736" t="s">
        <v>25451</v>
      </c>
      <c r="C736" t="b">
        <v>0</v>
      </c>
      <c r="D736" t="s">
        <v>66615</v>
      </c>
      <c r="E736" t="s">
        <v>67677</v>
      </c>
      <c r="F736" t="s">
        <v>66621</v>
      </c>
      <c r="G736" t="s">
        <v>66625</v>
      </c>
      <c r="H736" t="s">
        <v>66617</v>
      </c>
      <c r="I736" t="s">
        <v>66615</v>
      </c>
      <c r="T736">
        <v>1150</v>
      </c>
      <c r="U736">
        <v>1350</v>
      </c>
      <c r="V736">
        <v>2040</v>
      </c>
      <c r="W736">
        <v>7740</v>
      </c>
      <c r="X736">
        <v>7980</v>
      </c>
      <c r="Y736">
        <v>6130</v>
      </c>
      <c r="Z736">
        <v>3400</v>
      </c>
      <c r="AA736">
        <v>2750</v>
      </c>
      <c r="AB736">
        <v>5700</v>
      </c>
      <c r="AC736">
        <v>7730</v>
      </c>
    </row>
    <row r="737" spans="1:29" x14ac:dyDescent="0.25">
      <c r="A737">
        <v>1670</v>
      </c>
      <c r="B737" t="s">
        <v>14630</v>
      </c>
      <c r="C737" t="b">
        <v>1</v>
      </c>
      <c r="D737" t="s">
        <v>66610</v>
      </c>
      <c r="E737" t="s">
        <v>67678</v>
      </c>
      <c r="F737" t="s">
        <v>66625</v>
      </c>
      <c r="G737" t="s">
        <v>66613</v>
      </c>
      <c r="H737" t="s">
        <v>66631</v>
      </c>
      <c r="I737" t="s">
        <v>66610</v>
      </c>
      <c r="T737">
        <v>8500</v>
      </c>
      <c r="U737">
        <v>8510</v>
      </c>
      <c r="V737">
        <v>7660</v>
      </c>
      <c r="W737">
        <v>7740</v>
      </c>
      <c r="X737">
        <v>7770</v>
      </c>
      <c r="Y737">
        <v>1720</v>
      </c>
      <c r="Z737">
        <v>8520</v>
      </c>
      <c r="AA737">
        <v>2750</v>
      </c>
      <c r="AB737">
        <v>5700</v>
      </c>
      <c r="AC737">
        <v>7730</v>
      </c>
    </row>
    <row r="738" spans="1:29" x14ac:dyDescent="0.25">
      <c r="A738">
        <v>1671</v>
      </c>
      <c r="B738" t="s">
        <v>67679</v>
      </c>
      <c r="C738" t="b">
        <v>0</v>
      </c>
      <c r="D738" t="s">
        <v>66746</v>
      </c>
      <c r="E738" t="s">
        <v>67680</v>
      </c>
      <c r="F738" t="s">
        <v>66617</v>
      </c>
      <c r="G738" t="s">
        <v>66623</v>
      </c>
      <c r="H738" t="s">
        <v>66612</v>
      </c>
      <c r="I738" t="s">
        <v>66619</v>
      </c>
      <c r="J738" t="s">
        <v>66746</v>
      </c>
      <c r="T738">
        <v>7600</v>
      </c>
      <c r="U738">
        <v>1250</v>
      </c>
      <c r="V738">
        <v>7660</v>
      </c>
      <c r="W738">
        <v>7740</v>
      </c>
      <c r="X738">
        <v>7770</v>
      </c>
      <c r="Y738">
        <v>7970</v>
      </c>
      <c r="Z738">
        <v>7810</v>
      </c>
      <c r="AA738">
        <v>2760</v>
      </c>
      <c r="AB738">
        <v>7900</v>
      </c>
      <c r="AC738">
        <v>7720</v>
      </c>
    </row>
    <row r="739" spans="1:29" x14ac:dyDescent="0.25">
      <c r="A739">
        <v>1672</v>
      </c>
      <c r="B739" t="s">
        <v>25587</v>
      </c>
      <c r="C739" t="b">
        <v>0</v>
      </c>
      <c r="D739" t="s">
        <v>66610</v>
      </c>
      <c r="E739" t="s">
        <v>67681</v>
      </c>
      <c r="F739" t="s">
        <v>66617</v>
      </c>
      <c r="G739" t="s">
        <v>66619</v>
      </c>
      <c r="H739" t="s">
        <v>66623</v>
      </c>
      <c r="I739" t="s">
        <v>66610</v>
      </c>
      <c r="T739">
        <v>1150</v>
      </c>
      <c r="U739">
        <v>7670</v>
      </c>
      <c r="V739">
        <v>7660</v>
      </c>
      <c r="W739">
        <v>7740</v>
      </c>
      <c r="X739">
        <v>7770</v>
      </c>
      <c r="Y739">
        <v>6130</v>
      </c>
      <c r="Z739">
        <v>3400</v>
      </c>
      <c r="AA739">
        <v>2760</v>
      </c>
      <c r="AB739">
        <v>5700</v>
      </c>
      <c r="AC739">
        <v>5900</v>
      </c>
    </row>
    <row r="740" spans="1:29" x14ac:dyDescent="0.25">
      <c r="A740">
        <v>1673</v>
      </c>
      <c r="B740" t="s">
        <v>25451</v>
      </c>
      <c r="C740" t="b">
        <v>0</v>
      </c>
      <c r="D740" t="s">
        <v>66615</v>
      </c>
      <c r="E740" t="s">
        <v>67682</v>
      </c>
      <c r="F740" t="s">
        <v>66621</v>
      </c>
      <c r="G740" t="s">
        <v>66617</v>
      </c>
      <c r="H740" t="s">
        <v>66619</v>
      </c>
      <c r="I740" t="s">
        <v>66625</v>
      </c>
      <c r="J740" t="s">
        <v>66615</v>
      </c>
      <c r="T740">
        <v>1150</v>
      </c>
      <c r="U740">
        <v>1350</v>
      </c>
      <c r="V740">
        <v>2040</v>
      </c>
      <c r="W740">
        <v>7740</v>
      </c>
      <c r="X740">
        <v>7770</v>
      </c>
      <c r="Y740">
        <v>6130</v>
      </c>
      <c r="Z740">
        <v>3400</v>
      </c>
      <c r="AA740">
        <v>2750</v>
      </c>
      <c r="AB740">
        <v>5700</v>
      </c>
      <c r="AC740">
        <v>7730</v>
      </c>
    </row>
    <row r="741" spans="1:29" x14ac:dyDescent="0.25">
      <c r="A741">
        <v>1674</v>
      </c>
      <c r="B741" t="s">
        <v>67683</v>
      </c>
      <c r="C741" t="b">
        <v>1</v>
      </c>
      <c r="D741" t="s">
        <v>66610</v>
      </c>
      <c r="E741" t="s">
        <v>67684</v>
      </c>
      <c r="F741" t="s">
        <v>66617</v>
      </c>
      <c r="G741" t="s">
        <v>66626</v>
      </c>
      <c r="H741" t="s">
        <v>66612</v>
      </c>
      <c r="I741" t="s">
        <v>66613</v>
      </c>
      <c r="J741" t="s">
        <v>66631</v>
      </c>
      <c r="K741" t="s">
        <v>66610</v>
      </c>
      <c r="T741">
        <v>8500</v>
      </c>
      <c r="U741">
        <v>8510</v>
      </c>
      <c r="V741">
        <v>7660</v>
      </c>
      <c r="W741">
        <v>7740</v>
      </c>
      <c r="X741">
        <v>7770</v>
      </c>
      <c r="Y741">
        <v>1720</v>
      </c>
      <c r="Z741">
        <v>9180</v>
      </c>
      <c r="AA741">
        <v>2760</v>
      </c>
      <c r="AB741">
        <v>5700</v>
      </c>
      <c r="AC741">
        <v>6100</v>
      </c>
    </row>
    <row r="742" spans="1:29" x14ac:dyDescent="0.25">
      <c r="A742">
        <v>1675</v>
      </c>
      <c r="B742" t="s">
        <v>67685</v>
      </c>
      <c r="C742" t="b">
        <v>1</v>
      </c>
      <c r="D742" t="s">
        <v>66615</v>
      </c>
      <c r="E742" t="s">
        <v>67686</v>
      </c>
      <c r="F742" t="s">
        <v>66621</v>
      </c>
      <c r="G742" t="s">
        <v>66625</v>
      </c>
      <c r="H742" t="s">
        <v>66617</v>
      </c>
      <c r="I742" t="s">
        <v>66627</v>
      </c>
      <c r="J742" t="s">
        <v>66612</v>
      </c>
      <c r="K742" t="s">
        <v>66622</v>
      </c>
      <c r="L742" t="s">
        <v>66619</v>
      </c>
      <c r="M742" t="s">
        <v>66623</v>
      </c>
      <c r="N742" t="s">
        <v>66631</v>
      </c>
      <c r="O742" t="s">
        <v>66615</v>
      </c>
      <c r="T742">
        <v>7830</v>
      </c>
      <c r="U742">
        <v>7670</v>
      </c>
      <c r="V742">
        <v>6200</v>
      </c>
      <c r="W742">
        <v>7740</v>
      </c>
      <c r="X742">
        <v>7870</v>
      </c>
      <c r="Y742">
        <v>6130</v>
      </c>
      <c r="Z742">
        <v>7690</v>
      </c>
      <c r="AA742">
        <v>2750</v>
      </c>
      <c r="AB742">
        <v>5700</v>
      </c>
      <c r="AC742">
        <v>7730</v>
      </c>
    </row>
    <row r="743" spans="1:29" x14ac:dyDescent="0.25">
      <c r="A743">
        <v>1676</v>
      </c>
      <c r="B743" t="s">
        <v>67687</v>
      </c>
      <c r="C743" t="b">
        <v>0</v>
      </c>
      <c r="D743" t="s">
        <v>66615</v>
      </c>
      <c r="E743" t="s">
        <v>67688</v>
      </c>
      <c r="F743" t="s">
        <v>66621</v>
      </c>
      <c r="G743" t="s">
        <v>66619</v>
      </c>
      <c r="H743" t="s">
        <v>66627</v>
      </c>
      <c r="I743" t="s">
        <v>66618</v>
      </c>
      <c r="J743" t="s">
        <v>66614</v>
      </c>
      <c r="K743" t="s">
        <v>66615</v>
      </c>
      <c r="T743">
        <v>1150</v>
      </c>
      <c r="U743">
        <v>7670</v>
      </c>
      <c r="V743">
        <v>8720</v>
      </c>
      <c r="W743">
        <v>7740</v>
      </c>
      <c r="X743">
        <v>7870</v>
      </c>
      <c r="Y743">
        <v>7800</v>
      </c>
      <c r="Z743">
        <v>8740</v>
      </c>
      <c r="AA743">
        <v>2750</v>
      </c>
      <c r="AB743">
        <v>5700</v>
      </c>
      <c r="AC743">
        <v>7730</v>
      </c>
    </row>
    <row r="744" spans="1:29" x14ac:dyDescent="0.25">
      <c r="A744">
        <v>1677</v>
      </c>
      <c r="B744" t="s">
        <v>25521</v>
      </c>
      <c r="C744" t="b">
        <v>0</v>
      </c>
      <c r="D744" t="s">
        <v>66615</v>
      </c>
      <c r="E744" t="s">
        <v>67689</v>
      </c>
      <c r="F744" t="s">
        <v>66621</v>
      </c>
      <c r="G744" t="s">
        <v>66617</v>
      </c>
      <c r="H744" t="s">
        <v>66619</v>
      </c>
      <c r="I744" t="s">
        <v>66615</v>
      </c>
      <c r="T744">
        <v>1150</v>
      </c>
      <c r="U744">
        <v>1350</v>
      </c>
      <c r="V744">
        <v>2040</v>
      </c>
      <c r="W744">
        <v>7740</v>
      </c>
      <c r="X744">
        <v>7770</v>
      </c>
      <c r="Y744">
        <v>6130</v>
      </c>
      <c r="Z744">
        <v>3400</v>
      </c>
      <c r="AA744">
        <v>2750</v>
      </c>
      <c r="AB744">
        <v>5700</v>
      </c>
      <c r="AC744">
        <v>7730</v>
      </c>
    </row>
    <row r="745" spans="1:29" x14ac:dyDescent="0.25">
      <c r="A745">
        <v>1678</v>
      </c>
      <c r="B745" t="s">
        <v>25521</v>
      </c>
      <c r="C745" t="b">
        <v>1</v>
      </c>
      <c r="D745" t="s">
        <v>66615</v>
      </c>
      <c r="E745" t="s">
        <v>67690</v>
      </c>
      <c r="F745" t="s">
        <v>66619</v>
      </c>
      <c r="G745" t="s">
        <v>66617</v>
      </c>
      <c r="H745" t="s">
        <v>66621</v>
      </c>
      <c r="I745" t="s">
        <v>66625</v>
      </c>
      <c r="J745" t="s">
        <v>66631</v>
      </c>
      <c r="K745" t="s">
        <v>66615</v>
      </c>
      <c r="T745">
        <v>1150</v>
      </c>
      <c r="U745">
        <v>8510</v>
      </c>
      <c r="V745">
        <v>6200</v>
      </c>
      <c r="W745">
        <v>7740</v>
      </c>
      <c r="X745">
        <v>7770</v>
      </c>
      <c r="Y745">
        <v>6130</v>
      </c>
      <c r="Z745">
        <v>3400</v>
      </c>
      <c r="AA745">
        <v>2750</v>
      </c>
      <c r="AB745">
        <v>5700</v>
      </c>
      <c r="AC745">
        <v>7730</v>
      </c>
    </row>
    <row r="746" spans="1:29" x14ac:dyDescent="0.25">
      <c r="A746">
        <v>1679</v>
      </c>
      <c r="B746" t="s">
        <v>67691</v>
      </c>
      <c r="C746" t="b">
        <v>0</v>
      </c>
      <c r="D746" t="s">
        <v>66615</v>
      </c>
      <c r="E746" t="s">
        <v>67692</v>
      </c>
      <c r="F746" t="s">
        <v>66621</v>
      </c>
      <c r="G746" t="s">
        <v>66625</v>
      </c>
      <c r="H746" t="s">
        <v>66617</v>
      </c>
      <c r="I746" t="s">
        <v>66627</v>
      </c>
      <c r="J746" t="s">
        <v>66618</v>
      </c>
      <c r="K746" t="s">
        <v>66623</v>
      </c>
      <c r="L746" t="s">
        <v>66619</v>
      </c>
      <c r="M746" t="s">
        <v>66622</v>
      </c>
      <c r="N746" t="s">
        <v>66615</v>
      </c>
      <c r="T746">
        <v>6002</v>
      </c>
      <c r="U746">
        <v>7670</v>
      </c>
      <c r="V746">
        <v>7820</v>
      </c>
      <c r="W746">
        <v>7740</v>
      </c>
      <c r="X746">
        <v>7870</v>
      </c>
      <c r="Y746">
        <v>7800</v>
      </c>
      <c r="Z746">
        <v>7690</v>
      </c>
      <c r="AA746">
        <v>2750</v>
      </c>
      <c r="AB746">
        <v>5700</v>
      </c>
      <c r="AC746">
        <v>7730</v>
      </c>
    </row>
    <row r="747" spans="1:29" x14ac:dyDescent="0.25">
      <c r="A747">
        <v>1680</v>
      </c>
      <c r="B747" t="s">
        <v>25377</v>
      </c>
      <c r="C747" t="b">
        <v>0</v>
      </c>
      <c r="D747" t="s">
        <v>66610</v>
      </c>
      <c r="E747" t="s">
        <v>67693</v>
      </c>
      <c r="F747" t="s">
        <v>66621</v>
      </c>
      <c r="G747" t="s">
        <v>66625</v>
      </c>
      <c r="H747" t="s">
        <v>66617</v>
      </c>
      <c r="I747" t="s">
        <v>66619</v>
      </c>
      <c r="J747" t="s">
        <v>66627</v>
      </c>
      <c r="K747" t="s">
        <v>66610</v>
      </c>
      <c r="T747">
        <v>6002</v>
      </c>
      <c r="U747">
        <v>1350</v>
      </c>
      <c r="V747">
        <v>2010</v>
      </c>
      <c r="W747">
        <v>7740</v>
      </c>
      <c r="X747">
        <v>7870</v>
      </c>
      <c r="Y747">
        <v>6130</v>
      </c>
      <c r="Z747">
        <v>7690</v>
      </c>
      <c r="AA747">
        <v>2750</v>
      </c>
      <c r="AB747">
        <v>5700</v>
      </c>
      <c r="AC747">
        <v>7730</v>
      </c>
    </row>
    <row r="748" spans="1:29" x14ac:dyDescent="0.25">
      <c r="A748">
        <v>1681</v>
      </c>
      <c r="B748" t="s">
        <v>27038</v>
      </c>
      <c r="C748" t="b">
        <v>1</v>
      </c>
      <c r="D748" t="s">
        <v>66746</v>
      </c>
      <c r="E748" t="s">
        <v>67694</v>
      </c>
      <c r="F748" t="s">
        <v>66621</v>
      </c>
      <c r="G748" t="s">
        <v>66619</v>
      </c>
      <c r="H748" t="s">
        <v>66623</v>
      </c>
      <c r="I748" t="s">
        <v>66627</v>
      </c>
      <c r="J748" t="s">
        <v>66617</v>
      </c>
      <c r="K748" t="s">
        <v>66612</v>
      </c>
      <c r="L748" t="s">
        <v>66626</v>
      </c>
      <c r="M748" t="s">
        <v>66625</v>
      </c>
      <c r="N748" t="s">
        <v>66631</v>
      </c>
      <c r="O748" t="s">
        <v>66746</v>
      </c>
      <c r="T748">
        <v>6002</v>
      </c>
      <c r="U748">
        <v>1250</v>
      </c>
      <c r="V748">
        <v>6200</v>
      </c>
      <c r="W748">
        <v>7740</v>
      </c>
      <c r="X748">
        <v>7870</v>
      </c>
      <c r="Y748">
        <v>6130</v>
      </c>
      <c r="Z748">
        <v>5570</v>
      </c>
      <c r="AA748">
        <v>2800</v>
      </c>
      <c r="AB748">
        <v>5700</v>
      </c>
      <c r="AC748">
        <v>7730</v>
      </c>
    </row>
    <row r="749" spans="1:29" x14ac:dyDescent="0.25">
      <c r="A749">
        <v>1682</v>
      </c>
      <c r="B749" t="s">
        <v>67695</v>
      </c>
      <c r="C749" t="b">
        <v>0</v>
      </c>
      <c r="D749" t="s">
        <v>66675</v>
      </c>
      <c r="E749" t="s">
        <v>67696</v>
      </c>
      <c r="F749" t="s">
        <v>66613</v>
      </c>
      <c r="G749" t="s">
        <v>66612</v>
      </c>
      <c r="H749" t="s">
        <v>66623</v>
      </c>
      <c r="I749" t="s">
        <v>66675</v>
      </c>
      <c r="T749">
        <v>7600</v>
      </c>
      <c r="U749">
        <v>1250</v>
      </c>
      <c r="V749">
        <v>7660</v>
      </c>
      <c r="W749">
        <v>7640</v>
      </c>
      <c r="X749">
        <v>7770</v>
      </c>
      <c r="Y749">
        <v>7970</v>
      </c>
      <c r="Z749">
        <v>7810</v>
      </c>
      <c r="AA749">
        <v>2760</v>
      </c>
      <c r="AB749">
        <v>7900</v>
      </c>
      <c r="AC749">
        <v>7960</v>
      </c>
    </row>
    <row r="750" spans="1:29" x14ac:dyDescent="0.25">
      <c r="A750">
        <v>1683</v>
      </c>
      <c r="B750" t="s">
        <v>7616</v>
      </c>
      <c r="C750" t="b">
        <v>0</v>
      </c>
      <c r="D750" t="s">
        <v>66610</v>
      </c>
      <c r="E750" t="s">
        <v>67697</v>
      </c>
      <c r="F750" t="s">
        <v>66621</v>
      </c>
      <c r="G750" t="s">
        <v>66622</v>
      </c>
      <c r="H750" t="s">
        <v>66625</v>
      </c>
      <c r="I750" t="s">
        <v>66619</v>
      </c>
      <c r="J750" t="s">
        <v>66617</v>
      </c>
      <c r="K750" t="s">
        <v>66613</v>
      </c>
      <c r="L750" t="s">
        <v>66612</v>
      </c>
      <c r="M750" t="s">
        <v>66610</v>
      </c>
      <c r="T750">
        <v>7830</v>
      </c>
      <c r="U750">
        <v>7780</v>
      </c>
      <c r="V750">
        <v>7820</v>
      </c>
      <c r="W750">
        <v>7740</v>
      </c>
      <c r="X750">
        <v>7870</v>
      </c>
      <c r="Y750">
        <v>6130</v>
      </c>
      <c r="Z750">
        <v>3400</v>
      </c>
      <c r="AA750">
        <v>2760</v>
      </c>
      <c r="AB750">
        <v>5700</v>
      </c>
      <c r="AC750">
        <v>7730</v>
      </c>
    </row>
    <row r="751" spans="1:29" x14ac:dyDescent="0.25">
      <c r="A751">
        <v>1684</v>
      </c>
      <c r="B751" t="s">
        <v>25506</v>
      </c>
      <c r="C751" t="b">
        <v>1</v>
      </c>
      <c r="D751" t="s">
        <v>66615</v>
      </c>
      <c r="E751" t="s">
        <v>67698</v>
      </c>
      <c r="F751" t="s">
        <v>66625</v>
      </c>
      <c r="G751" t="s">
        <v>66627</v>
      </c>
      <c r="H751" t="s">
        <v>66626</v>
      </c>
      <c r="I751" t="s">
        <v>66617</v>
      </c>
      <c r="J751" t="s">
        <v>66619</v>
      </c>
      <c r="K751" t="s">
        <v>66631</v>
      </c>
      <c r="L751" t="s">
        <v>66614</v>
      </c>
      <c r="M751" t="s">
        <v>66615</v>
      </c>
      <c r="T751">
        <v>8700</v>
      </c>
      <c r="U751">
        <v>7670</v>
      </c>
      <c r="V751">
        <v>6200</v>
      </c>
      <c r="W751">
        <v>7740</v>
      </c>
      <c r="X751">
        <v>7870</v>
      </c>
      <c r="Y751">
        <v>6130</v>
      </c>
      <c r="Z751">
        <v>8740</v>
      </c>
      <c r="AA751">
        <v>2750</v>
      </c>
      <c r="AB751">
        <v>5700</v>
      </c>
      <c r="AC751">
        <v>7730</v>
      </c>
    </row>
    <row r="752" spans="1:29" x14ac:dyDescent="0.25">
      <c r="A752">
        <v>1685</v>
      </c>
      <c r="B752" t="s">
        <v>67699</v>
      </c>
      <c r="C752" t="b">
        <v>0</v>
      </c>
      <c r="D752" t="s">
        <v>66675</v>
      </c>
      <c r="E752" t="s">
        <v>67700</v>
      </c>
      <c r="F752" t="s">
        <v>66626</v>
      </c>
      <c r="G752" t="s">
        <v>66614</v>
      </c>
      <c r="H752" t="s">
        <v>66675</v>
      </c>
      <c r="T752">
        <v>8700</v>
      </c>
      <c r="U752">
        <v>1250</v>
      </c>
      <c r="V752">
        <v>2010</v>
      </c>
      <c r="W752">
        <v>2130</v>
      </c>
      <c r="X752">
        <v>7840</v>
      </c>
      <c r="Y752">
        <v>8730</v>
      </c>
      <c r="Z752">
        <v>7810</v>
      </c>
      <c r="AA752">
        <v>2800</v>
      </c>
      <c r="AB752">
        <v>5700</v>
      </c>
      <c r="AC752">
        <v>7850</v>
      </c>
    </row>
    <row r="753" spans="1:29" x14ac:dyDescent="0.25">
      <c r="A753">
        <v>1686</v>
      </c>
      <c r="B753" t="s">
        <v>67701</v>
      </c>
      <c r="C753" t="b">
        <v>0</v>
      </c>
      <c r="D753" t="s">
        <v>66675</v>
      </c>
      <c r="E753" t="s">
        <v>67702</v>
      </c>
      <c r="F753" t="s">
        <v>66614</v>
      </c>
      <c r="G753" t="s">
        <v>66675</v>
      </c>
      <c r="T753">
        <v>1000</v>
      </c>
      <c r="U753">
        <v>1250</v>
      </c>
      <c r="V753">
        <v>8720</v>
      </c>
      <c r="W753">
        <v>2130</v>
      </c>
      <c r="X753">
        <v>7840</v>
      </c>
      <c r="Y753">
        <v>8730</v>
      </c>
      <c r="Z753">
        <v>7810</v>
      </c>
      <c r="AA753">
        <v>2800</v>
      </c>
      <c r="AB753">
        <v>5000</v>
      </c>
      <c r="AC753">
        <v>5200</v>
      </c>
    </row>
    <row r="754" spans="1:29" x14ac:dyDescent="0.25">
      <c r="A754">
        <v>1687</v>
      </c>
      <c r="B754" t="s">
        <v>18438</v>
      </c>
      <c r="C754" t="b">
        <v>1</v>
      </c>
      <c r="D754" t="s">
        <v>66610</v>
      </c>
      <c r="E754" t="s">
        <v>67703</v>
      </c>
      <c r="F754" t="s">
        <v>66621</v>
      </c>
      <c r="G754" t="s">
        <v>66627</v>
      </c>
      <c r="H754" t="s">
        <v>66625</v>
      </c>
      <c r="I754" t="s">
        <v>66626</v>
      </c>
      <c r="J754" t="s">
        <v>66619</v>
      </c>
      <c r="K754" t="s">
        <v>66617</v>
      </c>
      <c r="L754" t="s">
        <v>66613</v>
      </c>
      <c r="M754" t="s">
        <v>66623</v>
      </c>
      <c r="N754" t="s">
        <v>66631</v>
      </c>
      <c r="O754" t="s">
        <v>66610</v>
      </c>
      <c r="T754">
        <v>6002</v>
      </c>
      <c r="U754">
        <v>1350</v>
      </c>
      <c r="V754">
        <v>6200</v>
      </c>
      <c r="W754">
        <v>7740</v>
      </c>
      <c r="X754">
        <v>7870</v>
      </c>
      <c r="Y754">
        <v>6130</v>
      </c>
      <c r="Z754">
        <v>7690</v>
      </c>
      <c r="AA754">
        <v>2750</v>
      </c>
      <c r="AB754">
        <v>5700</v>
      </c>
      <c r="AC754">
        <v>7730</v>
      </c>
    </row>
    <row r="755" spans="1:29" x14ac:dyDescent="0.25">
      <c r="A755">
        <v>1688</v>
      </c>
      <c r="B755" t="s">
        <v>67704</v>
      </c>
      <c r="C755" t="b">
        <v>0</v>
      </c>
      <c r="D755" t="s">
        <v>66610</v>
      </c>
      <c r="E755" t="s">
        <v>67705</v>
      </c>
      <c r="F755" t="s">
        <v>66621</v>
      </c>
      <c r="G755" t="s">
        <v>66625</v>
      </c>
      <c r="H755" t="s">
        <v>66617</v>
      </c>
      <c r="I755" t="s">
        <v>66613</v>
      </c>
      <c r="J755" t="s">
        <v>66619</v>
      </c>
      <c r="K755" t="s">
        <v>66622</v>
      </c>
      <c r="L755" t="s">
        <v>66610</v>
      </c>
      <c r="T755">
        <v>1150</v>
      </c>
      <c r="U755">
        <v>7780</v>
      </c>
      <c r="V755">
        <v>7820</v>
      </c>
      <c r="W755">
        <v>7740</v>
      </c>
      <c r="X755">
        <v>7870</v>
      </c>
      <c r="Y755">
        <v>6130</v>
      </c>
      <c r="Z755">
        <v>3400</v>
      </c>
      <c r="AA755">
        <v>2750</v>
      </c>
      <c r="AB755">
        <v>5700</v>
      </c>
      <c r="AC755">
        <v>7730</v>
      </c>
    </row>
    <row r="756" spans="1:29" x14ac:dyDescent="0.25">
      <c r="A756">
        <v>1689</v>
      </c>
      <c r="B756" t="s">
        <v>14862</v>
      </c>
      <c r="C756" t="b">
        <v>0</v>
      </c>
      <c r="D756" t="s">
        <v>66610</v>
      </c>
      <c r="E756" t="s">
        <v>67706</v>
      </c>
      <c r="F756" t="s">
        <v>66621</v>
      </c>
      <c r="G756" t="s">
        <v>66622</v>
      </c>
      <c r="H756" t="s">
        <v>66623</v>
      </c>
      <c r="I756" t="s">
        <v>66612</v>
      </c>
      <c r="J756" t="s">
        <v>66618</v>
      </c>
      <c r="K756" t="s">
        <v>66610</v>
      </c>
      <c r="T756">
        <v>7830</v>
      </c>
      <c r="U756">
        <v>7670</v>
      </c>
      <c r="V756">
        <v>7820</v>
      </c>
      <c r="W756">
        <v>7740</v>
      </c>
      <c r="X756">
        <v>7870</v>
      </c>
      <c r="Y756">
        <v>7760</v>
      </c>
      <c r="Z756">
        <v>7690</v>
      </c>
      <c r="AA756">
        <v>2760</v>
      </c>
      <c r="AB756">
        <v>7900</v>
      </c>
      <c r="AC756">
        <v>7730</v>
      </c>
    </row>
    <row r="757" spans="1:29" x14ac:dyDescent="0.25">
      <c r="A757">
        <v>1690</v>
      </c>
      <c r="B757" t="s">
        <v>67707</v>
      </c>
      <c r="C757" t="b">
        <v>1</v>
      </c>
      <c r="D757" t="s">
        <v>66746</v>
      </c>
      <c r="E757" t="s">
        <v>67708</v>
      </c>
      <c r="F757" t="s">
        <v>66621</v>
      </c>
      <c r="G757" t="s">
        <v>66625</v>
      </c>
      <c r="H757" t="s">
        <v>66617</v>
      </c>
      <c r="I757" t="s">
        <v>66626</v>
      </c>
      <c r="J757" t="s">
        <v>66619</v>
      </c>
      <c r="K757" t="s">
        <v>66612</v>
      </c>
      <c r="L757" t="s">
        <v>66623</v>
      </c>
      <c r="M757" t="s">
        <v>66627</v>
      </c>
      <c r="N757" t="s">
        <v>66631</v>
      </c>
      <c r="O757" t="s">
        <v>66746</v>
      </c>
      <c r="T757">
        <v>6002</v>
      </c>
      <c r="U757">
        <v>1250</v>
      </c>
      <c r="V757">
        <v>6200</v>
      </c>
      <c r="W757">
        <v>7740</v>
      </c>
      <c r="X757">
        <v>7870</v>
      </c>
      <c r="Y757">
        <v>6130</v>
      </c>
      <c r="Z757">
        <v>5570</v>
      </c>
      <c r="AA757">
        <v>2800</v>
      </c>
      <c r="AB757">
        <v>5700</v>
      </c>
      <c r="AC757">
        <v>7730</v>
      </c>
    </row>
    <row r="758" spans="1:29" x14ac:dyDescent="0.25">
      <c r="A758">
        <v>1691</v>
      </c>
      <c r="B758" t="s">
        <v>12467</v>
      </c>
      <c r="C758" t="b">
        <v>0</v>
      </c>
      <c r="D758" t="s">
        <v>66615</v>
      </c>
      <c r="E758" t="s">
        <v>67709</v>
      </c>
      <c r="F758" t="s">
        <v>66621</v>
      </c>
      <c r="G758" t="s">
        <v>66625</v>
      </c>
      <c r="H758" t="s">
        <v>66617</v>
      </c>
      <c r="I758" t="s">
        <v>66619</v>
      </c>
      <c r="J758" t="s">
        <v>66615</v>
      </c>
      <c r="T758">
        <v>1150</v>
      </c>
      <c r="U758">
        <v>1350</v>
      </c>
      <c r="V758">
        <v>2040</v>
      </c>
      <c r="W758">
        <v>7740</v>
      </c>
      <c r="X758">
        <v>7770</v>
      </c>
      <c r="Y758">
        <v>6130</v>
      </c>
      <c r="Z758">
        <v>3400</v>
      </c>
      <c r="AA758">
        <v>2750</v>
      </c>
      <c r="AB758">
        <v>5700</v>
      </c>
      <c r="AC758">
        <v>7730</v>
      </c>
    </row>
    <row r="759" spans="1:29" x14ac:dyDescent="0.25">
      <c r="A759">
        <v>1692</v>
      </c>
      <c r="B759" t="s">
        <v>67710</v>
      </c>
      <c r="C759" t="b">
        <v>1</v>
      </c>
      <c r="D759" t="s">
        <v>66610</v>
      </c>
      <c r="E759" t="s">
        <v>67711</v>
      </c>
      <c r="F759" t="s">
        <v>66621</v>
      </c>
      <c r="G759" t="s">
        <v>66625</v>
      </c>
      <c r="H759" t="s">
        <v>66619</v>
      </c>
      <c r="I759" t="s">
        <v>66617</v>
      </c>
      <c r="J759" t="s">
        <v>66631</v>
      </c>
      <c r="K759" t="s">
        <v>66610</v>
      </c>
      <c r="T759">
        <v>1150</v>
      </c>
      <c r="U759">
        <v>8510</v>
      </c>
      <c r="V759">
        <v>6200</v>
      </c>
      <c r="W759">
        <v>7740</v>
      </c>
      <c r="X759">
        <v>7770</v>
      </c>
      <c r="Y759">
        <v>6130</v>
      </c>
      <c r="Z759">
        <v>3400</v>
      </c>
      <c r="AA759">
        <v>2750</v>
      </c>
      <c r="AB759">
        <v>5700</v>
      </c>
      <c r="AC759">
        <v>7730</v>
      </c>
    </row>
    <row r="760" spans="1:29" x14ac:dyDescent="0.25">
      <c r="A760">
        <v>1693</v>
      </c>
      <c r="B760" t="s">
        <v>67712</v>
      </c>
      <c r="C760" t="b">
        <v>0</v>
      </c>
      <c r="D760" t="s">
        <v>66610</v>
      </c>
      <c r="E760" t="s">
        <v>67713</v>
      </c>
      <c r="F760" t="s">
        <v>66617</v>
      </c>
      <c r="G760" t="s">
        <v>66621</v>
      </c>
      <c r="H760" t="s">
        <v>66627</v>
      </c>
      <c r="I760" t="s">
        <v>66626</v>
      </c>
      <c r="J760" t="s">
        <v>66618</v>
      </c>
      <c r="K760" t="s">
        <v>66622</v>
      </c>
      <c r="L760" t="s">
        <v>66619</v>
      </c>
      <c r="M760" t="s">
        <v>66610</v>
      </c>
      <c r="T760">
        <v>6002</v>
      </c>
      <c r="U760">
        <v>7670</v>
      </c>
      <c r="V760">
        <v>2010</v>
      </c>
      <c r="W760">
        <v>7740</v>
      </c>
      <c r="X760">
        <v>7870</v>
      </c>
      <c r="Y760">
        <v>7800</v>
      </c>
      <c r="Z760">
        <v>7690</v>
      </c>
      <c r="AA760">
        <v>2750</v>
      </c>
      <c r="AB760">
        <v>5700</v>
      </c>
      <c r="AC760">
        <v>7730</v>
      </c>
    </row>
    <row r="761" spans="1:29" x14ac:dyDescent="0.25">
      <c r="A761">
        <v>1694</v>
      </c>
      <c r="B761" t="s">
        <v>25440</v>
      </c>
      <c r="C761" t="b">
        <v>1</v>
      </c>
      <c r="D761" t="s">
        <v>66610</v>
      </c>
      <c r="E761" t="s">
        <v>67714</v>
      </c>
      <c r="F761" t="s">
        <v>66625</v>
      </c>
      <c r="G761" t="s">
        <v>66621</v>
      </c>
      <c r="H761" t="s">
        <v>66617</v>
      </c>
      <c r="I761" t="s">
        <v>66627</v>
      </c>
      <c r="J761" t="s">
        <v>66622</v>
      </c>
      <c r="K761" t="s">
        <v>66619</v>
      </c>
      <c r="L761" t="s">
        <v>66618</v>
      </c>
      <c r="M761" t="s">
        <v>66612</v>
      </c>
      <c r="N761" t="s">
        <v>66623</v>
      </c>
      <c r="O761" t="s">
        <v>66631</v>
      </c>
      <c r="P761" t="s">
        <v>66610</v>
      </c>
      <c r="T761">
        <v>7830</v>
      </c>
      <c r="U761">
        <v>7670</v>
      </c>
      <c r="V761">
        <v>7820</v>
      </c>
      <c r="W761">
        <v>7740</v>
      </c>
      <c r="X761">
        <v>7870</v>
      </c>
      <c r="Y761">
        <v>7800</v>
      </c>
      <c r="Z761">
        <v>7690</v>
      </c>
      <c r="AA761">
        <v>2750</v>
      </c>
      <c r="AB761">
        <v>5700</v>
      </c>
      <c r="AC761">
        <v>7900</v>
      </c>
    </row>
    <row r="762" spans="1:29" x14ac:dyDescent="0.25">
      <c r="A762">
        <v>1695</v>
      </c>
      <c r="B762" t="s">
        <v>179</v>
      </c>
      <c r="C762" t="b">
        <v>0</v>
      </c>
      <c r="D762" t="s">
        <v>66675</v>
      </c>
      <c r="E762" t="s">
        <v>67715</v>
      </c>
      <c r="F762" t="s">
        <v>66621</v>
      </c>
      <c r="G762" t="s">
        <v>66625</v>
      </c>
      <c r="H762" t="s">
        <v>66617</v>
      </c>
      <c r="I762" t="s">
        <v>66618</v>
      </c>
      <c r="J762" t="s">
        <v>66614</v>
      </c>
      <c r="K762" t="s">
        <v>66675</v>
      </c>
      <c r="T762">
        <v>6002</v>
      </c>
      <c r="U762">
        <v>7670</v>
      </c>
      <c r="V762">
        <v>8720</v>
      </c>
      <c r="W762">
        <v>7740</v>
      </c>
      <c r="X762">
        <v>7870</v>
      </c>
      <c r="Y762">
        <v>6130</v>
      </c>
      <c r="Z762">
        <v>8740</v>
      </c>
      <c r="AA762">
        <v>2800</v>
      </c>
      <c r="AB762">
        <v>5700</v>
      </c>
      <c r="AC762">
        <v>7730</v>
      </c>
    </row>
    <row r="763" spans="1:29" x14ac:dyDescent="0.25">
      <c r="A763">
        <v>1696</v>
      </c>
      <c r="B763" t="s">
        <v>67716</v>
      </c>
      <c r="C763" t="b">
        <v>1</v>
      </c>
      <c r="D763" t="s">
        <v>66610</v>
      </c>
      <c r="E763" t="s">
        <v>67717</v>
      </c>
      <c r="F763" t="s">
        <v>66621</v>
      </c>
      <c r="G763" t="s">
        <v>66626</v>
      </c>
      <c r="H763" t="s">
        <v>66617</v>
      </c>
      <c r="I763" t="s">
        <v>66631</v>
      </c>
      <c r="J763" t="s">
        <v>66614</v>
      </c>
      <c r="K763" t="s">
        <v>66610</v>
      </c>
      <c r="T763">
        <v>8700</v>
      </c>
      <c r="U763">
        <v>8510</v>
      </c>
      <c r="V763">
        <v>6200</v>
      </c>
      <c r="W763">
        <v>7740</v>
      </c>
      <c r="X763">
        <v>7980</v>
      </c>
      <c r="Y763">
        <v>6130</v>
      </c>
      <c r="Z763">
        <v>3400</v>
      </c>
      <c r="AA763">
        <v>2750</v>
      </c>
      <c r="AB763">
        <v>5700</v>
      </c>
      <c r="AC763">
        <v>7730</v>
      </c>
    </row>
    <row r="764" spans="1:29" x14ac:dyDescent="0.25">
      <c r="A764">
        <v>1697</v>
      </c>
      <c r="B764" t="s">
        <v>1903</v>
      </c>
      <c r="C764" t="b">
        <v>0</v>
      </c>
      <c r="D764" t="s">
        <v>66610</v>
      </c>
      <c r="E764" t="s">
        <v>67718</v>
      </c>
      <c r="F764" t="s">
        <v>66613</v>
      </c>
      <c r="G764" t="s">
        <v>66618</v>
      </c>
      <c r="H764" t="s">
        <v>66625</v>
      </c>
      <c r="I764" t="s">
        <v>66619</v>
      </c>
      <c r="J764" t="s">
        <v>66610</v>
      </c>
      <c r="T764">
        <v>1150</v>
      </c>
      <c r="U764">
        <v>7780</v>
      </c>
      <c r="V764">
        <v>7820</v>
      </c>
      <c r="W764">
        <v>7740</v>
      </c>
      <c r="X764">
        <v>7870</v>
      </c>
      <c r="Y764">
        <v>7800</v>
      </c>
      <c r="Z764">
        <v>7690</v>
      </c>
      <c r="AA764">
        <v>2760</v>
      </c>
      <c r="AB764">
        <v>5700</v>
      </c>
      <c r="AC764">
        <v>7730</v>
      </c>
    </row>
    <row r="765" spans="1:29" x14ac:dyDescent="0.25">
      <c r="A765">
        <v>1698</v>
      </c>
      <c r="B765" t="s">
        <v>25422</v>
      </c>
      <c r="C765" t="b">
        <v>1</v>
      </c>
      <c r="D765" t="s">
        <v>66610</v>
      </c>
      <c r="E765" t="s">
        <v>67719</v>
      </c>
      <c r="F765" t="s">
        <v>66617</v>
      </c>
      <c r="G765" t="s">
        <v>66625</v>
      </c>
      <c r="H765" t="s">
        <v>66621</v>
      </c>
      <c r="I765" t="s">
        <v>66626</v>
      </c>
      <c r="J765" t="s">
        <v>66631</v>
      </c>
      <c r="K765" t="s">
        <v>66614</v>
      </c>
      <c r="L765" t="s">
        <v>66610</v>
      </c>
      <c r="T765">
        <v>1150</v>
      </c>
      <c r="U765">
        <v>8510</v>
      </c>
      <c r="V765">
        <v>6200</v>
      </c>
      <c r="W765">
        <v>7740</v>
      </c>
      <c r="X765">
        <v>7980</v>
      </c>
      <c r="Y765">
        <v>6130</v>
      </c>
      <c r="Z765">
        <v>3400</v>
      </c>
      <c r="AA765">
        <v>2750</v>
      </c>
      <c r="AB765">
        <v>5700</v>
      </c>
      <c r="AC765">
        <v>7730</v>
      </c>
    </row>
    <row r="766" spans="1:29" x14ac:dyDescent="0.25">
      <c r="A766">
        <v>1699</v>
      </c>
      <c r="B766" t="s">
        <v>67720</v>
      </c>
      <c r="C766" t="b">
        <v>1</v>
      </c>
      <c r="D766" t="s">
        <v>66615</v>
      </c>
      <c r="E766" t="s">
        <v>67721</v>
      </c>
      <c r="F766" t="s">
        <v>66621</v>
      </c>
      <c r="G766" t="s">
        <v>66627</v>
      </c>
      <c r="H766" t="s">
        <v>66625</v>
      </c>
      <c r="I766" t="s">
        <v>66617</v>
      </c>
      <c r="J766" t="s">
        <v>66619</v>
      </c>
      <c r="K766" t="s">
        <v>66631</v>
      </c>
      <c r="L766" t="s">
        <v>66615</v>
      </c>
      <c r="T766">
        <v>6002</v>
      </c>
      <c r="U766">
        <v>1350</v>
      </c>
      <c r="V766">
        <v>6200</v>
      </c>
      <c r="W766">
        <v>7740</v>
      </c>
      <c r="X766">
        <v>7870</v>
      </c>
      <c r="Y766">
        <v>6130</v>
      </c>
      <c r="Z766">
        <v>7690</v>
      </c>
      <c r="AA766">
        <v>2750</v>
      </c>
      <c r="AB766">
        <v>5700</v>
      </c>
      <c r="AC766">
        <v>7730</v>
      </c>
    </row>
    <row r="767" spans="1:29" x14ac:dyDescent="0.25">
      <c r="A767">
        <v>1700</v>
      </c>
      <c r="B767" t="s">
        <v>25400</v>
      </c>
      <c r="C767" t="b">
        <v>1</v>
      </c>
      <c r="D767" t="s">
        <v>66610</v>
      </c>
      <c r="E767" t="s">
        <v>67722</v>
      </c>
      <c r="F767" t="s">
        <v>66625</v>
      </c>
      <c r="G767" t="s">
        <v>66622</v>
      </c>
      <c r="H767" t="s">
        <v>66617</v>
      </c>
      <c r="I767" t="s">
        <v>66631</v>
      </c>
      <c r="J767" t="s">
        <v>66610</v>
      </c>
      <c r="T767">
        <v>8500</v>
      </c>
      <c r="U767">
        <v>7670</v>
      </c>
      <c r="V767">
        <v>6200</v>
      </c>
      <c r="W767">
        <v>7740</v>
      </c>
      <c r="X767">
        <v>7870</v>
      </c>
      <c r="Y767">
        <v>6130</v>
      </c>
      <c r="Z767">
        <v>8520</v>
      </c>
      <c r="AA767">
        <v>2750</v>
      </c>
      <c r="AB767">
        <v>5700</v>
      </c>
      <c r="AC767">
        <v>6240</v>
      </c>
    </row>
    <row r="768" spans="1:29" x14ac:dyDescent="0.25">
      <c r="A768">
        <v>1701</v>
      </c>
      <c r="B768" t="s">
        <v>1393</v>
      </c>
      <c r="C768" t="b">
        <v>1</v>
      </c>
      <c r="D768" t="s">
        <v>66615</v>
      </c>
      <c r="E768" t="s">
        <v>67723</v>
      </c>
      <c r="F768" t="s">
        <v>66627</v>
      </c>
      <c r="G768" t="s">
        <v>66618</v>
      </c>
      <c r="H768" t="s">
        <v>66623</v>
      </c>
      <c r="I768" t="s">
        <v>66617</v>
      </c>
      <c r="J768" t="s">
        <v>66625</v>
      </c>
      <c r="K768" t="s">
        <v>66619</v>
      </c>
      <c r="L768" t="s">
        <v>66613</v>
      </c>
      <c r="M768" t="s">
        <v>66631</v>
      </c>
      <c r="N768" t="s">
        <v>66615</v>
      </c>
      <c r="T768">
        <v>6002</v>
      </c>
      <c r="U768">
        <v>7670</v>
      </c>
      <c r="V768">
        <v>7820</v>
      </c>
      <c r="W768">
        <v>7740</v>
      </c>
      <c r="X768">
        <v>7870</v>
      </c>
      <c r="Y768">
        <v>7800</v>
      </c>
      <c r="Z768">
        <v>7690</v>
      </c>
      <c r="AA768">
        <v>2760</v>
      </c>
      <c r="AB768">
        <v>5700</v>
      </c>
      <c r="AC768">
        <v>6240</v>
      </c>
    </row>
    <row r="769" spans="1:29" x14ac:dyDescent="0.25">
      <c r="A769">
        <v>1702</v>
      </c>
      <c r="B769" t="s">
        <v>67286</v>
      </c>
      <c r="C769" t="b">
        <v>1</v>
      </c>
      <c r="D769" t="s">
        <v>66610</v>
      </c>
      <c r="E769" t="s">
        <v>67724</v>
      </c>
      <c r="F769" t="s">
        <v>66617</v>
      </c>
      <c r="G769" t="s">
        <v>66618</v>
      </c>
      <c r="H769" t="s">
        <v>66621</v>
      </c>
      <c r="I769" t="s">
        <v>66626</v>
      </c>
      <c r="J769" t="s">
        <v>66619</v>
      </c>
      <c r="K769" t="s">
        <v>66631</v>
      </c>
      <c r="L769" t="s">
        <v>66610</v>
      </c>
      <c r="T769">
        <v>8500</v>
      </c>
      <c r="U769">
        <v>7670</v>
      </c>
      <c r="V769">
        <v>6200</v>
      </c>
      <c r="W769">
        <v>7740</v>
      </c>
      <c r="X769">
        <v>7870</v>
      </c>
      <c r="Y769">
        <v>6130</v>
      </c>
      <c r="Z769">
        <v>7690</v>
      </c>
      <c r="AA769">
        <v>2750</v>
      </c>
      <c r="AB769">
        <v>5700</v>
      </c>
      <c r="AC769">
        <v>7730</v>
      </c>
    </row>
    <row r="770" spans="1:29" x14ac:dyDescent="0.25">
      <c r="A770">
        <v>1703</v>
      </c>
      <c r="B770" t="s">
        <v>67725</v>
      </c>
      <c r="C770" t="b">
        <v>0</v>
      </c>
      <c r="D770" t="s">
        <v>66610</v>
      </c>
      <c r="E770" t="s">
        <v>67726</v>
      </c>
      <c r="F770" t="s">
        <v>66621</v>
      </c>
      <c r="G770" t="s">
        <v>66625</v>
      </c>
      <c r="H770" t="s">
        <v>66617</v>
      </c>
      <c r="I770" t="s">
        <v>66612</v>
      </c>
      <c r="J770" t="s">
        <v>66619</v>
      </c>
      <c r="K770" t="s">
        <v>66613</v>
      </c>
      <c r="L770" t="s">
        <v>66610</v>
      </c>
      <c r="T770">
        <v>7830</v>
      </c>
      <c r="U770">
        <v>7780</v>
      </c>
      <c r="V770">
        <v>7820</v>
      </c>
      <c r="W770">
        <v>7740</v>
      </c>
      <c r="X770">
        <v>7770</v>
      </c>
      <c r="Y770">
        <v>6130</v>
      </c>
      <c r="Z770">
        <v>3400</v>
      </c>
      <c r="AA770">
        <v>2760</v>
      </c>
      <c r="AB770">
        <v>5700</v>
      </c>
      <c r="AC770">
        <v>7730</v>
      </c>
    </row>
    <row r="771" spans="1:29" x14ac:dyDescent="0.25">
      <c r="A771">
        <v>1704</v>
      </c>
      <c r="B771" t="s">
        <v>67727</v>
      </c>
      <c r="C771" t="b">
        <v>0</v>
      </c>
      <c r="D771" t="s">
        <v>66615</v>
      </c>
      <c r="E771" t="s">
        <v>67728</v>
      </c>
      <c r="F771" t="s">
        <v>66617</v>
      </c>
      <c r="G771" t="s">
        <v>66625</v>
      </c>
      <c r="H771" t="s">
        <v>66621</v>
      </c>
      <c r="I771" t="s">
        <v>66614</v>
      </c>
      <c r="J771" t="s">
        <v>66615</v>
      </c>
      <c r="T771">
        <v>1150</v>
      </c>
      <c r="U771">
        <v>1350</v>
      </c>
      <c r="V771">
        <v>2040</v>
      </c>
      <c r="W771">
        <v>7740</v>
      </c>
      <c r="X771">
        <v>7980</v>
      </c>
      <c r="Y771">
        <v>6130</v>
      </c>
      <c r="Z771">
        <v>3400</v>
      </c>
      <c r="AA771">
        <v>2750</v>
      </c>
      <c r="AB771">
        <v>5700</v>
      </c>
      <c r="AC771">
        <v>7730</v>
      </c>
    </row>
    <row r="772" spans="1:29" x14ac:dyDescent="0.25">
      <c r="A772">
        <v>1705</v>
      </c>
      <c r="B772" t="s">
        <v>67729</v>
      </c>
      <c r="C772" t="b">
        <v>1</v>
      </c>
      <c r="D772" t="s">
        <v>66610</v>
      </c>
      <c r="E772" t="s">
        <v>67730</v>
      </c>
      <c r="F772" t="s">
        <v>66621</v>
      </c>
      <c r="G772" t="s">
        <v>66625</v>
      </c>
      <c r="H772" t="s">
        <v>66617</v>
      </c>
      <c r="I772" t="s">
        <v>66613</v>
      </c>
      <c r="J772" t="s">
        <v>66612</v>
      </c>
      <c r="K772" t="s">
        <v>66623</v>
      </c>
      <c r="L772" t="s">
        <v>66619</v>
      </c>
      <c r="M772" t="s">
        <v>66627</v>
      </c>
      <c r="N772" t="s">
        <v>66626</v>
      </c>
      <c r="O772" t="s">
        <v>66631</v>
      </c>
      <c r="P772" t="s">
        <v>66610</v>
      </c>
      <c r="T772">
        <v>7830</v>
      </c>
      <c r="U772">
        <v>1350</v>
      </c>
      <c r="V772">
        <v>6200</v>
      </c>
      <c r="W772">
        <v>7740</v>
      </c>
      <c r="X772">
        <v>7770</v>
      </c>
      <c r="Y772">
        <v>6130</v>
      </c>
      <c r="Z772">
        <v>7690</v>
      </c>
      <c r="AA772">
        <v>2760</v>
      </c>
      <c r="AB772">
        <v>5700</v>
      </c>
      <c r="AC772">
        <v>7730</v>
      </c>
    </row>
    <row r="773" spans="1:29" x14ac:dyDescent="0.25">
      <c r="A773">
        <v>1706</v>
      </c>
      <c r="B773" t="s">
        <v>25270</v>
      </c>
      <c r="C773" t="b">
        <v>0</v>
      </c>
      <c r="D773" t="s">
        <v>66615</v>
      </c>
      <c r="E773" t="s">
        <v>67731</v>
      </c>
      <c r="F773" t="s">
        <v>66617</v>
      </c>
      <c r="G773" t="s">
        <v>66625</v>
      </c>
      <c r="H773" t="s">
        <v>66627</v>
      </c>
      <c r="I773" t="s">
        <v>66619</v>
      </c>
      <c r="J773" t="s">
        <v>66623</v>
      </c>
      <c r="K773" t="s">
        <v>66612</v>
      </c>
      <c r="L773" t="s">
        <v>66615</v>
      </c>
      <c r="T773">
        <v>7830</v>
      </c>
      <c r="U773">
        <v>7670</v>
      </c>
      <c r="V773">
        <v>7660</v>
      </c>
      <c r="W773">
        <v>7740</v>
      </c>
      <c r="X773">
        <v>7870</v>
      </c>
      <c r="Y773">
        <v>6130</v>
      </c>
      <c r="Z773">
        <v>7690</v>
      </c>
      <c r="AA773">
        <v>2760</v>
      </c>
      <c r="AB773">
        <v>5700</v>
      </c>
      <c r="AC773">
        <v>6240</v>
      </c>
    </row>
    <row r="774" spans="1:29" x14ac:dyDescent="0.25">
      <c r="A774">
        <v>1707</v>
      </c>
      <c r="B774" t="s">
        <v>67732</v>
      </c>
      <c r="C774" t="b">
        <v>0</v>
      </c>
      <c r="D774" t="s">
        <v>66615</v>
      </c>
      <c r="E774" t="s">
        <v>67733</v>
      </c>
      <c r="F774" t="s">
        <v>66625</v>
      </c>
      <c r="G774" t="s">
        <v>66617</v>
      </c>
      <c r="H774" t="s">
        <v>66619</v>
      </c>
      <c r="I774" t="s">
        <v>66626</v>
      </c>
      <c r="J774" t="s">
        <v>66627</v>
      </c>
      <c r="K774" t="s">
        <v>66614</v>
      </c>
      <c r="L774" t="s">
        <v>66615</v>
      </c>
      <c r="T774">
        <v>6002</v>
      </c>
      <c r="U774">
        <v>7670</v>
      </c>
      <c r="V774">
        <v>2040</v>
      </c>
      <c r="W774">
        <v>7740</v>
      </c>
      <c r="X774">
        <v>7870</v>
      </c>
      <c r="Y774">
        <v>6130</v>
      </c>
      <c r="Z774">
        <v>8740</v>
      </c>
      <c r="AA774">
        <v>2750</v>
      </c>
      <c r="AB774">
        <v>5700</v>
      </c>
      <c r="AC774">
        <v>7730</v>
      </c>
    </row>
    <row r="775" spans="1:29" x14ac:dyDescent="0.25">
      <c r="A775">
        <v>1708</v>
      </c>
      <c r="B775" t="s">
        <v>25004</v>
      </c>
      <c r="C775" t="b">
        <v>1</v>
      </c>
      <c r="D775" t="s">
        <v>66615</v>
      </c>
      <c r="E775" t="s">
        <v>67734</v>
      </c>
      <c r="F775" t="s">
        <v>66621</v>
      </c>
      <c r="G775" t="s">
        <v>66627</v>
      </c>
      <c r="H775" t="s">
        <v>66626</v>
      </c>
      <c r="I775" t="s">
        <v>66625</v>
      </c>
      <c r="J775" t="s">
        <v>66617</v>
      </c>
      <c r="K775" t="s">
        <v>66612</v>
      </c>
      <c r="L775" t="s">
        <v>66623</v>
      </c>
      <c r="M775" t="s">
        <v>66619</v>
      </c>
      <c r="N775" t="s">
        <v>66631</v>
      </c>
      <c r="O775" t="s">
        <v>66615</v>
      </c>
      <c r="T775">
        <v>7830</v>
      </c>
      <c r="U775">
        <v>1350</v>
      </c>
      <c r="V775">
        <v>6200</v>
      </c>
      <c r="W775">
        <v>7740</v>
      </c>
      <c r="X775">
        <v>7870</v>
      </c>
      <c r="Y775">
        <v>6130</v>
      </c>
      <c r="Z775">
        <v>7690</v>
      </c>
      <c r="AA775">
        <v>2750</v>
      </c>
      <c r="AB775">
        <v>5700</v>
      </c>
      <c r="AC775">
        <v>7730</v>
      </c>
    </row>
    <row r="776" spans="1:29" x14ac:dyDescent="0.25">
      <c r="A776">
        <v>1709</v>
      </c>
      <c r="B776" t="s">
        <v>67735</v>
      </c>
      <c r="C776" t="b">
        <v>1</v>
      </c>
      <c r="D776" t="s">
        <v>66675</v>
      </c>
      <c r="E776" t="s">
        <v>67736</v>
      </c>
      <c r="F776" t="s">
        <v>66613</v>
      </c>
      <c r="G776" t="s">
        <v>66627</v>
      </c>
      <c r="H776" t="s">
        <v>66626</v>
      </c>
      <c r="I776" t="s">
        <v>66612</v>
      </c>
      <c r="J776" t="s">
        <v>66623</v>
      </c>
      <c r="K776" t="s">
        <v>66631</v>
      </c>
      <c r="L776" t="s">
        <v>66675</v>
      </c>
      <c r="T776">
        <v>8500</v>
      </c>
      <c r="U776">
        <v>1250</v>
      </c>
      <c r="V776">
        <v>7660</v>
      </c>
      <c r="W776">
        <v>7640</v>
      </c>
      <c r="X776">
        <v>7770</v>
      </c>
      <c r="Y776">
        <v>7970</v>
      </c>
      <c r="Z776">
        <v>7810</v>
      </c>
      <c r="AA776">
        <v>2800</v>
      </c>
      <c r="AB776">
        <v>5700</v>
      </c>
      <c r="AC776">
        <v>5800</v>
      </c>
    </row>
    <row r="777" spans="1:29" x14ac:dyDescent="0.25">
      <c r="A777">
        <v>1710</v>
      </c>
      <c r="B777" t="s">
        <v>67199</v>
      </c>
      <c r="C777" t="b">
        <v>1</v>
      </c>
      <c r="D777" t="s">
        <v>66610</v>
      </c>
      <c r="E777" t="s">
        <v>67737</v>
      </c>
      <c r="F777" t="s">
        <v>66617</v>
      </c>
      <c r="G777" t="s">
        <v>66625</v>
      </c>
      <c r="H777" t="s">
        <v>66626</v>
      </c>
      <c r="I777" t="s">
        <v>66621</v>
      </c>
      <c r="J777" t="s">
        <v>66627</v>
      </c>
      <c r="K777" t="s">
        <v>66619</v>
      </c>
      <c r="L777" t="s">
        <v>66612</v>
      </c>
      <c r="M777" t="s">
        <v>66623</v>
      </c>
      <c r="N777" t="s">
        <v>66631</v>
      </c>
      <c r="O777" t="s">
        <v>66610</v>
      </c>
      <c r="T777">
        <v>7830</v>
      </c>
      <c r="U777">
        <v>1350</v>
      </c>
      <c r="V777">
        <v>6200</v>
      </c>
      <c r="W777">
        <v>7740</v>
      </c>
      <c r="X777">
        <v>7870</v>
      </c>
      <c r="Y777">
        <v>6130</v>
      </c>
      <c r="Z777">
        <v>7690</v>
      </c>
      <c r="AA777">
        <v>2750</v>
      </c>
      <c r="AB777">
        <v>5700</v>
      </c>
      <c r="AC777">
        <v>7730</v>
      </c>
    </row>
    <row r="778" spans="1:29" x14ac:dyDescent="0.25">
      <c r="A778">
        <v>1711</v>
      </c>
      <c r="B778" t="s">
        <v>25259</v>
      </c>
      <c r="C778" t="b">
        <v>0</v>
      </c>
      <c r="D778" t="s">
        <v>66610</v>
      </c>
      <c r="E778" t="s">
        <v>67738</v>
      </c>
      <c r="F778" t="s">
        <v>66621</v>
      </c>
      <c r="G778" t="s">
        <v>66625</v>
      </c>
      <c r="H778" t="s">
        <v>66617</v>
      </c>
      <c r="I778" t="s">
        <v>66622</v>
      </c>
      <c r="J778" t="s">
        <v>66619</v>
      </c>
      <c r="K778" t="s">
        <v>66610</v>
      </c>
      <c r="T778">
        <v>1150</v>
      </c>
      <c r="U778">
        <v>7670</v>
      </c>
      <c r="V778">
        <v>2010</v>
      </c>
      <c r="W778">
        <v>7740</v>
      </c>
      <c r="X778">
        <v>7870</v>
      </c>
      <c r="Y778">
        <v>6130</v>
      </c>
      <c r="Z778">
        <v>3400</v>
      </c>
      <c r="AA778">
        <v>2750</v>
      </c>
      <c r="AB778">
        <v>5700</v>
      </c>
      <c r="AC778">
        <v>7730</v>
      </c>
    </row>
    <row r="779" spans="1:29" x14ac:dyDescent="0.25">
      <c r="A779">
        <v>1712</v>
      </c>
      <c r="B779" t="s">
        <v>67739</v>
      </c>
      <c r="C779" t="b">
        <v>0</v>
      </c>
      <c r="D779" t="s">
        <v>66615</v>
      </c>
      <c r="E779" t="s">
        <v>67740</v>
      </c>
      <c r="F779" t="s">
        <v>66617</v>
      </c>
      <c r="G779" t="s">
        <v>66613</v>
      </c>
      <c r="H779" t="s">
        <v>66623</v>
      </c>
      <c r="I779" t="s">
        <v>66612</v>
      </c>
      <c r="J779" t="s">
        <v>66619</v>
      </c>
      <c r="K779" t="s">
        <v>66625</v>
      </c>
      <c r="L779" t="s">
        <v>66615</v>
      </c>
      <c r="T779">
        <v>7830</v>
      </c>
      <c r="U779">
        <v>7780</v>
      </c>
      <c r="V779">
        <v>7660</v>
      </c>
      <c r="W779">
        <v>7740</v>
      </c>
      <c r="X779">
        <v>7770</v>
      </c>
      <c r="Y779">
        <v>6130</v>
      </c>
      <c r="Z779">
        <v>3400</v>
      </c>
      <c r="AA779">
        <v>2760</v>
      </c>
      <c r="AB779">
        <v>5700</v>
      </c>
      <c r="AC779">
        <v>6240</v>
      </c>
    </row>
    <row r="780" spans="1:29" x14ac:dyDescent="0.25">
      <c r="A780">
        <v>1713</v>
      </c>
      <c r="B780" t="s">
        <v>67028</v>
      </c>
      <c r="C780" t="b">
        <v>0</v>
      </c>
      <c r="D780" t="s">
        <v>66746</v>
      </c>
      <c r="E780" t="s">
        <v>67741</v>
      </c>
      <c r="F780" t="s">
        <v>66617</v>
      </c>
      <c r="G780" t="s">
        <v>66626</v>
      </c>
      <c r="H780" t="s">
        <v>66612</v>
      </c>
      <c r="I780" t="s">
        <v>66619</v>
      </c>
      <c r="J780" t="s">
        <v>66625</v>
      </c>
      <c r="K780" t="s">
        <v>66746</v>
      </c>
      <c r="T780">
        <v>7600</v>
      </c>
      <c r="U780">
        <v>1250</v>
      </c>
      <c r="V780">
        <v>2051</v>
      </c>
      <c r="W780">
        <v>7740</v>
      </c>
      <c r="X780">
        <v>7770</v>
      </c>
      <c r="Y780">
        <v>6130</v>
      </c>
      <c r="Z780">
        <v>7810</v>
      </c>
      <c r="AA780">
        <v>2800</v>
      </c>
      <c r="AB780">
        <v>5700</v>
      </c>
      <c r="AC780">
        <v>7730</v>
      </c>
    </row>
    <row r="781" spans="1:29" x14ac:dyDescent="0.25">
      <c r="A781">
        <v>1714</v>
      </c>
      <c r="B781" t="s">
        <v>67742</v>
      </c>
      <c r="C781" t="b">
        <v>0</v>
      </c>
      <c r="D781" t="s">
        <v>66615</v>
      </c>
      <c r="E781" t="s">
        <v>67743</v>
      </c>
      <c r="F781" t="s">
        <v>66617</v>
      </c>
      <c r="G781" t="s">
        <v>66619</v>
      </c>
      <c r="H781" t="s">
        <v>66615</v>
      </c>
      <c r="T781">
        <v>1150</v>
      </c>
      <c r="U781">
        <v>7670</v>
      </c>
      <c r="V781">
        <v>2040</v>
      </c>
      <c r="W781">
        <v>7740</v>
      </c>
      <c r="X781">
        <v>7770</v>
      </c>
      <c r="Y781">
        <v>6130</v>
      </c>
      <c r="Z781">
        <v>3400</v>
      </c>
      <c r="AA781">
        <v>2760</v>
      </c>
      <c r="AB781">
        <v>5700</v>
      </c>
      <c r="AC781">
        <v>6240</v>
      </c>
    </row>
    <row r="782" spans="1:29" x14ac:dyDescent="0.25">
      <c r="A782">
        <v>1715</v>
      </c>
      <c r="B782" t="s">
        <v>67744</v>
      </c>
      <c r="C782" t="b">
        <v>0</v>
      </c>
      <c r="D782" t="s">
        <v>66610</v>
      </c>
      <c r="E782" t="s">
        <v>67745</v>
      </c>
      <c r="F782" t="s">
        <v>66621</v>
      </c>
      <c r="G782" t="s">
        <v>66612</v>
      </c>
      <c r="H782" t="s">
        <v>66610</v>
      </c>
      <c r="T782">
        <v>7830</v>
      </c>
      <c r="U782">
        <v>1350</v>
      </c>
      <c r="V782">
        <v>2010</v>
      </c>
      <c r="W782">
        <v>7740</v>
      </c>
      <c r="X782">
        <v>7860</v>
      </c>
      <c r="Y782">
        <v>7760</v>
      </c>
      <c r="Z782">
        <v>3400</v>
      </c>
      <c r="AA782">
        <v>2750</v>
      </c>
      <c r="AB782">
        <v>5700</v>
      </c>
      <c r="AC782">
        <v>5800</v>
      </c>
    </row>
    <row r="783" spans="1:29" x14ac:dyDescent="0.25">
      <c r="A783">
        <v>1716</v>
      </c>
      <c r="B783" t="s">
        <v>10301</v>
      </c>
      <c r="C783" t="b">
        <v>0</v>
      </c>
      <c r="D783" t="s">
        <v>66615</v>
      </c>
      <c r="E783" t="s">
        <v>67746</v>
      </c>
      <c r="F783" t="s">
        <v>66625</v>
      </c>
      <c r="G783" t="s">
        <v>66617</v>
      </c>
      <c r="H783" t="s">
        <v>66627</v>
      </c>
      <c r="I783" t="s">
        <v>66619</v>
      </c>
      <c r="J783" t="s">
        <v>66623</v>
      </c>
      <c r="K783" t="s">
        <v>66615</v>
      </c>
      <c r="T783">
        <v>6002</v>
      </c>
      <c r="U783">
        <v>7670</v>
      </c>
      <c r="V783">
        <v>2040</v>
      </c>
      <c r="W783">
        <v>7740</v>
      </c>
      <c r="X783">
        <v>7870</v>
      </c>
      <c r="Y783">
        <v>6130</v>
      </c>
      <c r="Z783">
        <v>7690</v>
      </c>
      <c r="AA783">
        <v>2760</v>
      </c>
      <c r="AB783">
        <v>5700</v>
      </c>
      <c r="AC783">
        <v>6240</v>
      </c>
    </row>
    <row r="784" spans="1:29" x14ac:dyDescent="0.25">
      <c r="A784">
        <v>1717</v>
      </c>
      <c r="B784" t="s">
        <v>67747</v>
      </c>
      <c r="C784" t="b">
        <v>0</v>
      </c>
      <c r="D784" t="s">
        <v>66610</v>
      </c>
      <c r="E784" t="s">
        <v>67748</v>
      </c>
      <c r="F784" t="s">
        <v>66625</v>
      </c>
      <c r="G784" t="s">
        <v>66618</v>
      </c>
      <c r="H784" t="s">
        <v>66612</v>
      </c>
      <c r="I784" t="s">
        <v>66623</v>
      </c>
      <c r="J784" t="s">
        <v>66627</v>
      </c>
      <c r="K784" t="s">
        <v>66626</v>
      </c>
      <c r="L784" t="s">
        <v>66610</v>
      </c>
      <c r="T784">
        <v>7830</v>
      </c>
      <c r="U784">
        <v>7670</v>
      </c>
      <c r="V784">
        <v>2010</v>
      </c>
      <c r="W784">
        <v>7740</v>
      </c>
      <c r="X784">
        <v>7870</v>
      </c>
      <c r="Y784">
        <v>7800</v>
      </c>
      <c r="Z784">
        <v>7690</v>
      </c>
      <c r="AA784">
        <v>2760</v>
      </c>
      <c r="AB784">
        <v>5700</v>
      </c>
      <c r="AC784">
        <v>7900</v>
      </c>
    </row>
    <row r="785" spans="1:29" x14ac:dyDescent="0.25">
      <c r="A785">
        <v>1718</v>
      </c>
      <c r="B785" t="s">
        <v>25279</v>
      </c>
      <c r="C785" t="b">
        <v>1</v>
      </c>
      <c r="D785" t="s">
        <v>66610</v>
      </c>
      <c r="E785" t="s">
        <v>67749</v>
      </c>
      <c r="F785" t="s">
        <v>66621</v>
      </c>
      <c r="G785" t="s">
        <v>66617</v>
      </c>
      <c r="H785" t="s">
        <v>66627</v>
      </c>
      <c r="I785" t="s">
        <v>66619</v>
      </c>
      <c r="J785" t="s">
        <v>66631</v>
      </c>
      <c r="K785" t="s">
        <v>66610</v>
      </c>
      <c r="T785">
        <v>6002</v>
      </c>
      <c r="U785">
        <v>1350</v>
      </c>
      <c r="V785">
        <v>6200</v>
      </c>
      <c r="W785">
        <v>7740</v>
      </c>
      <c r="X785">
        <v>7870</v>
      </c>
      <c r="Y785">
        <v>6130</v>
      </c>
      <c r="Z785">
        <v>7690</v>
      </c>
      <c r="AA785">
        <v>2750</v>
      </c>
      <c r="AB785">
        <v>5700</v>
      </c>
      <c r="AC785">
        <v>7730</v>
      </c>
    </row>
    <row r="786" spans="1:29" x14ac:dyDescent="0.25">
      <c r="A786">
        <v>1719</v>
      </c>
      <c r="B786" t="s">
        <v>67750</v>
      </c>
      <c r="C786" t="b">
        <v>1</v>
      </c>
      <c r="D786" t="s">
        <v>66610</v>
      </c>
      <c r="E786" t="s">
        <v>67751</v>
      </c>
      <c r="F786" t="s">
        <v>66625</v>
      </c>
      <c r="G786" t="s">
        <v>66617</v>
      </c>
      <c r="H786" t="s">
        <v>66627</v>
      </c>
      <c r="I786" t="s">
        <v>66626</v>
      </c>
      <c r="J786" t="s">
        <v>66619</v>
      </c>
      <c r="K786" t="s">
        <v>66631</v>
      </c>
      <c r="L786" t="s">
        <v>66610</v>
      </c>
      <c r="T786">
        <v>6002</v>
      </c>
      <c r="U786">
        <v>7670</v>
      </c>
      <c r="V786">
        <v>6200</v>
      </c>
      <c r="W786">
        <v>7740</v>
      </c>
      <c r="X786">
        <v>7870</v>
      </c>
      <c r="Y786">
        <v>6130</v>
      </c>
      <c r="Z786">
        <v>7690</v>
      </c>
      <c r="AA786">
        <v>2750</v>
      </c>
      <c r="AB786">
        <v>5700</v>
      </c>
      <c r="AC786">
        <v>7730</v>
      </c>
    </row>
    <row r="787" spans="1:29" x14ac:dyDescent="0.25">
      <c r="A787">
        <v>1720</v>
      </c>
      <c r="B787" t="s">
        <v>19040</v>
      </c>
      <c r="C787" t="b">
        <v>1</v>
      </c>
      <c r="D787" t="s">
        <v>66610</v>
      </c>
      <c r="E787" t="s">
        <v>67752</v>
      </c>
      <c r="F787" t="s">
        <v>66618</v>
      </c>
      <c r="G787" t="s">
        <v>66617</v>
      </c>
      <c r="H787" t="s">
        <v>66612</v>
      </c>
      <c r="I787" t="s">
        <v>66623</v>
      </c>
      <c r="J787" t="s">
        <v>66621</v>
      </c>
      <c r="K787" t="s">
        <v>66631</v>
      </c>
      <c r="L787" t="s">
        <v>66610</v>
      </c>
      <c r="T787">
        <v>7830</v>
      </c>
      <c r="U787">
        <v>7670</v>
      </c>
      <c r="V787">
        <v>7660</v>
      </c>
      <c r="W787">
        <v>7740</v>
      </c>
      <c r="X787">
        <v>7860</v>
      </c>
      <c r="Y787">
        <v>6130</v>
      </c>
      <c r="Z787">
        <v>7690</v>
      </c>
      <c r="AA787">
        <v>2750</v>
      </c>
      <c r="AB787">
        <v>7900</v>
      </c>
      <c r="AC787">
        <v>7730</v>
      </c>
    </row>
    <row r="788" spans="1:29" x14ac:dyDescent="0.25">
      <c r="A788">
        <v>1721</v>
      </c>
      <c r="C788" t="b">
        <v>1</v>
      </c>
      <c r="D788" t="s">
        <v>66610</v>
      </c>
      <c r="E788" t="s">
        <v>67753</v>
      </c>
      <c r="F788" t="s">
        <v>66621</v>
      </c>
      <c r="G788" t="s">
        <v>66631</v>
      </c>
      <c r="H788" t="s">
        <v>66610</v>
      </c>
      <c r="T788">
        <v>8500</v>
      </c>
      <c r="U788">
        <v>8510</v>
      </c>
      <c r="V788">
        <v>2010</v>
      </c>
      <c r="W788">
        <v>7740</v>
      </c>
      <c r="X788">
        <v>7980</v>
      </c>
      <c r="Y788">
        <v>1720</v>
      </c>
      <c r="Z788">
        <v>3400</v>
      </c>
      <c r="AA788">
        <v>2750</v>
      </c>
      <c r="AB788">
        <v>5700</v>
      </c>
      <c r="AC788">
        <v>7730</v>
      </c>
    </row>
    <row r="789" spans="1:29" x14ac:dyDescent="0.25">
      <c r="A789">
        <v>1722</v>
      </c>
      <c r="C789" t="b">
        <v>1</v>
      </c>
      <c r="D789" t="s">
        <v>66610</v>
      </c>
      <c r="E789" t="s">
        <v>67754</v>
      </c>
      <c r="F789" t="s">
        <v>66621</v>
      </c>
      <c r="G789" t="s">
        <v>66631</v>
      </c>
      <c r="H789" t="s">
        <v>66610</v>
      </c>
      <c r="T789">
        <v>8500</v>
      </c>
      <c r="U789">
        <v>8510</v>
      </c>
      <c r="V789">
        <v>2010</v>
      </c>
      <c r="W789">
        <v>7740</v>
      </c>
      <c r="X789">
        <v>7980</v>
      </c>
      <c r="Y789">
        <v>1720</v>
      </c>
      <c r="Z789">
        <v>3400</v>
      </c>
      <c r="AA789">
        <v>2750</v>
      </c>
      <c r="AB789">
        <v>5700</v>
      </c>
      <c r="AC789">
        <v>7730</v>
      </c>
    </row>
    <row r="790" spans="1:29" x14ac:dyDescent="0.25">
      <c r="A790">
        <v>1723</v>
      </c>
      <c r="C790" t="b">
        <v>1</v>
      </c>
      <c r="D790" t="s">
        <v>66610</v>
      </c>
      <c r="E790" t="s">
        <v>67755</v>
      </c>
      <c r="F790" t="s">
        <v>66621</v>
      </c>
      <c r="G790" t="s">
        <v>66612</v>
      </c>
      <c r="H790" t="s">
        <v>66631</v>
      </c>
      <c r="I790" t="s">
        <v>66610</v>
      </c>
      <c r="T790">
        <v>7830</v>
      </c>
      <c r="U790">
        <v>8510</v>
      </c>
      <c r="V790">
        <v>7660</v>
      </c>
      <c r="W790">
        <v>7740</v>
      </c>
      <c r="X790">
        <v>7860</v>
      </c>
      <c r="Y790">
        <v>1720</v>
      </c>
      <c r="Z790">
        <v>3400</v>
      </c>
      <c r="AA790">
        <v>2750</v>
      </c>
      <c r="AB790">
        <v>5700</v>
      </c>
      <c r="AC790">
        <v>5800</v>
      </c>
    </row>
    <row r="791" spans="1:29" x14ac:dyDescent="0.25">
      <c r="A791">
        <v>1724</v>
      </c>
      <c r="C791" t="b">
        <v>1</v>
      </c>
      <c r="D791" t="s">
        <v>66610</v>
      </c>
      <c r="E791" t="s">
        <v>67756</v>
      </c>
      <c r="F791" t="s">
        <v>66621</v>
      </c>
      <c r="G791" t="s">
        <v>66612</v>
      </c>
      <c r="H791" t="s">
        <v>66623</v>
      </c>
      <c r="I791" t="s">
        <v>66631</v>
      </c>
      <c r="J791" t="s">
        <v>66610</v>
      </c>
      <c r="T791">
        <v>7830</v>
      </c>
      <c r="U791">
        <v>8510</v>
      </c>
      <c r="V791">
        <v>7660</v>
      </c>
      <c r="W791">
        <v>7740</v>
      </c>
      <c r="X791">
        <v>7860</v>
      </c>
      <c r="Y791">
        <v>1720</v>
      </c>
      <c r="Z791">
        <v>3400</v>
      </c>
      <c r="AA791">
        <v>2750</v>
      </c>
      <c r="AB791">
        <v>7900</v>
      </c>
      <c r="AC791">
        <v>7720</v>
      </c>
    </row>
    <row r="792" spans="1:29" x14ac:dyDescent="0.25">
      <c r="A792">
        <v>1725</v>
      </c>
      <c r="C792" t="b">
        <v>1</v>
      </c>
      <c r="D792" t="s">
        <v>66610</v>
      </c>
      <c r="E792" t="s">
        <v>67757</v>
      </c>
      <c r="F792" t="s">
        <v>66621</v>
      </c>
      <c r="G792" t="s">
        <v>66612</v>
      </c>
      <c r="H792" t="s">
        <v>66623</v>
      </c>
      <c r="I792" t="s">
        <v>66631</v>
      </c>
      <c r="J792" t="s">
        <v>66610</v>
      </c>
      <c r="T792">
        <v>7830</v>
      </c>
      <c r="U792">
        <v>8510</v>
      </c>
      <c r="V792">
        <v>7660</v>
      </c>
      <c r="W792">
        <v>7740</v>
      </c>
      <c r="X792">
        <v>7860</v>
      </c>
      <c r="Y792">
        <v>1720</v>
      </c>
      <c r="Z792">
        <v>3400</v>
      </c>
      <c r="AA792">
        <v>2750</v>
      </c>
      <c r="AB792">
        <v>7900</v>
      </c>
      <c r="AC792">
        <v>7720</v>
      </c>
    </row>
    <row r="793" spans="1:29" x14ac:dyDescent="0.25">
      <c r="A793">
        <v>1726</v>
      </c>
      <c r="C793" t="b">
        <v>1</v>
      </c>
      <c r="D793" t="s">
        <v>66610</v>
      </c>
      <c r="E793" t="s">
        <v>67758</v>
      </c>
      <c r="F793" t="s">
        <v>66621</v>
      </c>
      <c r="G793" t="s">
        <v>66612</v>
      </c>
      <c r="H793" t="s">
        <v>66623</v>
      </c>
      <c r="I793" t="s">
        <v>66631</v>
      </c>
      <c r="J793" t="s">
        <v>66610</v>
      </c>
      <c r="T793">
        <v>7830</v>
      </c>
      <c r="U793">
        <v>8510</v>
      </c>
      <c r="V793">
        <v>7660</v>
      </c>
      <c r="W793">
        <v>7740</v>
      </c>
      <c r="X793">
        <v>7860</v>
      </c>
      <c r="Y793">
        <v>1720</v>
      </c>
      <c r="Z793">
        <v>3400</v>
      </c>
      <c r="AA793">
        <v>2750</v>
      </c>
      <c r="AB793">
        <v>7900</v>
      </c>
      <c r="AC793">
        <v>7720</v>
      </c>
    </row>
    <row r="794" spans="1:29" x14ac:dyDescent="0.25">
      <c r="A794">
        <v>1727</v>
      </c>
      <c r="C794" t="b">
        <v>1</v>
      </c>
      <c r="D794" t="s">
        <v>66610</v>
      </c>
      <c r="E794" t="s">
        <v>67759</v>
      </c>
      <c r="F794" t="s">
        <v>66612</v>
      </c>
      <c r="G794" t="s">
        <v>66623</v>
      </c>
      <c r="H794" t="s">
        <v>66621</v>
      </c>
      <c r="I794" t="s">
        <v>66631</v>
      </c>
      <c r="J794" t="s">
        <v>66610</v>
      </c>
      <c r="T794">
        <v>7830</v>
      </c>
      <c r="U794">
        <v>8510</v>
      </c>
      <c r="V794">
        <v>7660</v>
      </c>
      <c r="W794">
        <v>7740</v>
      </c>
      <c r="X794">
        <v>7860</v>
      </c>
      <c r="Y794">
        <v>1720</v>
      </c>
      <c r="Z794">
        <v>3400</v>
      </c>
      <c r="AA794">
        <v>2750</v>
      </c>
      <c r="AB794">
        <v>7900</v>
      </c>
      <c r="AC794">
        <v>7720</v>
      </c>
    </row>
    <row r="795" spans="1:29" x14ac:dyDescent="0.25">
      <c r="A795">
        <v>1728</v>
      </c>
      <c r="B795" t="s">
        <v>67760</v>
      </c>
      <c r="C795" t="b">
        <v>1</v>
      </c>
      <c r="D795" t="s">
        <v>66610</v>
      </c>
      <c r="E795" t="s">
        <v>67761</v>
      </c>
      <c r="F795" t="s">
        <v>66617</v>
      </c>
      <c r="G795" t="s">
        <v>66626</v>
      </c>
      <c r="H795" t="s">
        <v>66625</v>
      </c>
      <c r="I795" t="s">
        <v>66619</v>
      </c>
      <c r="J795" t="s">
        <v>66631</v>
      </c>
      <c r="K795" t="s">
        <v>66610</v>
      </c>
      <c r="T795">
        <v>8500</v>
      </c>
      <c r="U795">
        <v>8510</v>
      </c>
      <c r="V795">
        <v>6200</v>
      </c>
      <c r="W795">
        <v>7740</v>
      </c>
      <c r="X795">
        <v>7770</v>
      </c>
      <c r="Y795">
        <v>6130</v>
      </c>
      <c r="Z795">
        <v>9180</v>
      </c>
      <c r="AA795">
        <v>2750</v>
      </c>
      <c r="AB795">
        <v>5700</v>
      </c>
      <c r="AC795">
        <v>7730</v>
      </c>
    </row>
    <row r="796" spans="1:29" x14ac:dyDescent="0.25">
      <c r="A796">
        <v>1729</v>
      </c>
      <c r="B796" t="s">
        <v>67762</v>
      </c>
      <c r="C796" t="b">
        <v>0</v>
      </c>
      <c r="D796" t="s">
        <v>66615</v>
      </c>
      <c r="E796" t="s">
        <v>67763</v>
      </c>
      <c r="F796" t="s">
        <v>66621</v>
      </c>
      <c r="G796" t="s">
        <v>66627</v>
      </c>
      <c r="H796" t="s">
        <v>66626</v>
      </c>
      <c r="I796" t="s">
        <v>66619</v>
      </c>
      <c r="J796" t="s">
        <v>66625</v>
      </c>
      <c r="K796" t="s">
        <v>66617</v>
      </c>
      <c r="L796" t="s">
        <v>66613</v>
      </c>
      <c r="M796" t="s">
        <v>66612</v>
      </c>
      <c r="N796" t="s">
        <v>66623</v>
      </c>
      <c r="O796" t="s">
        <v>66614</v>
      </c>
      <c r="P796" t="s">
        <v>66615</v>
      </c>
      <c r="T796">
        <v>7830</v>
      </c>
      <c r="U796">
        <v>1350</v>
      </c>
      <c r="V796">
        <v>2040</v>
      </c>
      <c r="W796">
        <v>7740</v>
      </c>
      <c r="X796">
        <v>7770</v>
      </c>
      <c r="Y796">
        <v>6130</v>
      </c>
      <c r="Z796">
        <v>8740</v>
      </c>
      <c r="AA796">
        <v>2760</v>
      </c>
      <c r="AB796">
        <v>5700</v>
      </c>
      <c r="AC796">
        <v>7730</v>
      </c>
    </row>
    <row r="797" spans="1:29" x14ac:dyDescent="0.25">
      <c r="A797">
        <v>1730</v>
      </c>
      <c r="B797" t="s">
        <v>67764</v>
      </c>
      <c r="C797" t="b">
        <v>1</v>
      </c>
      <c r="D797" t="s">
        <v>66746</v>
      </c>
      <c r="E797" t="s">
        <v>67765</v>
      </c>
      <c r="F797" t="s">
        <v>66617</v>
      </c>
      <c r="G797" t="s">
        <v>66618</v>
      </c>
      <c r="H797" t="s">
        <v>66612</v>
      </c>
      <c r="I797" t="s">
        <v>66623</v>
      </c>
      <c r="J797" t="s">
        <v>66631</v>
      </c>
      <c r="K797" t="s">
        <v>66746</v>
      </c>
      <c r="T797">
        <v>8500</v>
      </c>
      <c r="U797">
        <v>7670</v>
      </c>
      <c r="V797">
        <v>7660</v>
      </c>
      <c r="W797">
        <v>7740</v>
      </c>
      <c r="X797">
        <v>7860</v>
      </c>
      <c r="Y797">
        <v>7970</v>
      </c>
      <c r="Z797">
        <v>7810</v>
      </c>
      <c r="AA797">
        <v>2800</v>
      </c>
      <c r="AB797">
        <v>7900</v>
      </c>
      <c r="AC797">
        <v>7730</v>
      </c>
    </row>
    <row r="798" spans="1:29" x14ac:dyDescent="0.25">
      <c r="A798">
        <v>1731</v>
      </c>
      <c r="B798" t="s">
        <v>8808</v>
      </c>
      <c r="C798" t="b">
        <v>1</v>
      </c>
      <c r="D798" t="s">
        <v>66610</v>
      </c>
      <c r="E798" t="s">
        <v>67766</v>
      </c>
      <c r="F798" t="s">
        <v>66621</v>
      </c>
      <c r="G798" t="s">
        <v>66625</v>
      </c>
      <c r="H798" t="s">
        <v>66627</v>
      </c>
      <c r="I798" t="s">
        <v>66619</v>
      </c>
      <c r="J798" t="s">
        <v>66623</v>
      </c>
      <c r="K798" t="s">
        <v>66617</v>
      </c>
      <c r="L798" t="s">
        <v>66631</v>
      </c>
      <c r="M798" t="s">
        <v>66610</v>
      </c>
      <c r="T798">
        <v>6002</v>
      </c>
      <c r="U798">
        <v>1350</v>
      </c>
      <c r="V798">
        <v>6200</v>
      </c>
      <c r="W798">
        <v>7740</v>
      </c>
      <c r="X798">
        <v>7870</v>
      </c>
      <c r="Y798">
        <v>6130</v>
      </c>
      <c r="Z798">
        <v>7690</v>
      </c>
      <c r="AA798">
        <v>2750</v>
      </c>
      <c r="AB798">
        <v>5700</v>
      </c>
      <c r="AC798">
        <v>7730</v>
      </c>
    </row>
    <row r="799" spans="1:29" x14ac:dyDescent="0.25">
      <c r="A799">
        <v>1732</v>
      </c>
      <c r="B799" t="s">
        <v>8808</v>
      </c>
      <c r="C799" t="b">
        <v>1</v>
      </c>
      <c r="D799" t="s">
        <v>66610</v>
      </c>
      <c r="E799" t="s">
        <v>67767</v>
      </c>
      <c r="F799" t="s">
        <v>66621</v>
      </c>
      <c r="G799" t="s">
        <v>66625</v>
      </c>
      <c r="H799" t="s">
        <v>66617</v>
      </c>
      <c r="I799" t="s">
        <v>66627</v>
      </c>
      <c r="J799" t="s">
        <v>66623</v>
      </c>
      <c r="K799" t="s">
        <v>66619</v>
      </c>
      <c r="L799" t="s">
        <v>66631</v>
      </c>
      <c r="M799" t="s">
        <v>66610</v>
      </c>
      <c r="T799">
        <v>6002</v>
      </c>
      <c r="U799">
        <v>1350</v>
      </c>
      <c r="V799">
        <v>6200</v>
      </c>
      <c r="W799">
        <v>7740</v>
      </c>
      <c r="X799">
        <v>7870</v>
      </c>
      <c r="Y799">
        <v>6130</v>
      </c>
      <c r="Z799">
        <v>7690</v>
      </c>
      <c r="AA799">
        <v>2750</v>
      </c>
      <c r="AB799">
        <v>5700</v>
      </c>
      <c r="AC799">
        <v>7730</v>
      </c>
    </row>
    <row r="800" spans="1:29" x14ac:dyDescent="0.25">
      <c r="A800">
        <v>1733</v>
      </c>
      <c r="C800" t="b">
        <v>1</v>
      </c>
      <c r="D800" t="s">
        <v>66746</v>
      </c>
      <c r="E800" t="s">
        <v>67768</v>
      </c>
      <c r="F800" t="s">
        <v>66618</v>
      </c>
      <c r="G800" t="s">
        <v>66617</v>
      </c>
      <c r="H800" t="s">
        <v>66623</v>
      </c>
      <c r="I800" t="s">
        <v>66612</v>
      </c>
      <c r="J800" t="s">
        <v>66631</v>
      </c>
      <c r="K800" t="s">
        <v>66746</v>
      </c>
      <c r="T800">
        <v>8500</v>
      </c>
      <c r="U800">
        <v>7670</v>
      </c>
      <c r="V800">
        <v>7660</v>
      </c>
      <c r="W800">
        <v>7740</v>
      </c>
      <c r="X800">
        <v>7860</v>
      </c>
      <c r="Y800">
        <v>7970</v>
      </c>
      <c r="Z800">
        <v>7810</v>
      </c>
      <c r="AA800">
        <v>2800</v>
      </c>
      <c r="AB800">
        <v>7900</v>
      </c>
      <c r="AC800">
        <v>7730</v>
      </c>
    </row>
    <row r="801" spans="1:29" x14ac:dyDescent="0.25">
      <c r="A801">
        <v>1734</v>
      </c>
      <c r="B801" t="s">
        <v>67769</v>
      </c>
      <c r="C801" t="b">
        <v>0</v>
      </c>
      <c r="D801" t="s">
        <v>66610</v>
      </c>
      <c r="E801" t="s">
        <v>67770</v>
      </c>
      <c r="F801" t="s">
        <v>66617</v>
      </c>
      <c r="G801" t="s">
        <v>66618</v>
      </c>
      <c r="H801" t="s">
        <v>66623</v>
      </c>
      <c r="I801" t="s">
        <v>66619</v>
      </c>
      <c r="J801" t="s">
        <v>66610</v>
      </c>
      <c r="T801">
        <v>1150</v>
      </c>
      <c r="U801">
        <v>7670</v>
      </c>
      <c r="V801">
        <v>7820</v>
      </c>
      <c r="W801">
        <v>7740</v>
      </c>
      <c r="X801">
        <v>7870</v>
      </c>
      <c r="Y801">
        <v>6130</v>
      </c>
      <c r="Z801">
        <v>7690</v>
      </c>
      <c r="AA801">
        <v>2760</v>
      </c>
      <c r="AB801">
        <v>5700</v>
      </c>
      <c r="AC801">
        <v>5900</v>
      </c>
    </row>
    <row r="802" spans="1:29" x14ac:dyDescent="0.25">
      <c r="A802">
        <v>1735</v>
      </c>
      <c r="B802" t="s">
        <v>8808</v>
      </c>
      <c r="C802" t="b">
        <v>1</v>
      </c>
      <c r="D802" t="s">
        <v>66610</v>
      </c>
      <c r="E802" t="s">
        <v>67771</v>
      </c>
      <c r="F802" t="s">
        <v>66621</v>
      </c>
      <c r="G802" t="s">
        <v>66625</v>
      </c>
      <c r="H802" t="s">
        <v>66627</v>
      </c>
      <c r="I802" t="s">
        <v>66619</v>
      </c>
      <c r="J802" t="s">
        <v>66623</v>
      </c>
      <c r="K802" t="s">
        <v>66631</v>
      </c>
      <c r="L802" t="s">
        <v>66610</v>
      </c>
      <c r="T802">
        <v>1150</v>
      </c>
      <c r="U802">
        <v>1350</v>
      </c>
      <c r="V802">
        <v>2010</v>
      </c>
      <c r="W802">
        <v>7740</v>
      </c>
      <c r="X802">
        <v>7870</v>
      </c>
      <c r="Y802">
        <v>7800</v>
      </c>
      <c r="Z802">
        <v>7690</v>
      </c>
      <c r="AA802">
        <v>2750</v>
      </c>
      <c r="AB802">
        <v>5700</v>
      </c>
      <c r="AC802">
        <v>7730</v>
      </c>
    </row>
    <row r="803" spans="1:29" x14ac:dyDescent="0.25">
      <c r="A803">
        <v>1736</v>
      </c>
      <c r="B803" t="s">
        <v>25233</v>
      </c>
      <c r="C803" t="b">
        <v>0</v>
      </c>
      <c r="D803" t="s">
        <v>66610</v>
      </c>
      <c r="E803" t="s">
        <v>67772</v>
      </c>
      <c r="F803" t="s">
        <v>66617</v>
      </c>
      <c r="G803" t="s">
        <v>66612</v>
      </c>
      <c r="H803" t="s">
        <v>66623</v>
      </c>
      <c r="I803" t="s">
        <v>66619</v>
      </c>
      <c r="J803" t="s">
        <v>66621</v>
      </c>
      <c r="K803" t="s">
        <v>66625</v>
      </c>
      <c r="L803" t="s">
        <v>66626</v>
      </c>
      <c r="M803" t="s">
        <v>66610</v>
      </c>
      <c r="T803">
        <v>7830</v>
      </c>
      <c r="U803">
        <v>1350</v>
      </c>
      <c r="V803">
        <v>2010</v>
      </c>
      <c r="W803">
        <v>7740</v>
      </c>
      <c r="X803">
        <v>7770</v>
      </c>
      <c r="Y803">
        <v>6130</v>
      </c>
      <c r="Z803">
        <v>3400</v>
      </c>
      <c r="AA803">
        <v>2760</v>
      </c>
      <c r="AB803">
        <v>5700</v>
      </c>
      <c r="AC803">
        <v>7730</v>
      </c>
    </row>
    <row r="804" spans="1:29" x14ac:dyDescent="0.25">
      <c r="A804">
        <v>1737</v>
      </c>
      <c r="B804" t="s">
        <v>67695</v>
      </c>
      <c r="C804" t="b">
        <v>0</v>
      </c>
      <c r="D804" t="s">
        <v>66675</v>
      </c>
      <c r="E804" t="s">
        <v>67773</v>
      </c>
      <c r="F804" t="s">
        <v>66613</v>
      </c>
      <c r="G804" t="s">
        <v>66612</v>
      </c>
      <c r="H804" t="s">
        <v>66623</v>
      </c>
      <c r="I804" t="s">
        <v>66675</v>
      </c>
      <c r="T804">
        <v>7600</v>
      </c>
      <c r="U804">
        <v>1250</v>
      </c>
      <c r="V804">
        <v>7660</v>
      </c>
      <c r="W804">
        <v>7640</v>
      </c>
      <c r="X804">
        <v>7770</v>
      </c>
      <c r="Y804">
        <v>7970</v>
      </c>
      <c r="Z804">
        <v>7810</v>
      </c>
      <c r="AA804">
        <v>2760</v>
      </c>
      <c r="AB804">
        <v>7900</v>
      </c>
      <c r="AC804">
        <v>7960</v>
      </c>
    </row>
    <row r="805" spans="1:29" x14ac:dyDescent="0.25">
      <c r="A805">
        <v>1738</v>
      </c>
      <c r="B805" t="s">
        <v>67695</v>
      </c>
      <c r="C805" t="b">
        <v>0</v>
      </c>
      <c r="D805" t="s">
        <v>66675</v>
      </c>
      <c r="E805" t="s">
        <v>67774</v>
      </c>
      <c r="F805" t="s">
        <v>66613</v>
      </c>
      <c r="G805" t="s">
        <v>66623</v>
      </c>
      <c r="H805" t="s">
        <v>66612</v>
      </c>
      <c r="I805" t="s">
        <v>66675</v>
      </c>
      <c r="T805">
        <v>7600</v>
      </c>
      <c r="U805">
        <v>1250</v>
      </c>
      <c r="V805">
        <v>7660</v>
      </c>
      <c r="W805">
        <v>7640</v>
      </c>
      <c r="X805">
        <v>7770</v>
      </c>
      <c r="Y805">
        <v>7970</v>
      </c>
      <c r="Z805">
        <v>7810</v>
      </c>
      <c r="AA805">
        <v>2760</v>
      </c>
      <c r="AB805">
        <v>7900</v>
      </c>
      <c r="AC805">
        <v>7960</v>
      </c>
    </row>
    <row r="806" spans="1:29" x14ac:dyDescent="0.25">
      <c r="A806">
        <v>1739</v>
      </c>
      <c r="B806" t="s">
        <v>56008</v>
      </c>
      <c r="C806" t="b">
        <v>1</v>
      </c>
      <c r="D806" t="s">
        <v>66746</v>
      </c>
      <c r="E806" t="s">
        <v>67775</v>
      </c>
      <c r="F806" t="s">
        <v>66621</v>
      </c>
      <c r="G806" t="s">
        <v>66625</v>
      </c>
      <c r="H806" t="s">
        <v>66612</v>
      </c>
      <c r="I806" t="s">
        <v>66618</v>
      </c>
      <c r="J806" t="s">
        <v>66623</v>
      </c>
      <c r="K806" t="s">
        <v>66622</v>
      </c>
      <c r="L806" t="s">
        <v>66627</v>
      </c>
      <c r="M806" t="s">
        <v>66631</v>
      </c>
      <c r="N806" t="s">
        <v>66746</v>
      </c>
      <c r="T806">
        <v>8500</v>
      </c>
      <c r="U806">
        <v>7670</v>
      </c>
      <c r="V806">
        <v>2051</v>
      </c>
      <c r="W806">
        <v>7740</v>
      </c>
      <c r="X806">
        <v>7870</v>
      </c>
      <c r="Y806">
        <v>7970</v>
      </c>
      <c r="Z806">
        <v>7810</v>
      </c>
      <c r="AA806">
        <v>2800</v>
      </c>
      <c r="AB806">
        <v>7900</v>
      </c>
      <c r="AC806">
        <v>7730</v>
      </c>
    </row>
    <row r="807" spans="1:29" x14ac:dyDescent="0.25">
      <c r="A807">
        <v>1740</v>
      </c>
      <c r="B807" t="s">
        <v>24534</v>
      </c>
      <c r="C807" t="b">
        <v>1</v>
      </c>
      <c r="D807" t="s">
        <v>66610</v>
      </c>
      <c r="E807" t="s">
        <v>67776</v>
      </c>
      <c r="F807" t="s">
        <v>66621</v>
      </c>
      <c r="G807" t="s">
        <v>66627</v>
      </c>
      <c r="H807" t="s">
        <v>66625</v>
      </c>
      <c r="I807" t="s">
        <v>66626</v>
      </c>
      <c r="J807" t="s">
        <v>66619</v>
      </c>
      <c r="K807" t="s">
        <v>66617</v>
      </c>
      <c r="L807" t="s">
        <v>66613</v>
      </c>
      <c r="M807" t="s">
        <v>66612</v>
      </c>
      <c r="N807" t="s">
        <v>66623</v>
      </c>
      <c r="O807" t="s">
        <v>66631</v>
      </c>
      <c r="P807" t="s">
        <v>66610</v>
      </c>
      <c r="T807">
        <v>7830</v>
      </c>
      <c r="U807">
        <v>1350</v>
      </c>
      <c r="V807">
        <v>6200</v>
      </c>
      <c r="W807">
        <v>7740</v>
      </c>
      <c r="X807">
        <v>7770</v>
      </c>
      <c r="Y807">
        <v>6130</v>
      </c>
      <c r="Z807">
        <v>7690</v>
      </c>
      <c r="AA807">
        <v>2760</v>
      </c>
      <c r="AB807">
        <v>5700</v>
      </c>
      <c r="AC807">
        <v>7730</v>
      </c>
    </row>
    <row r="808" spans="1:29" x14ac:dyDescent="0.25">
      <c r="A808">
        <v>1741</v>
      </c>
      <c r="B808" t="s">
        <v>56008</v>
      </c>
      <c r="C808" t="b">
        <v>1</v>
      </c>
      <c r="D808" t="s">
        <v>66746</v>
      </c>
      <c r="E808" t="s">
        <v>67777</v>
      </c>
      <c r="F808" t="s">
        <v>66621</v>
      </c>
      <c r="G808" t="s">
        <v>66627</v>
      </c>
      <c r="H808" t="s">
        <v>66622</v>
      </c>
      <c r="I808" t="s">
        <v>66625</v>
      </c>
      <c r="J808" t="s">
        <v>66612</v>
      </c>
      <c r="K808" t="s">
        <v>66623</v>
      </c>
      <c r="L808" t="s">
        <v>66618</v>
      </c>
      <c r="M808" t="s">
        <v>66631</v>
      </c>
      <c r="N808" t="s">
        <v>66746</v>
      </c>
      <c r="T808">
        <v>8500</v>
      </c>
      <c r="U808">
        <v>7670</v>
      </c>
      <c r="V808">
        <v>2051</v>
      </c>
      <c r="W808">
        <v>7740</v>
      </c>
      <c r="X808">
        <v>7870</v>
      </c>
      <c r="Y808">
        <v>7970</v>
      </c>
      <c r="Z808">
        <v>7810</v>
      </c>
      <c r="AA808">
        <v>2800</v>
      </c>
      <c r="AB808">
        <v>7900</v>
      </c>
      <c r="AC808">
        <v>7730</v>
      </c>
    </row>
    <row r="809" spans="1:29" x14ac:dyDescent="0.25">
      <c r="A809">
        <v>1742</v>
      </c>
      <c r="B809" t="s">
        <v>67778</v>
      </c>
      <c r="C809" t="b">
        <v>0</v>
      </c>
      <c r="D809" t="s">
        <v>66615</v>
      </c>
      <c r="E809" t="s">
        <v>67779</v>
      </c>
      <c r="F809" t="s">
        <v>66621</v>
      </c>
      <c r="G809" t="s">
        <v>66625</v>
      </c>
      <c r="H809" t="s">
        <v>66617</v>
      </c>
      <c r="I809" t="s">
        <v>66619</v>
      </c>
      <c r="J809" t="s">
        <v>66623</v>
      </c>
      <c r="K809" t="s">
        <v>66615</v>
      </c>
      <c r="T809">
        <v>1150</v>
      </c>
      <c r="U809">
        <v>1350</v>
      </c>
      <c r="V809">
        <v>2040</v>
      </c>
      <c r="W809">
        <v>7740</v>
      </c>
      <c r="X809">
        <v>7770</v>
      </c>
      <c r="Y809">
        <v>6130</v>
      </c>
      <c r="Z809">
        <v>3400</v>
      </c>
      <c r="AA809">
        <v>2750</v>
      </c>
      <c r="AB809">
        <v>5700</v>
      </c>
      <c r="AC809">
        <v>7730</v>
      </c>
    </row>
    <row r="810" spans="1:29" x14ac:dyDescent="0.25">
      <c r="A810">
        <v>1743</v>
      </c>
      <c r="B810" t="s">
        <v>22092</v>
      </c>
      <c r="C810" t="b">
        <v>1</v>
      </c>
      <c r="D810" t="s">
        <v>66610</v>
      </c>
      <c r="E810" t="s">
        <v>67780</v>
      </c>
      <c r="F810" t="s">
        <v>66618</v>
      </c>
      <c r="G810" t="s">
        <v>66619</v>
      </c>
      <c r="H810" t="s">
        <v>66625</v>
      </c>
      <c r="I810" t="s">
        <v>66627</v>
      </c>
      <c r="J810" t="s">
        <v>66613</v>
      </c>
      <c r="K810" t="s">
        <v>66631</v>
      </c>
      <c r="L810" t="s">
        <v>66610</v>
      </c>
      <c r="T810">
        <v>8500</v>
      </c>
      <c r="U810">
        <v>7670</v>
      </c>
      <c r="V810">
        <v>7820</v>
      </c>
      <c r="W810">
        <v>7740</v>
      </c>
      <c r="X810">
        <v>7870</v>
      </c>
      <c r="Y810">
        <v>7800</v>
      </c>
      <c r="Z810">
        <v>7690</v>
      </c>
      <c r="AA810">
        <v>2750</v>
      </c>
      <c r="AB810">
        <v>5700</v>
      </c>
      <c r="AC810">
        <v>7730</v>
      </c>
    </row>
    <row r="811" spans="1:29" x14ac:dyDescent="0.25">
      <c r="A811">
        <v>1744</v>
      </c>
      <c r="B811" t="s">
        <v>67781</v>
      </c>
      <c r="C811" t="b">
        <v>1</v>
      </c>
      <c r="D811" t="s">
        <v>66610</v>
      </c>
      <c r="E811" t="s">
        <v>67782</v>
      </c>
      <c r="F811" t="s">
        <v>66625</v>
      </c>
      <c r="G811" t="s">
        <v>66617</v>
      </c>
      <c r="H811" t="s">
        <v>66612</v>
      </c>
      <c r="I811" t="s">
        <v>66623</v>
      </c>
      <c r="J811" t="s">
        <v>66619</v>
      </c>
      <c r="K811" t="s">
        <v>66631</v>
      </c>
      <c r="L811" t="s">
        <v>66610</v>
      </c>
      <c r="T811">
        <v>7830</v>
      </c>
      <c r="U811">
        <v>8510</v>
      </c>
      <c r="V811">
        <v>7660</v>
      </c>
      <c r="W811">
        <v>7740</v>
      </c>
      <c r="X811">
        <v>7770</v>
      </c>
      <c r="Y811">
        <v>6130</v>
      </c>
      <c r="Z811">
        <v>8520</v>
      </c>
      <c r="AA811">
        <v>2760</v>
      </c>
      <c r="AB811">
        <v>5700</v>
      </c>
      <c r="AC811">
        <v>6240</v>
      </c>
    </row>
    <row r="812" spans="1:29" x14ac:dyDescent="0.25">
      <c r="A812">
        <v>1745</v>
      </c>
      <c r="B812" t="s">
        <v>25172</v>
      </c>
      <c r="C812" t="b">
        <v>0</v>
      </c>
      <c r="D812" t="s">
        <v>66610</v>
      </c>
      <c r="E812" t="s">
        <v>67783</v>
      </c>
      <c r="F812" t="s">
        <v>66621</v>
      </c>
      <c r="G812" t="s">
        <v>66625</v>
      </c>
      <c r="H812" t="s">
        <v>66617</v>
      </c>
      <c r="I812" t="s">
        <v>66626</v>
      </c>
      <c r="J812" t="s">
        <v>66627</v>
      </c>
      <c r="K812" t="s">
        <v>66619</v>
      </c>
      <c r="L812" t="s">
        <v>66623</v>
      </c>
      <c r="M812" t="s">
        <v>66613</v>
      </c>
      <c r="N812" t="s">
        <v>66622</v>
      </c>
      <c r="O812" t="s">
        <v>66618</v>
      </c>
      <c r="P812" t="s">
        <v>66612</v>
      </c>
      <c r="Q812" t="s">
        <v>66610</v>
      </c>
      <c r="T812">
        <v>7830</v>
      </c>
      <c r="U812">
        <v>7670</v>
      </c>
      <c r="V812">
        <v>7820</v>
      </c>
      <c r="W812">
        <v>7740</v>
      </c>
      <c r="X812">
        <v>7870</v>
      </c>
      <c r="Y812">
        <v>7800</v>
      </c>
      <c r="Z812">
        <v>7690</v>
      </c>
      <c r="AA812">
        <v>2760</v>
      </c>
      <c r="AB812">
        <v>5700</v>
      </c>
      <c r="AC812">
        <v>7730</v>
      </c>
    </row>
    <row r="813" spans="1:29" x14ac:dyDescent="0.25">
      <c r="A813">
        <v>1746</v>
      </c>
      <c r="B813" t="s">
        <v>67784</v>
      </c>
      <c r="C813" t="b">
        <v>1</v>
      </c>
      <c r="D813" t="s">
        <v>66610</v>
      </c>
      <c r="E813" t="s">
        <v>67785</v>
      </c>
      <c r="F813" t="s">
        <v>66621</v>
      </c>
      <c r="G813" t="s">
        <v>66625</v>
      </c>
      <c r="H813" t="s">
        <v>66617</v>
      </c>
      <c r="I813" t="s">
        <v>66613</v>
      </c>
      <c r="J813" t="s">
        <v>66627</v>
      </c>
      <c r="K813" t="s">
        <v>66626</v>
      </c>
      <c r="L813" t="s">
        <v>66618</v>
      </c>
      <c r="M813" t="s">
        <v>66612</v>
      </c>
      <c r="N813" t="s">
        <v>66619</v>
      </c>
      <c r="O813" t="s">
        <v>66622</v>
      </c>
      <c r="P813" t="s">
        <v>66623</v>
      </c>
      <c r="Q813" t="s">
        <v>66631</v>
      </c>
      <c r="R813" t="s">
        <v>66614</v>
      </c>
      <c r="S813" t="s">
        <v>66610</v>
      </c>
      <c r="T813">
        <v>7830</v>
      </c>
      <c r="U813">
        <v>7670</v>
      </c>
      <c r="V813">
        <v>8720</v>
      </c>
      <c r="W813">
        <v>7740</v>
      </c>
      <c r="X813">
        <v>7870</v>
      </c>
      <c r="Y813">
        <v>7800</v>
      </c>
      <c r="Z813">
        <v>8740</v>
      </c>
      <c r="AA813">
        <v>2760</v>
      </c>
      <c r="AB813">
        <v>5700</v>
      </c>
      <c r="AC813">
        <v>7730</v>
      </c>
    </row>
    <row r="814" spans="1:29" x14ac:dyDescent="0.25">
      <c r="A814">
        <v>1747</v>
      </c>
      <c r="B814" t="s">
        <v>67786</v>
      </c>
      <c r="C814" t="b">
        <v>1</v>
      </c>
      <c r="D814" t="s">
        <v>66615</v>
      </c>
      <c r="E814" t="s">
        <v>67787</v>
      </c>
      <c r="F814" t="s">
        <v>66621</v>
      </c>
      <c r="G814" t="s">
        <v>66618</v>
      </c>
      <c r="H814" t="s">
        <v>66617</v>
      </c>
      <c r="I814" t="s">
        <v>66622</v>
      </c>
      <c r="J814" t="s">
        <v>66625</v>
      </c>
      <c r="K814" t="s">
        <v>66631</v>
      </c>
      <c r="L814" t="s">
        <v>66615</v>
      </c>
      <c r="T814">
        <v>1150</v>
      </c>
      <c r="U814">
        <v>7670</v>
      </c>
      <c r="V814">
        <v>7820</v>
      </c>
      <c r="W814">
        <v>7740</v>
      </c>
      <c r="X814">
        <v>7870</v>
      </c>
      <c r="Y814">
        <v>6130</v>
      </c>
      <c r="Z814">
        <v>7690</v>
      </c>
      <c r="AA814">
        <v>2750</v>
      </c>
      <c r="AB814">
        <v>5700</v>
      </c>
      <c r="AC814">
        <v>7730</v>
      </c>
    </row>
    <row r="815" spans="1:29" x14ac:dyDescent="0.25">
      <c r="A815">
        <v>1748</v>
      </c>
      <c r="B815" t="s">
        <v>67788</v>
      </c>
      <c r="C815" t="b">
        <v>0</v>
      </c>
      <c r="D815" t="s">
        <v>66610</v>
      </c>
      <c r="E815" t="s">
        <v>67789</v>
      </c>
      <c r="F815" t="s">
        <v>66617</v>
      </c>
      <c r="G815" t="s">
        <v>66613</v>
      </c>
      <c r="H815" t="s">
        <v>66618</v>
      </c>
      <c r="I815" t="s">
        <v>66619</v>
      </c>
      <c r="J815" t="s">
        <v>66627</v>
      </c>
      <c r="K815" t="s">
        <v>66610</v>
      </c>
      <c r="T815">
        <v>6002</v>
      </c>
      <c r="U815">
        <v>7670</v>
      </c>
      <c r="V815">
        <v>7820</v>
      </c>
      <c r="W815">
        <v>7740</v>
      </c>
      <c r="X815">
        <v>7870</v>
      </c>
      <c r="Y815">
        <v>7800</v>
      </c>
      <c r="Z815">
        <v>7690</v>
      </c>
      <c r="AA815">
        <v>2760</v>
      </c>
      <c r="AB815">
        <v>5700</v>
      </c>
      <c r="AC815">
        <v>6240</v>
      </c>
    </row>
    <row r="816" spans="1:29" x14ac:dyDescent="0.25">
      <c r="A816">
        <v>1749</v>
      </c>
      <c r="B816" t="s">
        <v>67790</v>
      </c>
      <c r="C816" t="b">
        <v>0</v>
      </c>
      <c r="D816" t="s">
        <v>66610</v>
      </c>
      <c r="E816" t="s">
        <v>67791</v>
      </c>
      <c r="F816" t="s">
        <v>66621</v>
      </c>
      <c r="G816" t="s">
        <v>66625</v>
      </c>
      <c r="H816" t="s">
        <v>66617</v>
      </c>
      <c r="I816" t="s">
        <v>66618</v>
      </c>
      <c r="J816" t="s">
        <v>66619</v>
      </c>
      <c r="K816" t="s">
        <v>66622</v>
      </c>
      <c r="L816" t="s">
        <v>66623</v>
      </c>
      <c r="M816" t="s">
        <v>66612</v>
      </c>
      <c r="N816" t="s">
        <v>66627</v>
      </c>
      <c r="O816" t="s">
        <v>66614</v>
      </c>
      <c r="P816" t="s">
        <v>66610</v>
      </c>
      <c r="T816">
        <v>7830</v>
      </c>
      <c r="U816">
        <v>7670</v>
      </c>
      <c r="V816">
        <v>8720</v>
      </c>
      <c r="W816">
        <v>7740</v>
      </c>
      <c r="X816">
        <v>7870</v>
      </c>
      <c r="Y816">
        <v>7800</v>
      </c>
      <c r="Z816">
        <v>8740</v>
      </c>
      <c r="AA816">
        <v>2760</v>
      </c>
      <c r="AB816">
        <v>5700</v>
      </c>
      <c r="AC816">
        <v>7900</v>
      </c>
    </row>
    <row r="817" spans="1:29" x14ac:dyDescent="0.25">
      <c r="A817">
        <v>1750</v>
      </c>
      <c r="B817" t="s">
        <v>67792</v>
      </c>
      <c r="C817" t="b">
        <v>1</v>
      </c>
      <c r="D817" t="s">
        <v>66746</v>
      </c>
      <c r="E817" t="s">
        <v>67793</v>
      </c>
      <c r="F817" t="s">
        <v>66625</v>
      </c>
      <c r="G817" t="s">
        <v>66621</v>
      </c>
      <c r="H817" t="s">
        <v>66612</v>
      </c>
      <c r="I817" t="s">
        <v>66613</v>
      </c>
      <c r="J817" t="s">
        <v>66631</v>
      </c>
      <c r="K817" t="s">
        <v>66746</v>
      </c>
      <c r="T817">
        <v>8500</v>
      </c>
      <c r="U817">
        <v>8510</v>
      </c>
      <c r="V817">
        <v>7660</v>
      </c>
      <c r="W817">
        <v>7740</v>
      </c>
      <c r="X817">
        <v>7860</v>
      </c>
      <c r="Y817">
        <v>7970</v>
      </c>
      <c r="Z817">
        <v>5570</v>
      </c>
      <c r="AA817">
        <v>2800</v>
      </c>
      <c r="AB817">
        <v>5560</v>
      </c>
      <c r="AC817">
        <v>5700</v>
      </c>
    </row>
    <row r="818" spans="1:29" x14ac:dyDescent="0.25">
      <c r="A818">
        <v>1751</v>
      </c>
      <c r="B818" t="s">
        <v>1218</v>
      </c>
      <c r="C818" t="b">
        <v>0</v>
      </c>
      <c r="D818" t="s">
        <v>66746</v>
      </c>
      <c r="E818" t="s">
        <v>67794</v>
      </c>
      <c r="F818" t="s">
        <v>66622</v>
      </c>
      <c r="G818" t="s">
        <v>66618</v>
      </c>
      <c r="H818" t="s">
        <v>66623</v>
      </c>
      <c r="I818" t="s">
        <v>66612</v>
      </c>
      <c r="J818" t="s">
        <v>66613</v>
      </c>
      <c r="K818" t="s">
        <v>66746</v>
      </c>
      <c r="T818">
        <v>7600</v>
      </c>
      <c r="U818">
        <v>7670</v>
      </c>
      <c r="V818">
        <v>7660</v>
      </c>
      <c r="W818">
        <v>7740</v>
      </c>
      <c r="X818">
        <v>7870</v>
      </c>
      <c r="Y818">
        <v>7970</v>
      </c>
      <c r="Z818">
        <v>7810</v>
      </c>
      <c r="AA818">
        <v>2760</v>
      </c>
      <c r="AB818">
        <v>7900</v>
      </c>
      <c r="AC818">
        <v>7960</v>
      </c>
    </row>
    <row r="819" spans="1:29" x14ac:dyDescent="0.25">
      <c r="A819">
        <v>1752</v>
      </c>
      <c r="B819" t="s">
        <v>67795</v>
      </c>
      <c r="C819" t="b">
        <v>1</v>
      </c>
      <c r="D819" t="s">
        <v>66610</v>
      </c>
      <c r="E819" t="s">
        <v>67796</v>
      </c>
      <c r="F819" t="s">
        <v>66625</v>
      </c>
      <c r="G819" t="s">
        <v>66621</v>
      </c>
      <c r="H819" t="s">
        <v>66617</v>
      </c>
      <c r="I819" t="s">
        <v>66623</v>
      </c>
      <c r="J819" t="s">
        <v>66631</v>
      </c>
      <c r="K819" t="s">
        <v>66610</v>
      </c>
      <c r="T819">
        <v>1150</v>
      </c>
      <c r="U819">
        <v>8510</v>
      </c>
      <c r="V819">
        <v>6200</v>
      </c>
      <c r="W819">
        <v>7740</v>
      </c>
      <c r="X819">
        <v>7770</v>
      </c>
      <c r="Y819">
        <v>6130</v>
      </c>
      <c r="Z819">
        <v>3400</v>
      </c>
      <c r="AA819">
        <v>2750</v>
      </c>
      <c r="AB819">
        <v>5700</v>
      </c>
      <c r="AC819">
        <v>7730</v>
      </c>
    </row>
    <row r="820" spans="1:29" x14ac:dyDescent="0.25">
      <c r="A820">
        <v>1753</v>
      </c>
      <c r="B820" t="s">
        <v>67214</v>
      </c>
      <c r="C820" t="b">
        <v>0</v>
      </c>
      <c r="D820" t="s">
        <v>66610</v>
      </c>
      <c r="E820" t="s">
        <v>67797</v>
      </c>
      <c r="F820" t="s">
        <v>66618</v>
      </c>
      <c r="G820" t="s">
        <v>66621</v>
      </c>
      <c r="H820" t="s">
        <v>66613</v>
      </c>
      <c r="I820" t="s">
        <v>66610</v>
      </c>
      <c r="T820">
        <v>1150</v>
      </c>
      <c r="U820">
        <v>7780</v>
      </c>
      <c r="V820">
        <v>7820</v>
      </c>
      <c r="W820">
        <v>7740</v>
      </c>
      <c r="X820">
        <v>7870</v>
      </c>
      <c r="Y820">
        <v>7760</v>
      </c>
      <c r="Z820">
        <v>7690</v>
      </c>
      <c r="AA820">
        <v>2750</v>
      </c>
      <c r="AB820">
        <v>5700</v>
      </c>
      <c r="AC820">
        <v>7730</v>
      </c>
    </row>
    <row r="821" spans="1:29" x14ac:dyDescent="0.25">
      <c r="A821">
        <v>1754</v>
      </c>
      <c r="B821" t="s">
        <v>67798</v>
      </c>
      <c r="C821" t="b">
        <v>0</v>
      </c>
      <c r="D821" t="s">
        <v>66610</v>
      </c>
      <c r="E821" t="s">
        <v>67799</v>
      </c>
      <c r="F821" t="s">
        <v>66625</v>
      </c>
      <c r="G821" t="s">
        <v>66621</v>
      </c>
      <c r="H821" t="s">
        <v>66613</v>
      </c>
      <c r="I821" t="s">
        <v>66618</v>
      </c>
      <c r="J821" t="s">
        <v>66627</v>
      </c>
      <c r="K821" t="s">
        <v>66622</v>
      </c>
      <c r="L821" t="s">
        <v>66623</v>
      </c>
      <c r="M821" t="s">
        <v>66610</v>
      </c>
      <c r="T821">
        <v>1150</v>
      </c>
      <c r="U821">
        <v>7670</v>
      </c>
      <c r="V821">
        <v>7820</v>
      </c>
      <c r="W821">
        <v>7740</v>
      </c>
      <c r="X821">
        <v>7870</v>
      </c>
      <c r="Y821">
        <v>7800</v>
      </c>
      <c r="Z821">
        <v>7690</v>
      </c>
      <c r="AA821">
        <v>2750</v>
      </c>
      <c r="AB821">
        <v>5700</v>
      </c>
      <c r="AC821">
        <v>7730</v>
      </c>
    </row>
    <row r="822" spans="1:29" x14ac:dyDescent="0.25">
      <c r="A822">
        <v>1755</v>
      </c>
      <c r="B822" t="s">
        <v>24779</v>
      </c>
      <c r="C822" t="b">
        <v>0</v>
      </c>
      <c r="D822" t="s">
        <v>66610</v>
      </c>
      <c r="E822" t="s">
        <v>67800</v>
      </c>
      <c r="F822" t="s">
        <v>66625</v>
      </c>
      <c r="G822" t="s">
        <v>66621</v>
      </c>
      <c r="H822" t="s">
        <v>66617</v>
      </c>
      <c r="I822" t="s">
        <v>66622</v>
      </c>
      <c r="J822" t="s">
        <v>66610</v>
      </c>
      <c r="T822">
        <v>1150</v>
      </c>
      <c r="U822">
        <v>7670</v>
      </c>
      <c r="V822">
        <v>2010</v>
      </c>
      <c r="W822">
        <v>7740</v>
      </c>
      <c r="X822">
        <v>7870</v>
      </c>
      <c r="Y822">
        <v>6130</v>
      </c>
      <c r="Z822">
        <v>3400</v>
      </c>
      <c r="AA822">
        <v>2750</v>
      </c>
      <c r="AB822">
        <v>5700</v>
      </c>
      <c r="AC822">
        <v>7730</v>
      </c>
    </row>
    <row r="823" spans="1:29" x14ac:dyDescent="0.25">
      <c r="A823">
        <v>1756</v>
      </c>
      <c r="B823" t="s">
        <v>67801</v>
      </c>
      <c r="C823" t="b">
        <v>1</v>
      </c>
      <c r="D823" t="s">
        <v>66610</v>
      </c>
      <c r="E823" t="s">
        <v>67802</v>
      </c>
      <c r="F823" t="s">
        <v>66617</v>
      </c>
      <c r="G823" t="s">
        <v>66625</v>
      </c>
      <c r="H823" t="s">
        <v>66626</v>
      </c>
      <c r="I823" t="s">
        <v>66631</v>
      </c>
      <c r="J823" t="s">
        <v>66610</v>
      </c>
      <c r="T823">
        <v>8500</v>
      </c>
      <c r="U823">
        <v>8510</v>
      </c>
      <c r="V823">
        <v>6200</v>
      </c>
      <c r="W823">
        <v>7740</v>
      </c>
      <c r="X823">
        <v>7770</v>
      </c>
      <c r="Y823">
        <v>6130</v>
      </c>
      <c r="Z823">
        <v>9180</v>
      </c>
      <c r="AA823">
        <v>2750</v>
      </c>
      <c r="AB823">
        <v>5700</v>
      </c>
      <c r="AC823">
        <v>7730</v>
      </c>
    </row>
    <row r="824" spans="1:29" x14ac:dyDescent="0.25">
      <c r="A824">
        <v>1757</v>
      </c>
      <c r="B824" t="s">
        <v>67803</v>
      </c>
      <c r="C824" t="b">
        <v>1</v>
      </c>
      <c r="D824" t="s">
        <v>66610</v>
      </c>
      <c r="E824" t="s">
        <v>67804</v>
      </c>
      <c r="F824" t="s">
        <v>66621</v>
      </c>
      <c r="G824" t="s">
        <v>66625</v>
      </c>
      <c r="H824" t="s">
        <v>66617</v>
      </c>
      <c r="I824" t="s">
        <v>66627</v>
      </c>
      <c r="J824" t="s">
        <v>66612</v>
      </c>
      <c r="K824" t="s">
        <v>66623</v>
      </c>
      <c r="L824" t="s">
        <v>66631</v>
      </c>
      <c r="M824" t="s">
        <v>66610</v>
      </c>
      <c r="T824">
        <v>7830</v>
      </c>
      <c r="U824">
        <v>1350</v>
      </c>
      <c r="V824">
        <v>6200</v>
      </c>
      <c r="W824">
        <v>7740</v>
      </c>
      <c r="X824">
        <v>7870</v>
      </c>
      <c r="Y824">
        <v>6130</v>
      </c>
      <c r="Z824">
        <v>7690</v>
      </c>
      <c r="AA824">
        <v>2750</v>
      </c>
      <c r="AB824">
        <v>5700</v>
      </c>
      <c r="AC824">
        <v>7730</v>
      </c>
    </row>
    <row r="825" spans="1:29" x14ac:dyDescent="0.25">
      <c r="A825">
        <v>1758</v>
      </c>
      <c r="B825" t="s">
        <v>25063</v>
      </c>
      <c r="C825" t="b">
        <v>0</v>
      </c>
      <c r="D825" t="s">
        <v>66610</v>
      </c>
      <c r="E825" t="s">
        <v>67805</v>
      </c>
      <c r="F825" t="s">
        <v>66625</v>
      </c>
      <c r="G825" t="s">
        <v>66617</v>
      </c>
      <c r="H825" t="s">
        <v>66627</v>
      </c>
      <c r="I825" t="s">
        <v>66612</v>
      </c>
      <c r="J825" t="s">
        <v>66619</v>
      </c>
      <c r="K825" t="s">
        <v>66610</v>
      </c>
      <c r="T825">
        <v>7830</v>
      </c>
      <c r="U825">
        <v>7670</v>
      </c>
      <c r="V825">
        <v>2010</v>
      </c>
      <c r="W825">
        <v>7740</v>
      </c>
      <c r="X825">
        <v>7860</v>
      </c>
      <c r="Y825">
        <v>6130</v>
      </c>
      <c r="Z825">
        <v>7690</v>
      </c>
      <c r="AA825">
        <v>2760</v>
      </c>
      <c r="AB825">
        <v>5700</v>
      </c>
      <c r="AC825">
        <v>6240</v>
      </c>
    </row>
    <row r="826" spans="1:29" x14ac:dyDescent="0.25">
      <c r="A826">
        <v>1759</v>
      </c>
      <c r="B826" t="s">
        <v>24911</v>
      </c>
      <c r="C826" t="b">
        <v>1</v>
      </c>
      <c r="D826" t="s">
        <v>66610</v>
      </c>
      <c r="E826" t="s">
        <v>67806</v>
      </c>
      <c r="F826" t="s">
        <v>66625</v>
      </c>
      <c r="G826" t="s">
        <v>66617</v>
      </c>
      <c r="H826" t="s">
        <v>66612</v>
      </c>
      <c r="I826" t="s">
        <v>66619</v>
      </c>
      <c r="J826" t="s">
        <v>66621</v>
      </c>
      <c r="K826" t="s">
        <v>66622</v>
      </c>
      <c r="L826" t="s">
        <v>66631</v>
      </c>
      <c r="M826" t="s">
        <v>66610</v>
      </c>
      <c r="T826">
        <v>7830</v>
      </c>
      <c r="U826">
        <v>7670</v>
      </c>
      <c r="V826">
        <v>6200</v>
      </c>
      <c r="W826">
        <v>7740</v>
      </c>
      <c r="X826">
        <v>7870</v>
      </c>
      <c r="Y826">
        <v>6130</v>
      </c>
      <c r="Z826">
        <v>3400</v>
      </c>
      <c r="AA826">
        <v>2750</v>
      </c>
      <c r="AB826">
        <v>5700</v>
      </c>
      <c r="AC826">
        <v>7730</v>
      </c>
    </row>
    <row r="827" spans="1:29" x14ac:dyDescent="0.25">
      <c r="A827">
        <v>1760</v>
      </c>
      <c r="B827" t="s">
        <v>8571</v>
      </c>
      <c r="C827" t="b">
        <v>1</v>
      </c>
      <c r="D827" t="s">
        <v>66675</v>
      </c>
      <c r="E827" t="s">
        <v>67807</v>
      </c>
      <c r="F827" t="s">
        <v>66612</v>
      </c>
      <c r="G827" t="s">
        <v>66626</v>
      </c>
      <c r="H827" t="s">
        <v>66627</v>
      </c>
      <c r="I827" t="s">
        <v>66623</v>
      </c>
      <c r="J827" t="s">
        <v>66631</v>
      </c>
      <c r="K827" t="s">
        <v>66675</v>
      </c>
      <c r="T827">
        <v>8500</v>
      </c>
      <c r="U827">
        <v>1250</v>
      </c>
      <c r="V827">
        <v>7660</v>
      </c>
      <c r="W827">
        <v>7740</v>
      </c>
      <c r="X827">
        <v>7860</v>
      </c>
      <c r="Y827">
        <v>7970</v>
      </c>
      <c r="Z827">
        <v>7810</v>
      </c>
      <c r="AA827">
        <v>2800</v>
      </c>
      <c r="AB827">
        <v>5700</v>
      </c>
      <c r="AC827">
        <v>5800</v>
      </c>
    </row>
    <row r="828" spans="1:29" x14ac:dyDescent="0.25">
      <c r="A828">
        <v>1761</v>
      </c>
      <c r="B828" t="s">
        <v>67808</v>
      </c>
      <c r="C828" t="b">
        <v>0</v>
      </c>
      <c r="D828" t="s">
        <v>66746</v>
      </c>
      <c r="E828" t="s">
        <v>67809</v>
      </c>
      <c r="F828" t="s">
        <v>66621</v>
      </c>
      <c r="G828" t="s">
        <v>66617</v>
      </c>
      <c r="H828" t="s">
        <v>66622</v>
      </c>
      <c r="I828" t="s">
        <v>66746</v>
      </c>
      <c r="T828">
        <v>6002</v>
      </c>
      <c r="U828">
        <v>7670</v>
      </c>
      <c r="V828">
        <v>2051</v>
      </c>
      <c r="W828">
        <v>7740</v>
      </c>
      <c r="X828">
        <v>7870</v>
      </c>
      <c r="Y828">
        <v>6130</v>
      </c>
      <c r="Z828">
        <v>7810</v>
      </c>
      <c r="AA828">
        <v>2800</v>
      </c>
      <c r="AB828">
        <v>5700</v>
      </c>
      <c r="AC828">
        <v>7730</v>
      </c>
    </row>
    <row r="829" spans="1:29" x14ac:dyDescent="0.25">
      <c r="A829">
        <v>1762</v>
      </c>
      <c r="B829" t="s">
        <v>18671</v>
      </c>
      <c r="C829" t="b">
        <v>1</v>
      </c>
      <c r="D829" t="s">
        <v>66610</v>
      </c>
      <c r="E829" t="s">
        <v>67810</v>
      </c>
      <c r="F829" t="s">
        <v>66621</v>
      </c>
      <c r="G829" t="s">
        <v>66625</v>
      </c>
      <c r="H829" t="s">
        <v>66617</v>
      </c>
      <c r="I829" t="s">
        <v>66627</v>
      </c>
      <c r="J829" t="s">
        <v>66619</v>
      </c>
      <c r="K829" t="s">
        <v>66623</v>
      </c>
      <c r="L829" t="s">
        <v>66626</v>
      </c>
      <c r="M829" t="s">
        <v>66631</v>
      </c>
      <c r="N829" t="s">
        <v>66610</v>
      </c>
      <c r="T829">
        <v>6002</v>
      </c>
      <c r="U829">
        <v>1350</v>
      </c>
      <c r="V829">
        <v>6200</v>
      </c>
      <c r="W829">
        <v>7740</v>
      </c>
      <c r="X829">
        <v>7870</v>
      </c>
      <c r="Y829">
        <v>6130</v>
      </c>
      <c r="Z829">
        <v>7690</v>
      </c>
      <c r="AA829">
        <v>2750</v>
      </c>
      <c r="AB829">
        <v>5700</v>
      </c>
      <c r="AC829">
        <v>7730</v>
      </c>
    </row>
    <row r="830" spans="1:29" x14ac:dyDescent="0.25">
      <c r="A830">
        <v>1763</v>
      </c>
      <c r="B830" t="s">
        <v>18671</v>
      </c>
      <c r="C830" t="b">
        <v>1</v>
      </c>
      <c r="D830" t="s">
        <v>66610</v>
      </c>
      <c r="E830" t="s">
        <v>67811</v>
      </c>
      <c r="F830" t="s">
        <v>66621</v>
      </c>
      <c r="G830" t="s">
        <v>66625</v>
      </c>
      <c r="H830" t="s">
        <v>66617</v>
      </c>
      <c r="I830" t="s">
        <v>66627</v>
      </c>
      <c r="J830" t="s">
        <v>66626</v>
      </c>
      <c r="K830" t="s">
        <v>66612</v>
      </c>
      <c r="L830" t="s">
        <v>66623</v>
      </c>
      <c r="M830" t="s">
        <v>66619</v>
      </c>
      <c r="N830" t="s">
        <v>66631</v>
      </c>
      <c r="O830" t="s">
        <v>66610</v>
      </c>
      <c r="T830">
        <v>7830</v>
      </c>
      <c r="U830">
        <v>1350</v>
      </c>
      <c r="V830">
        <v>6200</v>
      </c>
      <c r="W830">
        <v>7740</v>
      </c>
      <c r="X830">
        <v>7870</v>
      </c>
      <c r="Y830">
        <v>6130</v>
      </c>
      <c r="Z830">
        <v>7690</v>
      </c>
      <c r="AA830">
        <v>2750</v>
      </c>
      <c r="AB830">
        <v>5700</v>
      </c>
      <c r="AC830">
        <v>7730</v>
      </c>
    </row>
    <row r="831" spans="1:29" x14ac:dyDescent="0.25">
      <c r="A831">
        <v>1764</v>
      </c>
      <c r="B831" t="s">
        <v>67812</v>
      </c>
      <c r="C831" t="b">
        <v>0</v>
      </c>
      <c r="D831" t="s">
        <v>66610</v>
      </c>
      <c r="E831" t="s">
        <v>67813</v>
      </c>
      <c r="F831" t="s">
        <v>66621</v>
      </c>
      <c r="G831" t="s">
        <v>66617</v>
      </c>
      <c r="H831" t="s">
        <v>66625</v>
      </c>
      <c r="I831" t="s">
        <v>66627</v>
      </c>
      <c r="J831" t="s">
        <v>66610</v>
      </c>
      <c r="T831">
        <v>6002</v>
      </c>
      <c r="U831">
        <v>1350</v>
      </c>
      <c r="V831">
        <v>2010</v>
      </c>
      <c r="W831">
        <v>7740</v>
      </c>
      <c r="X831">
        <v>7870</v>
      </c>
      <c r="Y831">
        <v>6130</v>
      </c>
      <c r="Z831">
        <v>7690</v>
      </c>
      <c r="AA831">
        <v>2750</v>
      </c>
      <c r="AB831">
        <v>5700</v>
      </c>
      <c r="AC831">
        <v>7730</v>
      </c>
    </row>
    <row r="832" spans="1:29" x14ac:dyDescent="0.25">
      <c r="A832">
        <v>1765</v>
      </c>
      <c r="B832" t="s">
        <v>13387</v>
      </c>
      <c r="C832" t="b">
        <v>1</v>
      </c>
      <c r="D832" t="s">
        <v>66675</v>
      </c>
      <c r="E832" t="s">
        <v>67814</v>
      </c>
      <c r="F832" t="s">
        <v>66619</v>
      </c>
      <c r="G832" t="s">
        <v>66627</v>
      </c>
      <c r="H832" t="s">
        <v>66631</v>
      </c>
      <c r="I832" t="s">
        <v>66675</v>
      </c>
      <c r="T832">
        <v>8500</v>
      </c>
      <c r="U832">
        <v>1250</v>
      </c>
      <c r="V832">
        <v>2010</v>
      </c>
      <c r="W832">
        <v>7640</v>
      </c>
      <c r="X832">
        <v>7870</v>
      </c>
      <c r="Y832">
        <v>7970</v>
      </c>
      <c r="Z832">
        <v>1860</v>
      </c>
      <c r="AA832">
        <v>2800</v>
      </c>
      <c r="AB832">
        <v>5700</v>
      </c>
      <c r="AC832">
        <v>5800</v>
      </c>
    </row>
    <row r="833" spans="1:29" x14ac:dyDescent="0.25">
      <c r="A833">
        <v>1766</v>
      </c>
      <c r="B833" t="s">
        <v>67815</v>
      </c>
      <c r="C833" t="b">
        <v>1</v>
      </c>
      <c r="D833" t="s">
        <v>66610</v>
      </c>
      <c r="E833" t="s">
        <v>67816</v>
      </c>
      <c r="F833" t="s">
        <v>66619</v>
      </c>
      <c r="G833" t="s">
        <v>66625</v>
      </c>
      <c r="H833" t="s">
        <v>66617</v>
      </c>
      <c r="I833" t="s">
        <v>66627</v>
      </c>
      <c r="J833" t="s">
        <v>66631</v>
      </c>
      <c r="K833" t="s">
        <v>66610</v>
      </c>
      <c r="T833">
        <v>6002</v>
      </c>
      <c r="U833">
        <v>7670</v>
      </c>
      <c r="V833">
        <v>6200</v>
      </c>
      <c r="W833">
        <v>7740</v>
      </c>
      <c r="X833">
        <v>7870</v>
      </c>
      <c r="Y833">
        <v>6130</v>
      </c>
      <c r="Z833">
        <v>7690</v>
      </c>
      <c r="AA833">
        <v>2750</v>
      </c>
      <c r="AB833">
        <v>5700</v>
      </c>
      <c r="AC833">
        <v>6240</v>
      </c>
    </row>
    <row r="834" spans="1:29" x14ac:dyDescent="0.25">
      <c r="A834">
        <v>1767</v>
      </c>
      <c r="B834" t="s">
        <v>67817</v>
      </c>
      <c r="C834" t="b">
        <v>1</v>
      </c>
      <c r="D834" t="s">
        <v>66610</v>
      </c>
      <c r="E834" t="s">
        <v>67818</v>
      </c>
      <c r="F834" t="s">
        <v>66621</v>
      </c>
      <c r="G834" t="s">
        <v>66627</v>
      </c>
      <c r="H834" t="s">
        <v>66625</v>
      </c>
      <c r="I834" t="s">
        <v>66626</v>
      </c>
      <c r="J834" t="s">
        <v>66617</v>
      </c>
      <c r="K834" t="s">
        <v>66618</v>
      </c>
      <c r="L834" t="s">
        <v>66622</v>
      </c>
      <c r="M834" t="s">
        <v>66623</v>
      </c>
      <c r="N834" t="s">
        <v>66631</v>
      </c>
      <c r="O834" t="s">
        <v>66610</v>
      </c>
      <c r="T834">
        <v>6002</v>
      </c>
      <c r="U834">
        <v>7670</v>
      </c>
      <c r="V834">
        <v>6200</v>
      </c>
      <c r="W834">
        <v>7740</v>
      </c>
      <c r="X834">
        <v>7870</v>
      </c>
      <c r="Y834">
        <v>7800</v>
      </c>
      <c r="Z834">
        <v>7690</v>
      </c>
      <c r="AA834">
        <v>2750</v>
      </c>
      <c r="AB834">
        <v>5700</v>
      </c>
      <c r="AC834">
        <v>7730</v>
      </c>
    </row>
    <row r="835" spans="1:29" x14ac:dyDescent="0.25">
      <c r="A835">
        <v>1768</v>
      </c>
      <c r="B835" t="s">
        <v>12455</v>
      </c>
      <c r="C835" t="b">
        <v>0</v>
      </c>
      <c r="D835" t="s">
        <v>66615</v>
      </c>
      <c r="E835" t="s">
        <v>67819</v>
      </c>
      <c r="F835" t="s">
        <v>66621</v>
      </c>
      <c r="G835" t="s">
        <v>66619</v>
      </c>
      <c r="H835" t="s">
        <v>66618</v>
      </c>
      <c r="I835" t="s">
        <v>66625</v>
      </c>
      <c r="J835" t="s">
        <v>66617</v>
      </c>
      <c r="K835" t="s">
        <v>66614</v>
      </c>
      <c r="L835" t="s">
        <v>66615</v>
      </c>
      <c r="T835">
        <v>1150</v>
      </c>
      <c r="U835">
        <v>7670</v>
      </c>
      <c r="V835">
        <v>8720</v>
      </c>
      <c r="W835">
        <v>7740</v>
      </c>
      <c r="X835">
        <v>7870</v>
      </c>
      <c r="Y835">
        <v>6130</v>
      </c>
      <c r="Z835">
        <v>8740</v>
      </c>
      <c r="AA835">
        <v>2750</v>
      </c>
      <c r="AB835">
        <v>5700</v>
      </c>
      <c r="AC835">
        <v>7730</v>
      </c>
    </row>
    <row r="836" spans="1:29" x14ac:dyDescent="0.25">
      <c r="A836">
        <v>1769</v>
      </c>
      <c r="B836" t="s">
        <v>1677</v>
      </c>
      <c r="C836" t="b">
        <v>1</v>
      </c>
      <c r="D836" t="s">
        <v>66615</v>
      </c>
      <c r="E836" t="s">
        <v>67820</v>
      </c>
      <c r="F836" t="s">
        <v>66621</v>
      </c>
      <c r="G836" t="s">
        <v>66625</v>
      </c>
      <c r="H836" t="s">
        <v>66617</v>
      </c>
      <c r="I836" t="s">
        <v>66623</v>
      </c>
      <c r="J836" t="s">
        <v>66631</v>
      </c>
      <c r="K836" t="s">
        <v>66615</v>
      </c>
      <c r="T836">
        <v>1150</v>
      </c>
      <c r="U836">
        <v>8510</v>
      </c>
      <c r="V836">
        <v>6200</v>
      </c>
      <c r="W836">
        <v>7740</v>
      </c>
      <c r="X836">
        <v>7770</v>
      </c>
      <c r="Y836">
        <v>6130</v>
      </c>
      <c r="Z836">
        <v>3400</v>
      </c>
      <c r="AA836">
        <v>2750</v>
      </c>
      <c r="AB836">
        <v>5700</v>
      </c>
      <c r="AC836">
        <v>7730</v>
      </c>
    </row>
    <row r="837" spans="1:29" x14ac:dyDescent="0.25">
      <c r="A837">
        <v>1770</v>
      </c>
      <c r="B837" t="s">
        <v>1677</v>
      </c>
      <c r="C837" t="b">
        <v>1</v>
      </c>
      <c r="D837" t="s">
        <v>66615</v>
      </c>
      <c r="E837" t="s">
        <v>67821</v>
      </c>
      <c r="F837" t="s">
        <v>66621</v>
      </c>
      <c r="G837" t="s">
        <v>66625</v>
      </c>
      <c r="H837" t="s">
        <v>66617</v>
      </c>
      <c r="I837" t="s">
        <v>66623</v>
      </c>
      <c r="J837" t="s">
        <v>66631</v>
      </c>
      <c r="K837" t="s">
        <v>66615</v>
      </c>
      <c r="T837">
        <v>1150</v>
      </c>
      <c r="U837">
        <v>8510</v>
      </c>
      <c r="V837">
        <v>6200</v>
      </c>
      <c r="W837">
        <v>7740</v>
      </c>
      <c r="X837">
        <v>7770</v>
      </c>
      <c r="Y837">
        <v>6130</v>
      </c>
      <c r="Z837">
        <v>3400</v>
      </c>
      <c r="AA837">
        <v>2750</v>
      </c>
      <c r="AB837">
        <v>5700</v>
      </c>
      <c r="AC837">
        <v>7730</v>
      </c>
    </row>
    <row r="838" spans="1:29" x14ac:dyDescent="0.25">
      <c r="A838">
        <v>1771</v>
      </c>
      <c r="B838" t="s">
        <v>1827</v>
      </c>
      <c r="C838" t="b">
        <v>1</v>
      </c>
      <c r="D838" t="s">
        <v>66610</v>
      </c>
      <c r="E838" t="s">
        <v>67822</v>
      </c>
      <c r="F838" t="s">
        <v>66612</v>
      </c>
      <c r="G838" t="s">
        <v>66619</v>
      </c>
      <c r="H838" t="s">
        <v>66617</v>
      </c>
      <c r="I838" t="s">
        <v>66626</v>
      </c>
      <c r="J838" t="s">
        <v>66631</v>
      </c>
      <c r="K838" t="s">
        <v>66610</v>
      </c>
      <c r="T838">
        <v>8500</v>
      </c>
      <c r="U838">
        <v>8510</v>
      </c>
      <c r="V838">
        <v>6200</v>
      </c>
      <c r="W838">
        <v>7740</v>
      </c>
      <c r="X838">
        <v>7770</v>
      </c>
      <c r="Y838">
        <v>1720</v>
      </c>
      <c r="Z838">
        <v>9180</v>
      </c>
      <c r="AA838">
        <v>2760</v>
      </c>
      <c r="AB838">
        <v>5700</v>
      </c>
      <c r="AC838">
        <v>6100</v>
      </c>
    </row>
    <row r="839" spans="1:29" x14ac:dyDescent="0.25">
      <c r="A839">
        <v>1772</v>
      </c>
      <c r="B839" t="s">
        <v>25013</v>
      </c>
      <c r="C839" t="b">
        <v>1</v>
      </c>
      <c r="D839" t="s">
        <v>66610</v>
      </c>
      <c r="E839" t="s">
        <v>67823</v>
      </c>
      <c r="F839" t="s">
        <v>66621</v>
      </c>
      <c r="G839" t="s">
        <v>66625</v>
      </c>
      <c r="H839" t="s">
        <v>66617</v>
      </c>
      <c r="I839" t="s">
        <v>66627</v>
      </c>
      <c r="J839" t="s">
        <v>66619</v>
      </c>
      <c r="K839" t="s">
        <v>66623</v>
      </c>
      <c r="L839" t="s">
        <v>66631</v>
      </c>
      <c r="M839" t="s">
        <v>66610</v>
      </c>
      <c r="T839">
        <v>6002</v>
      </c>
      <c r="U839">
        <v>1350</v>
      </c>
      <c r="V839">
        <v>6200</v>
      </c>
      <c r="W839">
        <v>7740</v>
      </c>
      <c r="X839">
        <v>7870</v>
      </c>
      <c r="Y839">
        <v>6130</v>
      </c>
      <c r="Z839">
        <v>7690</v>
      </c>
      <c r="AA839">
        <v>2750</v>
      </c>
      <c r="AB839">
        <v>5700</v>
      </c>
      <c r="AC839">
        <v>7730</v>
      </c>
    </row>
    <row r="840" spans="1:29" x14ac:dyDescent="0.25">
      <c r="A840">
        <v>1773</v>
      </c>
      <c r="B840" t="s">
        <v>27476</v>
      </c>
      <c r="C840" t="b">
        <v>0</v>
      </c>
      <c r="D840" t="s">
        <v>66615</v>
      </c>
      <c r="E840" t="s">
        <v>67824</v>
      </c>
      <c r="F840" t="s">
        <v>66619</v>
      </c>
      <c r="G840" t="s">
        <v>66617</v>
      </c>
      <c r="H840" t="s">
        <v>66621</v>
      </c>
      <c r="I840" t="s">
        <v>66627</v>
      </c>
      <c r="J840" t="s">
        <v>66623</v>
      </c>
      <c r="K840" t="s">
        <v>66614</v>
      </c>
      <c r="L840" t="s">
        <v>66615</v>
      </c>
      <c r="T840">
        <v>6002</v>
      </c>
      <c r="U840">
        <v>1350</v>
      </c>
      <c r="V840">
        <v>2040</v>
      </c>
      <c r="W840">
        <v>7740</v>
      </c>
      <c r="X840">
        <v>7870</v>
      </c>
      <c r="Y840">
        <v>6130</v>
      </c>
      <c r="Z840">
        <v>8740</v>
      </c>
      <c r="AA840">
        <v>2760</v>
      </c>
      <c r="AB840">
        <v>5700</v>
      </c>
      <c r="AC840">
        <v>7730</v>
      </c>
    </row>
    <row r="841" spans="1:29" x14ac:dyDescent="0.25">
      <c r="A841">
        <v>1774</v>
      </c>
      <c r="B841" t="s">
        <v>11172</v>
      </c>
      <c r="C841" t="b">
        <v>0</v>
      </c>
      <c r="D841" t="s">
        <v>66615</v>
      </c>
      <c r="E841" t="s">
        <v>67825</v>
      </c>
      <c r="F841" t="s">
        <v>66621</v>
      </c>
      <c r="G841" t="s">
        <v>66625</v>
      </c>
      <c r="H841" t="s">
        <v>66617</v>
      </c>
      <c r="I841" t="s">
        <v>66627</v>
      </c>
      <c r="J841" t="s">
        <v>66618</v>
      </c>
      <c r="K841" t="s">
        <v>66612</v>
      </c>
      <c r="L841" t="s">
        <v>66622</v>
      </c>
      <c r="M841" t="s">
        <v>66619</v>
      </c>
      <c r="N841" t="s">
        <v>66623</v>
      </c>
      <c r="O841" t="s">
        <v>66615</v>
      </c>
      <c r="T841">
        <v>7830</v>
      </c>
      <c r="U841">
        <v>7670</v>
      </c>
      <c r="V841">
        <v>7820</v>
      </c>
      <c r="W841">
        <v>7740</v>
      </c>
      <c r="X841">
        <v>7870</v>
      </c>
      <c r="Y841">
        <v>7800</v>
      </c>
      <c r="Z841">
        <v>7690</v>
      </c>
      <c r="AA841">
        <v>2760</v>
      </c>
      <c r="AB841">
        <v>5700</v>
      </c>
      <c r="AC841">
        <v>7900</v>
      </c>
    </row>
    <row r="842" spans="1:29" x14ac:dyDescent="0.25">
      <c r="A842">
        <v>1775</v>
      </c>
      <c r="B842" t="s">
        <v>9446</v>
      </c>
      <c r="C842" t="b">
        <v>1</v>
      </c>
      <c r="D842" t="s">
        <v>66610</v>
      </c>
      <c r="E842" t="s">
        <v>67826</v>
      </c>
      <c r="F842" t="s">
        <v>66621</v>
      </c>
      <c r="G842" t="s">
        <v>66625</v>
      </c>
      <c r="H842" t="s">
        <v>66613</v>
      </c>
      <c r="I842" t="s">
        <v>66626</v>
      </c>
      <c r="J842" t="s">
        <v>66618</v>
      </c>
      <c r="K842" t="s">
        <v>66612</v>
      </c>
      <c r="L842" t="s">
        <v>66631</v>
      </c>
      <c r="M842" t="s">
        <v>66610</v>
      </c>
      <c r="T842">
        <v>7830</v>
      </c>
      <c r="U842">
        <v>7780</v>
      </c>
      <c r="V842">
        <v>7820</v>
      </c>
      <c r="W842">
        <v>7740</v>
      </c>
      <c r="X842">
        <v>7860</v>
      </c>
      <c r="Y842">
        <v>7800</v>
      </c>
      <c r="Z842">
        <v>7690</v>
      </c>
      <c r="AA842">
        <v>2750</v>
      </c>
      <c r="AB842">
        <v>5700</v>
      </c>
      <c r="AC842">
        <v>7730</v>
      </c>
    </row>
    <row r="843" spans="1:29" x14ac:dyDescent="0.25">
      <c r="A843">
        <v>1776</v>
      </c>
      <c r="B843" t="s">
        <v>23742</v>
      </c>
      <c r="C843" t="b">
        <v>1</v>
      </c>
      <c r="D843" t="s">
        <v>66610</v>
      </c>
      <c r="E843" t="s">
        <v>67827</v>
      </c>
      <c r="F843" t="s">
        <v>66617</v>
      </c>
      <c r="G843" t="s">
        <v>66619</v>
      </c>
      <c r="H843" t="s">
        <v>66621</v>
      </c>
      <c r="I843" t="s">
        <v>66625</v>
      </c>
      <c r="J843" t="s">
        <v>66631</v>
      </c>
      <c r="K843" t="s">
        <v>66610</v>
      </c>
      <c r="T843">
        <v>1150</v>
      </c>
      <c r="U843">
        <v>8510</v>
      </c>
      <c r="V843">
        <v>6200</v>
      </c>
      <c r="W843">
        <v>7740</v>
      </c>
      <c r="X843">
        <v>7770</v>
      </c>
      <c r="Y843">
        <v>6130</v>
      </c>
      <c r="Z843">
        <v>3400</v>
      </c>
      <c r="AA843">
        <v>2750</v>
      </c>
      <c r="AB843">
        <v>5700</v>
      </c>
      <c r="AC843">
        <v>7730</v>
      </c>
    </row>
    <row r="844" spans="1:29" x14ac:dyDescent="0.25">
      <c r="A844">
        <v>1777</v>
      </c>
      <c r="B844" t="s">
        <v>67828</v>
      </c>
      <c r="C844" t="b">
        <v>0</v>
      </c>
      <c r="D844" t="s">
        <v>66610</v>
      </c>
      <c r="E844" t="s">
        <v>67829</v>
      </c>
      <c r="F844" t="s">
        <v>66621</v>
      </c>
      <c r="G844" t="s">
        <v>66625</v>
      </c>
      <c r="H844" t="s">
        <v>66617</v>
      </c>
      <c r="I844" t="s">
        <v>66613</v>
      </c>
      <c r="J844" t="s">
        <v>66627</v>
      </c>
      <c r="K844" t="s">
        <v>66618</v>
      </c>
      <c r="L844" t="s">
        <v>66622</v>
      </c>
      <c r="M844" t="s">
        <v>66623</v>
      </c>
      <c r="N844" t="s">
        <v>66610</v>
      </c>
      <c r="T844">
        <v>6002</v>
      </c>
      <c r="U844">
        <v>7670</v>
      </c>
      <c r="V844">
        <v>7820</v>
      </c>
      <c r="W844">
        <v>7740</v>
      </c>
      <c r="X844">
        <v>7870</v>
      </c>
      <c r="Y844">
        <v>7800</v>
      </c>
      <c r="Z844">
        <v>7690</v>
      </c>
      <c r="AA844">
        <v>2750</v>
      </c>
      <c r="AB844">
        <v>5700</v>
      </c>
      <c r="AC844">
        <v>7730</v>
      </c>
    </row>
    <row r="845" spans="1:29" x14ac:dyDescent="0.25">
      <c r="A845">
        <v>1778</v>
      </c>
      <c r="B845" t="s">
        <v>5854</v>
      </c>
      <c r="C845" t="b">
        <v>1</v>
      </c>
      <c r="D845" t="s">
        <v>66615</v>
      </c>
      <c r="E845" t="s">
        <v>67830</v>
      </c>
      <c r="F845" t="s">
        <v>66612</v>
      </c>
      <c r="G845" t="s">
        <v>66621</v>
      </c>
      <c r="H845" t="s">
        <v>66627</v>
      </c>
      <c r="I845" t="s">
        <v>66625</v>
      </c>
      <c r="J845" t="s">
        <v>66626</v>
      </c>
      <c r="K845" t="s">
        <v>66619</v>
      </c>
      <c r="L845" t="s">
        <v>66631</v>
      </c>
      <c r="M845" t="s">
        <v>66615</v>
      </c>
      <c r="T845">
        <v>7830</v>
      </c>
      <c r="U845">
        <v>1350</v>
      </c>
      <c r="V845">
        <v>2040</v>
      </c>
      <c r="W845">
        <v>7740</v>
      </c>
      <c r="X845">
        <v>7870</v>
      </c>
      <c r="Y845">
        <v>7800</v>
      </c>
      <c r="Z845">
        <v>7690</v>
      </c>
      <c r="AA845">
        <v>2750</v>
      </c>
      <c r="AB845">
        <v>5700</v>
      </c>
      <c r="AC845">
        <v>7730</v>
      </c>
    </row>
    <row r="846" spans="1:29" x14ac:dyDescent="0.25">
      <c r="A846">
        <v>1779</v>
      </c>
      <c r="B846" t="s">
        <v>67828</v>
      </c>
      <c r="C846" t="b">
        <v>0</v>
      </c>
      <c r="D846" t="s">
        <v>66610</v>
      </c>
      <c r="E846" t="s">
        <v>67831</v>
      </c>
      <c r="F846" t="s">
        <v>66621</v>
      </c>
      <c r="G846" t="s">
        <v>66625</v>
      </c>
      <c r="H846" t="s">
        <v>66617</v>
      </c>
      <c r="I846" t="s">
        <v>66613</v>
      </c>
      <c r="J846" t="s">
        <v>66623</v>
      </c>
      <c r="K846" t="s">
        <v>66627</v>
      </c>
      <c r="L846" t="s">
        <v>66622</v>
      </c>
      <c r="M846" t="s">
        <v>66618</v>
      </c>
      <c r="N846" t="s">
        <v>66612</v>
      </c>
      <c r="O846" t="s">
        <v>66610</v>
      </c>
      <c r="T846">
        <v>7830</v>
      </c>
      <c r="U846">
        <v>7670</v>
      </c>
      <c r="V846">
        <v>7820</v>
      </c>
      <c r="W846">
        <v>7740</v>
      </c>
      <c r="X846">
        <v>7870</v>
      </c>
      <c r="Y846">
        <v>7800</v>
      </c>
      <c r="Z846">
        <v>7690</v>
      </c>
      <c r="AA846">
        <v>2760</v>
      </c>
      <c r="AB846">
        <v>5700</v>
      </c>
      <c r="AC846">
        <v>7900</v>
      </c>
    </row>
    <row r="847" spans="1:29" x14ac:dyDescent="0.25">
      <c r="A847">
        <v>1780</v>
      </c>
      <c r="B847" t="s">
        <v>67828</v>
      </c>
      <c r="C847" t="b">
        <v>0</v>
      </c>
      <c r="D847" t="s">
        <v>66610</v>
      </c>
      <c r="E847" t="s">
        <v>67832</v>
      </c>
      <c r="F847" t="s">
        <v>66621</v>
      </c>
      <c r="G847" t="s">
        <v>66627</v>
      </c>
      <c r="H847" t="s">
        <v>66622</v>
      </c>
      <c r="I847" t="s">
        <v>66625</v>
      </c>
      <c r="J847" t="s">
        <v>66617</v>
      </c>
      <c r="K847" t="s">
        <v>66613</v>
      </c>
      <c r="L847" t="s">
        <v>66612</v>
      </c>
      <c r="M847" t="s">
        <v>66618</v>
      </c>
      <c r="N847" t="s">
        <v>66623</v>
      </c>
      <c r="O847" t="s">
        <v>66610</v>
      </c>
      <c r="T847">
        <v>7830</v>
      </c>
      <c r="U847">
        <v>7670</v>
      </c>
      <c r="V847">
        <v>7820</v>
      </c>
      <c r="W847">
        <v>7740</v>
      </c>
      <c r="X847">
        <v>7870</v>
      </c>
      <c r="Y847">
        <v>7800</v>
      </c>
      <c r="Z847">
        <v>7690</v>
      </c>
      <c r="AA847">
        <v>2760</v>
      </c>
      <c r="AB847">
        <v>5700</v>
      </c>
      <c r="AC847">
        <v>7900</v>
      </c>
    </row>
    <row r="848" spans="1:29" x14ac:dyDescent="0.25">
      <c r="A848">
        <v>1781</v>
      </c>
      <c r="B848" t="s">
        <v>67833</v>
      </c>
      <c r="C848" t="b">
        <v>1</v>
      </c>
      <c r="D848" t="s">
        <v>66610</v>
      </c>
      <c r="E848" t="s">
        <v>67834</v>
      </c>
      <c r="F848" t="s">
        <v>66621</v>
      </c>
      <c r="G848" t="s">
        <v>66625</v>
      </c>
      <c r="H848" t="s">
        <v>66617</v>
      </c>
      <c r="I848" t="s">
        <v>66612</v>
      </c>
      <c r="J848" t="s">
        <v>66622</v>
      </c>
      <c r="K848" t="s">
        <v>66623</v>
      </c>
      <c r="L848" t="s">
        <v>66619</v>
      </c>
      <c r="M848" t="s">
        <v>66631</v>
      </c>
      <c r="N848" t="s">
        <v>66610</v>
      </c>
      <c r="T848">
        <v>7830</v>
      </c>
      <c r="U848">
        <v>7670</v>
      </c>
      <c r="V848">
        <v>7660</v>
      </c>
      <c r="W848">
        <v>7740</v>
      </c>
      <c r="X848">
        <v>7870</v>
      </c>
      <c r="Y848">
        <v>6130</v>
      </c>
      <c r="Z848">
        <v>3400</v>
      </c>
      <c r="AA848">
        <v>2750</v>
      </c>
      <c r="AB848">
        <v>5700</v>
      </c>
      <c r="AC848">
        <v>7900</v>
      </c>
    </row>
    <row r="849" spans="1:29" x14ac:dyDescent="0.25">
      <c r="A849">
        <v>1782</v>
      </c>
      <c r="B849" t="s">
        <v>23822</v>
      </c>
      <c r="C849" t="b">
        <v>0</v>
      </c>
      <c r="D849" t="s">
        <v>66675</v>
      </c>
      <c r="E849" t="s">
        <v>67835</v>
      </c>
      <c r="F849" t="s">
        <v>66618</v>
      </c>
      <c r="G849" t="s">
        <v>66675</v>
      </c>
      <c r="T849">
        <v>1000</v>
      </c>
      <c r="U849">
        <v>7670</v>
      </c>
      <c r="V849">
        <v>1900</v>
      </c>
      <c r="W849">
        <v>2130</v>
      </c>
      <c r="X849">
        <v>7870</v>
      </c>
      <c r="Y849">
        <v>7970</v>
      </c>
      <c r="Z849">
        <v>7810</v>
      </c>
      <c r="AA849">
        <v>2800</v>
      </c>
      <c r="AB849">
        <v>5000</v>
      </c>
      <c r="AC849">
        <v>5200</v>
      </c>
    </row>
    <row r="850" spans="1:29" x14ac:dyDescent="0.25">
      <c r="A850">
        <v>1783</v>
      </c>
      <c r="B850" t="s">
        <v>26142</v>
      </c>
      <c r="C850" t="b">
        <v>0</v>
      </c>
      <c r="D850" t="s">
        <v>66610</v>
      </c>
      <c r="E850" t="s">
        <v>67836</v>
      </c>
      <c r="F850" t="s">
        <v>66627</v>
      </c>
      <c r="G850" t="s">
        <v>66618</v>
      </c>
      <c r="H850" t="s">
        <v>66612</v>
      </c>
      <c r="I850" t="s">
        <v>66623</v>
      </c>
      <c r="J850" t="s">
        <v>66610</v>
      </c>
      <c r="T850">
        <v>7830</v>
      </c>
      <c r="U850">
        <v>7670</v>
      </c>
      <c r="V850">
        <v>7820</v>
      </c>
      <c r="W850">
        <v>7740</v>
      </c>
      <c r="X850">
        <v>7870</v>
      </c>
      <c r="Y850">
        <v>7800</v>
      </c>
      <c r="Z850">
        <v>7690</v>
      </c>
      <c r="AA850">
        <v>2760</v>
      </c>
      <c r="AB850">
        <v>7900</v>
      </c>
      <c r="AC850">
        <v>7730</v>
      </c>
    </row>
    <row r="851" spans="1:29" x14ac:dyDescent="0.25">
      <c r="A851">
        <v>1784</v>
      </c>
      <c r="B851" t="s">
        <v>67837</v>
      </c>
      <c r="C851" t="b">
        <v>1</v>
      </c>
      <c r="D851" t="s">
        <v>66610</v>
      </c>
      <c r="E851" t="s">
        <v>67838</v>
      </c>
      <c r="F851" t="s">
        <v>66621</v>
      </c>
      <c r="G851" t="s">
        <v>66625</v>
      </c>
      <c r="H851" t="s">
        <v>66617</v>
      </c>
      <c r="I851" t="s">
        <v>66613</v>
      </c>
      <c r="J851" t="s">
        <v>66627</v>
      </c>
      <c r="K851" t="s">
        <v>66626</v>
      </c>
      <c r="L851" t="s">
        <v>66618</v>
      </c>
      <c r="M851" t="s">
        <v>66612</v>
      </c>
      <c r="N851" t="s">
        <v>66622</v>
      </c>
      <c r="O851" t="s">
        <v>66623</v>
      </c>
      <c r="P851" t="s">
        <v>66631</v>
      </c>
      <c r="Q851" t="s">
        <v>66610</v>
      </c>
      <c r="T851">
        <v>7830</v>
      </c>
      <c r="U851">
        <v>7670</v>
      </c>
      <c r="V851">
        <v>7820</v>
      </c>
      <c r="W851">
        <v>7740</v>
      </c>
      <c r="X851">
        <v>7870</v>
      </c>
      <c r="Y851">
        <v>7800</v>
      </c>
      <c r="Z851">
        <v>7690</v>
      </c>
      <c r="AA851">
        <v>2750</v>
      </c>
      <c r="AB851">
        <v>5700</v>
      </c>
      <c r="AC851">
        <v>7730</v>
      </c>
    </row>
    <row r="852" spans="1:29" x14ac:dyDescent="0.25">
      <c r="A852">
        <v>1785</v>
      </c>
      <c r="B852" t="s">
        <v>67839</v>
      </c>
      <c r="C852" t="b">
        <v>0</v>
      </c>
      <c r="D852" t="s">
        <v>66615</v>
      </c>
      <c r="E852" t="s">
        <v>67840</v>
      </c>
      <c r="F852" t="s">
        <v>66617</v>
      </c>
      <c r="G852" t="s">
        <v>66621</v>
      </c>
      <c r="H852" t="s">
        <v>66615</v>
      </c>
      <c r="T852">
        <v>1150</v>
      </c>
      <c r="U852">
        <v>1350</v>
      </c>
      <c r="V852">
        <v>2040</v>
      </c>
      <c r="W852">
        <v>7740</v>
      </c>
      <c r="X852">
        <v>7980</v>
      </c>
      <c r="Y852">
        <v>6130</v>
      </c>
      <c r="Z852">
        <v>3400</v>
      </c>
      <c r="AA852">
        <v>2750</v>
      </c>
      <c r="AB852">
        <v>5700</v>
      </c>
      <c r="AC852">
        <v>7730</v>
      </c>
    </row>
    <row r="853" spans="1:29" x14ac:dyDescent="0.25">
      <c r="A853">
        <v>1786</v>
      </c>
      <c r="B853" t="s">
        <v>67841</v>
      </c>
      <c r="C853" t="b">
        <v>1</v>
      </c>
      <c r="D853" t="s">
        <v>66610</v>
      </c>
      <c r="E853" t="s">
        <v>67842</v>
      </c>
      <c r="F853" t="s">
        <v>66621</v>
      </c>
      <c r="G853" t="s">
        <v>66625</v>
      </c>
      <c r="H853" t="s">
        <v>66617</v>
      </c>
      <c r="I853" t="s">
        <v>66613</v>
      </c>
      <c r="J853" t="s">
        <v>66612</v>
      </c>
      <c r="K853" t="s">
        <v>66619</v>
      </c>
      <c r="L853" t="s">
        <v>66623</v>
      </c>
      <c r="M853" t="s">
        <v>66631</v>
      </c>
      <c r="N853" t="s">
        <v>66610</v>
      </c>
      <c r="T853">
        <v>7830</v>
      </c>
      <c r="U853">
        <v>8510</v>
      </c>
      <c r="V853">
        <v>7660</v>
      </c>
      <c r="W853">
        <v>7740</v>
      </c>
      <c r="X853">
        <v>7770</v>
      </c>
      <c r="Y853">
        <v>6130</v>
      </c>
      <c r="Z853">
        <v>3400</v>
      </c>
      <c r="AA853">
        <v>2760</v>
      </c>
      <c r="AB853">
        <v>5700</v>
      </c>
      <c r="AC853">
        <v>7730</v>
      </c>
    </row>
    <row r="854" spans="1:29" x14ac:dyDescent="0.25">
      <c r="A854">
        <v>1787</v>
      </c>
      <c r="B854" t="s">
        <v>67843</v>
      </c>
      <c r="C854" t="b">
        <v>1</v>
      </c>
      <c r="D854" t="s">
        <v>66746</v>
      </c>
      <c r="E854" t="s">
        <v>67844</v>
      </c>
      <c r="F854" t="s">
        <v>66612</v>
      </c>
      <c r="G854" t="s">
        <v>66623</v>
      </c>
      <c r="H854" t="s">
        <v>66631</v>
      </c>
      <c r="I854" t="s">
        <v>66746</v>
      </c>
      <c r="T854">
        <v>8500</v>
      </c>
      <c r="U854">
        <v>8510</v>
      </c>
      <c r="V854">
        <v>7660</v>
      </c>
      <c r="W854">
        <v>7740</v>
      </c>
      <c r="X854">
        <v>7840</v>
      </c>
      <c r="Y854">
        <v>7970</v>
      </c>
      <c r="Z854">
        <v>5570</v>
      </c>
      <c r="AA854">
        <v>2800</v>
      </c>
      <c r="AB854">
        <v>7900</v>
      </c>
      <c r="AC854">
        <v>7720</v>
      </c>
    </row>
    <row r="855" spans="1:29" x14ac:dyDescent="0.25">
      <c r="A855">
        <v>1788</v>
      </c>
      <c r="B855" t="s">
        <v>67815</v>
      </c>
      <c r="C855" t="b">
        <v>1</v>
      </c>
      <c r="D855" t="s">
        <v>66610</v>
      </c>
      <c r="E855" t="s">
        <v>67845</v>
      </c>
      <c r="F855" t="s">
        <v>66625</v>
      </c>
      <c r="G855" t="s">
        <v>66619</v>
      </c>
      <c r="H855" t="s">
        <v>66627</v>
      </c>
      <c r="I855" t="s">
        <v>66631</v>
      </c>
      <c r="J855" t="s">
        <v>66610</v>
      </c>
      <c r="T855">
        <v>8500</v>
      </c>
      <c r="U855">
        <v>7670</v>
      </c>
      <c r="V855">
        <v>2010</v>
      </c>
      <c r="W855">
        <v>7740</v>
      </c>
      <c r="X855">
        <v>7870</v>
      </c>
      <c r="Y855">
        <v>7800</v>
      </c>
      <c r="Z855">
        <v>7690</v>
      </c>
      <c r="AA855">
        <v>2750</v>
      </c>
      <c r="AB855">
        <v>5700</v>
      </c>
      <c r="AC855">
        <v>7730</v>
      </c>
    </row>
    <row r="856" spans="1:29" x14ac:dyDescent="0.25">
      <c r="A856">
        <v>1789</v>
      </c>
      <c r="B856" t="s">
        <v>24690</v>
      </c>
      <c r="C856" t="b">
        <v>1</v>
      </c>
      <c r="D856" t="s">
        <v>66615</v>
      </c>
      <c r="E856" t="s">
        <v>67846</v>
      </c>
      <c r="F856" t="s">
        <v>66621</v>
      </c>
      <c r="G856" t="s">
        <v>66625</v>
      </c>
      <c r="H856" t="s">
        <v>66617</v>
      </c>
      <c r="I856" t="s">
        <v>66619</v>
      </c>
      <c r="J856" t="s">
        <v>66631</v>
      </c>
      <c r="K856" t="s">
        <v>66615</v>
      </c>
      <c r="T856">
        <v>1150</v>
      </c>
      <c r="U856">
        <v>8510</v>
      </c>
      <c r="V856">
        <v>6200</v>
      </c>
      <c r="W856">
        <v>7740</v>
      </c>
      <c r="X856">
        <v>7770</v>
      </c>
      <c r="Y856">
        <v>6130</v>
      </c>
      <c r="Z856">
        <v>3400</v>
      </c>
      <c r="AA856">
        <v>2750</v>
      </c>
      <c r="AB856">
        <v>5700</v>
      </c>
      <c r="AC856">
        <v>7730</v>
      </c>
    </row>
    <row r="857" spans="1:29" x14ac:dyDescent="0.25">
      <c r="A857">
        <v>1790</v>
      </c>
      <c r="B857" t="s">
        <v>67847</v>
      </c>
      <c r="C857" t="b">
        <v>1</v>
      </c>
      <c r="D857" t="s">
        <v>66610</v>
      </c>
      <c r="E857" t="s">
        <v>67848</v>
      </c>
      <c r="F857" t="s">
        <v>66625</v>
      </c>
      <c r="G857" t="s">
        <v>66617</v>
      </c>
      <c r="H857" t="s">
        <v>66631</v>
      </c>
      <c r="I857" t="s">
        <v>66610</v>
      </c>
      <c r="T857">
        <v>8500</v>
      </c>
      <c r="U857">
        <v>8510</v>
      </c>
      <c r="V857">
        <v>6200</v>
      </c>
      <c r="W857">
        <v>7740</v>
      </c>
      <c r="X857">
        <v>7860</v>
      </c>
      <c r="Y857">
        <v>6130</v>
      </c>
      <c r="Z857">
        <v>8520</v>
      </c>
      <c r="AA857">
        <v>2750</v>
      </c>
      <c r="AB857">
        <v>5700</v>
      </c>
      <c r="AC857">
        <v>6240</v>
      </c>
    </row>
    <row r="858" spans="1:29" x14ac:dyDescent="0.25">
      <c r="A858">
        <v>1791</v>
      </c>
      <c r="B858" t="s">
        <v>21625</v>
      </c>
      <c r="C858" t="b">
        <v>0</v>
      </c>
      <c r="D858" t="s">
        <v>66610</v>
      </c>
      <c r="E858" t="s">
        <v>67849</v>
      </c>
      <c r="F858" t="s">
        <v>66619</v>
      </c>
      <c r="G858" t="s">
        <v>66623</v>
      </c>
      <c r="H858" t="s">
        <v>66626</v>
      </c>
      <c r="I858" t="s">
        <v>66612</v>
      </c>
      <c r="J858" t="s">
        <v>66610</v>
      </c>
      <c r="T858">
        <v>7830</v>
      </c>
      <c r="U858">
        <v>7670</v>
      </c>
      <c r="V858">
        <v>7660</v>
      </c>
      <c r="W858">
        <v>7740</v>
      </c>
      <c r="X858">
        <v>7770</v>
      </c>
      <c r="Y858">
        <v>1720</v>
      </c>
      <c r="Z858">
        <v>3400</v>
      </c>
      <c r="AA858">
        <v>2760</v>
      </c>
      <c r="AB858">
        <v>7900</v>
      </c>
      <c r="AC858">
        <v>7720</v>
      </c>
    </row>
    <row r="859" spans="1:29" x14ac:dyDescent="0.25">
      <c r="A859">
        <v>1792</v>
      </c>
      <c r="B859" t="s">
        <v>67850</v>
      </c>
      <c r="C859" t="b">
        <v>0</v>
      </c>
      <c r="D859" t="s">
        <v>66610</v>
      </c>
      <c r="E859" t="s">
        <v>67851</v>
      </c>
      <c r="F859" t="s">
        <v>66621</v>
      </c>
      <c r="G859" t="s">
        <v>66625</v>
      </c>
      <c r="H859" t="s">
        <v>66617</v>
      </c>
      <c r="I859" t="s">
        <v>66613</v>
      </c>
      <c r="J859" t="s">
        <v>66627</v>
      </c>
      <c r="K859" t="s">
        <v>66626</v>
      </c>
      <c r="L859" t="s">
        <v>66618</v>
      </c>
      <c r="M859" t="s">
        <v>66619</v>
      </c>
      <c r="N859" t="s">
        <v>66623</v>
      </c>
      <c r="O859" t="s">
        <v>66622</v>
      </c>
      <c r="P859" t="s">
        <v>66610</v>
      </c>
      <c r="T859">
        <v>6002</v>
      </c>
      <c r="U859">
        <v>7670</v>
      </c>
      <c r="V859">
        <v>7820</v>
      </c>
      <c r="W859">
        <v>7740</v>
      </c>
      <c r="X859">
        <v>7870</v>
      </c>
      <c r="Y859">
        <v>7800</v>
      </c>
      <c r="Z859">
        <v>7690</v>
      </c>
      <c r="AA859">
        <v>2760</v>
      </c>
      <c r="AB859">
        <v>5700</v>
      </c>
      <c r="AC859">
        <v>7730</v>
      </c>
    </row>
    <row r="860" spans="1:29" x14ac:dyDescent="0.25">
      <c r="A860">
        <v>1793</v>
      </c>
      <c r="B860" t="s">
        <v>67852</v>
      </c>
      <c r="C860" t="b">
        <v>1</v>
      </c>
      <c r="D860" t="s">
        <v>66675</v>
      </c>
      <c r="E860" t="s">
        <v>67853</v>
      </c>
      <c r="F860" t="s">
        <v>66625</v>
      </c>
      <c r="G860" t="s">
        <v>66631</v>
      </c>
      <c r="H860" t="s">
        <v>66675</v>
      </c>
      <c r="T860">
        <v>8500</v>
      </c>
      <c r="U860">
        <v>8510</v>
      </c>
      <c r="V860">
        <v>7660</v>
      </c>
      <c r="W860">
        <v>2130</v>
      </c>
      <c r="X860">
        <v>7840</v>
      </c>
      <c r="Y860">
        <v>7970</v>
      </c>
      <c r="Z860">
        <v>1860</v>
      </c>
      <c r="AA860">
        <v>2800</v>
      </c>
      <c r="AB860">
        <v>5700</v>
      </c>
      <c r="AC860">
        <v>7730</v>
      </c>
    </row>
    <row r="861" spans="1:29" x14ac:dyDescent="0.25">
      <c r="A861">
        <v>1794</v>
      </c>
      <c r="B861" t="s">
        <v>67854</v>
      </c>
      <c r="C861" t="b">
        <v>1</v>
      </c>
      <c r="D861" t="s">
        <v>66610</v>
      </c>
      <c r="E861" t="s">
        <v>67855</v>
      </c>
      <c r="F861" t="s">
        <v>66625</v>
      </c>
      <c r="G861" t="s">
        <v>66627</v>
      </c>
      <c r="H861" t="s">
        <v>66617</v>
      </c>
      <c r="I861" t="s">
        <v>66626</v>
      </c>
      <c r="J861" t="s">
        <v>66619</v>
      </c>
      <c r="K861" t="s">
        <v>66631</v>
      </c>
      <c r="L861" t="s">
        <v>66610</v>
      </c>
      <c r="T861">
        <v>6002</v>
      </c>
      <c r="U861">
        <v>7670</v>
      </c>
      <c r="V861">
        <v>6200</v>
      </c>
      <c r="W861">
        <v>7740</v>
      </c>
      <c r="X861">
        <v>7870</v>
      </c>
      <c r="Y861">
        <v>6130</v>
      </c>
      <c r="Z861">
        <v>7690</v>
      </c>
      <c r="AA861">
        <v>2750</v>
      </c>
      <c r="AB861">
        <v>5700</v>
      </c>
      <c r="AC861">
        <v>7730</v>
      </c>
    </row>
    <row r="862" spans="1:29" x14ac:dyDescent="0.25">
      <c r="A862">
        <v>1795</v>
      </c>
      <c r="B862" t="s">
        <v>10511</v>
      </c>
      <c r="C862" t="b">
        <v>1</v>
      </c>
      <c r="D862" t="s">
        <v>66615</v>
      </c>
      <c r="E862" t="s">
        <v>67856</v>
      </c>
      <c r="F862" t="s">
        <v>66621</v>
      </c>
      <c r="G862" t="s">
        <v>66625</v>
      </c>
      <c r="H862" t="s">
        <v>66617</v>
      </c>
      <c r="I862" t="s">
        <v>66626</v>
      </c>
      <c r="J862" t="s">
        <v>66631</v>
      </c>
      <c r="K862" t="s">
        <v>66615</v>
      </c>
      <c r="T862">
        <v>1150</v>
      </c>
      <c r="U862">
        <v>8510</v>
      </c>
      <c r="V862">
        <v>6200</v>
      </c>
      <c r="W862">
        <v>7740</v>
      </c>
      <c r="X862">
        <v>7980</v>
      </c>
      <c r="Y862">
        <v>6130</v>
      </c>
      <c r="Z862">
        <v>3400</v>
      </c>
      <c r="AA862">
        <v>2750</v>
      </c>
      <c r="AB862">
        <v>5700</v>
      </c>
      <c r="AC862">
        <v>7730</v>
      </c>
    </row>
    <row r="863" spans="1:29" x14ac:dyDescent="0.25">
      <c r="A863">
        <v>1796</v>
      </c>
      <c r="B863" t="s">
        <v>67857</v>
      </c>
      <c r="C863" t="b">
        <v>0</v>
      </c>
      <c r="D863" t="s">
        <v>66615</v>
      </c>
      <c r="E863" t="s">
        <v>67858</v>
      </c>
      <c r="F863" t="s">
        <v>66621</v>
      </c>
      <c r="G863" t="s">
        <v>66625</v>
      </c>
      <c r="H863" t="s">
        <v>66617</v>
      </c>
      <c r="I863" t="s">
        <v>66613</v>
      </c>
      <c r="J863" t="s">
        <v>66627</v>
      </c>
      <c r="K863" t="s">
        <v>66626</v>
      </c>
      <c r="L863" t="s">
        <v>66618</v>
      </c>
      <c r="M863" t="s">
        <v>66622</v>
      </c>
      <c r="N863" t="s">
        <v>66619</v>
      </c>
      <c r="O863" t="s">
        <v>66623</v>
      </c>
      <c r="P863" t="s">
        <v>66615</v>
      </c>
      <c r="T863">
        <v>6002</v>
      </c>
      <c r="U863">
        <v>7670</v>
      </c>
      <c r="V863">
        <v>7820</v>
      </c>
      <c r="W863">
        <v>7740</v>
      </c>
      <c r="X863">
        <v>7870</v>
      </c>
      <c r="Y863">
        <v>7800</v>
      </c>
      <c r="Z863">
        <v>7690</v>
      </c>
      <c r="AA863">
        <v>2760</v>
      </c>
      <c r="AB863">
        <v>5700</v>
      </c>
      <c r="AC863">
        <v>7730</v>
      </c>
    </row>
    <row r="864" spans="1:29" x14ac:dyDescent="0.25">
      <c r="A864">
        <v>1797</v>
      </c>
      <c r="B864" t="s">
        <v>67859</v>
      </c>
      <c r="C864" t="b">
        <v>1</v>
      </c>
      <c r="D864" t="s">
        <v>66615</v>
      </c>
      <c r="E864" t="s">
        <v>67860</v>
      </c>
      <c r="F864" t="s">
        <v>66621</v>
      </c>
      <c r="G864" t="s">
        <v>66617</v>
      </c>
      <c r="H864" t="s">
        <v>66625</v>
      </c>
      <c r="I864" t="s">
        <v>66626</v>
      </c>
      <c r="J864" t="s">
        <v>66619</v>
      </c>
      <c r="K864" t="s">
        <v>66631</v>
      </c>
      <c r="L864" t="s">
        <v>66615</v>
      </c>
      <c r="T864">
        <v>1150</v>
      </c>
      <c r="U864">
        <v>8510</v>
      </c>
      <c r="V864">
        <v>6200</v>
      </c>
      <c r="W864">
        <v>7740</v>
      </c>
      <c r="X864">
        <v>7770</v>
      </c>
      <c r="Y864">
        <v>6130</v>
      </c>
      <c r="Z864">
        <v>3400</v>
      </c>
      <c r="AA864">
        <v>2750</v>
      </c>
      <c r="AB864">
        <v>5700</v>
      </c>
      <c r="AC864">
        <v>7730</v>
      </c>
    </row>
    <row r="865" spans="1:29" x14ac:dyDescent="0.25">
      <c r="A865">
        <v>1798</v>
      </c>
      <c r="C865" t="b">
        <v>0</v>
      </c>
      <c r="D865" t="s">
        <v>66615</v>
      </c>
      <c r="E865" t="s">
        <v>67861</v>
      </c>
      <c r="F865" t="s">
        <v>66625</v>
      </c>
      <c r="G865" t="s">
        <v>66612</v>
      </c>
      <c r="H865" t="s">
        <v>66617</v>
      </c>
      <c r="I865" t="s">
        <v>66621</v>
      </c>
      <c r="J865" t="s">
        <v>66615</v>
      </c>
      <c r="T865">
        <v>7830</v>
      </c>
      <c r="U865">
        <v>1350</v>
      </c>
      <c r="V865">
        <v>2040</v>
      </c>
      <c r="W865">
        <v>7740</v>
      </c>
      <c r="X865">
        <v>7860</v>
      </c>
      <c r="Y865">
        <v>6130</v>
      </c>
      <c r="Z865">
        <v>3400</v>
      </c>
      <c r="AA865">
        <v>2750</v>
      </c>
      <c r="AB865">
        <v>5700</v>
      </c>
      <c r="AC865">
        <v>7730</v>
      </c>
    </row>
    <row r="866" spans="1:29" x14ac:dyDescent="0.25">
      <c r="A866">
        <v>1799</v>
      </c>
      <c r="B866" t="s">
        <v>67862</v>
      </c>
      <c r="C866" t="b">
        <v>0</v>
      </c>
      <c r="D866" t="s">
        <v>66615</v>
      </c>
      <c r="E866" t="s">
        <v>67863</v>
      </c>
      <c r="F866" t="s">
        <v>66617</v>
      </c>
      <c r="G866" t="s">
        <v>66612</v>
      </c>
      <c r="H866" t="s">
        <v>66626</v>
      </c>
      <c r="I866" t="s">
        <v>66627</v>
      </c>
      <c r="J866" t="s">
        <v>66619</v>
      </c>
      <c r="K866" t="s">
        <v>66625</v>
      </c>
      <c r="L866" t="s">
        <v>66615</v>
      </c>
      <c r="T866">
        <v>7830</v>
      </c>
      <c r="U866">
        <v>7670</v>
      </c>
      <c r="V866">
        <v>2040</v>
      </c>
      <c r="W866">
        <v>7740</v>
      </c>
      <c r="X866">
        <v>7860</v>
      </c>
      <c r="Y866">
        <v>6130</v>
      </c>
      <c r="Z866">
        <v>7690</v>
      </c>
      <c r="AA866">
        <v>2760</v>
      </c>
      <c r="AB866">
        <v>5700</v>
      </c>
      <c r="AC866">
        <v>7730</v>
      </c>
    </row>
    <row r="867" spans="1:29" x14ac:dyDescent="0.25">
      <c r="A867">
        <v>1800</v>
      </c>
      <c r="B867" t="s">
        <v>67864</v>
      </c>
      <c r="C867" t="b">
        <v>1</v>
      </c>
      <c r="D867" t="s">
        <v>66610</v>
      </c>
      <c r="E867" t="s">
        <v>67865</v>
      </c>
      <c r="F867" t="s">
        <v>66621</v>
      </c>
      <c r="G867" t="s">
        <v>66618</v>
      </c>
      <c r="H867" t="s">
        <v>66626</v>
      </c>
      <c r="I867" t="s">
        <v>66619</v>
      </c>
      <c r="J867" t="s">
        <v>66623</v>
      </c>
      <c r="K867" t="s">
        <v>66612</v>
      </c>
      <c r="L867" t="s">
        <v>66631</v>
      </c>
      <c r="M867" t="s">
        <v>66610</v>
      </c>
      <c r="T867">
        <v>7830</v>
      </c>
      <c r="U867">
        <v>7670</v>
      </c>
      <c r="V867">
        <v>7660</v>
      </c>
      <c r="W867">
        <v>7740</v>
      </c>
      <c r="X867">
        <v>7770</v>
      </c>
      <c r="Y867">
        <v>1720</v>
      </c>
      <c r="Z867">
        <v>7690</v>
      </c>
      <c r="AA867">
        <v>2760</v>
      </c>
      <c r="AB867">
        <v>7900</v>
      </c>
      <c r="AC867">
        <v>7730</v>
      </c>
    </row>
    <row r="868" spans="1:29" x14ac:dyDescent="0.25">
      <c r="A868">
        <v>1801</v>
      </c>
      <c r="B868" t="s">
        <v>67866</v>
      </c>
      <c r="C868" t="b">
        <v>1</v>
      </c>
      <c r="D868" t="s">
        <v>66610</v>
      </c>
      <c r="E868" t="s">
        <v>67867</v>
      </c>
      <c r="F868" t="s">
        <v>66625</v>
      </c>
      <c r="G868" t="s">
        <v>66617</v>
      </c>
      <c r="H868" t="s">
        <v>66612</v>
      </c>
      <c r="I868" t="s">
        <v>66619</v>
      </c>
      <c r="J868" t="s">
        <v>66626</v>
      </c>
      <c r="K868" t="s">
        <v>66631</v>
      </c>
      <c r="L868" t="s">
        <v>66610</v>
      </c>
      <c r="T868">
        <v>7830</v>
      </c>
      <c r="U868">
        <v>8510</v>
      </c>
      <c r="V868">
        <v>6200</v>
      </c>
      <c r="W868">
        <v>7740</v>
      </c>
      <c r="X868">
        <v>7770</v>
      </c>
      <c r="Y868">
        <v>6130</v>
      </c>
      <c r="Z868">
        <v>9180</v>
      </c>
      <c r="AA868">
        <v>2750</v>
      </c>
      <c r="AB868">
        <v>5700</v>
      </c>
      <c r="AC868">
        <v>7730</v>
      </c>
    </row>
    <row r="869" spans="1:29" x14ac:dyDescent="0.25">
      <c r="A869">
        <v>1802</v>
      </c>
      <c r="C869" t="b">
        <v>1</v>
      </c>
      <c r="D869" t="s">
        <v>66675</v>
      </c>
      <c r="E869" t="s">
        <v>67868</v>
      </c>
      <c r="F869" t="s">
        <v>66617</v>
      </c>
      <c r="G869" t="s">
        <v>66621</v>
      </c>
      <c r="H869" t="s">
        <v>66631</v>
      </c>
      <c r="I869" t="s">
        <v>66675</v>
      </c>
      <c r="T869">
        <v>8500</v>
      </c>
      <c r="U869">
        <v>8510</v>
      </c>
      <c r="V869">
        <v>6200</v>
      </c>
      <c r="W869">
        <v>7740</v>
      </c>
      <c r="X869">
        <v>7840</v>
      </c>
      <c r="Y869">
        <v>6130</v>
      </c>
      <c r="Z869">
        <v>1860</v>
      </c>
      <c r="AA869">
        <v>2800</v>
      </c>
      <c r="AB869">
        <v>5700</v>
      </c>
      <c r="AC869">
        <v>7730</v>
      </c>
    </row>
    <row r="870" spans="1:29" x14ac:dyDescent="0.25">
      <c r="A870">
        <v>1803</v>
      </c>
      <c r="C870" t="b">
        <v>1</v>
      </c>
      <c r="D870" t="s">
        <v>66610</v>
      </c>
      <c r="E870" t="s">
        <v>67869</v>
      </c>
      <c r="F870" t="s">
        <v>66617</v>
      </c>
      <c r="G870" t="s">
        <v>66621</v>
      </c>
      <c r="H870" t="s">
        <v>66631</v>
      </c>
      <c r="I870" t="s">
        <v>66610</v>
      </c>
      <c r="T870">
        <v>8500</v>
      </c>
      <c r="U870">
        <v>8510</v>
      </c>
      <c r="V870">
        <v>6200</v>
      </c>
      <c r="W870">
        <v>7740</v>
      </c>
      <c r="X870">
        <v>7980</v>
      </c>
      <c r="Y870">
        <v>6130</v>
      </c>
      <c r="Z870">
        <v>3400</v>
      </c>
      <c r="AA870">
        <v>2750</v>
      </c>
      <c r="AB870">
        <v>5700</v>
      </c>
      <c r="AC870">
        <v>7730</v>
      </c>
    </row>
    <row r="871" spans="1:29" x14ac:dyDescent="0.25">
      <c r="A871">
        <v>1804</v>
      </c>
      <c r="C871" t="b">
        <v>1</v>
      </c>
      <c r="D871" t="s">
        <v>66610</v>
      </c>
      <c r="E871" t="s">
        <v>67870</v>
      </c>
      <c r="F871" t="s">
        <v>66617</v>
      </c>
      <c r="G871" t="s">
        <v>66621</v>
      </c>
      <c r="H871" t="s">
        <v>66631</v>
      </c>
      <c r="I871" t="s">
        <v>66610</v>
      </c>
      <c r="T871">
        <v>8500</v>
      </c>
      <c r="U871">
        <v>8510</v>
      </c>
      <c r="V871">
        <v>6200</v>
      </c>
      <c r="W871">
        <v>7740</v>
      </c>
      <c r="X871">
        <v>7980</v>
      </c>
      <c r="Y871">
        <v>6130</v>
      </c>
      <c r="Z871">
        <v>3400</v>
      </c>
      <c r="AA871">
        <v>2750</v>
      </c>
      <c r="AB871">
        <v>5700</v>
      </c>
      <c r="AC871">
        <v>7730</v>
      </c>
    </row>
    <row r="872" spans="1:29" x14ac:dyDescent="0.25">
      <c r="A872">
        <v>1805</v>
      </c>
      <c r="C872" t="b">
        <v>1</v>
      </c>
      <c r="D872" t="s">
        <v>66615</v>
      </c>
      <c r="E872" t="s">
        <v>67871</v>
      </c>
      <c r="F872" t="s">
        <v>66617</v>
      </c>
      <c r="G872" t="s">
        <v>66619</v>
      </c>
      <c r="H872" t="s">
        <v>66631</v>
      </c>
      <c r="I872" t="s">
        <v>66615</v>
      </c>
      <c r="T872">
        <v>8500</v>
      </c>
      <c r="U872">
        <v>8510</v>
      </c>
      <c r="V872">
        <v>6200</v>
      </c>
      <c r="W872">
        <v>7740</v>
      </c>
      <c r="X872">
        <v>7770</v>
      </c>
      <c r="Y872">
        <v>6130</v>
      </c>
      <c r="Z872">
        <v>8520</v>
      </c>
      <c r="AA872">
        <v>2750</v>
      </c>
      <c r="AB872">
        <v>5700</v>
      </c>
      <c r="AC872">
        <v>6240</v>
      </c>
    </row>
    <row r="873" spans="1:29" x14ac:dyDescent="0.25">
      <c r="A873">
        <v>1806</v>
      </c>
      <c r="B873" t="s">
        <v>67872</v>
      </c>
      <c r="C873" t="b">
        <v>0</v>
      </c>
      <c r="D873" t="s">
        <v>66610</v>
      </c>
      <c r="E873" t="s">
        <v>67873</v>
      </c>
      <c r="F873" t="s">
        <v>66619</v>
      </c>
      <c r="G873" t="s">
        <v>66617</v>
      </c>
      <c r="H873" t="s">
        <v>66625</v>
      </c>
      <c r="I873" t="s">
        <v>66622</v>
      </c>
      <c r="J873" t="s">
        <v>66610</v>
      </c>
      <c r="T873">
        <v>1150</v>
      </c>
      <c r="U873">
        <v>7670</v>
      </c>
      <c r="V873">
        <v>2010</v>
      </c>
      <c r="W873">
        <v>7740</v>
      </c>
      <c r="X873">
        <v>7870</v>
      </c>
      <c r="Y873">
        <v>6130</v>
      </c>
      <c r="Z873">
        <v>3400</v>
      </c>
      <c r="AA873">
        <v>2750</v>
      </c>
      <c r="AB873">
        <v>5700</v>
      </c>
      <c r="AC873">
        <v>6240</v>
      </c>
    </row>
    <row r="874" spans="1:29" x14ac:dyDescent="0.25">
      <c r="A874">
        <v>1807</v>
      </c>
      <c r="B874" t="s">
        <v>67874</v>
      </c>
      <c r="C874" t="b">
        <v>1</v>
      </c>
      <c r="D874" t="s">
        <v>66610</v>
      </c>
      <c r="E874" t="s">
        <v>67875</v>
      </c>
      <c r="F874" t="s">
        <v>66618</v>
      </c>
      <c r="G874" t="s">
        <v>66622</v>
      </c>
      <c r="H874" t="s">
        <v>66631</v>
      </c>
      <c r="I874" t="s">
        <v>66610</v>
      </c>
      <c r="T874">
        <v>8500</v>
      </c>
      <c r="U874">
        <v>7670</v>
      </c>
      <c r="V874">
        <v>7820</v>
      </c>
      <c r="W874">
        <v>7740</v>
      </c>
      <c r="X874">
        <v>7870</v>
      </c>
      <c r="Y874">
        <v>1720</v>
      </c>
      <c r="Z874">
        <v>7690</v>
      </c>
      <c r="AA874">
        <v>2750</v>
      </c>
      <c r="AB874">
        <v>5000</v>
      </c>
      <c r="AC874">
        <v>5200</v>
      </c>
    </row>
    <row r="875" spans="1:29" x14ac:dyDescent="0.25">
      <c r="A875">
        <v>1808</v>
      </c>
      <c r="B875" t="s">
        <v>67876</v>
      </c>
      <c r="C875" t="b">
        <v>1</v>
      </c>
      <c r="D875" t="s">
        <v>66610</v>
      </c>
      <c r="E875" t="s">
        <v>67877</v>
      </c>
      <c r="F875" t="s">
        <v>66621</v>
      </c>
      <c r="G875" t="s">
        <v>66627</v>
      </c>
      <c r="H875" t="s">
        <v>66618</v>
      </c>
      <c r="I875" t="s">
        <v>66623</v>
      </c>
      <c r="J875" t="s">
        <v>66631</v>
      </c>
      <c r="K875" t="s">
        <v>66610</v>
      </c>
      <c r="T875">
        <v>8500</v>
      </c>
      <c r="U875">
        <v>7670</v>
      </c>
      <c r="V875">
        <v>7820</v>
      </c>
      <c r="W875">
        <v>7740</v>
      </c>
      <c r="X875">
        <v>7870</v>
      </c>
      <c r="Y875">
        <v>7800</v>
      </c>
      <c r="Z875">
        <v>7690</v>
      </c>
      <c r="AA875">
        <v>2750</v>
      </c>
      <c r="AB875">
        <v>5700</v>
      </c>
      <c r="AC875">
        <v>5900</v>
      </c>
    </row>
    <row r="876" spans="1:29" x14ac:dyDescent="0.25">
      <c r="A876">
        <v>1809</v>
      </c>
      <c r="B876" t="s">
        <v>67876</v>
      </c>
      <c r="C876" t="b">
        <v>0</v>
      </c>
      <c r="D876" t="s">
        <v>66610</v>
      </c>
      <c r="E876" t="s">
        <v>67878</v>
      </c>
      <c r="F876" t="s">
        <v>66617</v>
      </c>
      <c r="G876" t="s">
        <v>66610</v>
      </c>
      <c r="T876">
        <v>1150</v>
      </c>
      <c r="U876">
        <v>7670</v>
      </c>
      <c r="V876">
        <v>2010</v>
      </c>
      <c r="W876">
        <v>7740</v>
      </c>
      <c r="X876">
        <v>7860</v>
      </c>
      <c r="Y876">
        <v>6130</v>
      </c>
      <c r="Z876">
        <v>3400</v>
      </c>
      <c r="AA876">
        <v>2750</v>
      </c>
      <c r="AB876">
        <v>5700</v>
      </c>
      <c r="AC876">
        <v>6240</v>
      </c>
    </row>
    <row r="877" spans="1:29" x14ac:dyDescent="0.25">
      <c r="A877">
        <v>1810</v>
      </c>
      <c r="B877" t="s">
        <v>22092</v>
      </c>
      <c r="C877" t="b">
        <v>1</v>
      </c>
      <c r="D877" t="s">
        <v>66610</v>
      </c>
      <c r="E877" t="s">
        <v>67879</v>
      </c>
      <c r="F877" t="s">
        <v>66625</v>
      </c>
      <c r="G877" t="s">
        <v>66623</v>
      </c>
      <c r="H877" t="s">
        <v>66613</v>
      </c>
      <c r="I877" t="s">
        <v>66619</v>
      </c>
      <c r="J877" t="s">
        <v>66631</v>
      </c>
      <c r="K877" t="s">
        <v>66610</v>
      </c>
      <c r="T877">
        <v>8500</v>
      </c>
      <c r="U877">
        <v>8510</v>
      </c>
      <c r="V877">
        <v>7660</v>
      </c>
      <c r="W877">
        <v>7740</v>
      </c>
      <c r="X877">
        <v>7770</v>
      </c>
      <c r="Y877">
        <v>1720</v>
      </c>
      <c r="Z877">
        <v>8520</v>
      </c>
      <c r="AA877">
        <v>2760</v>
      </c>
      <c r="AB877">
        <v>5700</v>
      </c>
      <c r="AC877">
        <v>5900</v>
      </c>
    </row>
    <row r="878" spans="1:29" x14ac:dyDescent="0.25">
      <c r="A878">
        <v>1811</v>
      </c>
      <c r="B878" t="s">
        <v>67880</v>
      </c>
      <c r="C878" t="b">
        <v>0</v>
      </c>
      <c r="D878" t="s">
        <v>66610</v>
      </c>
      <c r="E878" t="s">
        <v>67881</v>
      </c>
      <c r="F878" t="s">
        <v>66617</v>
      </c>
      <c r="G878" t="s">
        <v>66627</v>
      </c>
      <c r="H878" t="s">
        <v>66619</v>
      </c>
      <c r="I878" t="s">
        <v>66610</v>
      </c>
      <c r="T878">
        <v>6002</v>
      </c>
      <c r="U878">
        <v>7670</v>
      </c>
      <c r="V878">
        <v>2010</v>
      </c>
      <c r="W878">
        <v>7740</v>
      </c>
      <c r="X878">
        <v>7870</v>
      </c>
      <c r="Y878">
        <v>6130</v>
      </c>
      <c r="Z878">
        <v>7690</v>
      </c>
      <c r="AA878">
        <v>2760</v>
      </c>
      <c r="AB878">
        <v>5700</v>
      </c>
      <c r="AC878">
        <v>6240</v>
      </c>
    </row>
    <row r="879" spans="1:29" x14ac:dyDescent="0.25">
      <c r="A879">
        <v>1812</v>
      </c>
      <c r="B879" t="s">
        <v>67882</v>
      </c>
      <c r="C879" t="b">
        <v>0</v>
      </c>
      <c r="D879" t="s">
        <v>66615</v>
      </c>
      <c r="E879" t="s">
        <v>67883</v>
      </c>
      <c r="F879" t="s">
        <v>66621</v>
      </c>
      <c r="G879" t="s">
        <v>66625</v>
      </c>
      <c r="H879" t="s">
        <v>66617</v>
      </c>
      <c r="I879" t="s">
        <v>66623</v>
      </c>
      <c r="J879" t="s">
        <v>66627</v>
      </c>
      <c r="K879" t="s">
        <v>66615</v>
      </c>
      <c r="T879">
        <v>6002</v>
      </c>
      <c r="U879">
        <v>1350</v>
      </c>
      <c r="V879">
        <v>2040</v>
      </c>
      <c r="W879">
        <v>7740</v>
      </c>
      <c r="X879">
        <v>7870</v>
      </c>
      <c r="Y879">
        <v>6130</v>
      </c>
      <c r="Z879">
        <v>7690</v>
      </c>
      <c r="AA879">
        <v>2750</v>
      </c>
      <c r="AB879">
        <v>5700</v>
      </c>
      <c r="AC879">
        <v>7730</v>
      </c>
    </row>
    <row r="880" spans="1:29" x14ac:dyDescent="0.25">
      <c r="A880">
        <v>1813</v>
      </c>
      <c r="B880" t="s">
        <v>67884</v>
      </c>
      <c r="C880" t="b">
        <v>0</v>
      </c>
      <c r="D880" t="s">
        <v>66610</v>
      </c>
      <c r="E880" t="s">
        <v>67885</v>
      </c>
      <c r="F880" t="s">
        <v>66617</v>
      </c>
      <c r="G880" t="s">
        <v>66625</v>
      </c>
      <c r="H880" t="s">
        <v>66626</v>
      </c>
      <c r="I880" t="s">
        <v>66612</v>
      </c>
      <c r="J880" t="s">
        <v>66619</v>
      </c>
      <c r="K880" t="s">
        <v>66627</v>
      </c>
      <c r="L880" t="s">
        <v>66610</v>
      </c>
      <c r="T880">
        <v>7830</v>
      </c>
      <c r="U880">
        <v>7670</v>
      </c>
      <c r="V880">
        <v>2010</v>
      </c>
      <c r="W880">
        <v>7740</v>
      </c>
      <c r="X880">
        <v>7860</v>
      </c>
      <c r="Y880">
        <v>6130</v>
      </c>
      <c r="Z880">
        <v>7690</v>
      </c>
      <c r="AA880">
        <v>2760</v>
      </c>
      <c r="AB880">
        <v>5700</v>
      </c>
      <c r="AC880">
        <v>7730</v>
      </c>
    </row>
    <row r="881" spans="1:29" x14ac:dyDescent="0.25">
      <c r="A881">
        <v>1814</v>
      </c>
      <c r="B881" t="s">
        <v>36219</v>
      </c>
      <c r="C881" t="b">
        <v>0</v>
      </c>
      <c r="D881" t="s">
        <v>66610</v>
      </c>
      <c r="E881" t="s">
        <v>67886</v>
      </c>
      <c r="F881" t="s">
        <v>66621</v>
      </c>
      <c r="G881" t="s">
        <v>66623</v>
      </c>
      <c r="H881" t="s">
        <v>66622</v>
      </c>
      <c r="I881" t="s">
        <v>66612</v>
      </c>
      <c r="J881" t="s">
        <v>66618</v>
      </c>
      <c r="K881" t="s">
        <v>66627</v>
      </c>
      <c r="L881" t="s">
        <v>66617</v>
      </c>
      <c r="M881" t="s">
        <v>66625</v>
      </c>
      <c r="N881" t="s">
        <v>66613</v>
      </c>
      <c r="O881" t="s">
        <v>66610</v>
      </c>
      <c r="T881">
        <v>7830</v>
      </c>
      <c r="U881">
        <v>7670</v>
      </c>
      <c r="V881">
        <v>7820</v>
      </c>
      <c r="W881">
        <v>7740</v>
      </c>
      <c r="X881">
        <v>7870</v>
      </c>
      <c r="Y881">
        <v>7800</v>
      </c>
      <c r="Z881">
        <v>7690</v>
      </c>
      <c r="AA881">
        <v>2760</v>
      </c>
      <c r="AB881">
        <v>5700</v>
      </c>
      <c r="AC881">
        <v>7900</v>
      </c>
    </row>
    <row r="882" spans="1:29" x14ac:dyDescent="0.25">
      <c r="A882">
        <v>1815</v>
      </c>
      <c r="B882" t="s">
        <v>36219</v>
      </c>
      <c r="C882" t="b">
        <v>0</v>
      </c>
      <c r="D882" t="s">
        <v>66610</v>
      </c>
      <c r="E882" t="s">
        <v>67887</v>
      </c>
      <c r="F882" t="s">
        <v>66621</v>
      </c>
      <c r="G882" t="s">
        <v>66627</v>
      </c>
      <c r="H882" t="s">
        <v>66622</v>
      </c>
      <c r="I882" t="s">
        <v>66623</v>
      </c>
      <c r="J882" t="s">
        <v>66612</v>
      </c>
      <c r="K882" t="s">
        <v>66618</v>
      </c>
      <c r="L882" t="s">
        <v>66610</v>
      </c>
      <c r="T882">
        <v>7830</v>
      </c>
      <c r="U882">
        <v>7670</v>
      </c>
      <c r="V882">
        <v>7820</v>
      </c>
      <c r="W882">
        <v>7740</v>
      </c>
      <c r="X882">
        <v>7870</v>
      </c>
      <c r="Y882">
        <v>7800</v>
      </c>
      <c r="Z882">
        <v>7690</v>
      </c>
      <c r="AA882">
        <v>2760</v>
      </c>
      <c r="AB882">
        <v>7900</v>
      </c>
      <c r="AC882">
        <v>7730</v>
      </c>
    </row>
    <row r="883" spans="1:29" x14ac:dyDescent="0.25">
      <c r="A883">
        <v>1816</v>
      </c>
      <c r="B883" t="s">
        <v>67888</v>
      </c>
      <c r="C883" t="b">
        <v>1</v>
      </c>
      <c r="D883" t="s">
        <v>66610</v>
      </c>
      <c r="E883" t="s">
        <v>67889</v>
      </c>
      <c r="F883" t="s">
        <v>66621</v>
      </c>
      <c r="G883" t="s">
        <v>66625</v>
      </c>
      <c r="H883" t="s">
        <v>66617</v>
      </c>
      <c r="I883" t="s">
        <v>66626</v>
      </c>
      <c r="J883" t="s">
        <v>66612</v>
      </c>
      <c r="K883" t="s">
        <v>66619</v>
      </c>
      <c r="L883" t="s">
        <v>66613</v>
      </c>
      <c r="M883" t="s">
        <v>66627</v>
      </c>
      <c r="N883" t="s">
        <v>66631</v>
      </c>
      <c r="O883" t="s">
        <v>66610</v>
      </c>
      <c r="T883">
        <v>7830</v>
      </c>
      <c r="U883">
        <v>1350</v>
      </c>
      <c r="V883">
        <v>6200</v>
      </c>
      <c r="W883">
        <v>7740</v>
      </c>
      <c r="X883">
        <v>7770</v>
      </c>
      <c r="Y883">
        <v>6130</v>
      </c>
      <c r="Z883">
        <v>7690</v>
      </c>
      <c r="AA883">
        <v>2750</v>
      </c>
      <c r="AB883">
        <v>5700</v>
      </c>
      <c r="AC883">
        <v>7730</v>
      </c>
    </row>
    <row r="884" spans="1:29" x14ac:dyDescent="0.25">
      <c r="A884">
        <v>1817</v>
      </c>
      <c r="B884" t="s">
        <v>67890</v>
      </c>
      <c r="C884" t="b">
        <v>0</v>
      </c>
      <c r="D884" t="s">
        <v>66610</v>
      </c>
      <c r="E884" t="s">
        <v>67891</v>
      </c>
      <c r="F884" t="s">
        <v>66623</v>
      </c>
      <c r="G884" t="s">
        <v>66613</v>
      </c>
      <c r="H884" t="s">
        <v>66618</v>
      </c>
      <c r="I884" t="s">
        <v>66622</v>
      </c>
      <c r="J884" t="s">
        <v>66612</v>
      </c>
      <c r="K884" t="s">
        <v>66625</v>
      </c>
      <c r="L884" t="s">
        <v>66610</v>
      </c>
      <c r="T884">
        <v>7830</v>
      </c>
      <c r="U884">
        <v>7780</v>
      </c>
      <c r="V884">
        <v>7660</v>
      </c>
      <c r="W884">
        <v>7740</v>
      </c>
      <c r="X884">
        <v>7870</v>
      </c>
      <c r="Y884">
        <v>7800</v>
      </c>
      <c r="Z884">
        <v>7690</v>
      </c>
      <c r="AA884">
        <v>2760</v>
      </c>
      <c r="AB884">
        <v>7900</v>
      </c>
      <c r="AC884">
        <v>7960</v>
      </c>
    </row>
    <row r="885" spans="1:29" x14ac:dyDescent="0.25">
      <c r="A885">
        <v>1818</v>
      </c>
      <c r="B885" t="s">
        <v>67857</v>
      </c>
      <c r="C885" t="b">
        <v>0</v>
      </c>
      <c r="D885" t="s">
        <v>66615</v>
      </c>
      <c r="E885" t="s">
        <v>67892</v>
      </c>
      <c r="F885" t="s">
        <v>66621</v>
      </c>
      <c r="G885" t="s">
        <v>66625</v>
      </c>
      <c r="H885" t="s">
        <v>66617</v>
      </c>
      <c r="I885" t="s">
        <v>66613</v>
      </c>
      <c r="J885" t="s">
        <v>66618</v>
      </c>
      <c r="K885" t="s">
        <v>66626</v>
      </c>
      <c r="L885" t="s">
        <v>66627</v>
      </c>
      <c r="M885" t="s">
        <v>66622</v>
      </c>
      <c r="N885" t="s">
        <v>66619</v>
      </c>
      <c r="O885" t="s">
        <v>66623</v>
      </c>
      <c r="P885" t="s">
        <v>66615</v>
      </c>
      <c r="T885">
        <v>6002</v>
      </c>
      <c r="U885">
        <v>7670</v>
      </c>
      <c r="V885">
        <v>7820</v>
      </c>
      <c r="W885">
        <v>7740</v>
      </c>
      <c r="X885">
        <v>7870</v>
      </c>
      <c r="Y885">
        <v>7800</v>
      </c>
      <c r="Z885">
        <v>7690</v>
      </c>
      <c r="AA885">
        <v>2760</v>
      </c>
      <c r="AB885">
        <v>5700</v>
      </c>
      <c r="AC885">
        <v>7730</v>
      </c>
    </row>
    <row r="886" spans="1:29" x14ac:dyDescent="0.25">
      <c r="A886">
        <v>1819</v>
      </c>
      <c r="B886" t="s">
        <v>10277</v>
      </c>
      <c r="C886" t="b">
        <v>0</v>
      </c>
      <c r="D886" t="s">
        <v>66746</v>
      </c>
      <c r="E886" t="s">
        <v>67893</v>
      </c>
      <c r="F886" t="s">
        <v>66617</v>
      </c>
      <c r="G886" t="s">
        <v>66627</v>
      </c>
      <c r="H886" t="s">
        <v>66622</v>
      </c>
      <c r="I886" t="s">
        <v>66623</v>
      </c>
      <c r="J886" t="s">
        <v>66612</v>
      </c>
      <c r="K886" t="s">
        <v>66613</v>
      </c>
      <c r="L886" t="s">
        <v>66746</v>
      </c>
      <c r="T886">
        <v>7600</v>
      </c>
      <c r="U886">
        <v>7670</v>
      </c>
      <c r="V886">
        <v>7660</v>
      </c>
      <c r="W886">
        <v>7740</v>
      </c>
      <c r="X886">
        <v>7870</v>
      </c>
      <c r="Y886">
        <v>7970</v>
      </c>
      <c r="Z886">
        <v>7810</v>
      </c>
      <c r="AA886">
        <v>2760</v>
      </c>
      <c r="AB886">
        <v>7900</v>
      </c>
      <c r="AC886">
        <v>7960</v>
      </c>
    </row>
    <row r="887" spans="1:29" x14ac:dyDescent="0.25">
      <c r="A887">
        <v>1820</v>
      </c>
      <c r="B887" t="s">
        <v>67894</v>
      </c>
      <c r="C887" t="b">
        <v>1</v>
      </c>
      <c r="D887" t="s">
        <v>66610</v>
      </c>
      <c r="E887" t="s">
        <v>67895</v>
      </c>
      <c r="F887" t="s">
        <v>66619</v>
      </c>
      <c r="G887" t="s">
        <v>66617</v>
      </c>
      <c r="H887" t="s">
        <v>66623</v>
      </c>
      <c r="I887" t="s">
        <v>66613</v>
      </c>
      <c r="J887" t="s">
        <v>66612</v>
      </c>
      <c r="K887" t="s">
        <v>66625</v>
      </c>
      <c r="L887" t="s">
        <v>66626</v>
      </c>
      <c r="M887" t="s">
        <v>66631</v>
      </c>
      <c r="N887" t="s">
        <v>66610</v>
      </c>
      <c r="T887">
        <v>7830</v>
      </c>
      <c r="U887">
        <v>8510</v>
      </c>
      <c r="V887">
        <v>7660</v>
      </c>
      <c r="W887">
        <v>7740</v>
      </c>
      <c r="X887">
        <v>7770</v>
      </c>
      <c r="Y887">
        <v>6130</v>
      </c>
      <c r="Z887">
        <v>9180</v>
      </c>
      <c r="AA887">
        <v>2760</v>
      </c>
      <c r="AB887">
        <v>5700</v>
      </c>
      <c r="AC887">
        <v>7730</v>
      </c>
    </row>
    <row r="888" spans="1:29" x14ac:dyDescent="0.25">
      <c r="A888">
        <v>1821</v>
      </c>
      <c r="B888" t="s">
        <v>67896</v>
      </c>
      <c r="C888" t="b">
        <v>0</v>
      </c>
      <c r="D888" t="s">
        <v>66610</v>
      </c>
      <c r="E888" t="s">
        <v>67897</v>
      </c>
      <c r="F888" t="s">
        <v>66621</v>
      </c>
      <c r="G888" t="s">
        <v>66625</v>
      </c>
      <c r="H888" t="s">
        <v>66617</v>
      </c>
      <c r="I888" t="s">
        <v>66627</v>
      </c>
      <c r="J888" t="s">
        <v>66623</v>
      </c>
      <c r="K888" t="s">
        <v>66610</v>
      </c>
      <c r="T888">
        <v>6002</v>
      </c>
      <c r="U888">
        <v>1350</v>
      </c>
      <c r="V888">
        <v>2010</v>
      </c>
      <c r="W888">
        <v>7740</v>
      </c>
      <c r="X888">
        <v>7870</v>
      </c>
      <c r="Y888">
        <v>6130</v>
      </c>
      <c r="Z888">
        <v>7690</v>
      </c>
      <c r="AA888">
        <v>2750</v>
      </c>
      <c r="AB888">
        <v>5700</v>
      </c>
      <c r="AC888">
        <v>7730</v>
      </c>
    </row>
    <row r="889" spans="1:29" x14ac:dyDescent="0.25">
      <c r="A889">
        <v>1822</v>
      </c>
      <c r="B889" t="s">
        <v>5395</v>
      </c>
      <c r="C889" t="b">
        <v>0</v>
      </c>
      <c r="D889" t="s">
        <v>66610</v>
      </c>
      <c r="E889" t="s">
        <v>67898</v>
      </c>
      <c r="F889" t="s">
        <v>66625</v>
      </c>
      <c r="G889" t="s">
        <v>66617</v>
      </c>
      <c r="H889" t="s">
        <v>66621</v>
      </c>
      <c r="I889" t="s">
        <v>66619</v>
      </c>
      <c r="J889" t="s">
        <v>66623</v>
      </c>
      <c r="K889" t="s">
        <v>66627</v>
      </c>
      <c r="L889" t="s">
        <v>66610</v>
      </c>
      <c r="T889">
        <v>6002</v>
      </c>
      <c r="U889">
        <v>1350</v>
      </c>
      <c r="V889">
        <v>2010</v>
      </c>
      <c r="W889">
        <v>7740</v>
      </c>
      <c r="X889">
        <v>7870</v>
      </c>
      <c r="Y889">
        <v>6130</v>
      </c>
      <c r="Z889">
        <v>7690</v>
      </c>
      <c r="AA889">
        <v>2750</v>
      </c>
      <c r="AB889">
        <v>5700</v>
      </c>
      <c r="AC889">
        <v>7730</v>
      </c>
    </row>
    <row r="890" spans="1:29" x14ac:dyDescent="0.25">
      <c r="A890">
        <v>1823</v>
      </c>
      <c r="B890" t="s">
        <v>24767</v>
      </c>
      <c r="C890" t="b">
        <v>0</v>
      </c>
      <c r="D890" t="s">
        <v>66610</v>
      </c>
      <c r="E890" t="s">
        <v>67899</v>
      </c>
      <c r="F890" t="s">
        <v>66621</v>
      </c>
      <c r="G890" t="s">
        <v>66625</v>
      </c>
      <c r="H890" t="s">
        <v>66617</v>
      </c>
      <c r="I890" t="s">
        <v>66627</v>
      </c>
      <c r="J890" t="s">
        <v>66626</v>
      </c>
      <c r="K890" t="s">
        <v>66619</v>
      </c>
      <c r="L890" t="s">
        <v>66623</v>
      </c>
      <c r="M890" t="s">
        <v>66610</v>
      </c>
      <c r="T890">
        <v>6002</v>
      </c>
      <c r="U890">
        <v>1350</v>
      </c>
      <c r="V890">
        <v>2010</v>
      </c>
      <c r="W890">
        <v>7740</v>
      </c>
      <c r="X890">
        <v>7870</v>
      </c>
      <c r="Y890">
        <v>6130</v>
      </c>
      <c r="Z890">
        <v>7690</v>
      </c>
      <c r="AA890">
        <v>2750</v>
      </c>
      <c r="AB890">
        <v>5700</v>
      </c>
      <c r="AC890">
        <v>7730</v>
      </c>
    </row>
    <row r="891" spans="1:29" x14ac:dyDescent="0.25">
      <c r="A891">
        <v>1824</v>
      </c>
      <c r="B891" t="s">
        <v>24767</v>
      </c>
      <c r="C891" t="b">
        <v>0</v>
      </c>
      <c r="D891" t="s">
        <v>66610</v>
      </c>
      <c r="E891" t="s">
        <v>67900</v>
      </c>
      <c r="F891" t="s">
        <v>66621</v>
      </c>
      <c r="G891" t="s">
        <v>66625</v>
      </c>
      <c r="H891" t="s">
        <v>66617</v>
      </c>
      <c r="I891" t="s">
        <v>66627</v>
      </c>
      <c r="J891" t="s">
        <v>66626</v>
      </c>
      <c r="K891" t="s">
        <v>66619</v>
      </c>
      <c r="L891" t="s">
        <v>66623</v>
      </c>
      <c r="M891" t="s">
        <v>66610</v>
      </c>
      <c r="T891">
        <v>6002</v>
      </c>
      <c r="U891">
        <v>1350</v>
      </c>
      <c r="V891">
        <v>2010</v>
      </c>
      <c r="W891">
        <v>7740</v>
      </c>
      <c r="X891">
        <v>7870</v>
      </c>
      <c r="Y891">
        <v>6130</v>
      </c>
      <c r="Z891">
        <v>7690</v>
      </c>
      <c r="AA891">
        <v>2750</v>
      </c>
      <c r="AB891">
        <v>5700</v>
      </c>
      <c r="AC891">
        <v>7730</v>
      </c>
    </row>
    <row r="892" spans="1:29" x14ac:dyDescent="0.25">
      <c r="A892">
        <v>1825</v>
      </c>
      <c r="B892" t="s">
        <v>67901</v>
      </c>
      <c r="C892" t="b">
        <v>1</v>
      </c>
      <c r="D892" t="s">
        <v>66610</v>
      </c>
      <c r="E892" t="s">
        <v>67902</v>
      </c>
      <c r="F892" t="s">
        <v>66621</v>
      </c>
      <c r="G892" t="s">
        <v>66617</v>
      </c>
      <c r="H892" t="s">
        <v>66619</v>
      </c>
      <c r="I892" t="s">
        <v>66626</v>
      </c>
      <c r="J892" t="s">
        <v>66627</v>
      </c>
      <c r="K892" t="s">
        <v>66625</v>
      </c>
      <c r="L892" t="s">
        <v>66623</v>
      </c>
      <c r="M892" t="s">
        <v>66631</v>
      </c>
      <c r="N892" t="s">
        <v>66610</v>
      </c>
      <c r="T892">
        <v>6002</v>
      </c>
      <c r="U892">
        <v>1350</v>
      </c>
      <c r="V892">
        <v>6200</v>
      </c>
      <c r="W892">
        <v>7740</v>
      </c>
      <c r="X892">
        <v>7870</v>
      </c>
      <c r="Y892">
        <v>6130</v>
      </c>
      <c r="Z892">
        <v>7690</v>
      </c>
      <c r="AA892">
        <v>2750</v>
      </c>
      <c r="AB892">
        <v>5700</v>
      </c>
      <c r="AC892">
        <v>7730</v>
      </c>
    </row>
    <row r="893" spans="1:29" x14ac:dyDescent="0.25">
      <c r="A893">
        <v>1826</v>
      </c>
      <c r="B893" t="s">
        <v>66948</v>
      </c>
      <c r="C893" t="b">
        <v>1</v>
      </c>
      <c r="D893" t="s">
        <v>66610</v>
      </c>
      <c r="E893" t="s">
        <v>67903</v>
      </c>
      <c r="F893" t="s">
        <v>66621</v>
      </c>
      <c r="G893" t="s">
        <v>66626</v>
      </c>
      <c r="H893" t="s">
        <v>66631</v>
      </c>
      <c r="I893" t="s">
        <v>66610</v>
      </c>
      <c r="T893">
        <v>8500</v>
      </c>
      <c r="U893">
        <v>8510</v>
      </c>
      <c r="V893">
        <v>2010</v>
      </c>
      <c r="W893">
        <v>7740</v>
      </c>
      <c r="X893">
        <v>7980</v>
      </c>
      <c r="Y893">
        <v>1720</v>
      </c>
      <c r="Z893">
        <v>3400</v>
      </c>
      <c r="AA893">
        <v>2750</v>
      </c>
      <c r="AB893">
        <v>5700</v>
      </c>
      <c r="AC893">
        <v>7790</v>
      </c>
    </row>
    <row r="894" spans="1:29" x14ac:dyDescent="0.25">
      <c r="A894">
        <v>1827</v>
      </c>
      <c r="B894" t="s">
        <v>67904</v>
      </c>
      <c r="C894" t="b">
        <v>0</v>
      </c>
      <c r="D894" t="s">
        <v>66610</v>
      </c>
      <c r="E894" t="s">
        <v>67905</v>
      </c>
      <c r="F894" t="s">
        <v>66621</v>
      </c>
      <c r="G894" t="s">
        <v>66617</v>
      </c>
      <c r="H894" t="s">
        <v>66619</v>
      </c>
      <c r="I894" t="s">
        <v>66627</v>
      </c>
      <c r="J894" t="s">
        <v>66612</v>
      </c>
      <c r="K894" t="s">
        <v>66625</v>
      </c>
      <c r="L894" t="s">
        <v>66623</v>
      </c>
      <c r="M894" t="s">
        <v>66610</v>
      </c>
      <c r="T894">
        <v>7830</v>
      </c>
      <c r="U894">
        <v>1350</v>
      </c>
      <c r="V894">
        <v>2010</v>
      </c>
      <c r="W894">
        <v>7740</v>
      </c>
      <c r="X894">
        <v>7870</v>
      </c>
      <c r="Y894">
        <v>6130</v>
      </c>
      <c r="Z894">
        <v>7690</v>
      </c>
      <c r="AA894">
        <v>2760</v>
      </c>
      <c r="AB894">
        <v>5700</v>
      </c>
      <c r="AC894">
        <v>7730</v>
      </c>
    </row>
    <row r="895" spans="1:29" x14ac:dyDescent="0.25">
      <c r="A895">
        <v>1828</v>
      </c>
      <c r="B895" t="s">
        <v>67906</v>
      </c>
      <c r="C895" t="b">
        <v>1</v>
      </c>
      <c r="D895" t="s">
        <v>66610</v>
      </c>
      <c r="E895" t="s">
        <v>67907</v>
      </c>
      <c r="F895" t="s">
        <v>66621</v>
      </c>
      <c r="G895" t="s">
        <v>66625</v>
      </c>
      <c r="H895" t="s">
        <v>66617</v>
      </c>
      <c r="I895" t="s">
        <v>66627</v>
      </c>
      <c r="J895" t="s">
        <v>66626</v>
      </c>
      <c r="K895" t="s">
        <v>66619</v>
      </c>
      <c r="L895" t="s">
        <v>66623</v>
      </c>
      <c r="M895" t="s">
        <v>66631</v>
      </c>
      <c r="N895" t="s">
        <v>66610</v>
      </c>
      <c r="T895">
        <v>6002</v>
      </c>
      <c r="U895">
        <v>1350</v>
      </c>
      <c r="V895">
        <v>6200</v>
      </c>
      <c r="W895">
        <v>7740</v>
      </c>
      <c r="X895">
        <v>7870</v>
      </c>
      <c r="Y895">
        <v>6130</v>
      </c>
      <c r="Z895">
        <v>7690</v>
      </c>
      <c r="AA895">
        <v>2750</v>
      </c>
      <c r="AB895">
        <v>5700</v>
      </c>
      <c r="AC895">
        <v>7730</v>
      </c>
    </row>
    <row r="896" spans="1:29" x14ac:dyDescent="0.25">
      <c r="A896">
        <v>1829</v>
      </c>
      <c r="B896" t="s">
        <v>67904</v>
      </c>
      <c r="C896" t="b">
        <v>0</v>
      </c>
      <c r="D896" t="s">
        <v>66610</v>
      </c>
      <c r="E896" t="s">
        <v>67908</v>
      </c>
      <c r="F896" t="s">
        <v>66621</v>
      </c>
      <c r="G896" t="s">
        <v>66625</v>
      </c>
      <c r="H896" t="s">
        <v>66617</v>
      </c>
      <c r="I896" t="s">
        <v>66627</v>
      </c>
      <c r="J896" t="s">
        <v>66612</v>
      </c>
      <c r="K896" t="s">
        <v>66619</v>
      </c>
      <c r="L896" t="s">
        <v>66623</v>
      </c>
      <c r="M896" t="s">
        <v>66622</v>
      </c>
      <c r="N896" t="s">
        <v>66610</v>
      </c>
      <c r="T896">
        <v>7830</v>
      </c>
      <c r="U896">
        <v>7670</v>
      </c>
      <c r="V896">
        <v>2010</v>
      </c>
      <c r="W896">
        <v>7740</v>
      </c>
      <c r="X896">
        <v>7870</v>
      </c>
      <c r="Y896">
        <v>6130</v>
      </c>
      <c r="Z896">
        <v>7690</v>
      </c>
      <c r="AA896">
        <v>2760</v>
      </c>
      <c r="AB896">
        <v>5700</v>
      </c>
      <c r="AC896">
        <v>7730</v>
      </c>
    </row>
    <row r="897" spans="1:29" x14ac:dyDescent="0.25">
      <c r="A897">
        <v>1830</v>
      </c>
      <c r="B897" t="s">
        <v>67909</v>
      </c>
      <c r="C897" t="b">
        <v>0</v>
      </c>
      <c r="D897" t="s">
        <v>66610</v>
      </c>
      <c r="E897" t="s">
        <v>67910</v>
      </c>
      <c r="F897" t="s">
        <v>66617</v>
      </c>
      <c r="G897" t="s">
        <v>66625</v>
      </c>
      <c r="H897" t="s">
        <v>66621</v>
      </c>
      <c r="I897" t="s">
        <v>66610</v>
      </c>
      <c r="T897">
        <v>1150</v>
      </c>
      <c r="U897">
        <v>1350</v>
      </c>
      <c r="V897">
        <v>2010</v>
      </c>
      <c r="W897">
        <v>7740</v>
      </c>
      <c r="X897">
        <v>7980</v>
      </c>
      <c r="Y897">
        <v>6130</v>
      </c>
      <c r="Z897">
        <v>3400</v>
      </c>
      <c r="AA897">
        <v>2750</v>
      </c>
      <c r="AB897">
        <v>5700</v>
      </c>
      <c r="AC897">
        <v>7730</v>
      </c>
    </row>
    <row r="898" spans="1:29" x14ac:dyDescent="0.25">
      <c r="A898">
        <v>1831</v>
      </c>
      <c r="B898" t="s">
        <v>67911</v>
      </c>
      <c r="C898" t="b">
        <v>1</v>
      </c>
      <c r="D898" t="s">
        <v>66610</v>
      </c>
      <c r="E898" t="s">
        <v>67912</v>
      </c>
      <c r="F898" t="s">
        <v>66625</v>
      </c>
      <c r="G898" t="s">
        <v>66617</v>
      </c>
      <c r="H898" t="s">
        <v>66612</v>
      </c>
      <c r="I898" t="s">
        <v>66623</v>
      </c>
      <c r="J898" t="s">
        <v>66619</v>
      </c>
      <c r="K898" t="s">
        <v>66622</v>
      </c>
      <c r="L898" t="s">
        <v>66618</v>
      </c>
      <c r="M898" t="s">
        <v>66627</v>
      </c>
      <c r="N898" t="s">
        <v>66631</v>
      </c>
      <c r="O898" t="s">
        <v>66610</v>
      </c>
      <c r="T898">
        <v>7830</v>
      </c>
      <c r="U898">
        <v>7670</v>
      </c>
      <c r="V898">
        <v>7660</v>
      </c>
      <c r="W898">
        <v>7740</v>
      </c>
      <c r="X898">
        <v>7870</v>
      </c>
      <c r="Y898">
        <v>7800</v>
      </c>
      <c r="Z898">
        <v>7690</v>
      </c>
      <c r="AA898">
        <v>2760</v>
      </c>
      <c r="AB898">
        <v>7900</v>
      </c>
      <c r="AC898">
        <v>7730</v>
      </c>
    </row>
    <row r="899" spans="1:29" x14ac:dyDescent="0.25">
      <c r="A899">
        <v>1832</v>
      </c>
      <c r="B899" t="s">
        <v>67913</v>
      </c>
      <c r="C899" t="b">
        <v>0</v>
      </c>
      <c r="D899" t="s">
        <v>66610</v>
      </c>
      <c r="E899" t="s">
        <v>67914</v>
      </c>
      <c r="F899" t="s">
        <v>66621</v>
      </c>
      <c r="G899" t="s">
        <v>66613</v>
      </c>
      <c r="H899" t="s">
        <v>66618</v>
      </c>
      <c r="I899" t="s">
        <v>66627</v>
      </c>
      <c r="J899" t="s">
        <v>66610</v>
      </c>
      <c r="T899">
        <v>1150</v>
      </c>
      <c r="U899">
        <v>7670</v>
      </c>
      <c r="V899">
        <v>7820</v>
      </c>
      <c r="W899">
        <v>7740</v>
      </c>
      <c r="X899">
        <v>7870</v>
      </c>
      <c r="Y899">
        <v>7800</v>
      </c>
      <c r="Z899">
        <v>7690</v>
      </c>
      <c r="AA899">
        <v>2750</v>
      </c>
      <c r="AB899">
        <v>5700</v>
      </c>
      <c r="AC899">
        <v>7730</v>
      </c>
    </row>
    <row r="900" spans="1:29" x14ac:dyDescent="0.25">
      <c r="A900">
        <v>1833</v>
      </c>
      <c r="B900" t="s">
        <v>24690</v>
      </c>
      <c r="C900" t="b">
        <v>1</v>
      </c>
      <c r="D900" t="s">
        <v>66615</v>
      </c>
      <c r="E900" t="s">
        <v>67915</v>
      </c>
      <c r="F900" t="s">
        <v>66621</v>
      </c>
      <c r="G900" t="s">
        <v>66625</v>
      </c>
      <c r="H900" t="s">
        <v>66617</v>
      </c>
      <c r="I900" t="s">
        <v>66619</v>
      </c>
      <c r="J900" t="s">
        <v>66623</v>
      </c>
      <c r="K900" t="s">
        <v>66626</v>
      </c>
      <c r="L900" t="s">
        <v>66631</v>
      </c>
      <c r="M900" t="s">
        <v>66615</v>
      </c>
      <c r="T900">
        <v>1150</v>
      </c>
      <c r="U900">
        <v>8510</v>
      </c>
      <c r="V900">
        <v>6200</v>
      </c>
      <c r="W900">
        <v>7740</v>
      </c>
      <c r="X900">
        <v>7770</v>
      </c>
      <c r="Y900">
        <v>6130</v>
      </c>
      <c r="Z900">
        <v>3400</v>
      </c>
      <c r="AA900">
        <v>2750</v>
      </c>
      <c r="AB900">
        <v>5700</v>
      </c>
      <c r="AC900">
        <v>7730</v>
      </c>
    </row>
    <row r="901" spans="1:29" x14ac:dyDescent="0.25">
      <c r="A901">
        <v>1834</v>
      </c>
      <c r="B901" t="s">
        <v>15864</v>
      </c>
      <c r="C901" t="b">
        <v>0</v>
      </c>
      <c r="D901" t="s">
        <v>66615</v>
      </c>
      <c r="E901" t="s">
        <v>67916</v>
      </c>
      <c r="F901" t="s">
        <v>66617</v>
      </c>
      <c r="G901" t="s">
        <v>66613</v>
      </c>
      <c r="H901" t="s">
        <v>66625</v>
      </c>
      <c r="I901" t="s">
        <v>66621</v>
      </c>
      <c r="J901" t="s">
        <v>66623</v>
      </c>
      <c r="K901" t="s">
        <v>66619</v>
      </c>
      <c r="L901" t="s">
        <v>66622</v>
      </c>
      <c r="M901" t="s">
        <v>66627</v>
      </c>
      <c r="N901" t="s">
        <v>66626</v>
      </c>
      <c r="O901" t="s">
        <v>66618</v>
      </c>
      <c r="P901" t="s">
        <v>66612</v>
      </c>
      <c r="Q901" t="s">
        <v>66615</v>
      </c>
      <c r="T901">
        <v>7830</v>
      </c>
      <c r="U901">
        <v>7670</v>
      </c>
      <c r="V901">
        <v>7820</v>
      </c>
      <c r="W901">
        <v>7740</v>
      </c>
      <c r="X901">
        <v>7870</v>
      </c>
      <c r="Y901">
        <v>7800</v>
      </c>
      <c r="Z901">
        <v>7690</v>
      </c>
      <c r="AA901">
        <v>2760</v>
      </c>
      <c r="AB901">
        <v>5700</v>
      </c>
      <c r="AC901">
        <v>7730</v>
      </c>
    </row>
    <row r="902" spans="1:29" x14ac:dyDescent="0.25">
      <c r="A902">
        <v>1835</v>
      </c>
      <c r="B902" t="s">
        <v>15864</v>
      </c>
      <c r="C902" t="b">
        <v>0</v>
      </c>
      <c r="D902" t="s">
        <v>66615</v>
      </c>
      <c r="E902" t="s">
        <v>67917</v>
      </c>
      <c r="F902" t="s">
        <v>66621</v>
      </c>
      <c r="G902" t="s">
        <v>66625</v>
      </c>
      <c r="H902" t="s">
        <v>66617</v>
      </c>
      <c r="I902" t="s">
        <v>66613</v>
      </c>
      <c r="J902" t="s">
        <v>66619</v>
      </c>
      <c r="K902" t="s">
        <v>66623</v>
      </c>
      <c r="L902" t="s">
        <v>66612</v>
      </c>
      <c r="M902" t="s">
        <v>66618</v>
      </c>
      <c r="N902" t="s">
        <v>66627</v>
      </c>
      <c r="O902" t="s">
        <v>66626</v>
      </c>
      <c r="P902" t="s">
        <v>66622</v>
      </c>
      <c r="Q902" t="s">
        <v>66615</v>
      </c>
      <c r="T902">
        <v>7830</v>
      </c>
      <c r="U902">
        <v>7670</v>
      </c>
      <c r="V902">
        <v>7820</v>
      </c>
      <c r="W902">
        <v>7740</v>
      </c>
      <c r="X902">
        <v>7870</v>
      </c>
      <c r="Y902">
        <v>7800</v>
      </c>
      <c r="Z902">
        <v>7690</v>
      </c>
      <c r="AA902">
        <v>2760</v>
      </c>
      <c r="AB902">
        <v>5700</v>
      </c>
      <c r="AC902">
        <v>7730</v>
      </c>
    </row>
    <row r="903" spans="1:29" x14ac:dyDescent="0.25">
      <c r="A903">
        <v>1836</v>
      </c>
      <c r="B903" t="s">
        <v>15864</v>
      </c>
      <c r="C903" t="b">
        <v>0</v>
      </c>
      <c r="D903" t="s">
        <v>66615</v>
      </c>
      <c r="E903" t="s">
        <v>67918</v>
      </c>
      <c r="F903" t="s">
        <v>66621</v>
      </c>
      <c r="G903" t="s">
        <v>66625</v>
      </c>
      <c r="H903" t="s">
        <v>66617</v>
      </c>
      <c r="I903" t="s">
        <v>66613</v>
      </c>
      <c r="J903" t="s">
        <v>66627</v>
      </c>
      <c r="K903" t="s">
        <v>66612</v>
      </c>
      <c r="L903" t="s">
        <v>66626</v>
      </c>
      <c r="M903" t="s">
        <v>66618</v>
      </c>
      <c r="N903" t="s">
        <v>66622</v>
      </c>
      <c r="O903" t="s">
        <v>66619</v>
      </c>
      <c r="P903" t="s">
        <v>66623</v>
      </c>
      <c r="Q903" t="s">
        <v>66615</v>
      </c>
      <c r="T903">
        <v>7830</v>
      </c>
      <c r="U903">
        <v>7670</v>
      </c>
      <c r="V903">
        <v>7820</v>
      </c>
      <c r="W903">
        <v>7740</v>
      </c>
      <c r="X903">
        <v>7870</v>
      </c>
      <c r="Y903">
        <v>7800</v>
      </c>
      <c r="Z903">
        <v>7690</v>
      </c>
      <c r="AA903">
        <v>2760</v>
      </c>
      <c r="AB903">
        <v>5700</v>
      </c>
      <c r="AC903">
        <v>7730</v>
      </c>
    </row>
    <row r="904" spans="1:29" x14ac:dyDescent="0.25">
      <c r="A904">
        <v>1837</v>
      </c>
      <c r="B904" t="s">
        <v>67919</v>
      </c>
      <c r="C904" t="b">
        <v>1</v>
      </c>
      <c r="D904" t="s">
        <v>66746</v>
      </c>
      <c r="E904" t="s">
        <v>67920</v>
      </c>
      <c r="F904" t="s">
        <v>66621</v>
      </c>
      <c r="G904" t="s">
        <v>66625</v>
      </c>
      <c r="H904" t="s">
        <v>66617</v>
      </c>
      <c r="I904" t="s">
        <v>66626</v>
      </c>
      <c r="J904" t="s">
        <v>66619</v>
      </c>
      <c r="K904" t="s">
        <v>66627</v>
      </c>
      <c r="L904" t="s">
        <v>66631</v>
      </c>
      <c r="M904" t="s">
        <v>66614</v>
      </c>
      <c r="N904" t="s">
        <v>66746</v>
      </c>
      <c r="T904">
        <v>6002</v>
      </c>
      <c r="U904">
        <v>1250</v>
      </c>
      <c r="V904">
        <v>6200</v>
      </c>
      <c r="W904">
        <v>7740</v>
      </c>
      <c r="X904">
        <v>7870</v>
      </c>
      <c r="Y904">
        <v>6130</v>
      </c>
      <c r="Z904">
        <v>8740</v>
      </c>
      <c r="AA904">
        <v>2800</v>
      </c>
      <c r="AB904">
        <v>5700</v>
      </c>
      <c r="AC904">
        <v>7730</v>
      </c>
    </row>
    <row r="905" spans="1:29" x14ac:dyDescent="0.25">
      <c r="A905">
        <v>1838</v>
      </c>
      <c r="B905" t="s">
        <v>24667</v>
      </c>
      <c r="C905" t="b">
        <v>1</v>
      </c>
      <c r="D905" t="s">
        <v>66610</v>
      </c>
      <c r="E905" t="s">
        <v>67921</v>
      </c>
      <c r="F905" t="s">
        <v>66621</v>
      </c>
      <c r="G905" t="s">
        <v>66625</v>
      </c>
      <c r="H905" t="s">
        <v>66617</v>
      </c>
      <c r="I905" t="s">
        <v>66626</v>
      </c>
      <c r="J905" t="s">
        <v>66619</v>
      </c>
      <c r="K905" t="s">
        <v>66631</v>
      </c>
      <c r="L905" t="s">
        <v>66610</v>
      </c>
      <c r="T905">
        <v>1150</v>
      </c>
      <c r="U905">
        <v>8510</v>
      </c>
      <c r="V905">
        <v>6200</v>
      </c>
      <c r="W905">
        <v>7740</v>
      </c>
      <c r="X905">
        <v>7770</v>
      </c>
      <c r="Y905">
        <v>6130</v>
      </c>
      <c r="Z905">
        <v>3400</v>
      </c>
      <c r="AA905">
        <v>2750</v>
      </c>
      <c r="AB905">
        <v>5700</v>
      </c>
      <c r="AC905">
        <v>7730</v>
      </c>
    </row>
    <row r="906" spans="1:29" x14ac:dyDescent="0.25">
      <c r="A906">
        <v>1839</v>
      </c>
      <c r="B906" t="s">
        <v>67922</v>
      </c>
      <c r="C906" t="b">
        <v>1</v>
      </c>
      <c r="D906" t="s">
        <v>66610</v>
      </c>
      <c r="E906" t="s">
        <v>67923</v>
      </c>
      <c r="F906" t="s">
        <v>66617</v>
      </c>
      <c r="G906" t="s">
        <v>66626</v>
      </c>
      <c r="H906" t="s">
        <v>66619</v>
      </c>
      <c r="I906" t="s">
        <v>66612</v>
      </c>
      <c r="J906" t="s">
        <v>66625</v>
      </c>
      <c r="K906" t="s">
        <v>66631</v>
      </c>
      <c r="L906" t="s">
        <v>66610</v>
      </c>
      <c r="T906">
        <v>7830</v>
      </c>
      <c r="U906">
        <v>8510</v>
      </c>
      <c r="V906">
        <v>6200</v>
      </c>
      <c r="W906">
        <v>7740</v>
      </c>
      <c r="X906">
        <v>7770</v>
      </c>
      <c r="Y906">
        <v>6130</v>
      </c>
      <c r="Z906">
        <v>9180</v>
      </c>
      <c r="AA906">
        <v>2750</v>
      </c>
      <c r="AB906">
        <v>5700</v>
      </c>
      <c r="AC906">
        <v>7730</v>
      </c>
    </row>
    <row r="907" spans="1:29" x14ac:dyDescent="0.25">
      <c r="A907">
        <v>1840</v>
      </c>
      <c r="B907" t="s">
        <v>67922</v>
      </c>
      <c r="C907" t="b">
        <v>1</v>
      </c>
      <c r="D907" t="s">
        <v>66615</v>
      </c>
      <c r="E907" t="s">
        <v>67924</v>
      </c>
      <c r="F907" t="s">
        <v>66627</v>
      </c>
      <c r="G907" t="s">
        <v>66625</v>
      </c>
      <c r="H907" t="s">
        <v>66626</v>
      </c>
      <c r="I907" t="s">
        <v>66619</v>
      </c>
      <c r="J907" t="s">
        <v>66617</v>
      </c>
      <c r="K907" t="s">
        <v>66623</v>
      </c>
      <c r="L907" t="s">
        <v>66612</v>
      </c>
      <c r="M907" t="s">
        <v>66631</v>
      </c>
      <c r="N907" t="s">
        <v>66615</v>
      </c>
      <c r="T907">
        <v>7830</v>
      </c>
      <c r="U907">
        <v>7670</v>
      </c>
      <c r="V907">
        <v>6200</v>
      </c>
      <c r="W907">
        <v>7740</v>
      </c>
      <c r="X907">
        <v>7770</v>
      </c>
      <c r="Y907">
        <v>6130</v>
      </c>
      <c r="Z907">
        <v>7690</v>
      </c>
      <c r="AA907">
        <v>2760</v>
      </c>
      <c r="AB907">
        <v>5700</v>
      </c>
      <c r="AC907">
        <v>7730</v>
      </c>
    </row>
    <row r="908" spans="1:29" x14ac:dyDescent="0.25">
      <c r="A908">
        <v>1841</v>
      </c>
      <c r="B908" t="s">
        <v>67922</v>
      </c>
      <c r="C908" t="b">
        <v>1</v>
      </c>
      <c r="D908" t="s">
        <v>66615</v>
      </c>
      <c r="E908" t="s">
        <v>67925</v>
      </c>
      <c r="F908" t="s">
        <v>66627</v>
      </c>
      <c r="G908" t="s">
        <v>66625</v>
      </c>
      <c r="H908" t="s">
        <v>66626</v>
      </c>
      <c r="I908" t="s">
        <v>66619</v>
      </c>
      <c r="J908" t="s">
        <v>66617</v>
      </c>
      <c r="K908" t="s">
        <v>66612</v>
      </c>
      <c r="L908" t="s">
        <v>66631</v>
      </c>
      <c r="M908" t="s">
        <v>66615</v>
      </c>
      <c r="T908">
        <v>7830</v>
      </c>
      <c r="U908">
        <v>7670</v>
      </c>
      <c r="V908">
        <v>6200</v>
      </c>
      <c r="W908">
        <v>7740</v>
      </c>
      <c r="X908">
        <v>7860</v>
      </c>
      <c r="Y908">
        <v>6130</v>
      </c>
      <c r="Z908">
        <v>7690</v>
      </c>
      <c r="AA908">
        <v>2750</v>
      </c>
      <c r="AB908">
        <v>5700</v>
      </c>
      <c r="AC908">
        <v>7730</v>
      </c>
    </row>
    <row r="909" spans="1:29" x14ac:dyDescent="0.25">
      <c r="A909">
        <v>1842</v>
      </c>
      <c r="B909" t="s">
        <v>67926</v>
      </c>
      <c r="C909" t="b">
        <v>1</v>
      </c>
      <c r="D909" t="s">
        <v>66610</v>
      </c>
      <c r="E909" t="s">
        <v>67927</v>
      </c>
      <c r="F909" t="s">
        <v>66621</v>
      </c>
      <c r="G909" t="s">
        <v>66625</v>
      </c>
      <c r="H909" t="s">
        <v>66617</v>
      </c>
      <c r="I909" t="s">
        <v>66613</v>
      </c>
      <c r="J909" t="s">
        <v>66622</v>
      </c>
      <c r="K909" t="s">
        <v>66619</v>
      </c>
      <c r="L909" t="s">
        <v>66623</v>
      </c>
      <c r="M909" t="s">
        <v>66631</v>
      </c>
      <c r="N909" t="s">
        <v>66610</v>
      </c>
      <c r="T909">
        <v>1150</v>
      </c>
      <c r="U909">
        <v>7780</v>
      </c>
      <c r="V909">
        <v>7660</v>
      </c>
      <c r="W909">
        <v>7740</v>
      </c>
      <c r="X909">
        <v>7870</v>
      </c>
      <c r="Y909">
        <v>6130</v>
      </c>
      <c r="Z909">
        <v>3400</v>
      </c>
      <c r="AA909">
        <v>2750</v>
      </c>
      <c r="AB909">
        <v>5700</v>
      </c>
      <c r="AC909">
        <v>7730</v>
      </c>
    </row>
    <row r="910" spans="1:29" x14ac:dyDescent="0.25">
      <c r="A910">
        <v>1843</v>
      </c>
      <c r="B910" t="s">
        <v>67928</v>
      </c>
      <c r="C910" t="b">
        <v>0</v>
      </c>
      <c r="D910" t="s">
        <v>66610</v>
      </c>
      <c r="E910" t="s">
        <v>67929</v>
      </c>
      <c r="F910" t="s">
        <v>66627</v>
      </c>
      <c r="G910" t="s">
        <v>66626</v>
      </c>
      <c r="H910" t="s">
        <v>66612</v>
      </c>
      <c r="I910" t="s">
        <v>66618</v>
      </c>
      <c r="J910" t="s">
        <v>66623</v>
      </c>
      <c r="K910" t="s">
        <v>66610</v>
      </c>
      <c r="T910">
        <v>7830</v>
      </c>
      <c r="U910">
        <v>7670</v>
      </c>
      <c r="V910">
        <v>2010</v>
      </c>
      <c r="W910">
        <v>7740</v>
      </c>
      <c r="X910">
        <v>7870</v>
      </c>
      <c r="Y910">
        <v>7800</v>
      </c>
      <c r="Z910">
        <v>7690</v>
      </c>
      <c r="AA910">
        <v>2760</v>
      </c>
      <c r="AB910">
        <v>7900</v>
      </c>
      <c r="AC910">
        <v>7730</v>
      </c>
    </row>
    <row r="911" spans="1:29" x14ac:dyDescent="0.25">
      <c r="A911">
        <v>1844</v>
      </c>
      <c r="B911" t="s">
        <v>67930</v>
      </c>
      <c r="C911" t="b">
        <v>0</v>
      </c>
      <c r="D911" t="s">
        <v>66610</v>
      </c>
      <c r="E911" t="s">
        <v>67931</v>
      </c>
      <c r="F911" t="s">
        <v>66618</v>
      </c>
      <c r="G911" t="s">
        <v>66623</v>
      </c>
      <c r="H911" t="s">
        <v>66627</v>
      </c>
      <c r="I911" t="s">
        <v>66610</v>
      </c>
      <c r="T911">
        <v>1150</v>
      </c>
      <c r="U911">
        <v>7670</v>
      </c>
      <c r="V911">
        <v>7820</v>
      </c>
      <c r="W911">
        <v>7740</v>
      </c>
      <c r="X911">
        <v>7870</v>
      </c>
      <c r="Y911">
        <v>7800</v>
      </c>
      <c r="Z911">
        <v>7690</v>
      </c>
      <c r="AA911">
        <v>2760</v>
      </c>
      <c r="AB911">
        <v>5900</v>
      </c>
      <c r="AC911">
        <v>8010</v>
      </c>
    </row>
    <row r="912" spans="1:29" x14ac:dyDescent="0.25">
      <c r="A912">
        <v>1845</v>
      </c>
      <c r="B912" t="s">
        <v>67932</v>
      </c>
      <c r="C912" t="b">
        <v>1</v>
      </c>
      <c r="D912" t="s">
        <v>66610</v>
      </c>
      <c r="E912" t="s">
        <v>67933</v>
      </c>
      <c r="F912" t="s">
        <v>66612</v>
      </c>
      <c r="G912" t="s">
        <v>66613</v>
      </c>
      <c r="H912" t="s">
        <v>66618</v>
      </c>
      <c r="I912" t="s">
        <v>66623</v>
      </c>
      <c r="J912" t="s">
        <v>66631</v>
      </c>
      <c r="K912" t="s">
        <v>66610</v>
      </c>
      <c r="T912">
        <v>8500</v>
      </c>
      <c r="U912">
        <v>7780</v>
      </c>
      <c r="V912">
        <v>7660</v>
      </c>
      <c r="W912">
        <v>7740</v>
      </c>
      <c r="X912">
        <v>7860</v>
      </c>
      <c r="Y912">
        <v>1720</v>
      </c>
      <c r="Z912">
        <v>7690</v>
      </c>
      <c r="AA912">
        <v>2760</v>
      </c>
      <c r="AB912">
        <v>7900</v>
      </c>
      <c r="AC912">
        <v>7960</v>
      </c>
    </row>
    <row r="913" spans="1:29" x14ac:dyDescent="0.25">
      <c r="A913">
        <v>1846</v>
      </c>
      <c r="B913" t="s">
        <v>19322</v>
      </c>
      <c r="C913" t="b">
        <v>1</v>
      </c>
      <c r="D913" t="s">
        <v>66610</v>
      </c>
      <c r="E913" t="s">
        <v>67934</v>
      </c>
      <c r="F913" t="s">
        <v>66625</v>
      </c>
      <c r="G913" t="s">
        <v>66617</v>
      </c>
      <c r="H913" t="s">
        <v>66621</v>
      </c>
      <c r="I913" t="s">
        <v>66627</v>
      </c>
      <c r="J913" t="s">
        <v>66622</v>
      </c>
      <c r="K913" t="s">
        <v>66619</v>
      </c>
      <c r="L913" t="s">
        <v>66623</v>
      </c>
      <c r="M913" t="s">
        <v>66631</v>
      </c>
      <c r="N913" t="s">
        <v>66614</v>
      </c>
      <c r="O913" t="s">
        <v>66610</v>
      </c>
      <c r="T913">
        <v>6002</v>
      </c>
      <c r="U913">
        <v>7670</v>
      </c>
      <c r="V913">
        <v>6200</v>
      </c>
      <c r="W913">
        <v>7740</v>
      </c>
      <c r="X913">
        <v>7870</v>
      </c>
      <c r="Y913">
        <v>6130</v>
      </c>
      <c r="Z913">
        <v>8740</v>
      </c>
      <c r="AA913">
        <v>2750</v>
      </c>
      <c r="AB913">
        <v>5700</v>
      </c>
      <c r="AC913">
        <v>7730</v>
      </c>
    </row>
    <row r="914" spans="1:29" x14ac:dyDescent="0.25">
      <c r="A914">
        <v>1847</v>
      </c>
      <c r="B914" t="s">
        <v>67935</v>
      </c>
      <c r="C914" t="b">
        <v>1</v>
      </c>
      <c r="D914" t="s">
        <v>66615</v>
      </c>
      <c r="E914" t="s">
        <v>67936</v>
      </c>
      <c r="F914" t="s">
        <v>66621</v>
      </c>
      <c r="G914" t="s">
        <v>66627</v>
      </c>
      <c r="H914" t="s">
        <v>66626</v>
      </c>
      <c r="I914" t="s">
        <v>66617</v>
      </c>
      <c r="J914" t="s">
        <v>66613</v>
      </c>
      <c r="K914" t="s">
        <v>66619</v>
      </c>
      <c r="L914" t="s">
        <v>66631</v>
      </c>
      <c r="M914" t="s">
        <v>66615</v>
      </c>
      <c r="T914">
        <v>6002</v>
      </c>
      <c r="U914">
        <v>1350</v>
      </c>
      <c r="V914">
        <v>6200</v>
      </c>
      <c r="W914">
        <v>7740</v>
      </c>
      <c r="X914">
        <v>7770</v>
      </c>
      <c r="Y914">
        <v>6130</v>
      </c>
      <c r="Z914">
        <v>7690</v>
      </c>
      <c r="AA914">
        <v>2750</v>
      </c>
      <c r="AB914">
        <v>5700</v>
      </c>
      <c r="AC914">
        <v>7730</v>
      </c>
    </row>
    <row r="915" spans="1:29" x14ac:dyDescent="0.25">
      <c r="A915">
        <v>1848</v>
      </c>
      <c r="B915" t="s">
        <v>24570</v>
      </c>
      <c r="C915" t="b">
        <v>0</v>
      </c>
      <c r="D915" t="s">
        <v>66615</v>
      </c>
      <c r="E915" t="s">
        <v>67937</v>
      </c>
      <c r="F915" t="s">
        <v>66621</v>
      </c>
      <c r="G915" t="s">
        <v>66625</v>
      </c>
      <c r="H915" t="s">
        <v>66617</v>
      </c>
      <c r="I915" t="s">
        <v>66612</v>
      </c>
      <c r="J915" t="s">
        <v>66623</v>
      </c>
      <c r="K915" t="s">
        <v>66619</v>
      </c>
      <c r="L915" t="s">
        <v>66622</v>
      </c>
      <c r="M915" t="s">
        <v>66615</v>
      </c>
      <c r="T915">
        <v>7830</v>
      </c>
      <c r="U915">
        <v>7670</v>
      </c>
      <c r="V915">
        <v>7660</v>
      </c>
      <c r="W915">
        <v>7740</v>
      </c>
      <c r="X915">
        <v>7870</v>
      </c>
      <c r="Y915">
        <v>6130</v>
      </c>
      <c r="Z915">
        <v>3400</v>
      </c>
      <c r="AA915">
        <v>2760</v>
      </c>
      <c r="AB915">
        <v>5700</v>
      </c>
      <c r="AC915">
        <v>7900</v>
      </c>
    </row>
    <row r="916" spans="1:29" x14ac:dyDescent="0.25">
      <c r="A916">
        <v>1849</v>
      </c>
      <c r="B916" t="s">
        <v>24562</v>
      </c>
      <c r="C916" t="b">
        <v>1</v>
      </c>
      <c r="D916" t="s">
        <v>66610</v>
      </c>
      <c r="E916" t="s">
        <v>67938</v>
      </c>
      <c r="F916" t="s">
        <v>66621</v>
      </c>
      <c r="G916" t="s">
        <v>66619</v>
      </c>
      <c r="H916" t="s">
        <v>66617</v>
      </c>
      <c r="I916" t="s">
        <v>66627</v>
      </c>
      <c r="J916" t="s">
        <v>66631</v>
      </c>
      <c r="K916" t="s">
        <v>66610</v>
      </c>
      <c r="T916">
        <v>6002</v>
      </c>
      <c r="U916">
        <v>1350</v>
      </c>
      <c r="V916">
        <v>6200</v>
      </c>
      <c r="W916">
        <v>7740</v>
      </c>
      <c r="X916">
        <v>7870</v>
      </c>
      <c r="Y916">
        <v>6130</v>
      </c>
      <c r="Z916">
        <v>7690</v>
      </c>
      <c r="AA916">
        <v>2750</v>
      </c>
      <c r="AB916">
        <v>5700</v>
      </c>
      <c r="AC916">
        <v>7730</v>
      </c>
    </row>
    <row r="917" spans="1:29" x14ac:dyDescent="0.25">
      <c r="A917">
        <v>1850</v>
      </c>
      <c r="B917" t="s">
        <v>24516</v>
      </c>
      <c r="C917" t="b">
        <v>0</v>
      </c>
      <c r="D917" t="s">
        <v>66675</v>
      </c>
      <c r="E917" t="s">
        <v>67939</v>
      </c>
      <c r="F917" t="s">
        <v>66613</v>
      </c>
      <c r="G917" t="s">
        <v>66618</v>
      </c>
      <c r="H917" t="s">
        <v>66622</v>
      </c>
      <c r="I917" t="s">
        <v>66623</v>
      </c>
      <c r="J917" t="s">
        <v>66675</v>
      </c>
      <c r="T917">
        <v>1000</v>
      </c>
      <c r="U917">
        <v>7670</v>
      </c>
      <c r="V917">
        <v>7660</v>
      </c>
      <c r="W917">
        <v>7640</v>
      </c>
      <c r="X917">
        <v>7870</v>
      </c>
      <c r="Y917">
        <v>7970</v>
      </c>
      <c r="Z917">
        <v>7810</v>
      </c>
      <c r="AA917">
        <v>2760</v>
      </c>
      <c r="AB917">
        <v>5900</v>
      </c>
      <c r="AC917">
        <v>7960</v>
      </c>
    </row>
    <row r="918" spans="1:29" x14ac:dyDescent="0.25">
      <c r="A918">
        <v>1851</v>
      </c>
      <c r="B918" t="s">
        <v>67940</v>
      </c>
      <c r="C918" t="b">
        <v>0</v>
      </c>
      <c r="D918" t="s">
        <v>66675</v>
      </c>
      <c r="E918" t="s">
        <v>67941</v>
      </c>
      <c r="F918" t="s">
        <v>66613</v>
      </c>
      <c r="G918" t="s">
        <v>66618</v>
      </c>
      <c r="H918" t="s">
        <v>66622</v>
      </c>
      <c r="I918" t="s">
        <v>66623</v>
      </c>
      <c r="J918" t="s">
        <v>66675</v>
      </c>
      <c r="T918">
        <v>1000</v>
      </c>
      <c r="U918">
        <v>7670</v>
      </c>
      <c r="V918">
        <v>7660</v>
      </c>
      <c r="W918">
        <v>7640</v>
      </c>
      <c r="X918">
        <v>7870</v>
      </c>
      <c r="Y918">
        <v>7970</v>
      </c>
      <c r="Z918">
        <v>7810</v>
      </c>
      <c r="AA918">
        <v>2760</v>
      </c>
      <c r="AB918">
        <v>5900</v>
      </c>
      <c r="AC918">
        <v>7960</v>
      </c>
    </row>
    <row r="919" spans="1:29" x14ac:dyDescent="0.25">
      <c r="A919">
        <v>1852</v>
      </c>
      <c r="B919" t="s">
        <v>24158</v>
      </c>
      <c r="C919" t="b">
        <v>1</v>
      </c>
      <c r="D919" t="s">
        <v>66610</v>
      </c>
      <c r="E919" t="s">
        <v>67942</v>
      </c>
      <c r="F919" t="s">
        <v>66617</v>
      </c>
      <c r="G919" t="s">
        <v>66619</v>
      </c>
      <c r="H919" t="s">
        <v>66626</v>
      </c>
      <c r="I919" t="s">
        <v>66621</v>
      </c>
      <c r="J919" t="s">
        <v>66625</v>
      </c>
      <c r="K919" t="s">
        <v>66627</v>
      </c>
      <c r="L919" t="s">
        <v>66631</v>
      </c>
      <c r="M919" t="s">
        <v>66610</v>
      </c>
      <c r="T919">
        <v>6002</v>
      </c>
      <c r="U919">
        <v>1350</v>
      </c>
      <c r="V919">
        <v>6200</v>
      </c>
      <c r="W919">
        <v>7740</v>
      </c>
      <c r="X919">
        <v>7870</v>
      </c>
      <c r="Y919">
        <v>6130</v>
      </c>
      <c r="Z919">
        <v>7690</v>
      </c>
      <c r="AA919">
        <v>2750</v>
      </c>
      <c r="AB919">
        <v>5700</v>
      </c>
      <c r="AC919">
        <v>7730</v>
      </c>
    </row>
    <row r="920" spans="1:29" x14ac:dyDescent="0.25">
      <c r="A920">
        <v>1853</v>
      </c>
      <c r="B920" t="s">
        <v>553</v>
      </c>
      <c r="C920" t="b">
        <v>0</v>
      </c>
      <c r="D920" t="s">
        <v>66610</v>
      </c>
      <c r="E920" t="s">
        <v>67943</v>
      </c>
      <c r="F920" t="s">
        <v>66621</v>
      </c>
      <c r="G920" t="s">
        <v>66617</v>
      </c>
      <c r="H920" t="s">
        <v>66625</v>
      </c>
      <c r="I920" t="s">
        <v>66610</v>
      </c>
      <c r="T920">
        <v>1150</v>
      </c>
      <c r="U920">
        <v>1350</v>
      </c>
      <c r="V920">
        <v>2010</v>
      </c>
      <c r="W920">
        <v>7740</v>
      </c>
      <c r="X920">
        <v>7980</v>
      </c>
      <c r="Y920">
        <v>6130</v>
      </c>
      <c r="Z920">
        <v>3400</v>
      </c>
      <c r="AA920">
        <v>2750</v>
      </c>
      <c r="AB920">
        <v>5700</v>
      </c>
      <c r="AC920">
        <v>7730</v>
      </c>
    </row>
    <row r="921" spans="1:29" x14ac:dyDescent="0.25">
      <c r="A921">
        <v>1854</v>
      </c>
      <c r="B921" t="s">
        <v>553</v>
      </c>
      <c r="C921" t="b">
        <v>0</v>
      </c>
      <c r="D921" t="s">
        <v>66610</v>
      </c>
      <c r="E921" t="s">
        <v>67944</v>
      </c>
      <c r="F921" t="s">
        <v>66621</v>
      </c>
      <c r="G921" t="s">
        <v>66617</v>
      </c>
      <c r="H921" t="s">
        <v>66610</v>
      </c>
      <c r="T921">
        <v>1150</v>
      </c>
      <c r="U921">
        <v>1350</v>
      </c>
      <c r="V921">
        <v>2010</v>
      </c>
      <c r="W921">
        <v>7740</v>
      </c>
      <c r="X921">
        <v>7980</v>
      </c>
      <c r="Y921">
        <v>6130</v>
      </c>
      <c r="Z921">
        <v>3400</v>
      </c>
      <c r="AA921">
        <v>2750</v>
      </c>
      <c r="AB921">
        <v>5700</v>
      </c>
      <c r="AC921">
        <v>7730</v>
      </c>
    </row>
    <row r="922" spans="1:29" x14ac:dyDescent="0.25">
      <c r="A922">
        <v>1855</v>
      </c>
      <c r="B922" t="s">
        <v>67945</v>
      </c>
      <c r="C922" t="b">
        <v>1</v>
      </c>
      <c r="D922" t="s">
        <v>66610</v>
      </c>
      <c r="E922" t="s">
        <v>67946</v>
      </c>
      <c r="F922" t="s">
        <v>66618</v>
      </c>
      <c r="G922" t="s">
        <v>66626</v>
      </c>
      <c r="H922" t="s">
        <v>66622</v>
      </c>
      <c r="I922" t="s">
        <v>66623</v>
      </c>
      <c r="J922" t="s">
        <v>66631</v>
      </c>
      <c r="K922" t="s">
        <v>66610</v>
      </c>
      <c r="T922">
        <v>8500</v>
      </c>
      <c r="U922">
        <v>7670</v>
      </c>
      <c r="V922">
        <v>7660</v>
      </c>
      <c r="W922">
        <v>7740</v>
      </c>
      <c r="X922">
        <v>7870</v>
      </c>
      <c r="Y922">
        <v>1720</v>
      </c>
      <c r="Z922">
        <v>7690</v>
      </c>
      <c r="AA922">
        <v>2750</v>
      </c>
      <c r="AB922">
        <v>5700</v>
      </c>
      <c r="AC922">
        <v>5900</v>
      </c>
    </row>
    <row r="923" spans="1:29" x14ac:dyDescent="0.25">
      <c r="A923">
        <v>1856</v>
      </c>
      <c r="B923" t="s">
        <v>67947</v>
      </c>
      <c r="C923" t="b">
        <v>1</v>
      </c>
      <c r="D923" t="s">
        <v>66610</v>
      </c>
      <c r="E923" t="s">
        <v>67948</v>
      </c>
      <c r="F923" t="s">
        <v>66621</v>
      </c>
      <c r="G923" t="s">
        <v>66617</v>
      </c>
      <c r="H923" t="s">
        <v>66626</v>
      </c>
      <c r="I923" t="s">
        <v>66627</v>
      </c>
      <c r="J923" t="s">
        <v>66631</v>
      </c>
      <c r="K923" t="s">
        <v>66610</v>
      </c>
      <c r="T923">
        <v>6002</v>
      </c>
      <c r="U923">
        <v>1350</v>
      </c>
      <c r="V923">
        <v>6200</v>
      </c>
      <c r="W923">
        <v>7740</v>
      </c>
      <c r="X923">
        <v>7980</v>
      </c>
      <c r="Y923">
        <v>6130</v>
      </c>
      <c r="Z923">
        <v>7690</v>
      </c>
      <c r="AA923">
        <v>2750</v>
      </c>
      <c r="AB923">
        <v>5700</v>
      </c>
      <c r="AC923">
        <v>7730</v>
      </c>
    </row>
    <row r="924" spans="1:29" x14ac:dyDescent="0.25">
      <c r="A924">
        <v>1857</v>
      </c>
      <c r="B924" t="s">
        <v>67949</v>
      </c>
      <c r="C924" t="b">
        <v>0</v>
      </c>
      <c r="D924" t="s">
        <v>66615</v>
      </c>
      <c r="E924" t="s">
        <v>67950</v>
      </c>
      <c r="F924" t="s">
        <v>66621</v>
      </c>
      <c r="G924" t="s">
        <v>66623</v>
      </c>
      <c r="H924" t="s">
        <v>66615</v>
      </c>
      <c r="T924">
        <v>1150</v>
      </c>
      <c r="U924">
        <v>1350</v>
      </c>
      <c r="V924">
        <v>2040</v>
      </c>
      <c r="W924">
        <v>7740</v>
      </c>
      <c r="X924">
        <v>7770</v>
      </c>
      <c r="Y924">
        <v>7760</v>
      </c>
      <c r="Z924">
        <v>3400</v>
      </c>
      <c r="AA924">
        <v>2750</v>
      </c>
      <c r="AB924">
        <v>5700</v>
      </c>
      <c r="AC924">
        <v>5900</v>
      </c>
    </row>
    <row r="925" spans="1:29" x14ac:dyDescent="0.25">
      <c r="A925">
        <v>1858</v>
      </c>
      <c r="B925" t="s">
        <v>67951</v>
      </c>
      <c r="C925" t="b">
        <v>0</v>
      </c>
      <c r="D925" t="s">
        <v>66610</v>
      </c>
      <c r="E925" t="s">
        <v>67952</v>
      </c>
      <c r="F925" t="s">
        <v>66626</v>
      </c>
      <c r="G925" t="s">
        <v>66619</v>
      </c>
      <c r="H925" t="s">
        <v>66621</v>
      </c>
      <c r="I925" t="s">
        <v>66610</v>
      </c>
      <c r="T925">
        <v>1150</v>
      </c>
      <c r="U925">
        <v>1350</v>
      </c>
      <c r="V925">
        <v>2010</v>
      </c>
      <c r="W925">
        <v>7740</v>
      </c>
      <c r="X925">
        <v>7770</v>
      </c>
      <c r="Y925">
        <v>1720</v>
      </c>
      <c r="Z925">
        <v>3400</v>
      </c>
      <c r="AA925">
        <v>2750</v>
      </c>
      <c r="AB925">
        <v>5700</v>
      </c>
      <c r="AC925">
        <v>7730</v>
      </c>
    </row>
    <row r="926" spans="1:29" x14ac:dyDescent="0.25">
      <c r="A926">
        <v>1859</v>
      </c>
      <c r="B926" t="s">
        <v>18438</v>
      </c>
      <c r="C926" t="b">
        <v>1</v>
      </c>
      <c r="D926" t="s">
        <v>66610</v>
      </c>
      <c r="E926" t="s">
        <v>67953</v>
      </c>
      <c r="F926" t="s">
        <v>66619</v>
      </c>
      <c r="G926" t="s">
        <v>66626</v>
      </c>
      <c r="H926" t="s">
        <v>66627</v>
      </c>
      <c r="I926" t="s">
        <v>66617</v>
      </c>
      <c r="J926" t="s">
        <v>66613</v>
      </c>
      <c r="K926" t="s">
        <v>66623</v>
      </c>
      <c r="L926" t="s">
        <v>66625</v>
      </c>
      <c r="M926" t="s">
        <v>66621</v>
      </c>
      <c r="N926" t="s">
        <v>66631</v>
      </c>
      <c r="O926" t="s">
        <v>66610</v>
      </c>
      <c r="T926">
        <v>6002</v>
      </c>
      <c r="U926">
        <v>1350</v>
      </c>
      <c r="V926">
        <v>6200</v>
      </c>
      <c r="W926">
        <v>7740</v>
      </c>
      <c r="X926">
        <v>7870</v>
      </c>
      <c r="Y926">
        <v>6130</v>
      </c>
      <c r="Z926">
        <v>7690</v>
      </c>
      <c r="AA926">
        <v>2750</v>
      </c>
      <c r="AB926">
        <v>5700</v>
      </c>
      <c r="AC926">
        <v>7730</v>
      </c>
    </row>
    <row r="927" spans="1:29" x14ac:dyDescent="0.25">
      <c r="A927">
        <v>1860</v>
      </c>
      <c r="B927" t="s">
        <v>67954</v>
      </c>
      <c r="C927" t="b">
        <v>1</v>
      </c>
      <c r="D927" t="s">
        <v>66610</v>
      </c>
      <c r="E927" t="s">
        <v>67955</v>
      </c>
      <c r="F927" t="s">
        <v>66617</v>
      </c>
      <c r="G927" t="s">
        <v>66625</v>
      </c>
      <c r="H927" t="s">
        <v>66626</v>
      </c>
      <c r="I927" t="s">
        <v>66619</v>
      </c>
      <c r="J927" t="s">
        <v>66631</v>
      </c>
      <c r="K927" t="s">
        <v>66610</v>
      </c>
      <c r="T927">
        <v>8500</v>
      </c>
      <c r="U927">
        <v>8510</v>
      </c>
      <c r="V927">
        <v>6200</v>
      </c>
      <c r="W927">
        <v>7740</v>
      </c>
      <c r="X927">
        <v>7770</v>
      </c>
      <c r="Y927">
        <v>6130</v>
      </c>
      <c r="Z927">
        <v>9180</v>
      </c>
      <c r="AA927">
        <v>2750</v>
      </c>
      <c r="AB927">
        <v>5700</v>
      </c>
      <c r="AC927">
        <v>7730</v>
      </c>
    </row>
    <row r="928" spans="1:29" x14ac:dyDescent="0.25">
      <c r="A928">
        <v>1861</v>
      </c>
      <c r="B928" t="s">
        <v>67956</v>
      </c>
      <c r="C928" t="b">
        <v>0</v>
      </c>
      <c r="D928" t="s">
        <v>66746</v>
      </c>
      <c r="E928" t="s">
        <v>67957</v>
      </c>
      <c r="F928" t="s">
        <v>66622</v>
      </c>
      <c r="G928" t="s">
        <v>66623</v>
      </c>
      <c r="H928" t="s">
        <v>66618</v>
      </c>
      <c r="I928" t="s">
        <v>66627</v>
      </c>
      <c r="J928" t="s">
        <v>66746</v>
      </c>
      <c r="T928">
        <v>1000</v>
      </c>
      <c r="U928">
        <v>7670</v>
      </c>
      <c r="V928">
        <v>1900</v>
      </c>
      <c r="W928">
        <v>7710</v>
      </c>
      <c r="X928">
        <v>7870</v>
      </c>
      <c r="Y928">
        <v>7970</v>
      </c>
      <c r="Z928">
        <v>7810</v>
      </c>
      <c r="AA928">
        <v>2760</v>
      </c>
      <c r="AB928">
        <v>7900</v>
      </c>
      <c r="AC928">
        <v>8010</v>
      </c>
    </row>
    <row r="929" spans="1:29" x14ac:dyDescent="0.25">
      <c r="A929">
        <v>1862</v>
      </c>
      <c r="B929" t="s">
        <v>6232</v>
      </c>
      <c r="C929" t="b">
        <v>1</v>
      </c>
      <c r="D929" t="s">
        <v>66610</v>
      </c>
      <c r="E929" t="s">
        <v>67958</v>
      </c>
      <c r="F929" t="s">
        <v>66623</v>
      </c>
      <c r="G929" t="s">
        <v>66617</v>
      </c>
      <c r="H929" t="s">
        <v>66612</v>
      </c>
      <c r="I929" t="s">
        <v>66631</v>
      </c>
      <c r="J929" t="s">
        <v>66610</v>
      </c>
      <c r="T929">
        <v>8500</v>
      </c>
      <c r="U929">
        <v>8510</v>
      </c>
      <c r="V929">
        <v>7660</v>
      </c>
      <c r="W929">
        <v>7740</v>
      </c>
      <c r="X929">
        <v>7860</v>
      </c>
      <c r="Y929">
        <v>6130</v>
      </c>
      <c r="Z929">
        <v>8520</v>
      </c>
      <c r="AA929">
        <v>2760</v>
      </c>
      <c r="AB929">
        <v>7900</v>
      </c>
      <c r="AC929">
        <v>7720</v>
      </c>
    </row>
    <row r="930" spans="1:29" x14ac:dyDescent="0.25">
      <c r="A930">
        <v>1863</v>
      </c>
      <c r="B930" t="s">
        <v>67959</v>
      </c>
      <c r="C930" t="b">
        <v>1</v>
      </c>
      <c r="D930" t="s">
        <v>66610</v>
      </c>
      <c r="E930" t="s">
        <v>67960</v>
      </c>
      <c r="F930" t="s">
        <v>66621</v>
      </c>
      <c r="G930" t="s">
        <v>66625</v>
      </c>
      <c r="H930" t="s">
        <v>66617</v>
      </c>
      <c r="I930" t="s">
        <v>66613</v>
      </c>
      <c r="J930" t="s">
        <v>66618</v>
      </c>
      <c r="K930" t="s">
        <v>66622</v>
      </c>
      <c r="L930" t="s">
        <v>66623</v>
      </c>
      <c r="M930" t="s">
        <v>66612</v>
      </c>
      <c r="N930" t="s">
        <v>66631</v>
      </c>
      <c r="O930" t="s">
        <v>66610</v>
      </c>
      <c r="T930">
        <v>7830</v>
      </c>
      <c r="U930">
        <v>7780</v>
      </c>
      <c r="V930">
        <v>7660</v>
      </c>
      <c r="W930">
        <v>7740</v>
      </c>
      <c r="X930">
        <v>7870</v>
      </c>
      <c r="Y930">
        <v>6130</v>
      </c>
      <c r="Z930">
        <v>7690</v>
      </c>
      <c r="AA930">
        <v>2750</v>
      </c>
      <c r="AB930">
        <v>7900</v>
      </c>
      <c r="AC930">
        <v>7730</v>
      </c>
    </row>
    <row r="931" spans="1:29" x14ac:dyDescent="0.25">
      <c r="A931">
        <v>1864</v>
      </c>
      <c r="B931" t="s">
        <v>67961</v>
      </c>
      <c r="C931" t="b">
        <v>1</v>
      </c>
      <c r="D931" t="s">
        <v>66610</v>
      </c>
      <c r="E931" t="s">
        <v>67962</v>
      </c>
      <c r="F931" t="s">
        <v>66621</v>
      </c>
      <c r="G931" t="s">
        <v>66625</v>
      </c>
      <c r="H931" t="s">
        <v>66617</v>
      </c>
      <c r="I931" t="s">
        <v>66627</v>
      </c>
      <c r="J931" t="s">
        <v>66626</v>
      </c>
      <c r="K931" t="s">
        <v>66612</v>
      </c>
      <c r="L931" t="s">
        <v>66623</v>
      </c>
      <c r="M931" t="s">
        <v>66631</v>
      </c>
      <c r="N931" t="s">
        <v>66610</v>
      </c>
      <c r="T931">
        <v>7830</v>
      </c>
      <c r="U931">
        <v>1350</v>
      </c>
      <c r="V931">
        <v>6200</v>
      </c>
      <c r="W931">
        <v>7740</v>
      </c>
      <c r="X931">
        <v>7870</v>
      </c>
      <c r="Y931">
        <v>6130</v>
      </c>
      <c r="Z931">
        <v>7690</v>
      </c>
      <c r="AA931">
        <v>2750</v>
      </c>
      <c r="AB931">
        <v>5700</v>
      </c>
      <c r="AC931">
        <v>7730</v>
      </c>
    </row>
    <row r="932" spans="1:29" x14ac:dyDescent="0.25">
      <c r="A932">
        <v>1865</v>
      </c>
      <c r="B932" t="s">
        <v>11840</v>
      </c>
      <c r="C932" t="b">
        <v>1</v>
      </c>
      <c r="D932" t="s">
        <v>66615</v>
      </c>
      <c r="E932" t="s">
        <v>67963</v>
      </c>
      <c r="F932" t="s">
        <v>66621</v>
      </c>
      <c r="G932" t="s">
        <v>66626</v>
      </c>
      <c r="H932" t="s">
        <v>66618</v>
      </c>
      <c r="I932" t="s">
        <v>66622</v>
      </c>
      <c r="J932" t="s">
        <v>66627</v>
      </c>
      <c r="K932" t="s">
        <v>66613</v>
      </c>
      <c r="L932" t="s">
        <v>66623</v>
      </c>
      <c r="M932" t="s">
        <v>66619</v>
      </c>
      <c r="N932" t="s">
        <v>66631</v>
      </c>
      <c r="O932" t="s">
        <v>66615</v>
      </c>
      <c r="T932">
        <v>8500</v>
      </c>
      <c r="U932">
        <v>7670</v>
      </c>
      <c r="V932">
        <v>7820</v>
      </c>
      <c r="W932">
        <v>7740</v>
      </c>
      <c r="X932">
        <v>7870</v>
      </c>
      <c r="Y932">
        <v>7800</v>
      </c>
      <c r="Z932">
        <v>7690</v>
      </c>
      <c r="AA932">
        <v>2760</v>
      </c>
      <c r="AB932">
        <v>5700</v>
      </c>
      <c r="AC932">
        <v>8010</v>
      </c>
    </row>
    <row r="933" spans="1:29" x14ac:dyDescent="0.25">
      <c r="A933">
        <v>1866</v>
      </c>
      <c r="B933" t="s">
        <v>24369</v>
      </c>
      <c r="C933" t="b">
        <v>0</v>
      </c>
      <c r="D933" t="s">
        <v>66610</v>
      </c>
      <c r="E933" t="s">
        <v>67964</v>
      </c>
      <c r="F933" t="s">
        <v>66625</v>
      </c>
      <c r="G933" t="s">
        <v>66617</v>
      </c>
      <c r="H933" t="s">
        <v>66627</v>
      </c>
      <c r="I933" t="s">
        <v>66619</v>
      </c>
      <c r="J933" t="s">
        <v>66626</v>
      </c>
      <c r="K933" t="s">
        <v>66621</v>
      </c>
      <c r="L933" t="s">
        <v>66623</v>
      </c>
      <c r="M933" t="s">
        <v>66612</v>
      </c>
      <c r="N933" t="s">
        <v>66614</v>
      </c>
      <c r="O933" t="s">
        <v>66610</v>
      </c>
      <c r="T933">
        <v>7830</v>
      </c>
      <c r="U933">
        <v>1350</v>
      </c>
      <c r="V933">
        <v>2010</v>
      </c>
      <c r="W933">
        <v>7740</v>
      </c>
      <c r="X933">
        <v>7870</v>
      </c>
      <c r="Y933">
        <v>6130</v>
      </c>
      <c r="Z933">
        <v>8740</v>
      </c>
      <c r="AA933">
        <v>2760</v>
      </c>
      <c r="AB933">
        <v>5700</v>
      </c>
      <c r="AC933">
        <v>7730</v>
      </c>
    </row>
    <row r="934" spans="1:29" x14ac:dyDescent="0.25">
      <c r="A934">
        <v>1867</v>
      </c>
      <c r="B934" t="s">
        <v>67965</v>
      </c>
      <c r="C934" t="b">
        <v>0</v>
      </c>
      <c r="D934" t="s">
        <v>66675</v>
      </c>
      <c r="E934" t="s">
        <v>67966</v>
      </c>
      <c r="F934" t="s">
        <v>66617</v>
      </c>
      <c r="G934" t="s">
        <v>66625</v>
      </c>
      <c r="H934" t="s">
        <v>66626</v>
      </c>
      <c r="I934" t="s">
        <v>66619</v>
      </c>
      <c r="J934" t="s">
        <v>66627</v>
      </c>
      <c r="K934" t="s">
        <v>66621</v>
      </c>
      <c r="L934" t="s">
        <v>66675</v>
      </c>
      <c r="T934">
        <v>6002</v>
      </c>
      <c r="U934">
        <v>1250</v>
      </c>
      <c r="V934">
        <v>2010</v>
      </c>
      <c r="W934">
        <v>7740</v>
      </c>
      <c r="X934">
        <v>7870</v>
      </c>
      <c r="Y934">
        <v>6130</v>
      </c>
      <c r="Z934">
        <v>7810</v>
      </c>
      <c r="AA934">
        <v>2800</v>
      </c>
      <c r="AB934">
        <v>5700</v>
      </c>
      <c r="AC934">
        <v>7730</v>
      </c>
    </row>
    <row r="935" spans="1:29" x14ac:dyDescent="0.25">
      <c r="A935">
        <v>1868</v>
      </c>
      <c r="B935" t="s">
        <v>67967</v>
      </c>
      <c r="C935" t="b">
        <v>1</v>
      </c>
      <c r="D935" t="s">
        <v>66746</v>
      </c>
      <c r="E935" t="s">
        <v>67968</v>
      </c>
      <c r="F935" t="s">
        <v>66612</v>
      </c>
      <c r="G935" t="s">
        <v>66626</v>
      </c>
      <c r="H935" t="s">
        <v>66619</v>
      </c>
      <c r="I935" t="s">
        <v>66617</v>
      </c>
      <c r="J935" t="s">
        <v>66613</v>
      </c>
      <c r="K935" t="s">
        <v>66631</v>
      </c>
      <c r="L935" t="s">
        <v>66746</v>
      </c>
      <c r="T935">
        <v>8500</v>
      </c>
      <c r="U935">
        <v>8510</v>
      </c>
      <c r="V935">
        <v>7660</v>
      </c>
      <c r="W935">
        <v>3250</v>
      </c>
      <c r="X935">
        <v>7770</v>
      </c>
      <c r="Y935">
        <v>7970</v>
      </c>
      <c r="Z935">
        <v>5570</v>
      </c>
      <c r="AA935">
        <v>2800</v>
      </c>
      <c r="AB935">
        <v>5560</v>
      </c>
      <c r="AC935">
        <v>5700</v>
      </c>
    </row>
    <row r="936" spans="1:29" x14ac:dyDescent="0.25">
      <c r="A936">
        <v>1869</v>
      </c>
      <c r="B936" t="s">
        <v>23382</v>
      </c>
      <c r="C936" t="b">
        <v>0</v>
      </c>
      <c r="D936" t="s">
        <v>66610</v>
      </c>
      <c r="E936" t="s">
        <v>67969</v>
      </c>
      <c r="F936" t="s">
        <v>66625</v>
      </c>
      <c r="G936" t="s">
        <v>66619</v>
      </c>
      <c r="H936" t="s">
        <v>66617</v>
      </c>
      <c r="I936" t="s">
        <v>66610</v>
      </c>
      <c r="T936">
        <v>1150</v>
      </c>
      <c r="U936">
        <v>7670</v>
      </c>
      <c r="V936">
        <v>2010</v>
      </c>
      <c r="W936">
        <v>7740</v>
      </c>
      <c r="X936">
        <v>7770</v>
      </c>
      <c r="Y936">
        <v>6130</v>
      </c>
      <c r="Z936">
        <v>3400</v>
      </c>
      <c r="AA936">
        <v>2750</v>
      </c>
      <c r="AB936">
        <v>5700</v>
      </c>
      <c r="AC936">
        <v>6240</v>
      </c>
    </row>
    <row r="937" spans="1:29" x14ac:dyDescent="0.25">
      <c r="A937">
        <v>1870</v>
      </c>
      <c r="B937" t="s">
        <v>67967</v>
      </c>
      <c r="C937" t="b">
        <v>1</v>
      </c>
      <c r="D937" t="s">
        <v>66746</v>
      </c>
      <c r="E937" t="s">
        <v>67970</v>
      </c>
      <c r="F937" t="s">
        <v>66617</v>
      </c>
      <c r="G937" t="s">
        <v>66613</v>
      </c>
      <c r="H937" t="s">
        <v>66626</v>
      </c>
      <c r="I937" t="s">
        <v>66619</v>
      </c>
      <c r="J937" t="s">
        <v>66612</v>
      </c>
      <c r="K937" t="s">
        <v>66631</v>
      </c>
      <c r="L937" t="s">
        <v>66746</v>
      </c>
      <c r="T937">
        <v>8500</v>
      </c>
      <c r="U937">
        <v>8510</v>
      </c>
      <c r="V937">
        <v>7660</v>
      </c>
      <c r="W937">
        <v>3250</v>
      </c>
      <c r="X937">
        <v>7770</v>
      </c>
      <c r="Y937">
        <v>7970</v>
      </c>
      <c r="Z937">
        <v>5570</v>
      </c>
      <c r="AA937">
        <v>2800</v>
      </c>
      <c r="AB937">
        <v>5560</v>
      </c>
      <c r="AC937">
        <v>5700</v>
      </c>
    </row>
    <row r="938" spans="1:29" x14ac:dyDescent="0.25">
      <c r="A938">
        <v>1871</v>
      </c>
      <c r="B938" t="s">
        <v>1749</v>
      </c>
      <c r="C938" t="b">
        <v>1</v>
      </c>
      <c r="D938" t="s">
        <v>66610</v>
      </c>
      <c r="E938" t="s">
        <v>67971</v>
      </c>
      <c r="F938" t="s">
        <v>66621</v>
      </c>
      <c r="G938" t="s">
        <v>66625</v>
      </c>
      <c r="H938" t="s">
        <v>66617</v>
      </c>
      <c r="I938" t="s">
        <v>66613</v>
      </c>
      <c r="J938" t="s">
        <v>66627</v>
      </c>
      <c r="K938" t="s">
        <v>66626</v>
      </c>
      <c r="L938" t="s">
        <v>66618</v>
      </c>
      <c r="M938" t="s">
        <v>66612</v>
      </c>
      <c r="N938" t="s">
        <v>66622</v>
      </c>
      <c r="O938" t="s">
        <v>66619</v>
      </c>
      <c r="P938" t="s">
        <v>66623</v>
      </c>
      <c r="Q938" t="s">
        <v>66631</v>
      </c>
      <c r="R938" t="s">
        <v>66610</v>
      </c>
      <c r="T938">
        <v>7830</v>
      </c>
      <c r="U938">
        <v>7670</v>
      </c>
      <c r="V938">
        <v>7820</v>
      </c>
      <c r="W938">
        <v>7740</v>
      </c>
      <c r="X938">
        <v>7870</v>
      </c>
      <c r="Y938">
        <v>7800</v>
      </c>
      <c r="Z938">
        <v>7690</v>
      </c>
      <c r="AA938">
        <v>2760</v>
      </c>
      <c r="AB938">
        <v>5700</v>
      </c>
      <c r="AC938">
        <v>7730</v>
      </c>
    </row>
    <row r="939" spans="1:29" x14ac:dyDescent="0.25">
      <c r="A939">
        <v>1872</v>
      </c>
      <c r="B939" t="s">
        <v>24395</v>
      </c>
      <c r="C939" t="b">
        <v>0</v>
      </c>
      <c r="D939" t="s">
        <v>66615</v>
      </c>
      <c r="E939" t="s">
        <v>67972</v>
      </c>
      <c r="F939" t="s">
        <v>66626</v>
      </c>
      <c r="G939" t="s">
        <v>66625</v>
      </c>
      <c r="H939" t="s">
        <v>66617</v>
      </c>
      <c r="I939" t="s">
        <v>66621</v>
      </c>
      <c r="J939" t="s">
        <v>66619</v>
      </c>
      <c r="K939" t="s">
        <v>66614</v>
      </c>
      <c r="L939" t="s">
        <v>66615</v>
      </c>
      <c r="T939">
        <v>1150</v>
      </c>
      <c r="U939">
        <v>1350</v>
      </c>
      <c r="V939">
        <v>2040</v>
      </c>
      <c r="W939">
        <v>7740</v>
      </c>
      <c r="X939">
        <v>7770</v>
      </c>
      <c r="Y939">
        <v>6130</v>
      </c>
      <c r="Z939">
        <v>8740</v>
      </c>
      <c r="AA939">
        <v>2750</v>
      </c>
      <c r="AB939">
        <v>5700</v>
      </c>
      <c r="AC939">
        <v>7730</v>
      </c>
    </row>
    <row r="940" spans="1:29" x14ac:dyDescent="0.25">
      <c r="A940">
        <v>1873</v>
      </c>
      <c r="B940" t="s">
        <v>5876</v>
      </c>
      <c r="C940" t="b">
        <v>0</v>
      </c>
      <c r="D940" t="s">
        <v>66610</v>
      </c>
      <c r="E940" t="s">
        <v>67973</v>
      </c>
      <c r="F940" t="s">
        <v>66617</v>
      </c>
      <c r="G940" t="s">
        <v>66613</v>
      </c>
      <c r="H940" t="s">
        <v>66621</v>
      </c>
      <c r="I940" t="s">
        <v>66619</v>
      </c>
      <c r="J940" t="s">
        <v>66614</v>
      </c>
      <c r="K940" t="s">
        <v>66610</v>
      </c>
      <c r="T940">
        <v>1150</v>
      </c>
      <c r="U940">
        <v>7780</v>
      </c>
      <c r="V940">
        <v>8720</v>
      </c>
      <c r="W940">
        <v>7740</v>
      </c>
      <c r="X940">
        <v>7770</v>
      </c>
      <c r="Y940">
        <v>6130</v>
      </c>
      <c r="Z940">
        <v>8740</v>
      </c>
      <c r="AA940">
        <v>2760</v>
      </c>
      <c r="AB940">
        <v>5700</v>
      </c>
      <c r="AC940">
        <v>7730</v>
      </c>
    </row>
    <row r="941" spans="1:29" x14ac:dyDescent="0.25">
      <c r="A941">
        <v>1874</v>
      </c>
      <c r="B941" t="s">
        <v>5876</v>
      </c>
      <c r="C941" t="b">
        <v>0</v>
      </c>
      <c r="D941" t="s">
        <v>66610</v>
      </c>
      <c r="E941" t="s">
        <v>67974</v>
      </c>
      <c r="F941" t="s">
        <v>66619</v>
      </c>
      <c r="G941" t="s">
        <v>66621</v>
      </c>
      <c r="H941" t="s">
        <v>66614</v>
      </c>
      <c r="I941" t="s">
        <v>66610</v>
      </c>
      <c r="T941">
        <v>1150</v>
      </c>
      <c r="U941">
        <v>1350</v>
      </c>
      <c r="V941">
        <v>8720</v>
      </c>
      <c r="W941">
        <v>7740</v>
      </c>
      <c r="X941">
        <v>7770</v>
      </c>
      <c r="Y941">
        <v>7760</v>
      </c>
      <c r="Z941">
        <v>8740</v>
      </c>
      <c r="AA941">
        <v>2750</v>
      </c>
      <c r="AB941">
        <v>5700</v>
      </c>
      <c r="AC941">
        <v>7730</v>
      </c>
    </row>
    <row r="942" spans="1:29" x14ac:dyDescent="0.25">
      <c r="A942">
        <v>1875</v>
      </c>
      <c r="B942" t="s">
        <v>24387</v>
      </c>
      <c r="C942" t="b">
        <v>0</v>
      </c>
      <c r="D942" t="s">
        <v>66610</v>
      </c>
      <c r="E942" t="s">
        <v>67975</v>
      </c>
      <c r="F942" t="s">
        <v>66621</v>
      </c>
      <c r="G942" t="s">
        <v>66622</v>
      </c>
      <c r="H942" t="s">
        <v>66626</v>
      </c>
      <c r="I942" t="s">
        <v>66619</v>
      </c>
      <c r="J942" t="s">
        <v>66625</v>
      </c>
      <c r="K942" t="s">
        <v>66617</v>
      </c>
      <c r="L942" t="s">
        <v>66618</v>
      </c>
      <c r="M942" t="s">
        <v>66612</v>
      </c>
      <c r="N942" t="s">
        <v>66623</v>
      </c>
      <c r="O942" t="s">
        <v>66627</v>
      </c>
      <c r="P942" t="s">
        <v>66610</v>
      </c>
      <c r="T942">
        <v>7830</v>
      </c>
      <c r="U942">
        <v>7670</v>
      </c>
      <c r="V942">
        <v>2010</v>
      </c>
      <c r="W942">
        <v>7740</v>
      </c>
      <c r="X942">
        <v>7870</v>
      </c>
      <c r="Y942">
        <v>7800</v>
      </c>
      <c r="Z942">
        <v>7690</v>
      </c>
      <c r="AA942">
        <v>2760</v>
      </c>
      <c r="AB942">
        <v>5700</v>
      </c>
      <c r="AC942">
        <v>7730</v>
      </c>
    </row>
    <row r="943" spans="1:29" x14ac:dyDescent="0.25">
      <c r="A943">
        <v>1876</v>
      </c>
      <c r="B943" t="s">
        <v>24276</v>
      </c>
      <c r="C943" t="b">
        <v>0</v>
      </c>
      <c r="D943" t="s">
        <v>66675</v>
      </c>
      <c r="E943" t="s">
        <v>67976</v>
      </c>
      <c r="F943" t="s">
        <v>66625</v>
      </c>
      <c r="G943" t="s">
        <v>66622</v>
      </c>
      <c r="H943" t="s">
        <v>66675</v>
      </c>
      <c r="T943">
        <v>1000</v>
      </c>
      <c r="U943">
        <v>7670</v>
      </c>
      <c r="V943">
        <v>2010</v>
      </c>
      <c r="W943">
        <v>2130</v>
      </c>
      <c r="X943">
        <v>7870</v>
      </c>
      <c r="Y943">
        <v>7970</v>
      </c>
      <c r="Z943">
        <v>7810</v>
      </c>
      <c r="AA943">
        <v>2800</v>
      </c>
      <c r="AB943">
        <v>5700</v>
      </c>
      <c r="AC943">
        <v>8010</v>
      </c>
    </row>
    <row r="944" spans="1:29" x14ac:dyDescent="0.25">
      <c r="A944">
        <v>1877</v>
      </c>
      <c r="B944" t="s">
        <v>67977</v>
      </c>
      <c r="C944" t="b">
        <v>1</v>
      </c>
      <c r="D944" t="s">
        <v>66610</v>
      </c>
      <c r="E944" t="s">
        <v>67978</v>
      </c>
      <c r="F944" t="s">
        <v>66621</v>
      </c>
      <c r="G944" t="s">
        <v>66625</v>
      </c>
      <c r="H944" t="s">
        <v>66617</v>
      </c>
      <c r="I944" t="s">
        <v>66613</v>
      </c>
      <c r="J944" t="s">
        <v>66627</v>
      </c>
      <c r="K944" t="s">
        <v>66626</v>
      </c>
      <c r="L944" t="s">
        <v>66618</v>
      </c>
      <c r="M944" t="s">
        <v>66619</v>
      </c>
      <c r="N944" t="s">
        <v>66623</v>
      </c>
      <c r="O944" t="s">
        <v>66631</v>
      </c>
      <c r="P944" t="s">
        <v>66610</v>
      </c>
      <c r="T944">
        <v>6002</v>
      </c>
      <c r="U944">
        <v>7670</v>
      </c>
      <c r="V944">
        <v>7820</v>
      </c>
      <c r="W944">
        <v>7740</v>
      </c>
      <c r="X944">
        <v>7870</v>
      </c>
      <c r="Y944">
        <v>7800</v>
      </c>
      <c r="Z944">
        <v>7690</v>
      </c>
      <c r="AA944">
        <v>2750</v>
      </c>
      <c r="AB944">
        <v>5700</v>
      </c>
      <c r="AC944">
        <v>7730</v>
      </c>
    </row>
    <row r="945" spans="1:29" x14ac:dyDescent="0.25">
      <c r="A945">
        <v>1878</v>
      </c>
      <c r="B945" t="s">
        <v>24358</v>
      </c>
      <c r="C945" t="b">
        <v>0</v>
      </c>
      <c r="D945" t="s">
        <v>66615</v>
      </c>
      <c r="E945" t="s">
        <v>67979</v>
      </c>
      <c r="F945" t="s">
        <v>66617</v>
      </c>
      <c r="G945" t="s">
        <v>66625</v>
      </c>
      <c r="H945" t="s">
        <v>66615</v>
      </c>
      <c r="T945">
        <v>1150</v>
      </c>
      <c r="U945">
        <v>7670</v>
      </c>
      <c r="V945">
        <v>2040</v>
      </c>
      <c r="W945">
        <v>7740</v>
      </c>
      <c r="X945">
        <v>7860</v>
      </c>
      <c r="Y945">
        <v>6130</v>
      </c>
      <c r="Z945">
        <v>3400</v>
      </c>
      <c r="AA945">
        <v>2750</v>
      </c>
      <c r="AB945">
        <v>5700</v>
      </c>
      <c r="AC945">
        <v>6240</v>
      </c>
    </row>
    <row r="946" spans="1:29" x14ac:dyDescent="0.25">
      <c r="A946">
        <v>1879</v>
      </c>
      <c r="B946" t="s">
        <v>24348</v>
      </c>
      <c r="C946" t="b">
        <v>0</v>
      </c>
      <c r="D946" t="s">
        <v>66675</v>
      </c>
      <c r="E946" t="s">
        <v>67980</v>
      </c>
      <c r="F946" t="s">
        <v>66675</v>
      </c>
      <c r="T946">
        <v>1000</v>
      </c>
      <c r="U946">
        <v>1250</v>
      </c>
      <c r="V946">
        <v>2010</v>
      </c>
      <c r="W946">
        <v>2130</v>
      </c>
      <c r="X946">
        <v>7840</v>
      </c>
      <c r="Y946">
        <v>7970</v>
      </c>
      <c r="Z946">
        <v>7810</v>
      </c>
      <c r="AA946">
        <v>2800</v>
      </c>
      <c r="AB946">
        <v>5000</v>
      </c>
      <c r="AC946">
        <v>5200</v>
      </c>
    </row>
    <row r="947" spans="1:29" x14ac:dyDescent="0.25">
      <c r="A947">
        <v>1880</v>
      </c>
      <c r="B947" t="s">
        <v>23774</v>
      </c>
      <c r="C947" t="b">
        <v>0</v>
      </c>
      <c r="D947" t="s">
        <v>66610</v>
      </c>
      <c r="E947" t="s">
        <v>67981</v>
      </c>
      <c r="F947" t="s">
        <v>66621</v>
      </c>
      <c r="G947" t="s">
        <v>66625</v>
      </c>
      <c r="H947" t="s">
        <v>66619</v>
      </c>
      <c r="I947" t="s">
        <v>66617</v>
      </c>
      <c r="J947" t="s">
        <v>66612</v>
      </c>
      <c r="K947" t="s">
        <v>66610</v>
      </c>
      <c r="T947">
        <v>7830</v>
      </c>
      <c r="U947">
        <v>1350</v>
      </c>
      <c r="V947">
        <v>2010</v>
      </c>
      <c r="W947">
        <v>7740</v>
      </c>
      <c r="X947">
        <v>7860</v>
      </c>
      <c r="Y947">
        <v>6130</v>
      </c>
      <c r="Z947">
        <v>3400</v>
      </c>
      <c r="AA947">
        <v>2750</v>
      </c>
      <c r="AB947">
        <v>5700</v>
      </c>
      <c r="AC947">
        <v>7730</v>
      </c>
    </row>
    <row r="948" spans="1:29" x14ac:dyDescent="0.25">
      <c r="A948">
        <v>1881</v>
      </c>
      <c r="B948" t="s">
        <v>24343</v>
      </c>
      <c r="C948" t="b">
        <v>0</v>
      </c>
      <c r="D948" t="s">
        <v>66610</v>
      </c>
      <c r="E948" t="s">
        <v>67982</v>
      </c>
      <c r="F948" t="s">
        <v>66625</v>
      </c>
      <c r="G948" t="s">
        <v>66621</v>
      </c>
      <c r="H948" t="s">
        <v>66613</v>
      </c>
      <c r="I948" t="s">
        <v>66623</v>
      </c>
      <c r="J948" t="s">
        <v>66610</v>
      </c>
      <c r="T948">
        <v>1150</v>
      </c>
      <c r="U948">
        <v>7780</v>
      </c>
      <c r="V948">
        <v>7820</v>
      </c>
      <c r="W948">
        <v>7740</v>
      </c>
      <c r="X948">
        <v>7770</v>
      </c>
      <c r="Y948">
        <v>7800</v>
      </c>
      <c r="Z948">
        <v>3400</v>
      </c>
      <c r="AA948">
        <v>2750</v>
      </c>
      <c r="AB948">
        <v>5700</v>
      </c>
      <c r="AC948">
        <v>7960</v>
      </c>
    </row>
    <row r="949" spans="1:29" x14ac:dyDescent="0.25">
      <c r="A949">
        <v>1882</v>
      </c>
      <c r="B949" t="s">
        <v>24327</v>
      </c>
      <c r="C949" t="b">
        <v>0</v>
      </c>
      <c r="D949" t="s">
        <v>66615</v>
      </c>
      <c r="E949" t="s">
        <v>67983</v>
      </c>
      <c r="F949" t="s">
        <v>66625</v>
      </c>
      <c r="G949" t="s">
        <v>66621</v>
      </c>
      <c r="H949" t="s">
        <v>66613</v>
      </c>
      <c r="I949" t="s">
        <v>66612</v>
      </c>
      <c r="J949" t="s">
        <v>66623</v>
      </c>
      <c r="K949" t="s">
        <v>66619</v>
      </c>
      <c r="L949" t="s">
        <v>66614</v>
      </c>
      <c r="M949" t="s">
        <v>66615</v>
      </c>
      <c r="T949">
        <v>7830</v>
      </c>
      <c r="U949">
        <v>7780</v>
      </c>
      <c r="V949">
        <v>7660</v>
      </c>
      <c r="W949">
        <v>7740</v>
      </c>
      <c r="X949">
        <v>7770</v>
      </c>
      <c r="Y949">
        <v>7800</v>
      </c>
      <c r="Z949">
        <v>8740</v>
      </c>
      <c r="AA949">
        <v>2760</v>
      </c>
      <c r="AB949">
        <v>5700</v>
      </c>
      <c r="AC949">
        <v>7900</v>
      </c>
    </row>
    <row r="950" spans="1:29" x14ac:dyDescent="0.25">
      <c r="A950">
        <v>1883</v>
      </c>
      <c r="B950" t="s">
        <v>67984</v>
      </c>
      <c r="C950" t="b">
        <v>0</v>
      </c>
      <c r="D950" t="s">
        <v>66610</v>
      </c>
      <c r="E950" t="s">
        <v>67985</v>
      </c>
      <c r="F950" t="s">
        <v>66627</v>
      </c>
      <c r="G950" t="s">
        <v>66612</v>
      </c>
      <c r="H950" t="s">
        <v>66623</v>
      </c>
      <c r="I950" t="s">
        <v>66610</v>
      </c>
      <c r="T950">
        <v>7830</v>
      </c>
      <c r="U950">
        <v>7670</v>
      </c>
      <c r="V950">
        <v>7660</v>
      </c>
      <c r="W950">
        <v>7740</v>
      </c>
      <c r="X950">
        <v>7860</v>
      </c>
      <c r="Y950">
        <v>7800</v>
      </c>
      <c r="Z950">
        <v>7690</v>
      </c>
      <c r="AA950">
        <v>2760</v>
      </c>
      <c r="AB950">
        <v>5800</v>
      </c>
      <c r="AC950">
        <v>5900</v>
      </c>
    </row>
    <row r="951" spans="1:29" x14ac:dyDescent="0.25">
      <c r="A951">
        <v>1884</v>
      </c>
      <c r="B951" t="s">
        <v>67986</v>
      </c>
      <c r="C951" t="b">
        <v>0</v>
      </c>
      <c r="D951" t="s">
        <v>66610</v>
      </c>
      <c r="E951" t="s">
        <v>67987</v>
      </c>
      <c r="F951" t="s">
        <v>66619</v>
      </c>
      <c r="G951" t="s">
        <v>66617</v>
      </c>
      <c r="H951" t="s">
        <v>66625</v>
      </c>
      <c r="I951" t="s">
        <v>66627</v>
      </c>
      <c r="J951" t="s">
        <v>66610</v>
      </c>
      <c r="T951">
        <v>6002</v>
      </c>
      <c r="U951">
        <v>7670</v>
      </c>
      <c r="V951">
        <v>2010</v>
      </c>
      <c r="W951">
        <v>7740</v>
      </c>
      <c r="X951">
        <v>7870</v>
      </c>
      <c r="Y951">
        <v>6130</v>
      </c>
      <c r="Z951">
        <v>7690</v>
      </c>
      <c r="AA951">
        <v>2750</v>
      </c>
      <c r="AB951">
        <v>5700</v>
      </c>
      <c r="AC951">
        <v>6240</v>
      </c>
    </row>
    <row r="952" spans="1:29" x14ac:dyDescent="0.25">
      <c r="A952">
        <v>1885</v>
      </c>
      <c r="B952" t="s">
        <v>67984</v>
      </c>
      <c r="C952" t="b">
        <v>0</v>
      </c>
      <c r="D952" t="s">
        <v>66610</v>
      </c>
      <c r="E952" t="s">
        <v>67988</v>
      </c>
      <c r="F952" t="s">
        <v>66612</v>
      </c>
      <c r="G952" t="s">
        <v>66623</v>
      </c>
      <c r="H952" t="s">
        <v>66618</v>
      </c>
      <c r="I952" t="s">
        <v>66610</v>
      </c>
      <c r="T952">
        <v>7830</v>
      </c>
      <c r="U952">
        <v>7670</v>
      </c>
      <c r="V952">
        <v>7660</v>
      </c>
      <c r="W952">
        <v>7740</v>
      </c>
      <c r="X952">
        <v>7860</v>
      </c>
      <c r="Y952">
        <v>7760</v>
      </c>
      <c r="Z952">
        <v>7690</v>
      </c>
      <c r="AA952">
        <v>2760</v>
      </c>
      <c r="AB952">
        <v>7900</v>
      </c>
      <c r="AC952">
        <v>7650</v>
      </c>
    </row>
    <row r="953" spans="1:29" x14ac:dyDescent="0.25">
      <c r="A953">
        <v>1886</v>
      </c>
      <c r="B953" t="s">
        <v>67989</v>
      </c>
      <c r="C953" t="b">
        <v>1</v>
      </c>
      <c r="D953" t="s">
        <v>66615</v>
      </c>
      <c r="E953" t="s">
        <v>67990</v>
      </c>
      <c r="F953" t="s">
        <v>66619</v>
      </c>
      <c r="G953" t="s">
        <v>66625</v>
      </c>
      <c r="H953" t="s">
        <v>66631</v>
      </c>
      <c r="I953" t="s">
        <v>66614</v>
      </c>
      <c r="J953" t="s">
        <v>66615</v>
      </c>
      <c r="T953">
        <v>8500</v>
      </c>
      <c r="U953">
        <v>8510</v>
      </c>
      <c r="V953">
        <v>7660</v>
      </c>
      <c r="W953">
        <v>7740</v>
      </c>
      <c r="X953">
        <v>7770</v>
      </c>
      <c r="Y953">
        <v>1720</v>
      </c>
      <c r="Z953">
        <v>8740</v>
      </c>
      <c r="AA953">
        <v>2750</v>
      </c>
      <c r="AB953">
        <v>5700</v>
      </c>
      <c r="AC953">
        <v>7730</v>
      </c>
    </row>
    <row r="954" spans="1:29" x14ac:dyDescent="0.25">
      <c r="A954">
        <v>1887</v>
      </c>
      <c r="B954" t="s">
        <v>2064</v>
      </c>
      <c r="C954" t="b">
        <v>0</v>
      </c>
      <c r="D954" t="s">
        <v>66746</v>
      </c>
      <c r="E954" t="s">
        <v>67991</v>
      </c>
      <c r="F954" t="s">
        <v>66618</v>
      </c>
      <c r="G954" t="s">
        <v>66613</v>
      </c>
      <c r="H954" t="s">
        <v>66612</v>
      </c>
      <c r="I954" t="s">
        <v>66622</v>
      </c>
      <c r="J954" t="s">
        <v>66746</v>
      </c>
      <c r="T954">
        <v>7600</v>
      </c>
      <c r="U954">
        <v>7670</v>
      </c>
      <c r="V954">
        <v>1900</v>
      </c>
      <c r="W954">
        <v>2130</v>
      </c>
      <c r="X954">
        <v>7870</v>
      </c>
      <c r="Y954">
        <v>7970</v>
      </c>
      <c r="Z954">
        <v>7810</v>
      </c>
      <c r="AA954">
        <v>2760</v>
      </c>
      <c r="AB954">
        <v>7900</v>
      </c>
      <c r="AC954">
        <v>7910</v>
      </c>
    </row>
    <row r="955" spans="1:29" x14ac:dyDescent="0.25">
      <c r="A955">
        <v>1888</v>
      </c>
      <c r="B955" t="s">
        <v>67992</v>
      </c>
      <c r="C955" t="b">
        <v>1</v>
      </c>
      <c r="D955" t="s">
        <v>66610</v>
      </c>
      <c r="E955" t="s">
        <v>67993</v>
      </c>
      <c r="F955" t="s">
        <v>66625</v>
      </c>
      <c r="G955" t="s">
        <v>66617</v>
      </c>
      <c r="H955" t="s">
        <v>66621</v>
      </c>
      <c r="I955" t="s">
        <v>66627</v>
      </c>
      <c r="J955" t="s">
        <v>66618</v>
      </c>
      <c r="K955" t="s">
        <v>66619</v>
      </c>
      <c r="L955" t="s">
        <v>66623</v>
      </c>
      <c r="M955" t="s">
        <v>66622</v>
      </c>
      <c r="N955" t="s">
        <v>66626</v>
      </c>
      <c r="O955" t="s">
        <v>66613</v>
      </c>
      <c r="P955" t="s">
        <v>66631</v>
      </c>
      <c r="Q955" t="s">
        <v>66610</v>
      </c>
      <c r="T955">
        <v>6002</v>
      </c>
      <c r="U955">
        <v>7670</v>
      </c>
      <c r="V955">
        <v>7820</v>
      </c>
      <c r="W955">
        <v>7740</v>
      </c>
      <c r="X955">
        <v>7870</v>
      </c>
      <c r="Y955">
        <v>7800</v>
      </c>
      <c r="Z955">
        <v>7690</v>
      </c>
      <c r="AA955">
        <v>2750</v>
      </c>
      <c r="AB955">
        <v>5700</v>
      </c>
      <c r="AC955">
        <v>7730</v>
      </c>
    </row>
    <row r="956" spans="1:29" x14ac:dyDescent="0.25">
      <c r="A956">
        <v>1889</v>
      </c>
      <c r="B956" t="s">
        <v>24269</v>
      </c>
      <c r="C956" t="b">
        <v>1</v>
      </c>
      <c r="D956" t="s">
        <v>66610</v>
      </c>
      <c r="E956" t="s">
        <v>67994</v>
      </c>
      <c r="F956" t="s">
        <v>66617</v>
      </c>
      <c r="G956" t="s">
        <v>66612</v>
      </c>
      <c r="H956" t="s">
        <v>66625</v>
      </c>
      <c r="I956" t="s">
        <v>66621</v>
      </c>
      <c r="J956" t="s">
        <v>66631</v>
      </c>
      <c r="K956" t="s">
        <v>66614</v>
      </c>
      <c r="L956" t="s">
        <v>66610</v>
      </c>
      <c r="T956">
        <v>7830</v>
      </c>
      <c r="U956">
        <v>8510</v>
      </c>
      <c r="V956">
        <v>6200</v>
      </c>
      <c r="W956">
        <v>7740</v>
      </c>
      <c r="X956">
        <v>7860</v>
      </c>
      <c r="Y956">
        <v>6130</v>
      </c>
      <c r="Z956">
        <v>3400</v>
      </c>
      <c r="AA956">
        <v>2750</v>
      </c>
      <c r="AB956">
        <v>5700</v>
      </c>
      <c r="AC956">
        <v>7730</v>
      </c>
    </row>
    <row r="957" spans="1:29" x14ac:dyDescent="0.25">
      <c r="A957">
        <v>1890</v>
      </c>
      <c r="B957" t="s">
        <v>67995</v>
      </c>
      <c r="C957" t="b">
        <v>1</v>
      </c>
      <c r="D957" t="s">
        <v>66610</v>
      </c>
      <c r="E957" t="s">
        <v>67996</v>
      </c>
      <c r="F957" t="s">
        <v>66626</v>
      </c>
      <c r="G957" t="s">
        <v>66612</v>
      </c>
      <c r="H957" t="s">
        <v>66619</v>
      </c>
      <c r="I957" t="s">
        <v>66617</v>
      </c>
      <c r="J957" t="s">
        <v>66625</v>
      </c>
      <c r="K957" t="s">
        <v>66621</v>
      </c>
      <c r="L957" t="s">
        <v>66627</v>
      </c>
      <c r="M957" t="s">
        <v>66631</v>
      </c>
      <c r="N957" t="s">
        <v>66614</v>
      </c>
      <c r="O957" t="s">
        <v>66610</v>
      </c>
      <c r="T957">
        <v>7830</v>
      </c>
      <c r="U957">
        <v>1350</v>
      </c>
      <c r="V957">
        <v>6200</v>
      </c>
      <c r="W957">
        <v>7740</v>
      </c>
      <c r="X957">
        <v>7870</v>
      </c>
      <c r="Y957">
        <v>6130</v>
      </c>
      <c r="Z957">
        <v>8740</v>
      </c>
      <c r="AA957">
        <v>2750</v>
      </c>
      <c r="AB957">
        <v>5700</v>
      </c>
      <c r="AC957">
        <v>7730</v>
      </c>
    </row>
    <row r="958" spans="1:29" x14ac:dyDescent="0.25">
      <c r="A958">
        <v>1891</v>
      </c>
      <c r="B958" t="s">
        <v>1227</v>
      </c>
      <c r="C958" t="b">
        <v>1</v>
      </c>
      <c r="D958" t="s">
        <v>66610</v>
      </c>
      <c r="E958" t="s">
        <v>67997</v>
      </c>
      <c r="F958" t="s">
        <v>66617</v>
      </c>
      <c r="G958" t="s">
        <v>66627</v>
      </c>
      <c r="H958" t="s">
        <v>66622</v>
      </c>
      <c r="I958" t="s">
        <v>66619</v>
      </c>
      <c r="J958" t="s">
        <v>66618</v>
      </c>
      <c r="K958" t="s">
        <v>66613</v>
      </c>
      <c r="L958" t="s">
        <v>66612</v>
      </c>
      <c r="M958" t="s">
        <v>66625</v>
      </c>
      <c r="N958" t="s">
        <v>66631</v>
      </c>
      <c r="O958" t="s">
        <v>66610</v>
      </c>
      <c r="T958">
        <v>7830</v>
      </c>
      <c r="U958">
        <v>7670</v>
      </c>
      <c r="V958">
        <v>7820</v>
      </c>
      <c r="W958">
        <v>7740</v>
      </c>
      <c r="X958">
        <v>7870</v>
      </c>
      <c r="Y958">
        <v>7800</v>
      </c>
      <c r="Z958">
        <v>7690</v>
      </c>
      <c r="AA958">
        <v>2760</v>
      </c>
      <c r="AB958">
        <v>5700</v>
      </c>
      <c r="AC958">
        <v>6240</v>
      </c>
    </row>
    <row r="959" spans="1:29" x14ac:dyDescent="0.25">
      <c r="A959">
        <v>1892</v>
      </c>
      <c r="B959" t="s">
        <v>67998</v>
      </c>
      <c r="C959" t="b">
        <v>1</v>
      </c>
      <c r="D959" t="s">
        <v>66615</v>
      </c>
      <c r="E959" t="s">
        <v>67999</v>
      </c>
      <c r="F959" t="s">
        <v>66621</v>
      </c>
      <c r="G959" t="s">
        <v>66625</v>
      </c>
      <c r="H959" t="s">
        <v>66617</v>
      </c>
      <c r="I959" t="s">
        <v>66627</v>
      </c>
      <c r="J959" t="s">
        <v>66626</v>
      </c>
      <c r="K959" t="s">
        <v>66618</v>
      </c>
      <c r="L959" t="s">
        <v>66622</v>
      </c>
      <c r="M959" t="s">
        <v>66619</v>
      </c>
      <c r="N959" t="s">
        <v>66623</v>
      </c>
      <c r="O959" t="s">
        <v>66631</v>
      </c>
      <c r="P959" t="s">
        <v>66615</v>
      </c>
      <c r="T959">
        <v>6002</v>
      </c>
      <c r="U959">
        <v>7670</v>
      </c>
      <c r="V959">
        <v>6200</v>
      </c>
      <c r="W959">
        <v>7740</v>
      </c>
      <c r="X959">
        <v>7870</v>
      </c>
      <c r="Y959">
        <v>7800</v>
      </c>
      <c r="Z959">
        <v>7690</v>
      </c>
      <c r="AA959">
        <v>2750</v>
      </c>
      <c r="AB959">
        <v>5700</v>
      </c>
      <c r="AC959">
        <v>7730</v>
      </c>
    </row>
    <row r="960" spans="1:29" x14ac:dyDescent="0.25">
      <c r="A960">
        <v>1893</v>
      </c>
      <c r="B960" t="s">
        <v>68000</v>
      </c>
      <c r="C960" t="b">
        <v>0</v>
      </c>
      <c r="D960" t="s">
        <v>66610</v>
      </c>
      <c r="E960" t="s">
        <v>68001</v>
      </c>
      <c r="F960" t="s">
        <v>66621</v>
      </c>
      <c r="G960" t="s">
        <v>66625</v>
      </c>
      <c r="H960" t="s">
        <v>66617</v>
      </c>
      <c r="I960" t="s">
        <v>66613</v>
      </c>
      <c r="J960" t="s">
        <v>66623</v>
      </c>
      <c r="K960" t="s">
        <v>66610</v>
      </c>
      <c r="T960">
        <v>1150</v>
      </c>
      <c r="U960">
        <v>7780</v>
      </c>
      <c r="V960">
        <v>7820</v>
      </c>
      <c r="W960">
        <v>7740</v>
      </c>
      <c r="X960">
        <v>7770</v>
      </c>
      <c r="Y960">
        <v>6130</v>
      </c>
      <c r="Z960">
        <v>3400</v>
      </c>
      <c r="AA960">
        <v>2750</v>
      </c>
      <c r="AB960">
        <v>5700</v>
      </c>
      <c r="AC960">
        <v>7730</v>
      </c>
    </row>
    <row r="961" spans="1:29" x14ac:dyDescent="0.25">
      <c r="A961">
        <v>1894</v>
      </c>
      <c r="B961" t="s">
        <v>68002</v>
      </c>
      <c r="C961" t="b">
        <v>1</v>
      </c>
      <c r="D961" t="s">
        <v>66610</v>
      </c>
      <c r="E961" t="s">
        <v>68003</v>
      </c>
      <c r="F961" t="s">
        <v>66619</v>
      </c>
      <c r="G961" t="s">
        <v>66625</v>
      </c>
      <c r="H961" t="s">
        <v>66617</v>
      </c>
      <c r="I961" t="s">
        <v>66612</v>
      </c>
      <c r="J961" t="s">
        <v>66631</v>
      </c>
      <c r="K961" t="s">
        <v>66610</v>
      </c>
      <c r="T961">
        <v>7830</v>
      </c>
      <c r="U961">
        <v>8510</v>
      </c>
      <c r="V961">
        <v>7660</v>
      </c>
      <c r="W961">
        <v>7740</v>
      </c>
      <c r="X961">
        <v>7860</v>
      </c>
      <c r="Y961">
        <v>6130</v>
      </c>
      <c r="Z961">
        <v>8520</v>
      </c>
      <c r="AA961">
        <v>2750</v>
      </c>
      <c r="AB961">
        <v>5700</v>
      </c>
      <c r="AC961">
        <v>6240</v>
      </c>
    </row>
    <row r="962" spans="1:29" x14ac:dyDescent="0.25">
      <c r="A962">
        <v>1895</v>
      </c>
      <c r="B962" t="s">
        <v>68004</v>
      </c>
      <c r="C962" t="b">
        <v>0</v>
      </c>
      <c r="D962" t="s">
        <v>66610</v>
      </c>
      <c r="E962" t="s">
        <v>68005</v>
      </c>
      <c r="F962" t="s">
        <v>66618</v>
      </c>
      <c r="G962" t="s">
        <v>66613</v>
      </c>
      <c r="H962" t="s">
        <v>66610</v>
      </c>
      <c r="T962">
        <v>1150</v>
      </c>
      <c r="U962">
        <v>7780</v>
      </c>
      <c r="V962">
        <v>7820</v>
      </c>
      <c r="W962">
        <v>7740</v>
      </c>
      <c r="X962">
        <v>7770</v>
      </c>
      <c r="Y962">
        <v>7760</v>
      </c>
      <c r="Z962">
        <v>7690</v>
      </c>
      <c r="AA962">
        <v>2760</v>
      </c>
      <c r="AB962">
        <v>5000</v>
      </c>
      <c r="AC962">
        <v>5200</v>
      </c>
    </row>
    <row r="963" spans="1:29" x14ac:dyDescent="0.25">
      <c r="A963">
        <v>1896</v>
      </c>
      <c r="B963" t="s">
        <v>68006</v>
      </c>
      <c r="C963" t="b">
        <v>0</v>
      </c>
      <c r="D963" t="s">
        <v>66615</v>
      </c>
      <c r="E963" t="s">
        <v>68007</v>
      </c>
      <c r="F963" t="s">
        <v>66621</v>
      </c>
      <c r="G963" t="s">
        <v>66625</v>
      </c>
      <c r="H963" t="s">
        <v>66617</v>
      </c>
      <c r="I963" t="s">
        <v>66627</v>
      </c>
      <c r="J963" t="s">
        <v>66618</v>
      </c>
      <c r="K963" t="s">
        <v>66623</v>
      </c>
      <c r="L963" t="s">
        <v>66622</v>
      </c>
      <c r="M963" t="s">
        <v>66613</v>
      </c>
      <c r="N963" t="s">
        <v>66615</v>
      </c>
      <c r="T963">
        <v>6002</v>
      </c>
      <c r="U963">
        <v>7670</v>
      </c>
      <c r="V963">
        <v>7820</v>
      </c>
      <c r="W963">
        <v>7740</v>
      </c>
      <c r="X963">
        <v>7870</v>
      </c>
      <c r="Y963">
        <v>7800</v>
      </c>
      <c r="Z963">
        <v>7690</v>
      </c>
      <c r="AA963">
        <v>2750</v>
      </c>
      <c r="AB963">
        <v>5700</v>
      </c>
      <c r="AC963">
        <v>7730</v>
      </c>
    </row>
    <row r="964" spans="1:29" x14ac:dyDescent="0.25">
      <c r="A964">
        <v>1897</v>
      </c>
      <c r="B964" t="s">
        <v>68008</v>
      </c>
      <c r="C964" t="b">
        <v>0</v>
      </c>
      <c r="D964" t="s">
        <v>66615</v>
      </c>
      <c r="E964" t="s">
        <v>68009</v>
      </c>
      <c r="F964" t="s">
        <v>66621</v>
      </c>
      <c r="G964" t="s">
        <v>66627</v>
      </c>
      <c r="H964" t="s">
        <v>66625</v>
      </c>
      <c r="I964" t="s">
        <v>66617</v>
      </c>
      <c r="J964" t="s">
        <v>66613</v>
      </c>
      <c r="K964" t="s">
        <v>66618</v>
      </c>
      <c r="L964" t="s">
        <v>66622</v>
      </c>
      <c r="M964" t="s">
        <v>66623</v>
      </c>
      <c r="N964" t="s">
        <v>66615</v>
      </c>
      <c r="T964">
        <v>6002</v>
      </c>
      <c r="U964">
        <v>7670</v>
      </c>
      <c r="V964">
        <v>7820</v>
      </c>
      <c r="W964">
        <v>7740</v>
      </c>
      <c r="X964">
        <v>7870</v>
      </c>
      <c r="Y964">
        <v>7800</v>
      </c>
      <c r="Z964">
        <v>7690</v>
      </c>
      <c r="AA964">
        <v>2750</v>
      </c>
      <c r="AB964">
        <v>5700</v>
      </c>
      <c r="AC964">
        <v>7730</v>
      </c>
    </row>
    <row r="965" spans="1:29" x14ac:dyDescent="0.25">
      <c r="A965">
        <v>1898</v>
      </c>
      <c r="B965" t="s">
        <v>68010</v>
      </c>
      <c r="C965" t="b">
        <v>0</v>
      </c>
      <c r="D965" t="s">
        <v>66746</v>
      </c>
      <c r="E965" t="s">
        <v>68011</v>
      </c>
      <c r="F965" t="s">
        <v>66627</v>
      </c>
      <c r="G965" t="s">
        <v>66746</v>
      </c>
      <c r="T965">
        <v>1000</v>
      </c>
      <c r="U965">
        <v>1250</v>
      </c>
      <c r="V965">
        <v>2051</v>
      </c>
      <c r="W965">
        <v>3250</v>
      </c>
      <c r="X965">
        <v>7870</v>
      </c>
      <c r="Y965">
        <v>7970</v>
      </c>
      <c r="Z965">
        <v>7810</v>
      </c>
      <c r="AA965">
        <v>2800</v>
      </c>
      <c r="AB965">
        <v>5700</v>
      </c>
      <c r="AC965">
        <v>5800</v>
      </c>
    </row>
    <row r="966" spans="1:29" x14ac:dyDescent="0.25">
      <c r="A966">
        <v>1899</v>
      </c>
      <c r="B966" t="s">
        <v>8281</v>
      </c>
      <c r="C966" t="b">
        <v>1</v>
      </c>
      <c r="D966" t="s">
        <v>66615</v>
      </c>
      <c r="E966" t="s">
        <v>68012</v>
      </c>
      <c r="F966" t="s">
        <v>66617</v>
      </c>
      <c r="G966" t="s">
        <v>66626</v>
      </c>
      <c r="H966" t="s">
        <v>66619</v>
      </c>
      <c r="I966" t="s">
        <v>66625</v>
      </c>
      <c r="J966" t="s">
        <v>66621</v>
      </c>
      <c r="K966" t="s">
        <v>66627</v>
      </c>
      <c r="L966" t="s">
        <v>66631</v>
      </c>
      <c r="M966" t="s">
        <v>66615</v>
      </c>
      <c r="T966">
        <v>6002</v>
      </c>
      <c r="U966">
        <v>1350</v>
      </c>
      <c r="V966">
        <v>6200</v>
      </c>
      <c r="W966">
        <v>7740</v>
      </c>
      <c r="X966">
        <v>7870</v>
      </c>
      <c r="Y966">
        <v>6130</v>
      </c>
      <c r="Z966">
        <v>7690</v>
      </c>
      <c r="AA966">
        <v>2750</v>
      </c>
      <c r="AB966">
        <v>5700</v>
      </c>
      <c r="AC966">
        <v>7730</v>
      </c>
    </row>
    <row r="967" spans="1:29" x14ac:dyDescent="0.25">
      <c r="A967">
        <v>1900</v>
      </c>
      <c r="B967" t="s">
        <v>68008</v>
      </c>
      <c r="C967" t="b">
        <v>0</v>
      </c>
      <c r="D967" t="s">
        <v>66610</v>
      </c>
      <c r="E967" t="s">
        <v>68013</v>
      </c>
      <c r="F967" t="s">
        <v>66621</v>
      </c>
      <c r="G967" t="s">
        <v>66625</v>
      </c>
      <c r="H967" t="s">
        <v>66617</v>
      </c>
      <c r="I967" t="s">
        <v>66613</v>
      </c>
      <c r="J967" t="s">
        <v>66618</v>
      </c>
      <c r="K967" t="s">
        <v>66627</v>
      </c>
      <c r="L967" t="s">
        <v>66623</v>
      </c>
      <c r="M967" t="s">
        <v>66619</v>
      </c>
      <c r="N967" t="s">
        <v>66622</v>
      </c>
      <c r="O967" t="s">
        <v>66612</v>
      </c>
      <c r="P967" t="s">
        <v>66610</v>
      </c>
      <c r="T967">
        <v>7830</v>
      </c>
      <c r="U967">
        <v>7670</v>
      </c>
      <c r="V967">
        <v>7820</v>
      </c>
      <c r="W967">
        <v>7740</v>
      </c>
      <c r="X967">
        <v>7870</v>
      </c>
      <c r="Y967">
        <v>7800</v>
      </c>
      <c r="Z967">
        <v>7690</v>
      </c>
      <c r="AA967">
        <v>2760</v>
      </c>
      <c r="AB967">
        <v>5700</v>
      </c>
      <c r="AC967">
        <v>7900</v>
      </c>
    </row>
    <row r="968" spans="1:29" x14ac:dyDescent="0.25">
      <c r="A968">
        <v>1901</v>
      </c>
      <c r="B968" t="s">
        <v>68008</v>
      </c>
      <c r="C968" t="b">
        <v>0</v>
      </c>
      <c r="D968" t="s">
        <v>66615</v>
      </c>
      <c r="E968" t="s">
        <v>68014</v>
      </c>
      <c r="F968" t="s">
        <v>66621</v>
      </c>
      <c r="G968" t="s">
        <v>66625</v>
      </c>
      <c r="H968" t="s">
        <v>66617</v>
      </c>
      <c r="I968" t="s">
        <v>66613</v>
      </c>
      <c r="J968" t="s">
        <v>66618</v>
      </c>
      <c r="K968" t="s">
        <v>66627</v>
      </c>
      <c r="L968" t="s">
        <v>66622</v>
      </c>
      <c r="M968" t="s">
        <v>66619</v>
      </c>
      <c r="N968" t="s">
        <v>66623</v>
      </c>
      <c r="O968" t="s">
        <v>66615</v>
      </c>
      <c r="T968">
        <v>6002</v>
      </c>
      <c r="U968">
        <v>7670</v>
      </c>
      <c r="V968">
        <v>7820</v>
      </c>
      <c r="W968">
        <v>7740</v>
      </c>
      <c r="X968">
        <v>7870</v>
      </c>
      <c r="Y968">
        <v>7800</v>
      </c>
      <c r="Z968">
        <v>7690</v>
      </c>
      <c r="AA968">
        <v>2760</v>
      </c>
      <c r="AB968">
        <v>5700</v>
      </c>
      <c r="AC968">
        <v>7730</v>
      </c>
    </row>
    <row r="969" spans="1:29" x14ac:dyDescent="0.25">
      <c r="A969">
        <v>1902</v>
      </c>
      <c r="B969" t="s">
        <v>67812</v>
      </c>
      <c r="C969" t="b">
        <v>0</v>
      </c>
      <c r="D969" t="s">
        <v>66610</v>
      </c>
      <c r="E969" t="s">
        <v>68015</v>
      </c>
      <c r="F969" t="s">
        <v>66621</v>
      </c>
      <c r="G969" t="s">
        <v>66625</v>
      </c>
      <c r="H969" t="s">
        <v>66617</v>
      </c>
      <c r="I969" t="s">
        <v>66610</v>
      </c>
      <c r="T969">
        <v>1150</v>
      </c>
      <c r="U969">
        <v>1350</v>
      </c>
      <c r="V969">
        <v>2010</v>
      </c>
      <c r="W969">
        <v>7740</v>
      </c>
      <c r="X969">
        <v>7980</v>
      </c>
      <c r="Y969">
        <v>6130</v>
      </c>
      <c r="Z969">
        <v>3400</v>
      </c>
      <c r="AA969">
        <v>2750</v>
      </c>
      <c r="AB969">
        <v>5700</v>
      </c>
      <c r="AC969">
        <v>7730</v>
      </c>
    </row>
    <row r="970" spans="1:29" x14ac:dyDescent="0.25">
      <c r="A970">
        <v>1903</v>
      </c>
      <c r="B970" t="s">
        <v>68016</v>
      </c>
      <c r="C970" t="b">
        <v>1</v>
      </c>
      <c r="D970" t="s">
        <v>66610</v>
      </c>
      <c r="E970" t="s">
        <v>68017</v>
      </c>
      <c r="F970" t="s">
        <v>66617</v>
      </c>
      <c r="G970" t="s">
        <v>66618</v>
      </c>
      <c r="H970" t="s">
        <v>66625</v>
      </c>
      <c r="I970" t="s">
        <v>66613</v>
      </c>
      <c r="J970" t="s">
        <v>66631</v>
      </c>
      <c r="K970" t="s">
        <v>66610</v>
      </c>
      <c r="T970">
        <v>8500</v>
      </c>
      <c r="U970">
        <v>7780</v>
      </c>
      <c r="V970">
        <v>7820</v>
      </c>
      <c r="W970">
        <v>7740</v>
      </c>
      <c r="X970">
        <v>7870</v>
      </c>
      <c r="Y970">
        <v>6130</v>
      </c>
      <c r="Z970">
        <v>7690</v>
      </c>
      <c r="AA970">
        <v>2750</v>
      </c>
      <c r="AB970">
        <v>5700</v>
      </c>
      <c r="AC970">
        <v>6240</v>
      </c>
    </row>
    <row r="971" spans="1:29" x14ac:dyDescent="0.25">
      <c r="A971">
        <v>1904</v>
      </c>
      <c r="B971" t="s">
        <v>68018</v>
      </c>
      <c r="C971" t="b">
        <v>0</v>
      </c>
      <c r="D971" t="s">
        <v>66610</v>
      </c>
      <c r="E971" t="s">
        <v>68019</v>
      </c>
      <c r="F971" t="s">
        <v>66626</v>
      </c>
      <c r="G971" t="s">
        <v>66612</v>
      </c>
      <c r="H971" t="s">
        <v>66619</v>
      </c>
      <c r="I971" t="s">
        <v>66617</v>
      </c>
      <c r="J971" t="s">
        <v>66610</v>
      </c>
      <c r="T971">
        <v>7830</v>
      </c>
      <c r="U971">
        <v>7670</v>
      </c>
      <c r="V971">
        <v>2010</v>
      </c>
      <c r="W971">
        <v>7740</v>
      </c>
      <c r="X971">
        <v>7770</v>
      </c>
      <c r="Y971">
        <v>6130</v>
      </c>
      <c r="Z971">
        <v>3400</v>
      </c>
      <c r="AA971">
        <v>2760</v>
      </c>
      <c r="AB971">
        <v>5700</v>
      </c>
      <c r="AC971">
        <v>7730</v>
      </c>
    </row>
    <row r="972" spans="1:29" x14ac:dyDescent="0.25">
      <c r="A972">
        <v>1905</v>
      </c>
      <c r="B972" t="s">
        <v>19523</v>
      </c>
      <c r="C972" t="b">
        <v>1</v>
      </c>
      <c r="D972" t="s">
        <v>66610</v>
      </c>
      <c r="E972" t="s">
        <v>68020</v>
      </c>
      <c r="F972" t="s">
        <v>66625</v>
      </c>
      <c r="G972" t="s">
        <v>66617</v>
      </c>
      <c r="H972" t="s">
        <v>66613</v>
      </c>
      <c r="I972" t="s">
        <v>66612</v>
      </c>
      <c r="J972" t="s">
        <v>66631</v>
      </c>
      <c r="K972" t="s">
        <v>66610</v>
      </c>
      <c r="T972">
        <v>7830</v>
      </c>
      <c r="U972">
        <v>8510</v>
      </c>
      <c r="V972">
        <v>7660</v>
      </c>
      <c r="W972">
        <v>7740</v>
      </c>
      <c r="X972">
        <v>7860</v>
      </c>
      <c r="Y972">
        <v>6130</v>
      </c>
      <c r="Z972">
        <v>8520</v>
      </c>
      <c r="AA972">
        <v>2750</v>
      </c>
      <c r="AB972">
        <v>5700</v>
      </c>
      <c r="AC972">
        <v>6240</v>
      </c>
    </row>
    <row r="973" spans="1:29" x14ac:dyDescent="0.25">
      <c r="A973">
        <v>1906</v>
      </c>
      <c r="B973" t="s">
        <v>24094</v>
      </c>
      <c r="C973" t="b">
        <v>1</v>
      </c>
      <c r="D973" t="s">
        <v>66610</v>
      </c>
      <c r="E973" t="s">
        <v>68021</v>
      </c>
      <c r="F973" t="s">
        <v>66617</v>
      </c>
      <c r="G973" t="s">
        <v>66619</v>
      </c>
      <c r="H973" t="s">
        <v>66631</v>
      </c>
      <c r="I973" t="s">
        <v>66614</v>
      </c>
      <c r="J973" t="s">
        <v>66610</v>
      </c>
      <c r="T973">
        <v>8500</v>
      </c>
      <c r="U973">
        <v>8510</v>
      </c>
      <c r="V973">
        <v>6200</v>
      </c>
      <c r="W973">
        <v>7740</v>
      </c>
      <c r="X973">
        <v>7770</v>
      </c>
      <c r="Y973">
        <v>6130</v>
      </c>
      <c r="Z973">
        <v>8740</v>
      </c>
      <c r="AA973">
        <v>2750</v>
      </c>
      <c r="AB973">
        <v>5700</v>
      </c>
      <c r="AC973">
        <v>6240</v>
      </c>
    </row>
    <row r="974" spans="1:29" x14ac:dyDescent="0.25">
      <c r="A974">
        <v>1907</v>
      </c>
      <c r="B974" t="s">
        <v>68022</v>
      </c>
      <c r="C974" t="b">
        <v>0</v>
      </c>
      <c r="D974" t="s">
        <v>66610</v>
      </c>
      <c r="E974" t="s">
        <v>68023</v>
      </c>
      <c r="F974" t="s">
        <v>66613</v>
      </c>
      <c r="G974" t="s">
        <v>66612</v>
      </c>
      <c r="H974" t="s">
        <v>66618</v>
      </c>
      <c r="I974" t="s">
        <v>66625</v>
      </c>
      <c r="J974" t="s">
        <v>66610</v>
      </c>
      <c r="T974">
        <v>7830</v>
      </c>
      <c r="U974">
        <v>7780</v>
      </c>
      <c r="V974">
        <v>7820</v>
      </c>
      <c r="W974">
        <v>7740</v>
      </c>
      <c r="X974">
        <v>7860</v>
      </c>
      <c r="Y974">
        <v>7800</v>
      </c>
      <c r="Z974">
        <v>7690</v>
      </c>
      <c r="AA974">
        <v>2760</v>
      </c>
      <c r="AB974">
        <v>7900</v>
      </c>
      <c r="AC974">
        <v>7730</v>
      </c>
    </row>
    <row r="975" spans="1:29" x14ac:dyDescent="0.25">
      <c r="A975">
        <v>1908</v>
      </c>
      <c r="B975" t="s">
        <v>23018</v>
      </c>
      <c r="C975" t="b">
        <v>0</v>
      </c>
      <c r="D975" t="s">
        <v>66610</v>
      </c>
      <c r="E975" t="s">
        <v>68024</v>
      </c>
      <c r="F975" t="s">
        <v>66627</v>
      </c>
      <c r="G975" t="s">
        <v>66623</v>
      </c>
      <c r="H975" t="s">
        <v>66613</v>
      </c>
      <c r="I975" t="s">
        <v>66610</v>
      </c>
      <c r="T975">
        <v>1150</v>
      </c>
      <c r="U975">
        <v>7670</v>
      </c>
      <c r="V975">
        <v>7820</v>
      </c>
      <c r="W975">
        <v>7740</v>
      </c>
      <c r="X975">
        <v>7770</v>
      </c>
      <c r="Y975">
        <v>7800</v>
      </c>
      <c r="Z975">
        <v>7690</v>
      </c>
      <c r="AA975">
        <v>2760</v>
      </c>
      <c r="AB975">
        <v>5900</v>
      </c>
      <c r="AC975">
        <v>7960</v>
      </c>
    </row>
    <row r="976" spans="1:29" x14ac:dyDescent="0.25">
      <c r="A976">
        <v>1909</v>
      </c>
      <c r="B976" t="s">
        <v>24059</v>
      </c>
      <c r="C976" t="b">
        <v>0</v>
      </c>
      <c r="D976" t="s">
        <v>66675</v>
      </c>
      <c r="E976" t="s">
        <v>68025</v>
      </c>
      <c r="F976" t="s">
        <v>66618</v>
      </c>
      <c r="G976" t="s">
        <v>66623</v>
      </c>
      <c r="H976" t="s">
        <v>66622</v>
      </c>
      <c r="I976" t="s">
        <v>66675</v>
      </c>
      <c r="T976">
        <v>1000</v>
      </c>
      <c r="U976">
        <v>7670</v>
      </c>
      <c r="V976">
        <v>1900</v>
      </c>
      <c r="W976">
        <v>2130</v>
      </c>
      <c r="X976">
        <v>7870</v>
      </c>
      <c r="Y976">
        <v>7970</v>
      </c>
      <c r="Z976">
        <v>7810</v>
      </c>
      <c r="AA976">
        <v>2760</v>
      </c>
      <c r="AB976">
        <v>5900</v>
      </c>
      <c r="AC976">
        <v>8010</v>
      </c>
    </row>
    <row r="977" spans="1:29" x14ac:dyDescent="0.25">
      <c r="A977">
        <v>1910</v>
      </c>
      <c r="B977" t="s">
        <v>68008</v>
      </c>
      <c r="C977" t="b">
        <v>0</v>
      </c>
      <c r="D977" t="s">
        <v>66615</v>
      </c>
      <c r="E977" t="s">
        <v>68026</v>
      </c>
      <c r="F977" t="s">
        <v>66621</v>
      </c>
      <c r="G977" t="s">
        <v>66627</v>
      </c>
      <c r="H977" t="s">
        <v>66622</v>
      </c>
      <c r="I977" t="s">
        <v>66625</v>
      </c>
      <c r="J977" t="s">
        <v>66617</v>
      </c>
      <c r="K977" t="s">
        <v>66618</v>
      </c>
      <c r="L977" t="s">
        <v>66623</v>
      </c>
      <c r="M977" t="s">
        <v>66613</v>
      </c>
      <c r="N977" t="s">
        <v>66619</v>
      </c>
      <c r="O977" t="s">
        <v>66615</v>
      </c>
      <c r="T977">
        <v>6002</v>
      </c>
      <c r="U977">
        <v>7670</v>
      </c>
      <c r="V977">
        <v>7820</v>
      </c>
      <c r="W977">
        <v>7740</v>
      </c>
      <c r="X977">
        <v>7870</v>
      </c>
      <c r="Y977">
        <v>7800</v>
      </c>
      <c r="Z977">
        <v>7690</v>
      </c>
      <c r="AA977">
        <v>2760</v>
      </c>
      <c r="AB977">
        <v>5700</v>
      </c>
      <c r="AC977">
        <v>7730</v>
      </c>
    </row>
    <row r="978" spans="1:29" x14ac:dyDescent="0.25">
      <c r="A978">
        <v>1911</v>
      </c>
      <c r="B978" t="s">
        <v>68027</v>
      </c>
      <c r="C978" t="b">
        <v>0</v>
      </c>
      <c r="D978" t="s">
        <v>66610</v>
      </c>
      <c r="E978" t="s">
        <v>68028</v>
      </c>
      <c r="F978" t="s">
        <v>66610</v>
      </c>
      <c r="T978">
        <v>1150</v>
      </c>
      <c r="U978">
        <v>7670</v>
      </c>
      <c r="V978">
        <v>2010</v>
      </c>
      <c r="W978">
        <v>7740</v>
      </c>
      <c r="X978">
        <v>7860</v>
      </c>
      <c r="Y978">
        <v>1720</v>
      </c>
      <c r="Z978">
        <v>3400</v>
      </c>
      <c r="AA978">
        <v>2750</v>
      </c>
      <c r="AB978">
        <v>5000</v>
      </c>
      <c r="AC978">
        <v>5200</v>
      </c>
    </row>
    <row r="979" spans="1:29" x14ac:dyDescent="0.25">
      <c r="A979">
        <v>1912</v>
      </c>
      <c r="B979" t="s">
        <v>68027</v>
      </c>
      <c r="C979" t="b">
        <v>1</v>
      </c>
      <c r="D979" t="s">
        <v>66746</v>
      </c>
      <c r="E979" t="s">
        <v>68029</v>
      </c>
      <c r="F979" t="s">
        <v>66627</v>
      </c>
      <c r="G979" t="s">
        <v>66612</v>
      </c>
      <c r="H979" t="s">
        <v>66631</v>
      </c>
      <c r="I979" t="s">
        <v>66746</v>
      </c>
      <c r="T979">
        <v>8500</v>
      </c>
      <c r="U979">
        <v>1250</v>
      </c>
      <c r="V979">
        <v>7660</v>
      </c>
      <c r="W979">
        <v>7740</v>
      </c>
      <c r="X979">
        <v>7860</v>
      </c>
      <c r="Y979">
        <v>7970</v>
      </c>
      <c r="Z979">
        <v>5570</v>
      </c>
      <c r="AA979">
        <v>2800</v>
      </c>
      <c r="AB979">
        <v>5560</v>
      </c>
      <c r="AC979">
        <v>5800</v>
      </c>
    </row>
    <row r="980" spans="1:29" x14ac:dyDescent="0.25">
      <c r="A980">
        <v>1913</v>
      </c>
      <c r="B980" t="s">
        <v>68030</v>
      </c>
      <c r="C980" t="b">
        <v>0</v>
      </c>
      <c r="D980" t="s">
        <v>66610</v>
      </c>
      <c r="E980" t="s">
        <v>68031</v>
      </c>
      <c r="F980" t="s">
        <v>66621</v>
      </c>
      <c r="G980" t="s">
        <v>66625</v>
      </c>
      <c r="H980" t="s">
        <v>66617</v>
      </c>
      <c r="I980" t="s">
        <v>66612</v>
      </c>
      <c r="J980" t="s">
        <v>66619</v>
      </c>
      <c r="K980" t="s">
        <v>66623</v>
      </c>
      <c r="L980" t="s">
        <v>66622</v>
      </c>
      <c r="M980" t="s">
        <v>66627</v>
      </c>
      <c r="N980" t="s">
        <v>66618</v>
      </c>
      <c r="O980" t="s">
        <v>66614</v>
      </c>
      <c r="P980" t="s">
        <v>66610</v>
      </c>
      <c r="T980">
        <v>7830</v>
      </c>
      <c r="U980">
        <v>7670</v>
      </c>
      <c r="V980">
        <v>8720</v>
      </c>
      <c r="W980">
        <v>7740</v>
      </c>
      <c r="X980">
        <v>7870</v>
      </c>
      <c r="Y980">
        <v>7800</v>
      </c>
      <c r="Z980">
        <v>8740</v>
      </c>
      <c r="AA980">
        <v>2760</v>
      </c>
      <c r="AB980">
        <v>5700</v>
      </c>
      <c r="AC980">
        <v>7900</v>
      </c>
    </row>
    <row r="981" spans="1:29" x14ac:dyDescent="0.25">
      <c r="A981">
        <v>1914</v>
      </c>
      <c r="B981" t="s">
        <v>68032</v>
      </c>
      <c r="C981" t="b">
        <v>0</v>
      </c>
      <c r="D981" t="s">
        <v>66610</v>
      </c>
      <c r="E981" t="s">
        <v>68033</v>
      </c>
      <c r="F981" t="s">
        <v>66621</v>
      </c>
      <c r="G981" t="s">
        <v>66612</v>
      </c>
      <c r="H981" t="s">
        <v>66623</v>
      </c>
      <c r="I981" t="s">
        <v>66613</v>
      </c>
      <c r="J981" t="s">
        <v>66618</v>
      </c>
      <c r="K981" t="s">
        <v>66610</v>
      </c>
      <c r="T981">
        <v>7830</v>
      </c>
      <c r="U981">
        <v>7780</v>
      </c>
      <c r="V981">
        <v>7820</v>
      </c>
      <c r="W981">
        <v>7740</v>
      </c>
      <c r="X981">
        <v>7860</v>
      </c>
      <c r="Y981">
        <v>7760</v>
      </c>
      <c r="Z981">
        <v>7690</v>
      </c>
      <c r="AA981">
        <v>2760</v>
      </c>
      <c r="AB981">
        <v>7900</v>
      </c>
      <c r="AC981">
        <v>7960</v>
      </c>
    </row>
    <row r="982" spans="1:29" x14ac:dyDescent="0.25">
      <c r="A982">
        <v>1915</v>
      </c>
      <c r="B982" t="s">
        <v>68032</v>
      </c>
      <c r="C982" t="b">
        <v>0</v>
      </c>
      <c r="D982" t="s">
        <v>66610</v>
      </c>
      <c r="E982" t="s">
        <v>68034</v>
      </c>
      <c r="F982" t="s">
        <v>66621</v>
      </c>
      <c r="G982" t="s">
        <v>66613</v>
      </c>
      <c r="H982" t="s">
        <v>66612</v>
      </c>
      <c r="I982" t="s">
        <v>66623</v>
      </c>
      <c r="J982" t="s">
        <v>66617</v>
      </c>
      <c r="K982" t="s">
        <v>66610</v>
      </c>
      <c r="T982">
        <v>7830</v>
      </c>
      <c r="U982">
        <v>7780</v>
      </c>
      <c r="V982">
        <v>7660</v>
      </c>
      <c r="W982">
        <v>7740</v>
      </c>
      <c r="X982">
        <v>7770</v>
      </c>
      <c r="Y982">
        <v>6130</v>
      </c>
      <c r="Z982">
        <v>3400</v>
      </c>
      <c r="AA982">
        <v>2760</v>
      </c>
      <c r="AB982">
        <v>5700</v>
      </c>
      <c r="AC982">
        <v>7900</v>
      </c>
    </row>
    <row r="983" spans="1:29" x14ac:dyDescent="0.25">
      <c r="A983">
        <v>1916</v>
      </c>
      <c r="B983" t="s">
        <v>68035</v>
      </c>
      <c r="C983" t="b">
        <v>0</v>
      </c>
      <c r="D983" t="s">
        <v>66610</v>
      </c>
      <c r="E983" t="s">
        <v>68036</v>
      </c>
      <c r="F983" t="s">
        <v>66621</v>
      </c>
      <c r="G983" t="s">
        <v>66625</v>
      </c>
      <c r="H983" t="s">
        <v>66617</v>
      </c>
      <c r="I983" t="s">
        <v>66627</v>
      </c>
      <c r="J983" t="s">
        <v>66622</v>
      </c>
      <c r="K983" t="s">
        <v>66619</v>
      </c>
      <c r="L983" t="s">
        <v>66623</v>
      </c>
      <c r="M983" t="s">
        <v>66610</v>
      </c>
      <c r="T983">
        <v>6002</v>
      </c>
      <c r="U983">
        <v>7670</v>
      </c>
      <c r="V983">
        <v>2010</v>
      </c>
      <c r="W983">
        <v>7740</v>
      </c>
      <c r="X983">
        <v>7870</v>
      </c>
      <c r="Y983">
        <v>6130</v>
      </c>
      <c r="Z983">
        <v>7690</v>
      </c>
      <c r="AA983">
        <v>2750</v>
      </c>
      <c r="AB983">
        <v>5700</v>
      </c>
      <c r="AC983">
        <v>7730</v>
      </c>
    </row>
    <row r="984" spans="1:29" x14ac:dyDescent="0.25">
      <c r="A984">
        <v>1917</v>
      </c>
      <c r="B984" t="s">
        <v>68037</v>
      </c>
      <c r="C984" t="b">
        <v>0</v>
      </c>
      <c r="D984" t="s">
        <v>66615</v>
      </c>
      <c r="E984" t="s">
        <v>68038</v>
      </c>
      <c r="F984" t="s">
        <v>66621</v>
      </c>
      <c r="G984" t="s">
        <v>66627</v>
      </c>
      <c r="H984" t="s">
        <v>66615</v>
      </c>
      <c r="T984">
        <v>1150</v>
      </c>
      <c r="U984">
        <v>1350</v>
      </c>
      <c r="V984">
        <v>2040</v>
      </c>
      <c r="W984">
        <v>7740</v>
      </c>
      <c r="X984">
        <v>7870</v>
      </c>
      <c r="Y984">
        <v>7800</v>
      </c>
      <c r="Z984">
        <v>7690</v>
      </c>
      <c r="AA984">
        <v>2750</v>
      </c>
      <c r="AB984">
        <v>5700</v>
      </c>
      <c r="AC984">
        <v>7730</v>
      </c>
    </row>
    <row r="985" spans="1:29" x14ac:dyDescent="0.25">
      <c r="A985">
        <v>1918</v>
      </c>
      <c r="B985" t="s">
        <v>23974</v>
      </c>
      <c r="C985" t="b">
        <v>1</v>
      </c>
      <c r="D985" t="s">
        <v>66615</v>
      </c>
      <c r="E985" t="s">
        <v>68039</v>
      </c>
      <c r="F985" t="s">
        <v>66621</v>
      </c>
      <c r="G985" t="s">
        <v>66617</v>
      </c>
      <c r="H985" t="s">
        <v>66626</v>
      </c>
      <c r="I985" t="s">
        <v>66619</v>
      </c>
      <c r="J985" t="s">
        <v>66631</v>
      </c>
      <c r="K985" t="s">
        <v>66614</v>
      </c>
      <c r="L985" t="s">
        <v>66615</v>
      </c>
      <c r="T985">
        <v>8700</v>
      </c>
      <c r="U985">
        <v>8510</v>
      </c>
      <c r="V985">
        <v>6200</v>
      </c>
      <c r="W985">
        <v>7740</v>
      </c>
      <c r="X985">
        <v>7770</v>
      </c>
      <c r="Y985">
        <v>6130</v>
      </c>
      <c r="Z985">
        <v>8740</v>
      </c>
      <c r="AA985">
        <v>2750</v>
      </c>
      <c r="AB985">
        <v>5700</v>
      </c>
      <c r="AC985">
        <v>7730</v>
      </c>
    </row>
    <row r="986" spans="1:29" x14ac:dyDescent="0.25">
      <c r="A986">
        <v>1919</v>
      </c>
      <c r="B986" t="s">
        <v>68040</v>
      </c>
      <c r="C986" t="b">
        <v>0</v>
      </c>
      <c r="D986" t="s">
        <v>66610</v>
      </c>
      <c r="E986" t="s">
        <v>68041</v>
      </c>
      <c r="F986" t="s">
        <v>66625</v>
      </c>
      <c r="G986" t="s">
        <v>66619</v>
      </c>
      <c r="H986" t="s">
        <v>66610</v>
      </c>
      <c r="T986">
        <v>1150</v>
      </c>
      <c r="U986">
        <v>7670</v>
      </c>
      <c r="V986">
        <v>2010</v>
      </c>
      <c r="W986">
        <v>7740</v>
      </c>
      <c r="X986">
        <v>7770</v>
      </c>
      <c r="Y986">
        <v>7800</v>
      </c>
      <c r="Z986">
        <v>3400</v>
      </c>
      <c r="AA986">
        <v>2750</v>
      </c>
      <c r="AB986">
        <v>5700</v>
      </c>
      <c r="AC986">
        <v>7730</v>
      </c>
    </row>
    <row r="987" spans="1:29" x14ac:dyDescent="0.25">
      <c r="A987">
        <v>1920</v>
      </c>
      <c r="B987" t="s">
        <v>68042</v>
      </c>
      <c r="C987" t="b">
        <v>1</v>
      </c>
      <c r="D987" t="s">
        <v>66746</v>
      </c>
      <c r="E987" t="s">
        <v>68043</v>
      </c>
      <c r="F987" t="s">
        <v>66612</v>
      </c>
      <c r="G987" t="s">
        <v>66623</v>
      </c>
      <c r="H987" t="s">
        <v>66631</v>
      </c>
      <c r="I987" t="s">
        <v>66746</v>
      </c>
      <c r="T987">
        <v>8500</v>
      </c>
      <c r="U987">
        <v>8510</v>
      </c>
      <c r="V987">
        <v>7660</v>
      </c>
      <c r="W987">
        <v>7740</v>
      </c>
      <c r="X987">
        <v>7840</v>
      </c>
      <c r="Y987">
        <v>7970</v>
      </c>
      <c r="Z987">
        <v>5570</v>
      </c>
      <c r="AA987">
        <v>2800</v>
      </c>
      <c r="AB987">
        <v>7900</v>
      </c>
      <c r="AC987">
        <v>7720</v>
      </c>
    </row>
    <row r="988" spans="1:29" x14ac:dyDescent="0.25">
      <c r="A988">
        <v>1921</v>
      </c>
      <c r="B988" t="s">
        <v>68044</v>
      </c>
      <c r="C988" t="b">
        <v>0</v>
      </c>
      <c r="D988" t="s">
        <v>66615</v>
      </c>
      <c r="E988" t="s">
        <v>68045</v>
      </c>
      <c r="F988" t="s">
        <v>66617</v>
      </c>
      <c r="G988" t="s">
        <v>66626</v>
      </c>
      <c r="H988" t="s">
        <v>66618</v>
      </c>
      <c r="I988" t="s">
        <v>66622</v>
      </c>
      <c r="J988" t="s">
        <v>66619</v>
      </c>
      <c r="K988" t="s">
        <v>66615</v>
      </c>
      <c r="T988">
        <v>1150</v>
      </c>
      <c r="U988">
        <v>7670</v>
      </c>
      <c r="V988">
        <v>2040</v>
      </c>
      <c r="W988">
        <v>7740</v>
      </c>
      <c r="X988">
        <v>7870</v>
      </c>
      <c r="Y988">
        <v>6130</v>
      </c>
      <c r="Z988">
        <v>7690</v>
      </c>
      <c r="AA988">
        <v>2760</v>
      </c>
      <c r="AB988">
        <v>5700</v>
      </c>
      <c r="AC988">
        <v>7730</v>
      </c>
    </row>
    <row r="989" spans="1:29" x14ac:dyDescent="0.25">
      <c r="A989">
        <v>1922</v>
      </c>
      <c r="B989" t="s">
        <v>68046</v>
      </c>
      <c r="C989" t="b">
        <v>1</v>
      </c>
      <c r="D989" t="s">
        <v>66610</v>
      </c>
      <c r="E989" t="s">
        <v>68047</v>
      </c>
      <c r="F989" t="s">
        <v>66621</v>
      </c>
      <c r="G989" t="s">
        <v>66625</v>
      </c>
      <c r="H989" t="s">
        <v>66613</v>
      </c>
      <c r="I989" t="s">
        <v>66627</v>
      </c>
      <c r="J989" t="s">
        <v>66618</v>
      </c>
      <c r="K989" t="s">
        <v>66612</v>
      </c>
      <c r="L989" t="s">
        <v>66622</v>
      </c>
      <c r="M989" t="s">
        <v>66623</v>
      </c>
      <c r="N989" t="s">
        <v>66619</v>
      </c>
      <c r="O989" t="s">
        <v>66631</v>
      </c>
      <c r="P989" t="s">
        <v>66610</v>
      </c>
      <c r="T989">
        <v>7830</v>
      </c>
      <c r="U989">
        <v>7670</v>
      </c>
      <c r="V989">
        <v>7820</v>
      </c>
      <c r="W989">
        <v>7740</v>
      </c>
      <c r="X989">
        <v>7870</v>
      </c>
      <c r="Y989">
        <v>7800</v>
      </c>
      <c r="Z989">
        <v>7690</v>
      </c>
      <c r="AA989">
        <v>2760</v>
      </c>
      <c r="AB989">
        <v>7900</v>
      </c>
      <c r="AC989">
        <v>7730</v>
      </c>
    </row>
    <row r="990" spans="1:29" x14ac:dyDescent="0.25">
      <c r="A990">
        <v>1923</v>
      </c>
      <c r="B990" t="s">
        <v>67201</v>
      </c>
      <c r="C990" t="b">
        <v>0</v>
      </c>
      <c r="D990" t="s">
        <v>66610</v>
      </c>
      <c r="E990" t="s">
        <v>68048</v>
      </c>
      <c r="F990" t="s">
        <v>66613</v>
      </c>
      <c r="G990" t="s">
        <v>66627</v>
      </c>
      <c r="H990" t="s">
        <v>66618</v>
      </c>
      <c r="I990" t="s">
        <v>66612</v>
      </c>
      <c r="J990" t="s">
        <v>66622</v>
      </c>
      <c r="K990" t="s">
        <v>66610</v>
      </c>
      <c r="T990">
        <v>7830</v>
      </c>
      <c r="U990">
        <v>7670</v>
      </c>
      <c r="V990">
        <v>7820</v>
      </c>
      <c r="W990">
        <v>7740</v>
      </c>
      <c r="X990">
        <v>7870</v>
      </c>
      <c r="Y990">
        <v>7800</v>
      </c>
      <c r="Z990">
        <v>7690</v>
      </c>
      <c r="AA990">
        <v>2760</v>
      </c>
      <c r="AB990">
        <v>7900</v>
      </c>
      <c r="AC990">
        <v>8010</v>
      </c>
    </row>
    <row r="991" spans="1:29" x14ac:dyDescent="0.25">
      <c r="A991">
        <v>1924</v>
      </c>
      <c r="B991" t="s">
        <v>68049</v>
      </c>
      <c r="C991" t="b">
        <v>0</v>
      </c>
      <c r="D991" t="s">
        <v>66610</v>
      </c>
      <c r="E991" t="s">
        <v>68050</v>
      </c>
      <c r="F991" t="s">
        <v>66621</v>
      </c>
      <c r="G991" t="s">
        <v>66625</v>
      </c>
      <c r="H991" t="s">
        <v>66617</v>
      </c>
      <c r="I991" t="s">
        <v>66626</v>
      </c>
      <c r="J991" t="s">
        <v>66619</v>
      </c>
      <c r="K991" t="s">
        <v>66623</v>
      </c>
      <c r="L991" t="s">
        <v>66627</v>
      </c>
      <c r="M991" t="s">
        <v>66610</v>
      </c>
      <c r="T991">
        <v>6002</v>
      </c>
      <c r="U991">
        <v>1350</v>
      </c>
      <c r="V991">
        <v>2010</v>
      </c>
      <c r="W991">
        <v>7740</v>
      </c>
      <c r="X991">
        <v>7870</v>
      </c>
      <c r="Y991">
        <v>6130</v>
      </c>
      <c r="Z991">
        <v>7690</v>
      </c>
      <c r="AA991">
        <v>2750</v>
      </c>
      <c r="AB991">
        <v>5700</v>
      </c>
      <c r="AC991">
        <v>7730</v>
      </c>
    </row>
    <row r="992" spans="1:29" x14ac:dyDescent="0.25">
      <c r="A992">
        <v>1925</v>
      </c>
      <c r="B992" t="s">
        <v>68051</v>
      </c>
      <c r="C992" t="b">
        <v>1</v>
      </c>
      <c r="D992" t="s">
        <v>66610</v>
      </c>
      <c r="E992" t="s">
        <v>68052</v>
      </c>
      <c r="F992" t="s">
        <v>66627</v>
      </c>
      <c r="G992" t="s">
        <v>66619</v>
      </c>
      <c r="H992" t="s">
        <v>66623</v>
      </c>
      <c r="I992" t="s">
        <v>66617</v>
      </c>
      <c r="J992" t="s">
        <v>66625</v>
      </c>
      <c r="K992" t="s">
        <v>66621</v>
      </c>
      <c r="L992" t="s">
        <v>66613</v>
      </c>
      <c r="M992" t="s">
        <v>66631</v>
      </c>
      <c r="N992" t="s">
        <v>66610</v>
      </c>
      <c r="T992">
        <v>6002</v>
      </c>
      <c r="U992">
        <v>1350</v>
      </c>
      <c r="V992">
        <v>7820</v>
      </c>
      <c r="W992">
        <v>7740</v>
      </c>
      <c r="X992">
        <v>7870</v>
      </c>
      <c r="Y992">
        <v>6130</v>
      </c>
      <c r="Z992">
        <v>7690</v>
      </c>
      <c r="AA992">
        <v>2750</v>
      </c>
      <c r="AB992">
        <v>5700</v>
      </c>
      <c r="AC992">
        <v>7730</v>
      </c>
    </row>
    <row r="993" spans="1:29" x14ac:dyDescent="0.25">
      <c r="A993">
        <v>1926</v>
      </c>
      <c r="B993" t="s">
        <v>25713</v>
      </c>
      <c r="C993" t="b">
        <v>1</v>
      </c>
      <c r="D993" t="s">
        <v>66610</v>
      </c>
      <c r="E993" t="s">
        <v>68053</v>
      </c>
      <c r="F993" t="s">
        <v>66621</v>
      </c>
      <c r="G993" t="s">
        <v>66625</v>
      </c>
      <c r="H993" t="s">
        <v>66617</v>
      </c>
      <c r="I993" t="s">
        <v>66626</v>
      </c>
      <c r="J993" t="s">
        <v>66627</v>
      </c>
      <c r="K993" t="s">
        <v>66619</v>
      </c>
      <c r="L993" t="s">
        <v>66631</v>
      </c>
      <c r="M993" t="s">
        <v>66614</v>
      </c>
      <c r="N993" t="s">
        <v>66610</v>
      </c>
      <c r="T993">
        <v>6002</v>
      </c>
      <c r="U993">
        <v>1350</v>
      </c>
      <c r="V993">
        <v>6200</v>
      </c>
      <c r="W993">
        <v>7740</v>
      </c>
      <c r="X993">
        <v>7870</v>
      </c>
      <c r="Y993">
        <v>6130</v>
      </c>
      <c r="Z993">
        <v>8740</v>
      </c>
      <c r="AA993">
        <v>2750</v>
      </c>
      <c r="AB993">
        <v>5700</v>
      </c>
      <c r="AC993">
        <v>7730</v>
      </c>
    </row>
    <row r="994" spans="1:29" x14ac:dyDescent="0.25">
      <c r="A994">
        <v>1927</v>
      </c>
      <c r="B994" t="s">
        <v>23307</v>
      </c>
      <c r="C994" t="b">
        <v>0</v>
      </c>
      <c r="D994" t="s">
        <v>66615</v>
      </c>
      <c r="E994" t="s">
        <v>68054</v>
      </c>
      <c r="F994" t="s">
        <v>66621</v>
      </c>
      <c r="G994" t="s">
        <v>66617</v>
      </c>
      <c r="H994" t="s">
        <v>66627</v>
      </c>
      <c r="I994" t="s">
        <v>66619</v>
      </c>
      <c r="J994" t="s">
        <v>66623</v>
      </c>
      <c r="K994" t="s">
        <v>66625</v>
      </c>
      <c r="L994" t="s">
        <v>66614</v>
      </c>
      <c r="M994" t="s">
        <v>66615</v>
      </c>
      <c r="T994">
        <v>6002</v>
      </c>
      <c r="U994">
        <v>1350</v>
      </c>
      <c r="V994">
        <v>2040</v>
      </c>
      <c r="W994">
        <v>7740</v>
      </c>
      <c r="X994">
        <v>7870</v>
      </c>
      <c r="Y994">
        <v>6130</v>
      </c>
      <c r="Z994">
        <v>8740</v>
      </c>
      <c r="AA994">
        <v>2750</v>
      </c>
      <c r="AB994">
        <v>5700</v>
      </c>
      <c r="AC994">
        <v>7730</v>
      </c>
    </row>
    <row r="995" spans="1:29" x14ac:dyDescent="0.25">
      <c r="A995">
        <v>1928</v>
      </c>
      <c r="B995" t="s">
        <v>67557</v>
      </c>
      <c r="C995" t="b">
        <v>1</v>
      </c>
      <c r="D995" t="s">
        <v>66610</v>
      </c>
      <c r="E995" t="s">
        <v>68055</v>
      </c>
      <c r="F995" t="s">
        <v>66625</v>
      </c>
      <c r="G995" t="s">
        <v>66617</v>
      </c>
      <c r="H995" t="s">
        <v>66613</v>
      </c>
      <c r="I995" t="s">
        <v>66627</v>
      </c>
      <c r="J995" t="s">
        <v>66626</v>
      </c>
      <c r="K995" t="s">
        <v>66618</v>
      </c>
      <c r="L995" t="s">
        <v>66612</v>
      </c>
      <c r="M995" t="s">
        <v>66619</v>
      </c>
      <c r="N995" t="s">
        <v>66623</v>
      </c>
      <c r="O995" t="s">
        <v>66631</v>
      </c>
      <c r="P995" t="s">
        <v>66610</v>
      </c>
      <c r="T995">
        <v>7830</v>
      </c>
      <c r="U995">
        <v>7670</v>
      </c>
      <c r="V995">
        <v>7660</v>
      </c>
      <c r="W995">
        <v>7740</v>
      </c>
      <c r="X995">
        <v>7870</v>
      </c>
      <c r="Y995">
        <v>7800</v>
      </c>
      <c r="Z995">
        <v>7690</v>
      </c>
      <c r="AA995">
        <v>2760</v>
      </c>
      <c r="AB995">
        <v>5700</v>
      </c>
      <c r="AC995">
        <v>7730</v>
      </c>
    </row>
    <row r="996" spans="1:29" x14ac:dyDescent="0.25">
      <c r="A996">
        <v>1929</v>
      </c>
      <c r="B996" t="s">
        <v>68056</v>
      </c>
      <c r="C996" t="b">
        <v>0</v>
      </c>
      <c r="D996" t="s">
        <v>66610</v>
      </c>
      <c r="E996" t="s">
        <v>68057</v>
      </c>
      <c r="F996" t="s">
        <v>66618</v>
      </c>
      <c r="G996" t="s">
        <v>66627</v>
      </c>
      <c r="H996" t="s">
        <v>66622</v>
      </c>
      <c r="I996" t="s">
        <v>66623</v>
      </c>
      <c r="J996" t="s">
        <v>66610</v>
      </c>
      <c r="T996">
        <v>1150</v>
      </c>
      <c r="U996">
        <v>7670</v>
      </c>
      <c r="V996">
        <v>7820</v>
      </c>
      <c r="W996">
        <v>7740</v>
      </c>
      <c r="X996">
        <v>7870</v>
      </c>
      <c r="Y996">
        <v>7800</v>
      </c>
      <c r="Z996">
        <v>7690</v>
      </c>
      <c r="AA996">
        <v>2760</v>
      </c>
      <c r="AB996">
        <v>5900</v>
      </c>
      <c r="AC996">
        <v>8010</v>
      </c>
    </row>
    <row r="997" spans="1:29" x14ac:dyDescent="0.25">
      <c r="A997">
        <v>1930</v>
      </c>
      <c r="B997" t="s">
        <v>68058</v>
      </c>
      <c r="C997" t="b">
        <v>0</v>
      </c>
      <c r="D997" t="s">
        <v>66610</v>
      </c>
      <c r="E997" t="s">
        <v>68059</v>
      </c>
      <c r="F997" t="s">
        <v>66625</v>
      </c>
      <c r="G997" t="s">
        <v>66617</v>
      </c>
      <c r="H997" t="s">
        <v>66619</v>
      </c>
      <c r="I997" t="s">
        <v>66627</v>
      </c>
      <c r="J997" t="s">
        <v>66610</v>
      </c>
      <c r="T997">
        <v>6002</v>
      </c>
      <c r="U997">
        <v>7670</v>
      </c>
      <c r="V997">
        <v>2010</v>
      </c>
      <c r="W997">
        <v>7740</v>
      </c>
      <c r="X997">
        <v>7870</v>
      </c>
      <c r="Y997">
        <v>6130</v>
      </c>
      <c r="Z997">
        <v>7690</v>
      </c>
      <c r="AA997">
        <v>2750</v>
      </c>
      <c r="AB997">
        <v>5700</v>
      </c>
      <c r="AC997">
        <v>6240</v>
      </c>
    </row>
    <row r="998" spans="1:29" x14ac:dyDescent="0.25">
      <c r="A998">
        <v>1931</v>
      </c>
      <c r="B998" t="s">
        <v>68060</v>
      </c>
      <c r="C998" t="b">
        <v>0</v>
      </c>
      <c r="D998" t="s">
        <v>66675</v>
      </c>
      <c r="E998" t="s">
        <v>68061</v>
      </c>
      <c r="F998" t="s">
        <v>66618</v>
      </c>
      <c r="G998" t="s">
        <v>66613</v>
      </c>
      <c r="H998" t="s">
        <v>66612</v>
      </c>
      <c r="I998" t="s">
        <v>66623</v>
      </c>
      <c r="J998" t="s">
        <v>66622</v>
      </c>
      <c r="K998" t="s">
        <v>66675</v>
      </c>
      <c r="T998">
        <v>7600</v>
      </c>
      <c r="U998">
        <v>7670</v>
      </c>
      <c r="V998">
        <v>7660</v>
      </c>
      <c r="W998">
        <v>7740</v>
      </c>
      <c r="X998">
        <v>7870</v>
      </c>
      <c r="Y998">
        <v>7970</v>
      </c>
      <c r="Z998">
        <v>7810</v>
      </c>
      <c r="AA998">
        <v>2760</v>
      </c>
      <c r="AB998">
        <v>7900</v>
      </c>
      <c r="AC998">
        <v>7960</v>
      </c>
    </row>
    <row r="999" spans="1:29" x14ac:dyDescent="0.25">
      <c r="A999">
        <v>1932</v>
      </c>
      <c r="B999" t="s">
        <v>68018</v>
      </c>
      <c r="C999" t="b">
        <v>0</v>
      </c>
      <c r="D999" t="s">
        <v>66615</v>
      </c>
      <c r="E999" t="s">
        <v>68062</v>
      </c>
      <c r="F999" t="s">
        <v>66625</v>
      </c>
      <c r="G999" t="s">
        <v>66627</v>
      </c>
      <c r="H999" t="s">
        <v>66619</v>
      </c>
      <c r="I999" t="s">
        <v>66615</v>
      </c>
      <c r="T999">
        <v>1150</v>
      </c>
      <c r="U999">
        <v>7670</v>
      </c>
      <c r="V999">
        <v>2040</v>
      </c>
      <c r="W999">
        <v>7740</v>
      </c>
      <c r="X999">
        <v>7870</v>
      </c>
      <c r="Y999">
        <v>7800</v>
      </c>
      <c r="Z999">
        <v>7690</v>
      </c>
      <c r="AA999">
        <v>2750</v>
      </c>
      <c r="AB999">
        <v>5700</v>
      </c>
      <c r="AC999">
        <v>7730</v>
      </c>
    </row>
    <row r="1000" spans="1:29" x14ac:dyDescent="0.25">
      <c r="A1000">
        <v>1933</v>
      </c>
      <c r="B1000" t="s">
        <v>68063</v>
      </c>
      <c r="C1000" t="b">
        <v>1</v>
      </c>
      <c r="D1000" t="s">
        <v>66615</v>
      </c>
      <c r="E1000" t="s">
        <v>68064</v>
      </c>
      <c r="F1000" t="s">
        <v>66621</v>
      </c>
      <c r="G1000" t="s">
        <v>66625</v>
      </c>
      <c r="H1000" t="s">
        <v>66617</v>
      </c>
      <c r="I1000" t="s">
        <v>66613</v>
      </c>
      <c r="J1000" t="s">
        <v>66627</v>
      </c>
      <c r="K1000" t="s">
        <v>66618</v>
      </c>
      <c r="L1000" t="s">
        <v>66622</v>
      </c>
      <c r="M1000" t="s">
        <v>66619</v>
      </c>
      <c r="N1000" t="s">
        <v>66623</v>
      </c>
      <c r="O1000" t="s">
        <v>66631</v>
      </c>
      <c r="P1000" t="s">
        <v>66615</v>
      </c>
      <c r="T1000">
        <v>6002</v>
      </c>
      <c r="U1000">
        <v>7670</v>
      </c>
      <c r="V1000">
        <v>7820</v>
      </c>
      <c r="W1000">
        <v>7740</v>
      </c>
      <c r="X1000">
        <v>7870</v>
      </c>
      <c r="Y1000">
        <v>7800</v>
      </c>
      <c r="Z1000">
        <v>7690</v>
      </c>
      <c r="AA1000">
        <v>2750</v>
      </c>
      <c r="AB1000">
        <v>5700</v>
      </c>
      <c r="AC1000">
        <v>7730</v>
      </c>
    </row>
    <row r="1001" spans="1:29" x14ac:dyDescent="0.25">
      <c r="A1001">
        <v>1934</v>
      </c>
      <c r="B1001" t="s">
        <v>68065</v>
      </c>
      <c r="C1001" t="b">
        <v>0</v>
      </c>
      <c r="D1001" t="s">
        <v>66610</v>
      </c>
      <c r="E1001" t="s">
        <v>68066</v>
      </c>
      <c r="F1001" t="s">
        <v>66621</v>
      </c>
      <c r="G1001" t="s">
        <v>66625</v>
      </c>
      <c r="H1001" t="s">
        <v>66617</v>
      </c>
      <c r="I1001" t="s">
        <v>66613</v>
      </c>
      <c r="J1001" t="s">
        <v>66618</v>
      </c>
      <c r="K1001" t="s">
        <v>66612</v>
      </c>
      <c r="L1001" t="s">
        <v>66622</v>
      </c>
      <c r="M1001" t="s">
        <v>66619</v>
      </c>
      <c r="N1001" t="s">
        <v>66623</v>
      </c>
      <c r="O1001" t="s">
        <v>66627</v>
      </c>
      <c r="P1001" t="s">
        <v>66610</v>
      </c>
      <c r="T1001">
        <v>7830</v>
      </c>
      <c r="U1001">
        <v>7670</v>
      </c>
      <c r="V1001">
        <v>7820</v>
      </c>
      <c r="W1001">
        <v>7740</v>
      </c>
      <c r="X1001">
        <v>7870</v>
      </c>
      <c r="Y1001">
        <v>7800</v>
      </c>
      <c r="Z1001">
        <v>7690</v>
      </c>
      <c r="AA1001">
        <v>2760</v>
      </c>
      <c r="AB1001">
        <v>5700</v>
      </c>
      <c r="AC1001">
        <v>7900</v>
      </c>
    </row>
    <row r="1002" spans="1:29" x14ac:dyDescent="0.25">
      <c r="A1002">
        <v>1935</v>
      </c>
      <c r="B1002" t="s">
        <v>23893</v>
      </c>
      <c r="C1002" t="b">
        <v>0</v>
      </c>
      <c r="D1002" t="s">
        <v>66615</v>
      </c>
      <c r="E1002" t="s">
        <v>68067</v>
      </c>
      <c r="F1002" t="s">
        <v>66617</v>
      </c>
      <c r="G1002" t="s">
        <v>66619</v>
      </c>
      <c r="H1002" t="s">
        <v>66615</v>
      </c>
      <c r="T1002">
        <v>1150</v>
      </c>
      <c r="U1002">
        <v>7670</v>
      </c>
      <c r="V1002">
        <v>2040</v>
      </c>
      <c r="W1002">
        <v>7740</v>
      </c>
      <c r="X1002">
        <v>7770</v>
      </c>
      <c r="Y1002">
        <v>6130</v>
      </c>
      <c r="Z1002">
        <v>3400</v>
      </c>
      <c r="AA1002">
        <v>2760</v>
      </c>
      <c r="AB1002">
        <v>5700</v>
      </c>
      <c r="AC1002">
        <v>6240</v>
      </c>
    </row>
    <row r="1003" spans="1:29" x14ac:dyDescent="0.25">
      <c r="A1003">
        <v>1936</v>
      </c>
      <c r="B1003" t="s">
        <v>68068</v>
      </c>
      <c r="C1003" t="b">
        <v>1</v>
      </c>
      <c r="D1003" t="s">
        <v>66746</v>
      </c>
      <c r="E1003" t="s">
        <v>68069</v>
      </c>
      <c r="F1003" t="s">
        <v>66622</v>
      </c>
      <c r="G1003" t="s">
        <v>66612</v>
      </c>
      <c r="H1003" t="s">
        <v>66623</v>
      </c>
      <c r="I1003" t="s">
        <v>66625</v>
      </c>
      <c r="J1003" t="s">
        <v>66627</v>
      </c>
      <c r="K1003" t="s">
        <v>66621</v>
      </c>
      <c r="L1003" t="s">
        <v>66631</v>
      </c>
      <c r="M1003" t="s">
        <v>66746</v>
      </c>
      <c r="T1003">
        <v>8500</v>
      </c>
      <c r="U1003">
        <v>7670</v>
      </c>
      <c r="V1003">
        <v>7660</v>
      </c>
      <c r="W1003">
        <v>7740</v>
      </c>
      <c r="X1003">
        <v>7870</v>
      </c>
      <c r="Y1003">
        <v>7970</v>
      </c>
      <c r="Z1003">
        <v>5570</v>
      </c>
      <c r="AA1003">
        <v>2800</v>
      </c>
      <c r="AB1003">
        <v>7900</v>
      </c>
      <c r="AC1003">
        <v>7730</v>
      </c>
    </row>
    <row r="1004" spans="1:29" x14ac:dyDescent="0.25">
      <c r="A1004">
        <v>1937</v>
      </c>
      <c r="B1004" t="s">
        <v>68070</v>
      </c>
      <c r="C1004" t="b">
        <v>0</v>
      </c>
      <c r="D1004" t="s">
        <v>66610</v>
      </c>
      <c r="E1004" t="s">
        <v>68071</v>
      </c>
      <c r="F1004" t="s">
        <v>66617</v>
      </c>
      <c r="G1004" t="s">
        <v>66625</v>
      </c>
      <c r="H1004" t="s">
        <v>66618</v>
      </c>
      <c r="I1004" t="s">
        <v>66612</v>
      </c>
      <c r="J1004" t="s">
        <v>66623</v>
      </c>
      <c r="K1004" t="s">
        <v>66627</v>
      </c>
      <c r="L1004" t="s">
        <v>66610</v>
      </c>
      <c r="T1004">
        <v>7830</v>
      </c>
      <c r="U1004">
        <v>7670</v>
      </c>
      <c r="V1004">
        <v>7820</v>
      </c>
      <c r="W1004">
        <v>7740</v>
      </c>
      <c r="X1004">
        <v>7870</v>
      </c>
      <c r="Y1004">
        <v>7800</v>
      </c>
      <c r="Z1004">
        <v>7690</v>
      </c>
      <c r="AA1004">
        <v>2760</v>
      </c>
      <c r="AB1004">
        <v>5700</v>
      </c>
      <c r="AC1004">
        <v>6240</v>
      </c>
    </row>
    <row r="1005" spans="1:29" x14ac:dyDescent="0.25">
      <c r="A1005">
        <v>1938</v>
      </c>
      <c r="B1005" t="s">
        <v>23864</v>
      </c>
      <c r="C1005" t="b">
        <v>0</v>
      </c>
      <c r="D1005" t="s">
        <v>66615</v>
      </c>
      <c r="E1005" t="s">
        <v>68072</v>
      </c>
      <c r="F1005" t="s">
        <v>66621</v>
      </c>
      <c r="G1005" t="s">
        <v>66625</v>
      </c>
      <c r="H1005" t="s">
        <v>66617</v>
      </c>
      <c r="I1005" t="s">
        <v>66613</v>
      </c>
      <c r="J1005" t="s">
        <v>66626</v>
      </c>
      <c r="K1005" t="s">
        <v>66619</v>
      </c>
      <c r="L1005" t="s">
        <v>66627</v>
      </c>
      <c r="M1005" t="s">
        <v>66614</v>
      </c>
      <c r="N1005" t="s">
        <v>66615</v>
      </c>
      <c r="T1005">
        <v>6002</v>
      </c>
      <c r="U1005">
        <v>1350</v>
      </c>
      <c r="V1005">
        <v>2040</v>
      </c>
      <c r="W1005">
        <v>7740</v>
      </c>
      <c r="X1005">
        <v>7870</v>
      </c>
      <c r="Y1005">
        <v>6130</v>
      </c>
      <c r="Z1005">
        <v>8740</v>
      </c>
      <c r="AA1005">
        <v>2750</v>
      </c>
      <c r="AB1005">
        <v>5700</v>
      </c>
      <c r="AC1005">
        <v>7730</v>
      </c>
    </row>
    <row r="1006" spans="1:29" x14ac:dyDescent="0.25">
      <c r="A1006">
        <v>1939</v>
      </c>
      <c r="B1006" t="s">
        <v>23856</v>
      </c>
      <c r="C1006" t="b">
        <v>0</v>
      </c>
      <c r="D1006" t="s">
        <v>66610</v>
      </c>
      <c r="E1006" t="s">
        <v>68073</v>
      </c>
      <c r="F1006" t="s">
        <v>66625</v>
      </c>
      <c r="G1006" t="s">
        <v>66612</v>
      </c>
      <c r="H1006" t="s">
        <v>66619</v>
      </c>
      <c r="I1006" t="s">
        <v>66623</v>
      </c>
      <c r="J1006" t="s">
        <v>66621</v>
      </c>
      <c r="K1006" t="s">
        <v>66614</v>
      </c>
      <c r="L1006" t="s">
        <v>66610</v>
      </c>
      <c r="T1006">
        <v>7830</v>
      </c>
      <c r="U1006">
        <v>1350</v>
      </c>
      <c r="V1006">
        <v>7660</v>
      </c>
      <c r="W1006">
        <v>7740</v>
      </c>
      <c r="X1006">
        <v>7770</v>
      </c>
      <c r="Y1006">
        <v>7800</v>
      </c>
      <c r="Z1006">
        <v>8740</v>
      </c>
      <c r="AA1006">
        <v>2760</v>
      </c>
      <c r="AB1006">
        <v>5700</v>
      </c>
      <c r="AC1006">
        <v>7900</v>
      </c>
    </row>
    <row r="1007" spans="1:29" x14ac:dyDescent="0.25">
      <c r="A1007">
        <v>1940</v>
      </c>
      <c r="B1007" t="s">
        <v>9375</v>
      </c>
      <c r="C1007" t="b">
        <v>0</v>
      </c>
      <c r="D1007" t="s">
        <v>66610</v>
      </c>
      <c r="E1007" t="s">
        <v>68074</v>
      </c>
      <c r="F1007" t="s">
        <v>66621</v>
      </c>
      <c r="G1007" t="s">
        <v>66627</v>
      </c>
      <c r="H1007" t="s">
        <v>66623</v>
      </c>
      <c r="I1007" t="s">
        <v>66612</v>
      </c>
      <c r="J1007" t="s">
        <v>66618</v>
      </c>
      <c r="K1007" t="s">
        <v>66610</v>
      </c>
      <c r="T1007">
        <v>7830</v>
      </c>
      <c r="U1007">
        <v>7670</v>
      </c>
      <c r="V1007">
        <v>7820</v>
      </c>
      <c r="W1007">
        <v>7740</v>
      </c>
      <c r="X1007">
        <v>7870</v>
      </c>
      <c r="Y1007">
        <v>7800</v>
      </c>
      <c r="Z1007">
        <v>7690</v>
      </c>
      <c r="AA1007">
        <v>2760</v>
      </c>
      <c r="AB1007">
        <v>7900</v>
      </c>
      <c r="AC1007">
        <v>7730</v>
      </c>
    </row>
    <row r="1008" spans="1:29" x14ac:dyDescent="0.25">
      <c r="A1008">
        <v>1941</v>
      </c>
      <c r="B1008" t="s">
        <v>68075</v>
      </c>
      <c r="C1008" t="b">
        <v>0</v>
      </c>
      <c r="D1008" t="s">
        <v>66610</v>
      </c>
      <c r="E1008" t="s">
        <v>68076</v>
      </c>
      <c r="F1008" t="s">
        <v>66626</v>
      </c>
      <c r="G1008" t="s">
        <v>66610</v>
      </c>
      <c r="T1008">
        <v>1150</v>
      </c>
      <c r="U1008">
        <v>7670</v>
      </c>
      <c r="V1008">
        <v>2010</v>
      </c>
      <c r="W1008">
        <v>7740</v>
      </c>
      <c r="X1008">
        <v>7770</v>
      </c>
      <c r="Y1008">
        <v>1720</v>
      </c>
      <c r="Z1008">
        <v>3400</v>
      </c>
      <c r="AA1008">
        <v>2750</v>
      </c>
      <c r="AB1008">
        <v>5700</v>
      </c>
      <c r="AC1008">
        <v>7790</v>
      </c>
    </row>
    <row r="1009" spans="1:29" x14ac:dyDescent="0.25">
      <c r="A1009">
        <v>1942</v>
      </c>
      <c r="B1009" t="s">
        <v>68077</v>
      </c>
      <c r="C1009" t="b">
        <v>1</v>
      </c>
      <c r="D1009" t="s">
        <v>66610</v>
      </c>
      <c r="E1009" t="s">
        <v>68078</v>
      </c>
      <c r="F1009" t="s">
        <v>66621</v>
      </c>
      <c r="G1009" t="s">
        <v>66625</v>
      </c>
      <c r="H1009" t="s">
        <v>66617</v>
      </c>
      <c r="I1009" t="s">
        <v>66613</v>
      </c>
      <c r="J1009" t="s">
        <v>66627</v>
      </c>
      <c r="K1009" t="s">
        <v>66626</v>
      </c>
      <c r="L1009" t="s">
        <v>66612</v>
      </c>
      <c r="M1009" t="s">
        <v>66619</v>
      </c>
      <c r="N1009" t="s">
        <v>66631</v>
      </c>
      <c r="O1009" t="s">
        <v>66610</v>
      </c>
      <c r="T1009">
        <v>7830</v>
      </c>
      <c r="U1009">
        <v>1350</v>
      </c>
      <c r="V1009">
        <v>6200</v>
      </c>
      <c r="W1009">
        <v>7740</v>
      </c>
      <c r="X1009">
        <v>7770</v>
      </c>
      <c r="Y1009">
        <v>6130</v>
      </c>
      <c r="Z1009">
        <v>7690</v>
      </c>
      <c r="AA1009">
        <v>2750</v>
      </c>
      <c r="AB1009">
        <v>5700</v>
      </c>
      <c r="AC1009">
        <v>7730</v>
      </c>
    </row>
    <row r="1010" spans="1:29" x14ac:dyDescent="0.25">
      <c r="A1010">
        <v>1943</v>
      </c>
      <c r="B1010" t="s">
        <v>68079</v>
      </c>
      <c r="C1010" t="b">
        <v>0</v>
      </c>
      <c r="D1010" t="s">
        <v>66746</v>
      </c>
      <c r="E1010" t="s">
        <v>68080</v>
      </c>
      <c r="F1010" t="s">
        <v>66613</v>
      </c>
      <c r="G1010" t="s">
        <v>66627</v>
      </c>
      <c r="H1010" t="s">
        <v>66618</v>
      </c>
      <c r="I1010" t="s">
        <v>66622</v>
      </c>
      <c r="J1010" t="s">
        <v>66626</v>
      </c>
      <c r="K1010" t="s">
        <v>66746</v>
      </c>
      <c r="T1010">
        <v>1000</v>
      </c>
      <c r="U1010">
        <v>7670</v>
      </c>
      <c r="V1010">
        <v>2051</v>
      </c>
      <c r="W1010">
        <v>7710</v>
      </c>
      <c r="X1010">
        <v>7870</v>
      </c>
      <c r="Y1010">
        <v>7970</v>
      </c>
      <c r="Z1010">
        <v>7810</v>
      </c>
      <c r="AA1010">
        <v>2800</v>
      </c>
      <c r="AB1010">
        <v>5700</v>
      </c>
      <c r="AC1010">
        <v>7900</v>
      </c>
    </row>
    <row r="1011" spans="1:29" x14ac:dyDescent="0.25">
      <c r="A1011">
        <v>1944</v>
      </c>
      <c r="B1011" t="s">
        <v>68081</v>
      </c>
      <c r="C1011" t="b">
        <v>1</v>
      </c>
      <c r="D1011" t="s">
        <v>66746</v>
      </c>
      <c r="E1011" t="s">
        <v>68082</v>
      </c>
      <c r="F1011" t="s">
        <v>66623</v>
      </c>
      <c r="G1011" t="s">
        <v>66627</v>
      </c>
      <c r="H1011" t="s">
        <v>66631</v>
      </c>
      <c r="I1011" t="s">
        <v>66746</v>
      </c>
      <c r="T1011">
        <v>8500</v>
      </c>
      <c r="U1011">
        <v>1250</v>
      </c>
      <c r="V1011">
        <v>7660</v>
      </c>
      <c r="W1011">
        <v>7640</v>
      </c>
      <c r="X1011">
        <v>7840</v>
      </c>
      <c r="Y1011">
        <v>7970</v>
      </c>
      <c r="Z1011">
        <v>5570</v>
      </c>
      <c r="AA1011">
        <v>2800</v>
      </c>
      <c r="AB1011">
        <v>5900</v>
      </c>
      <c r="AC1011">
        <v>7850</v>
      </c>
    </row>
    <row r="1012" spans="1:29" x14ac:dyDescent="0.25">
      <c r="A1012">
        <v>1945</v>
      </c>
      <c r="B1012" t="s">
        <v>68083</v>
      </c>
      <c r="C1012" t="b">
        <v>1</v>
      </c>
      <c r="D1012" t="s">
        <v>66615</v>
      </c>
      <c r="E1012" t="s">
        <v>68084</v>
      </c>
      <c r="F1012" t="s">
        <v>66621</v>
      </c>
      <c r="G1012" t="s">
        <v>66625</v>
      </c>
      <c r="H1012" t="s">
        <v>66617</v>
      </c>
      <c r="I1012" t="s">
        <v>66613</v>
      </c>
      <c r="J1012" t="s">
        <v>66627</v>
      </c>
      <c r="K1012" t="s">
        <v>66626</v>
      </c>
      <c r="L1012" t="s">
        <v>66618</v>
      </c>
      <c r="M1012" t="s">
        <v>66612</v>
      </c>
      <c r="N1012" t="s">
        <v>66619</v>
      </c>
      <c r="O1012" t="s">
        <v>66623</v>
      </c>
      <c r="P1012" t="s">
        <v>66622</v>
      </c>
      <c r="Q1012" t="s">
        <v>66631</v>
      </c>
      <c r="R1012" t="s">
        <v>66615</v>
      </c>
      <c r="T1012">
        <v>7830</v>
      </c>
      <c r="U1012">
        <v>7670</v>
      </c>
      <c r="V1012">
        <v>7820</v>
      </c>
      <c r="W1012">
        <v>7740</v>
      </c>
      <c r="X1012">
        <v>7870</v>
      </c>
      <c r="Y1012">
        <v>7800</v>
      </c>
      <c r="Z1012">
        <v>7690</v>
      </c>
      <c r="AA1012">
        <v>2760</v>
      </c>
      <c r="AB1012">
        <v>5700</v>
      </c>
      <c r="AC1012">
        <v>7730</v>
      </c>
    </row>
    <row r="1013" spans="1:29" x14ac:dyDescent="0.25">
      <c r="A1013">
        <v>1946</v>
      </c>
      <c r="B1013" t="s">
        <v>68085</v>
      </c>
      <c r="C1013" t="b">
        <v>0</v>
      </c>
      <c r="D1013" t="s">
        <v>66675</v>
      </c>
      <c r="E1013" t="s">
        <v>68086</v>
      </c>
      <c r="F1013" t="s">
        <v>66617</v>
      </c>
      <c r="G1013" t="s">
        <v>66626</v>
      </c>
      <c r="H1013" t="s">
        <v>66627</v>
      </c>
      <c r="I1013" t="s">
        <v>66619</v>
      </c>
      <c r="J1013" t="s">
        <v>66675</v>
      </c>
      <c r="T1013">
        <v>6002</v>
      </c>
      <c r="U1013">
        <v>1250</v>
      </c>
      <c r="V1013">
        <v>2010</v>
      </c>
      <c r="W1013">
        <v>7640</v>
      </c>
      <c r="X1013">
        <v>7770</v>
      </c>
      <c r="Y1013">
        <v>6130</v>
      </c>
      <c r="Z1013">
        <v>7810</v>
      </c>
      <c r="AA1013">
        <v>2800</v>
      </c>
      <c r="AB1013">
        <v>5700</v>
      </c>
      <c r="AC1013">
        <v>7730</v>
      </c>
    </row>
    <row r="1014" spans="1:29" x14ac:dyDescent="0.25">
      <c r="A1014">
        <v>1947</v>
      </c>
      <c r="B1014" t="s">
        <v>68087</v>
      </c>
      <c r="C1014" t="b">
        <v>0</v>
      </c>
      <c r="D1014" t="s">
        <v>66610</v>
      </c>
      <c r="E1014" t="s">
        <v>68088</v>
      </c>
      <c r="F1014" t="s">
        <v>66621</v>
      </c>
      <c r="G1014" t="s">
        <v>66627</v>
      </c>
      <c r="H1014" t="s">
        <v>66625</v>
      </c>
      <c r="I1014" t="s">
        <v>66617</v>
      </c>
      <c r="J1014" t="s">
        <v>66619</v>
      </c>
      <c r="K1014" t="s">
        <v>66622</v>
      </c>
      <c r="L1014" t="s">
        <v>66610</v>
      </c>
      <c r="T1014">
        <v>6002</v>
      </c>
      <c r="U1014">
        <v>7670</v>
      </c>
      <c r="V1014">
        <v>2010</v>
      </c>
      <c r="W1014">
        <v>7740</v>
      </c>
      <c r="X1014">
        <v>7870</v>
      </c>
      <c r="Y1014">
        <v>6130</v>
      </c>
      <c r="Z1014">
        <v>7690</v>
      </c>
      <c r="AA1014">
        <v>2750</v>
      </c>
      <c r="AB1014">
        <v>5700</v>
      </c>
      <c r="AC1014">
        <v>7730</v>
      </c>
    </row>
    <row r="1015" spans="1:29" x14ac:dyDescent="0.25">
      <c r="A1015">
        <v>1948</v>
      </c>
      <c r="B1015" t="s">
        <v>23341</v>
      </c>
      <c r="C1015" t="b">
        <v>1</v>
      </c>
      <c r="D1015" t="s">
        <v>66610</v>
      </c>
      <c r="E1015" t="s">
        <v>68089</v>
      </c>
      <c r="F1015" t="s">
        <v>66621</v>
      </c>
      <c r="G1015" t="s">
        <v>66625</v>
      </c>
      <c r="H1015" t="s">
        <v>66617</v>
      </c>
      <c r="I1015" t="s">
        <v>66627</v>
      </c>
      <c r="J1015" t="s">
        <v>66626</v>
      </c>
      <c r="K1015" t="s">
        <v>66618</v>
      </c>
      <c r="L1015" t="s">
        <v>66612</v>
      </c>
      <c r="M1015" t="s">
        <v>66619</v>
      </c>
      <c r="N1015" t="s">
        <v>66613</v>
      </c>
      <c r="O1015" t="s">
        <v>66631</v>
      </c>
      <c r="P1015" t="s">
        <v>66610</v>
      </c>
      <c r="T1015">
        <v>7830</v>
      </c>
      <c r="U1015">
        <v>7670</v>
      </c>
      <c r="V1015">
        <v>7820</v>
      </c>
      <c r="W1015">
        <v>7740</v>
      </c>
      <c r="X1015">
        <v>7870</v>
      </c>
      <c r="Y1015">
        <v>7800</v>
      </c>
      <c r="Z1015">
        <v>7690</v>
      </c>
      <c r="AA1015">
        <v>2750</v>
      </c>
      <c r="AB1015">
        <v>5700</v>
      </c>
      <c r="AC1015">
        <v>7730</v>
      </c>
    </row>
    <row r="1016" spans="1:29" x14ac:dyDescent="0.25">
      <c r="A1016">
        <v>1949</v>
      </c>
      <c r="B1016" t="s">
        <v>68090</v>
      </c>
      <c r="C1016" t="b">
        <v>1</v>
      </c>
      <c r="D1016" t="s">
        <v>66746</v>
      </c>
      <c r="E1016" t="s">
        <v>68091</v>
      </c>
      <c r="F1016" t="s">
        <v>66621</v>
      </c>
      <c r="G1016" t="s">
        <v>66613</v>
      </c>
      <c r="H1016" t="s">
        <v>66627</v>
      </c>
      <c r="I1016" t="s">
        <v>66626</v>
      </c>
      <c r="J1016" t="s">
        <v>66618</v>
      </c>
      <c r="K1016" t="s">
        <v>66612</v>
      </c>
      <c r="L1016" t="s">
        <v>66622</v>
      </c>
      <c r="M1016" t="s">
        <v>66623</v>
      </c>
      <c r="N1016" t="s">
        <v>66631</v>
      </c>
      <c r="O1016" t="s">
        <v>66746</v>
      </c>
      <c r="T1016">
        <v>8500</v>
      </c>
      <c r="U1016">
        <v>7670</v>
      </c>
      <c r="V1016">
        <v>2051</v>
      </c>
      <c r="W1016">
        <v>7740</v>
      </c>
      <c r="X1016">
        <v>7870</v>
      </c>
      <c r="Y1016">
        <v>7970</v>
      </c>
      <c r="Z1016">
        <v>7810</v>
      </c>
      <c r="AA1016">
        <v>2800</v>
      </c>
      <c r="AB1016">
        <v>7900</v>
      </c>
      <c r="AC1016">
        <v>7730</v>
      </c>
    </row>
    <row r="1017" spans="1:29" x14ac:dyDescent="0.25">
      <c r="A1017">
        <v>1950</v>
      </c>
      <c r="B1017" t="s">
        <v>68092</v>
      </c>
      <c r="C1017" t="b">
        <v>1</v>
      </c>
      <c r="D1017" t="s">
        <v>66610</v>
      </c>
      <c r="E1017" t="s">
        <v>68093</v>
      </c>
      <c r="F1017" t="s">
        <v>66625</v>
      </c>
      <c r="G1017" t="s">
        <v>66621</v>
      </c>
      <c r="H1017" t="s">
        <v>66618</v>
      </c>
      <c r="I1017" t="s">
        <v>66627</v>
      </c>
      <c r="J1017" t="s">
        <v>66631</v>
      </c>
      <c r="K1017" t="s">
        <v>66610</v>
      </c>
      <c r="T1017">
        <v>1150</v>
      </c>
      <c r="U1017">
        <v>7670</v>
      </c>
      <c r="V1017">
        <v>7820</v>
      </c>
      <c r="W1017">
        <v>7740</v>
      </c>
      <c r="X1017">
        <v>7870</v>
      </c>
      <c r="Y1017">
        <v>7800</v>
      </c>
      <c r="Z1017">
        <v>7690</v>
      </c>
      <c r="AA1017">
        <v>2750</v>
      </c>
      <c r="AB1017">
        <v>5700</v>
      </c>
      <c r="AC1017">
        <v>7730</v>
      </c>
    </row>
    <row r="1018" spans="1:29" x14ac:dyDescent="0.25">
      <c r="A1018">
        <v>1951</v>
      </c>
      <c r="B1018" t="s">
        <v>68092</v>
      </c>
      <c r="C1018" t="b">
        <v>1</v>
      </c>
      <c r="D1018" t="s">
        <v>66610</v>
      </c>
      <c r="E1018" t="s">
        <v>68094</v>
      </c>
      <c r="F1018" t="s">
        <v>66621</v>
      </c>
      <c r="G1018" t="s">
        <v>66625</v>
      </c>
      <c r="H1018" t="s">
        <v>66618</v>
      </c>
      <c r="I1018" t="s">
        <v>66631</v>
      </c>
      <c r="J1018" t="s">
        <v>66610</v>
      </c>
      <c r="T1018">
        <v>1150</v>
      </c>
      <c r="U1018">
        <v>7670</v>
      </c>
      <c r="V1018">
        <v>7820</v>
      </c>
      <c r="W1018">
        <v>7740</v>
      </c>
      <c r="X1018">
        <v>7870</v>
      </c>
      <c r="Y1018">
        <v>7800</v>
      </c>
      <c r="Z1018">
        <v>7690</v>
      </c>
      <c r="AA1018">
        <v>2750</v>
      </c>
      <c r="AB1018">
        <v>5700</v>
      </c>
      <c r="AC1018">
        <v>7730</v>
      </c>
    </row>
    <row r="1019" spans="1:29" x14ac:dyDescent="0.25">
      <c r="A1019">
        <v>1952</v>
      </c>
      <c r="B1019" t="s">
        <v>3083</v>
      </c>
      <c r="C1019" t="b">
        <v>1</v>
      </c>
      <c r="D1019" t="s">
        <v>66615</v>
      </c>
      <c r="E1019" t="s">
        <v>68095</v>
      </c>
      <c r="F1019" t="s">
        <v>66625</v>
      </c>
      <c r="G1019" t="s">
        <v>66617</v>
      </c>
      <c r="H1019" t="s">
        <v>66619</v>
      </c>
      <c r="I1019" t="s">
        <v>66631</v>
      </c>
      <c r="J1019" t="s">
        <v>66614</v>
      </c>
      <c r="K1019" t="s">
        <v>66615</v>
      </c>
      <c r="T1019">
        <v>8500</v>
      </c>
      <c r="U1019">
        <v>8510</v>
      </c>
      <c r="V1019">
        <v>6200</v>
      </c>
      <c r="W1019">
        <v>7740</v>
      </c>
      <c r="X1019">
        <v>7770</v>
      </c>
      <c r="Y1019">
        <v>6130</v>
      </c>
      <c r="Z1019">
        <v>8740</v>
      </c>
      <c r="AA1019">
        <v>2750</v>
      </c>
      <c r="AB1019">
        <v>5700</v>
      </c>
      <c r="AC1019">
        <v>6240</v>
      </c>
    </row>
    <row r="1020" spans="1:29" x14ac:dyDescent="0.25">
      <c r="A1020">
        <v>1953</v>
      </c>
      <c r="B1020" t="s">
        <v>14361</v>
      </c>
      <c r="C1020" t="b">
        <v>0</v>
      </c>
      <c r="D1020" t="s">
        <v>66610</v>
      </c>
      <c r="E1020" t="s">
        <v>68096</v>
      </c>
      <c r="F1020" t="s">
        <v>66625</v>
      </c>
      <c r="G1020" t="s">
        <v>66617</v>
      </c>
      <c r="H1020" t="s">
        <v>66613</v>
      </c>
      <c r="I1020" t="s">
        <v>66612</v>
      </c>
      <c r="J1020" t="s">
        <v>66623</v>
      </c>
      <c r="K1020" t="s">
        <v>66610</v>
      </c>
      <c r="T1020">
        <v>7830</v>
      </c>
      <c r="U1020">
        <v>7780</v>
      </c>
      <c r="V1020">
        <v>7660</v>
      </c>
      <c r="W1020">
        <v>7740</v>
      </c>
      <c r="X1020">
        <v>7770</v>
      </c>
      <c r="Y1020">
        <v>6130</v>
      </c>
      <c r="Z1020">
        <v>3400</v>
      </c>
      <c r="AA1020">
        <v>2760</v>
      </c>
      <c r="AB1020">
        <v>5700</v>
      </c>
      <c r="AC1020">
        <v>6240</v>
      </c>
    </row>
    <row r="1021" spans="1:29" x14ac:dyDescent="0.25">
      <c r="A1021">
        <v>1954</v>
      </c>
      <c r="B1021" t="s">
        <v>1631</v>
      </c>
      <c r="C1021" t="b">
        <v>1</v>
      </c>
      <c r="D1021" t="s">
        <v>66610</v>
      </c>
      <c r="E1021" t="s">
        <v>68097</v>
      </c>
      <c r="F1021" t="s">
        <v>66621</v>
      </c>
      <c r="G1021" t="s">
        <v>66625</v>
      </c>
      <c r="H1021" t="s">
        <v>66613</v>
      </c>
      <c r="I1021" t="s">
        <v>66626</v>
      </c>
      <c r="J1021" t="s">
        <v>66618</v>
      </c>
      <c r="K1021" t="s">
        <v>66612</v>
      </c>
      <c r="L1021" t="s">
        <v>66622</v>
      </c>
      <c r="M1021" t="s">
        <v>66631</v>
      </c>
      <c r="N1021" t="s">
        <v>66610</v>
      </c>
      <c r="T1021">
        <v>7830</v>
      </c>
      <c r="U1021">
        <v>7780</v>
      </c>
      <c r="V1021">
        <v>7820</v>
      </c>
      <c r="W1021">
        <v>7740</v>
      </c>
      <c r="X1021">
        <v>7870</v>
      </c>
      <c r="Y1021">
        <v>7800</v>
      </c>
      <c r="Z1021">
        <v>7690</v>
      </c>
      <c r="AA1021">
        <v>2750</v>
      </c>
      <c r="AB1021">
        <v>5700</v>
      </c>
      <c r="AC1021">
        <v>7900</v>
      </c>
    </row>
    <row r="1022" spans="1:29" x14ac:dyDescent="0.25">
      <c r="A1022">
        <v>1955</v>
      </c>
      <c r="B1022" t="s">
        <v>68098</v>
      </c>
      <c r="C1022" t="b">
        <v>1</v>
      </c>
      <c r="D1022" t="s">
        <v>66615</v>
      </c>
      <c r="E1022" t="s">
        <v>68099</v>
      </c>
      <c r="F1022" t="s">
        <v>66621</v>
      </c>
      <c r="G1022" t="s">
        <v>66625</v>
      </c>
      <c r="H1022" t="s">
        <v>66617</v>
      </c>
      <c r="I1022" t="s">
        <v>66613</v>
      </c>
      <c r="J1022" t="s">
        <v>66627</v>
      </c>
      <c r="K1022" t="s">
        <v>66626</v>
      </c>
      <c r="L1022" t="s">
        <v>66618</v>
      </c>
      <c r="M1022" t="s">
        <v>66612</v>
      </c>
      <c r="N1022" t="s">
        <v>66622</v>
      </c>
      <c r="O1022" t="s">
        <v>66619</v>
      </c>
      <c r="P1022" t="s">
        <v>66623</v>
      </c>
      <c r="Q1022" t="s">
        <v>66631</v>
      </c>
      <c r="R1022" t="s">
        <v>66614</v>
      </c>
      <c r="S1022" t="s">
        <v>66615</v>
      </c>
      <c r="T1022">
        <v>7830</v>
      </c>
      <c r="U1022">
        <v>7670</v>
      </c>
      <c r="V1022">
        <v>8720</v>
      </c>
      <c r="W1022">
        <v>7740</v>
      </c>
      <c r="X1022">
        <v>7870</v>
      </c>
      <c r="Y1022">
        <v>7800</v>
      </c>
      <c r="Z1022">
        <v>8740</v>
      </c>
      <c r="AA1022">
        <v>2760</v>
      </c>
      <c r="AB1022">
        <v>5700</v>
      </c>
      <c r="AC1022">
        <v>7730</v>
      </c>
    </row>
    <row r="1023" spans="1:29" x14ac:dyDescent="0.25">
      <c r="A1023">
        <v>1956</v>
      </c>
      <c r="B1023" t="s">
        <v>68100</v>
      </c>
      <c r="C1023" t="b">
        <v>0</v>
      </c>
      <c r="D1023" t="s">
        <v>66615</v>
      </c>
      <c r="E1023" t="s">
        <v>68101</v>
      </c>
      <c r="F1023" t="s">
        <v>66621</v>
      </c>
      <c r="G1023" t="s">
        <v>66613</v>
      </c>
      <c r="H1023" t="s">
        <v>66618</v>
      </c>
      <c r="I1023" t="s">
        <v>66619</v>
      </c>
      <c r="J1023" t="s">
        <v>66622</v>
      </c>
      <c r="K1023" t="s">
        <v>66615</v>
      </c>
      <c r="T1023">
        <v>1150</v>
      </c>
      <c r="U1023">
        <v>7780</v>
      </c>
      <c r="V1023">
        <v>7820</v>
      </c>
      <c r="W1023">
        <v>7740</v>
      </c>
      <c r="X1023">
        <v>7870</v>
      </c>
      <c r="Y1023">
        <v>7760</v>
      </c>
      <c r="Z1023">
        <v>7690</v>
      </c>
      <c r="AA1023">
        <v>2760</v>
      </c>
      <c r="AB1023">
        <v>5700</v>
      </c>
      <c r="AC1023">
        <v>7730</v>
      </c>
    </row>
    <row r="1024" spans="1:29" x14ac:dyDescent="0.25">
      <c r="A1024">
        <v>1957</v>
      </c>
      <c r="B1024" t="s">
        <v>23719</v>
      </c>
      <c r="C1024" t="b">
        <v>1</v>
      </c>
      <c r="D1024" t="s">
        <v>66610</v>
      </c>
      <c r="E1024" t="s">
        <v>68102</v>
      </c>
      <c r="F1024" t="s">
        <v>66617</v>
      </c>
      <c r="G1024" t="s">
        <v>66621</v>
      </c>
      <c r="H1024" t="s">
        <v>66623</v>
      </c>
      <c r="I1024" t="s">
        <v>66631</v>
      </c>
      <c r="J1024" t="s">
        <v>66610</v>
      </c>
      <c r="T1024">
        <v>8500</v>
      </c>
      <c r="U1024">
        <v>8510</v>
      </c>
      <c r="V1024">
        <v>6200</v>
      </c>
      <c r="W1024">
        <v>7740</v>
      </c>
      <c r="X1024">
        <v>7770</v>
      </c>
      <c r="Y1024">
        <v>6130</v>
      </c>
      <c r="Z1024">
        <v>3400</v>
      </c>
      <c r="AA1024">
        <v>2750</v>
      </c>
      <c r="AB1024">
        <v>5700</v>
      </c>
      <c r="AC1024">
        <v>7730</v>
      </c>
    </row>
    <row r="1025" spans="1:29" x14ac:dyDescent="0.25">
      <c r="A1025">
        <v>1958</v>
      </c>
      <c r="B1025" t="s">
        <v>68103</v>
      </c>
      <c r="C1025" t="b">
        <v>0</v>
      </c>
      <c r="D1025" t="s">
        <v>66610</v>
      </c>
      <c r="E1025" t="s">
        <v>68104</v>
      </c>
      <c r="F1025" t="s">
        <v>66617</v>
      </c>
      <c r="G1025" t="s">
        <v>66612</v>
      </c>
      <c r="H1025" t="s">
        <v>66613</v>
      </c>
      <c r="I1025" t="s">
        <v>66621</v>
      </c>
      <c r="J1025" t="s">
        <v>66623</v>
      </c>
      <c r="K1025" t="s">
        <v>66610</v>
      </c>
      <c r="T1025">
        <v>7830</v>
      </c>
      <c r="U1025">
        <v>7780</v>
      </c>
      <c r="V1025">
        <v>7660</v>
      </c>
      <c r="W1025">
        <v>7740</v>
      </c>
      <c r="X1025">
        <v>7770</v>
      </c>
      <c r="Y1025">
        <v>6130</v>
      </c>
      <c r="Z1025">
        <v>3400</v>
      </c>
      <c r="AA1025">
        <v>2760</v>
      </c>
      <c r="AB1025">
        <v>5700</v>
      </c>
      <c r="AC1025">
        <v>7900</v>
      </c>
    </row>
    <row r="1026" spans="1:29" x14ac:dyDescent="0.25">
      <c r="A1026">
        <v>1959</v>
      </c>
      <c r="B1026" t="s">
        <v>68105</v>
      </c>
      <c r="C1026" t="b">
        <v>0</v>
      </c>
      <c r="D1026" t="s">
        <v>66675</v>
      </c>
      <c r="E1026" t="s">
        <v>68106</v>
      </c>
      <c r="F1026" t="s">
        <v>66612</v>
      </c>
      <c r="G1026" t="s">
        <v>66623</v>
      </c>
      <c r="H1026" t="s">
        <v>66613</v>
      </c>
      <c r="I1026" t="s">
        <v>66617</v>
      </c>
      <c r="J1026" t="s">
        <v>66625</v>
      </c>
      <c r="K1026" t="s">
        <v>66675</v>
      </c>
      <c r="T1026">
        <v>7600</v>
      </c>
      <c r="U1026">
        <v>1250</v>
      </c>
      <c r="V1026">
        <v>7660</v>
      </c>
      <c r="W1026">
        <v>7740</v>
      </c>
      <c r="X1026">
        <v>7770</v>
      </c>
      <c r="Y1026">
        <v>7970</v>
      </c>
      <c r="Z1026">
        <v>7810</v>
      </c>
      <c r="AA1026">
        <v>2760</v>
      </c>
      <c r="AB1026">
        <v>5700</v>
      </c>
      <c r="AC1026">
        <v>6240</v>
      </c>
    </row>
    <row r="1027" spans="1:29" x14ac:dyDescent="0.25">
      <c r="A1027">
        <v>1960</v>
      </c>
      <c r="B1027" t="s">
        <v>843</v>
      </c>
      <c r="C1027" t="b">
        <v>1</v>
      </c>
      <c r="D1027" t="s">
        <v>66746</v>
      </c>
      <c r="E1027" t="s">
        <v>68107</v>
      </c>
      <c r="F1027" t="s">
        <v>66626</v>
      </c>
      <c r="G1027" t="s">
        <v>66631</v>
      </c>
      <c r="H1027" t="s">
        <v>66746</v>
      </c>
      <c r="T1027">
        <v>8500</v>
      </c>
      <c r="U1027">
        <v>8510</v>
      </c>
      <c r="V1027">
        <v>9100</v>
      </c>
      <c r="W1027">
        <v>3250</v>
      </c>
      <c r="X1027">
        <v>7840</v>
      </c>
      <c r="Y1027">
        <v>9130</v>
      </c>
      <c r="Z1027">
        <v>5570</v>
      </c>
      <c r="AA1027">
        <v>2800</v>
      </c>
      <c r="AB1027">
        <v>5560</v>
      </c>
      <c r="AC1027">
        <v>5700</v>
      </c>
    </row>
    <row r="1028" spans="1:29" x14ac:dyDescent="0.25">
      <c r="A1028">
        <v>1961</v>
      </c>
      <c r="B1028" t="s">
        <v>23696</v>
      </c>
      <c r="C1028" t="b">
        <v>0</v>
      </c>
      <c r="D1028" t="s">
        <v>66615</v>
      </c>
      <c r="E1028" t="s">
        <v>68108</v>
      </c>
      <c r="F1028" t="s">
        <v>66625</v>
      </c>
      <c r="G1028" t="s">
        <v>66621</v>
      </c>
      <c r="H1028" t="s">
        <v>66627</v>
      </c>
      <c r="I1028" t="s">
        <v>66622</v>
      </c>
      <c r="J1028" t="s">
        <v>66617</v>
      </c>
      <c r="K1028" t="s">
        <v>66623</v>
      </c>
      <c r="L1028" t="s">
        <v>66615</v>
      </c>
      <c r="T1028">
        <v>6002</v>
      </c>
      <c r="U1028">
        <v>7670</v>
      </c>
      <c r="V1028">
        <v>2040</v>
      </c>
      <c r="W1028">
        <v>7740</v>
      </c>
      <c r="X1028">
        <v>7870</v>
      </c>
      <c r="Y1028">
        <v>6130</v>
      </c>
      <c r="Z1028">
        <v>7690</v>
      </c>
      <c r="AA1028">
        <v>2750</v>
      </c>
      <c r="AB1028">
        <v>5700</v>
      </c>
      <c r="AC1028">
        <v>7730</v>
      </c>
    </row>
    <row r="1029" spans="1:29" x14ac:dyDescent="0.25">
      <c r="A1029">
        <v>1962</v>
      </c>
      <c r="B1029" t="s">
        <v>68109</v>
      </c>
      <c r="C1029" t="b">
        <v>1</v>
      </c>
      <c r="D1029" t="s">
        <v>66610</v>
      </c>
      <c r="E1029" t="s">
        <v>68110</v>
      </c>
      <c r="F1029" t="s">
        <v>66617</v>
      </c>
      <c r="G1029" t="s">
        <v>66626</v>
      </c>
      <c r="H1029" t="s">
        <v>66619</v>
      </c>
      <c r="I1029" t="s">
        <v>66623</v>
      </c>
      <c r="J1029" t="s">
        <v>66631</v>
      </c>
      <c r="K1029" t="s">
        <v>66610</v>
      </c>
      <c r="T1029">
        <v>8500</v>
      </c>
      <c r="U1029">
        <v>8510</v>
      </c>
      <c r="V1029">
        <v>6200</v>
      </c>
      <c r="W1029">
        <v>7740</v>
      </c>
      <c r="X1029">
        <v>7770</v>
      </c>
      <c r="Y1029">
        <v>1720</v>
      </c>
      <c r="Z1029">
        <v>9180</v>
      </c>
      <c r="AA1029">
        <v>2760</v>
      </c>
      <c r="AB1029">
        <v>5700</v>
      </c>
      <c r="AC1029">
        <v>7720</v>
      </c>
    </row>
    <row r="1030" spans="1:29" x14ac:dyDescent="0.25">
      <c r="A1030">
        <v>1963</v>
      </c>
      <c r="B1030" t="s">
        <v>68111</v>
      </c>
      <c r="C1030" t="b">
        <v>0</v>
      </c>
      <c r="D1030" t="s">
        <v>66610</v>
      </c>
      <c r="E1030" t="s">
        <v>68112</v>
      </c>
      <c r="F1030" t="s">
        <v>66625</v>
      </c>
      <c r="G1030" t="s">
        <v>66617</v>
      </c>
      <c r="H1030" t="s">
        <v>66612</v>
      </c>
      <c r="I1030" t="s">
        <v>66627</v>
      </c>
      <c r="J1030" t="s">
        <v>66623</v>
      </c>
      <c r="K1030" t="s">
        <v>66610</v>
      </c>
      <c r="T1030">
        <v>7830</v>
      </c>
      <c r="U1030">
        <v>7670</v>
      </c>
      <c r="V1030">
        <v>7660</v>
      </c>
      <c r="W1030">
        <v>7740</v>
      </c>
      <c r="X1030">
        <v>7860</v>
      </c>
      <c r="Y1030">
        <v>6130</v>
      </c>
      <c r="Z1030">
        <v>7690</v>
      </c>
      <c r="AA1030">
        <v>2760</v>
      </c>
      <c r="AB1030">
        <v>5700</v>
      </c>
      <c r="AC1030">
        <v>6240</v>
      </c>
    </row>
    <row r="1031" spans="1:29" x14ac:dyDescent="0.25">
      <c r="A1031">
        <v>1964</v>
      </c>
      <c r="B1031" t="s">
        <v>48122</v>
      </c>
      <c r="C1031" t="b">
        <v>0</v>
      </c>
      <c r="D1031" t="s">
        <v>66610</v>
      </c>
      <c r="E1031" t="s">
        <v>68113</v>
      </c>
      <c r="F1031" t="s">
        <v>66621</v>
      </c>
      <c r="G1031" t="s">
        <v>66619</v>
      </c>
      <c r="H1031" t="s">
        <v>66623</v>
      </c>
      <c r="I1031" t="s">
        <v>66610</v>
      </c>
      <c r="T1031">
        <v>1150</v>
      </c>
      <c r="U1031">
        <v>1350</v>
      </c>
      <c r="V1031">
        <v>2010</v>
      </c>
      <c r="W1031">
        <v>7740</v>
      </c>
      <c r="X1031">
        <v>7770</v>
      </c>
      <c r="Y1031">
        <v>7760</v>
      </c>
      <c r="Z1031">
        <v>3400</v>
      </c>
      <c r="AA1031">
        <v>2760</v>
      </c>
      <c r="AB1031">
        <v>5700</v>
      </c>
      <c r="AC1031">
        <v>5900</v>
      </c>
    </row>
    <row r="1032" spans="1:29" x14ac:dyDescent="0.25">
      <c r="A1032">
        <v>1965</v>
      </c>
      <c r="B1032" t="s">
        <v>68114</v>
      </c>
      <c r="C1032" t="b">
        <v>1</v>
      </c>
      <c r="D1032" t="s">
        <v>66610</v>
      </c>
      <c r="E1032" t="s">
        <v>68115</v>
      </c>
      <c r="F1032" t="s">
        <v>66627</v>
      </c>
      <c r="G1032" t="s">
        <v>66631</v>
      </c>
      <c r="H1032" t="s">
        <v>66610</v>
      </c>
      <c r="T1032">
        <v>8500</v>
      </c>
      <c r="U1032">
        <v>7670</v>
      </c>
      <c r="V1032">
        <v>2010</v>
      </c>
      <c r="W1032">
        <v>7740</v>
      </c>
      <c r="X1032">
        <v>7870</v>
      </c>
      <c r="Y1032">
        <v>1720</v>
      </c>
      <c r="Z1032">
        <v>7690</v>
      </c>
      <c r="AA1032">
        <v>2750</v>
      </c>
      <c r="AB1032">
        <v>5700</v>
      </c>
      <c r="AC1032">
        <v>5800</v>
      </c>
    </row>
    <row r="1033" spans="1:29" x14ac:dyDescent="0.25">
      <c r="A1033">
        <v>1966</v>
      </c>
      <c r="B1033" t="s">
        <v>10430</v>
      </c>
      <c r="C1033" t="b">
        <v>1</v>
      </c>
      <c r="D1033" t="s">
        <v>66610</v>
      </c>
      <c r="E1033" t="s">
        <v>68116</v>
      </c>
      <c r="F1033" t="s">
        <v>66621</v>
      </c>
      <c r="G1033" t="s">
        <v>66625</v>
      </c>
      <c r="H1033" t="s">
        <v>66617</v>
      </c>
      <c r="I1033" t="s">
        <v>66613</v>
      </c>
      <c r="J1033" t="s">
        <v>66627</v>
      </c>
      <c r="K1033" t="s">
        <v>66626</v>
      </c>
      <c r="L1033" t="s">
        <v>66618</v>
      </c>
      <c r="M1033" t="s">
        <v>66612</v>
      </c>
      <c r="N1033" t="s">
        <v>66619</v>
      </c>
      <c r="O1033" t="s">
        <v>66623</v>
      </c>
      <c r="P1033" t="s">
        <v>66622</v>
      </c>
      <c r="Q1033" t="s">
        <v>66631</v>
      </c>
      <c r="R1033" t="s">
        <v>66610</v>
      </c>
      <c r="T1033">
        <v>7830</v>
      </c>
      <c r="U1033">
        <v>7670</v>
      </c>
      <c r="V1033">
        <v>7820</v>
      </c>
      <c r="W1033">
        <v>7740</v>
      </c>
      <c r="X1033">
        <v>7870</v>
      </c>
      <c r="Y1033">
        <v>7800</v>
      </c>
      <c r="Z1033">
        <v>7690</v>
      </c>
      <c r="AA1033">
        <v>2760</v>
      </c>
      <c r="AB1033">
        <v>5700</v>
      </c>
      <c r="AC1033">
        <v>7730</v>
      </c>
    </row>
    <row r="1034" spans="1:29" x14ac:dyDescent="0.25">
      <c r="A1034">
        <v>1967</v>
      </c>
      <c r="B1034" t="s">
        <v>24071</v>
      </c>
      <c r="C1034" t="b">
        <v>1</v>
      </c>
      <c r="D1034" t="s">
        <v>66610</v>
      </c>
      <c r="E1034" t="s">
        <v>68117</v>
      </c>
      <c r="F1034" t="s">
        <v>66621</v>
      </c>
      <c r="G1034" t="s">
        <v>66627</v>
      </c>
      <c r="H1034" t="s">
        <v>66622</v>
      </c>
      <c r="I1034" t="s">
        <v>66625</v>
      </c>
      <c r="J1034" t="s">
        <v>66626</v>
      </c>
      <c r="K1034" t="s">
        <v>66617</v>
      </c>
      <c r="L1034" t="s">
        <v>66612</v>
      </c>
      <c r="M1034" t="s">
        <v>66623</v>
      </c>
      <c r="N1034" t="s">
        <v>66613</v>
      </c>
      <c r="O1034" t="s">
        <v>66618</v>
      </c>
      <c r="P1034" t="s">
        <v>66631</v>
      </c>
      <c r="Q1034" t="s">
        <v>66610</v>
      </c>
      <c r="T1034">
        <v>7830</v>
      </c>
      <c r="U1034">
        <v>7670</v>
      </c>
      <c r="V1034">
        <v>7820</v>
      </c>
      <c r="W1034">
        <v>7740</v>
      </c>
      <c r="X1034">
        <v>7870</v>
      </c>
      <c r="Y1034">
        <v>7800</v>
      </c>
      <c r="Z1034">
        <v>7690</v>
      </c>
      <c r="AA1034">
        <v>2750</v>
      </c>
      <c r="AB1034">
        <v>5700</v>
      </c>
      <c r="AC1034">
        <v>7730</v>
      </c>
    </row>
    <row r="1035" spans="1:29" x14ac:dyDescent="0.25">
      <c r="A1035">
        <v>1968</v>
      </c>
      <c r="B1035" t="s">
        <v>68118</v>
      </c>
      <c r="C1035" t="b">
        <v>1</v>
      </c>
      <c r="D1035" t="s">
        <v>66675</v>
      </c>
      <c r="E1035" t="s">
        <v>68119</v>
      </c>
      <c r="F1035" t="s">
        <v>66619</v>
      </c>
      <c r="G1035" t="s">
        <v>66631</v>
      </c>
      <c r="H1035" t="s">
        <v>66675</v>
      </c>
      <c r="T1035">
        <v>8500</v>
      </c>
      <c r="U1035">
        <v>8510</v>
      </c>
      <c r="V1035">
        <v>7660</v>
      </c>
      <c r="W1035">
        <v>2130</v>
      </c>
      <c r="X1035">
        <v>7840</v>
      </c>
      <c r="Y1035">
        <v>7970</v>
      </c>
      <c r="Z1035">
        <v>1860</v>
      </c>
      <c r="AA1035">
        <v>2800</v>
      </c>
      <c r="AB1035">
        <v>5000</v>
      </c>
      <c r="AC1035">
        <v>5200</v>
      </c>
    </row>
    <row r="1036" spans="1:29" x14ac:dyDescent="0.25">
      <c r="A1036">
        <v>1969</v>
      </c>
      <c r="B1036" t="s">
        <v>68120</v>
      </c>
      <c r="C1036" t="b">
        <v>1</v>
      </c>
      <c r="D1036" t="s">
        <v>66746</v>
      </c>
      <c r="E1036" t="s">
        <v>68121</v>
      </c>
      <c r="F1036" t="s">
        <v>66626</v>
      </c>
      <c r="G1036" t="s">
        <v>66622</v>
      </c>
      <c r="H1036" t="s">
        <v>66618</v>
      </c>
      <c r="I1036" t="s">
        <v>66631</v>
      </c>
      <c r="J1036" t="s">
        <v>66746</v>
      </c>
      <c r="T1036">
        <v>8500</v>
      </c>
      <c r="U1036">
        <v>7670</v>
      </c>
      <c r="V1036">
        <v>2051</v>
      </c>
      <c r="W1036">
        <v>2130</v>
      </c>
      <c r="X1036">
        <v>7870</v>
      </c>
      <c r="Y1036">
        <v>7970</v>
      </c>
      <c r="Z1036">
        <v>7810</v>
      </c>
      <c r="AA1036">
        <v>2800</v>
      </c>
      <c r="AB1036">
        <v>7900</v>
      </c>
      <c r="AC1036">
        <v>7910</v>
      </c>
    </row>
    <row r="1037" spans="1:29" x14ac:dyDescent="0.25">
      <c r="A1037">
        <v>1970</v>
      </c>
      <c r="B1037" t="s">
        <v>68118</v>
      </c>
      <c r="C1037" t="b">
        <v>1</v>
      </c>
      <c r="D1037" t="s">
        <v>66675</v>
      </c>
      <c r="E1037" t="s">
        <v>68122</v>
      </c>
      <c r="F1037" t="s">
        <v>66626</v>
      </c>
      <c r="G1037" t="s">
        <v>66631</v>
      </c>
      <c r="H1037" t="s">
        <v>66675</v>
      </c>
      <c r="T1037">
        <v>8500</v>
      </c>
      <c r="U1037">
        <v>8510</v>
      </c>
      <c r="V1037">
        <v>9100</v>
      </c>
      <c r="W1037">
        <v>3700</v>
      </c>
      <c r="X1037">
        <v>7840</v>
      </c>
      <c r="Y1037">
        <v>7970</v>
      </c>
      <c r="Z1037">
        <v>1860</v>
      </c>
      <c r="AA1037">
        <v>2800</v>
      </c>
      <c r="AB1037">
        <v>5700</v>
      </c>
      <c r="AC1037">
        <v>7850</v>
      </c>
    </row>
    <row r="1038" spans="1:29" x14ac:dyDescent="0.25">
      <c r="A1038">
        <v>1971</v>
      </c>
      <c r="B1038" t="s">
        <v>68123</v>
      </c>
      <c r="C1038" t="b">
        <v>0</v>
      </c>
      <c r="D1038" t="s">
        <v>66746</v>
      </c>
      <c r="E1038" t="s">
        <v>68124</v>
      </c>
      <c r="F1038" t="s">
        <v>66617</v>
      </c>
      <c r="G1038" t="s">
        <v>66627</v>
      </c>
      <c r="H1038" t="s">
        <v>66614</v>
      </c>
      <c r="I1038" t="s">
        <v>66746</v>
      </c>
      <c r="T1038">
        <v>6002</v>
      </c>
      <c r="U1038">
        <v>1250</v>
      </c>
      <c r="V1038">
        <v>2051</v>
      </c>
      <c r="W1038">
        <v>3250</v>
      </c>
      <c r="X1038">
        <v>7870</v>
      </c>
      <c r="Y1038">
        <v>6130</v>
      </c>
      <c r="Z1038">
        <v>8740</v>
      </c>
      <c r="AA1038">
        <v>2800</v>
      </c>
      <c r="AB1038">
        <v>5700</v>
      </c>
      <c r="AC1038">
        <v>6240</v>
      </c>
    </row>
    <row r="1039" spans="1:29" x14ac:dyDescent="0.25">
      <c r="A1039">
        <v>1972</v>
      </c>
      <c r="B1039" t="s">
        <v>68118</v>
      </c>
      <c r="C1039" t="b">
        <v>0</v>
      </c>
      <c r="D1039" t="s">
        <v>66610</v>
      </c>
      <c r="E1039" t="s">
        <v>68125</v>
      </c>
      <c r="F1039" t="s">
        <v>66619</v>
      </c>
      <c r="G1039" t="s">
        <v>66610</v>
      </c>
      <c r="T1039">
        <v>1150</v>
      </c>
      <c r="U1039">
        <v>7670</v>
      </c>
      <c r="V1039">
        <v>2010</v>
      </c>
      <c r="W1039">
        <v>7740</v>
      </c>
      <c r="X1039">
        <v>7770</v>
      </c>
      <c r="Y1039">
        <v>1720</v>
      </c>
      <c r="Z1039">
        <v>3400</v>
      </c>
      <c r="AA1039">
        <v>2760</v>
      </c>
      <c r="AB1039">
        <v>5000</v>
      </c>
      <c r="AC1039">
        <v>5200</v>
      </c>
    </row>
    <row r="1040" spans="1:29" x14ac:dyDescent="0.25">
      <c r="A1040">
        <v>1973</v>
      </c>
      <c r="B1040" t="s">
        <v>21828</v>
      </c>
      <c r="C1040" t="b">
        <v>0</v>
      </c>
      <c r="D1040" t="s">
        <v>66610</v>
      </c>
      <c r="E1040" t="s">
        <v>68126</v>
      </c>
      <c r="F1040" t="s">
        <v>66618</v>
      </c>
      <c r="G1040" t="s">
        <v>66623</v>
      </c>
      <c r="H1040" t="s">
        <v>66619</v>
      </c>
      <c r="I1040" t="s">
        <v>66625</v>
      </c>
      <c r="J1040" t="s">
        <v>66617</v>
      </c>
      <c r="K1040" t="s">
        <v>66614</v>
      </c>
      <c r="L1040" t="s">
        <v>66610</v>
      </c>
      <c r="T1040">
        <v>1150</v>
      </c>
      <c r="U1040">
        <v>7670</v>
      </c>
      <c r="V1040">
        <v>8720</v>
      </c>
      <c r="W1040">
        <v>7740</v>
      </c>
      <c r="X1040">
        <v>7870</v>
      </c>
      <c r="Y1040">
        <v>6130</v>
      </c>
      <c r="Z1040">
        <v>8740</v>
      </c>
      <c r="AA1040">
        <v>2760</v>
      </c>
      <c r="AB1040">
        <v>5700</v>
      </c>
      <c r="AC1040">
        <v>6240</v>
      </c>
    </row>
    <row r="1041" spans="1:29" x14ac:dyDescent="0.25">
      <c r="A1041">
        <v>1974</v>
      </c>
      <c r="B1041" t="s">
        <v>23544</v>
      </c>
      <c r="C1041" t="b">
        <v>1</v>
      </c>
      <c r="D1041" t="s">
        <v>66675</v>
      </c>
      <c r="E1041" t="s">
        <v>68127</v>
      </c>
      <c r="F1041" t="s">
        <v>66622</v>
      </c>
      <c r="G1041" t="s">
        <v>66619</v>
      </c>
      <c r="H1041" t="s">
        <v>66617</v>
      </c>
      <c r="I1041" t="s">
        <v>66621</v>
      </c>
      <c r="J1041" t="s">
        <v>66625</v>
      </c>
      <c r="K1041" t="s">
        <v>66631</v>
      </c>
      <c r="L1041" t="s">
        <v>66675</v>
      </c>
      <c r="T1041">
        <v>6002</v>
      </c>
      <c r="U1041">
        <v>7670</v>
      </c>
      <c r="V1041">
        <v>6200</v>
      </c>
      <c r="W1041">
        <v>7740</v>
      </c>
      <c r="X1041">
        <v>7870</v>
      </c>
      <c r="Y1041">
        <v>6130</v>
      </c>
      <c r="Z1041">
        <v>1860</v>
      </c>
      <c r="AA1041">
        <v>2800</v>
      </c>
      <c r="AB1041">
        <v>5700</v>
      </c>
      <c r="AC1041">
        <v>7730</v>
      </c>
    </row>
    <row r="1042" spans="1:29" x14ac:dyDescent="0.25">
      <c r="A1042">
        <v>1975</v>
      </c>
      <c r="B1042" t="s">
        <v>68128</v>
      </c>
      <c r="C1042" t="b">
        <v>1</v>
      </c>
      <c r="D1042" t="s">
        <v>66610</v>
      </c>
      <c r="E1042" t="s">
        <v>68129</v>
      </c>
      <c r="F1042" t="s">
        <v>66617</v>
      </c>
      <c r="G1042" t="s">
        <v>66625</v>
      </c>
      <c r="H1042" t="s">
        <v>66621</v>
      </c>
      <c r="I1042" t="s">
        <v>66627</v>
      </c>
      <c r="J1042" t="s">
        <v>66626</v>
      </c>
      <c r="K1042" t="s">
        <v>66619</v>
      </c>
      <c r="L1042" t="s">
        <v>66631</v>
      </c>
      <c r="M1042" t="s">
        <v>66614</v>
      </c>
      <c r="N1042" t="s">
        <v>66610</v>
      </c>
      <c r="T1042">
        <v>6002</v>
      </c>
      <c r="U1042">
        <v>1350</v>
      </c>
      <c r="V1042">
        <v>6200</v>
      </c>
      <c r="W1042">
        <v>7740</v>
      </c>
      <c r="X1042">
        <v>7870</v>
      </c>
      <c r="Y1042">
        <v>6130</v>
      </c>
      <c r="Z1042">
        <v>8740</v>
      </c>
      <c r="AA1042">
        <v>2750</v>
      </c>
      <c r="AB1042">
        <v>5700</v>
      </c>
      <c r="AC1042">
        <v>7730</v>
      </c>
    </row>
    <row r="1043" spans="1:29" x14ac:dyDescent="0.25">
      <c r="A1043">
        <v>1976</v>
      </c>
      <c r="B1043" t="s">
        <v>23352</v>
      </c>
      <c r="C1043" t="b">
        <v>1</v>
      </c>
      <c r="D1043" t="s">
        <v>66610</v>
      </c>
      <c r="E1043" t="s">
        <v>68130</v>
      </c>
      <c r="F1043" t="s">
        <v>66621</v>
      </c>
      <c r="G1043" t="s">
        <v>66625</v>
      </c>
      <c r="H1043" t="s">
        <v>66617</v>
      </c>
      <c r="I1043" t="s">
        <v>66626</v>
      </c>
      <c r="J1043" t="s">
        <v>66619</v>
      </c>
      <c r="K1043" t="s">
        <v>66612</v>
      </c>
      <c r="L1043" t="s">
        <v>66631</v>
      </c>
      <c r="M1043" t="s">
        <v>66610</v>
      </c>
      <c r="T1043">
        <v>7830</v>
      </c>
      <c r="U1043">
        <v>8510</v>
      </c>
      <c r="V1043">
        <v>6200</v>
      </c>
      <c r="W1043">
        <v>7740</v>
      </c>
      <c r="X1043">
        <v>7770</v>
      </c>
      <c r="Y1043">
        <v>6130</v>
      </c>
      <c r="Z1043">
        <v>3400</v>
      </c>
      <c r="AA1043">
        <v>2750</v>
      </c>
      <c r="AB1043">
        <v>5700</v>
      </c>
      <c r="AC1043">
        <v>7730</v>
      </c>
    </row>
    <row r="1044" spans="1:29" x14ac:dyDescent="0.25">
      <c r="A1044">
        <v>1977</v>
      </c>
      <c r="B1044" t="s">
        <v>68131</v>
      </c>
      <c r="C1044" t="b">
        <v>1</v>
      </c>
      <c r="D1044" t="s">
        <v>66610</v>
      </c>
      <c r="E1044" t="s">
        <v>68132</v>
      </c>
      <c r="F1044" t="s">
        <v>66621</v>
      </c>
      <c r="G1044" t="s">
        <v>66625</v>
      </c>
      <c r="H1044" t="s">
        <v>66617</v>
      </c>
      <c r="I1044" t="s">
        <v>66612</v>
      </c>
      <c r="J1044" t="s">
        <v>66626</v>
      </c>
      <c r="K1044" t="s">
        <v>66618</v>
      </c>
      <c r="L1044" t="s">
        <v>66619</v>
      </c>
      <c r="M1044" t="s">
        <v>66631</v>
      </c>
      <c r="N1044" t="s">
        <v>66610</v>
      </c>
      <c r="T1044">
        <v>7830</v>
      </c>
      <c r="U1044">
        <v>7670</v>
      </c>
      <c r="V1044">
        <v>6200</v>
      </c>
      <c r="W1044">
        <v>7740</v>
      </c>
      <c r="X1044">
        <v>7870</v>
      </c>
      <c r="Y1044">
        <v>6130</v>
      </c>
      <c r="Z1044">
        <v>7690</v>
      </c>
      <c r="AA1044">
        <v>2750</v>
      </c>
      <c r="AB1044">
        <v>5700</v>
      </c>
      <c r="AC1044">
        <v>7730</v>
      </c>
    </row>
    <row r="1045" spans="1:29" x14ac:dyDescent="0.25">
      <c r="A1045">
        <v>1978</v>
      </c>
      <c r="B1045" t="s">
        <v>68133</v>
      </c>
      <c r="C1045" t="b">
        <v>0</v>
      </c>
      <c r="D1045" t="s">
        <v>66610</v>
      </c>
      <c r="E1045" t="s">
        <v>68134</v>
      </c>
      <c r="F1045" t="s">
        <v>66626</v>
      </c>
      <c r="G1045" t="s">
        <v>66618</v>
      </c>
      <c r="H1045" t="s">
        <v>66610</v>
      </c>
      <c r="T1045">
        <v>1150</v>
      </c>
      <c r="U1045">
        <v>7670</v>
      </c>
      <c r="V1045">
        <v>2010</v>
      </c>
      <c r="W1045">
        <v>7740</v>
      </c>
      <c r="X1045">
        <v>7770</v>
      </c>
      <c r="Y1045">
        <v>1720</v>
      </c>
      <c r="Z1045">
        <v>7690</v>
      </c>
      <c r="AA1045">
        <v>2750</v>
      </c>
      <c r="AB1045">
        <v>5700</v>
      </c>
      <c r="AC1045">
        <v>7790</v>
      </c>
    </row>
    <row r="1046" spans="1:29" x14ac:dyDescent="0.25">
      <c r="A1046">
        <v>1979</v>
      </c>
      <c r="B1046" t="s">
        <v>23583</v>
      </c>
      <c r="C1046" t="b">
        <v>0</v>
      </c>
      <c r="D1046" t="s">
        <v>66610</v>
      </c>
      <c r="E1046" t="s">
        <v>68135</v>
      </c>
      <c r="F1046" t="s">
        <v>66621</v>
      </c>
      <c r="G1046" t="s">
        <v>66625</v>
      </c>
      <c r="H1046" t="s">
        <v>66617</v>
      </c>
      <c r="I1046" t="s">
        <v>66619</v>
      </c>
      <c r="J1046" t="s">
        <v>66614</v>
      </c>
      <c r="K1046" t="s">
        <v>66610</v>
      </c>
      <c r="T1046">
        <v>1150</v>
      </c>
      <c r="U1046">
        <v>1350</v>
      </c>
      <c r="V1046">
        <v>8720</v>
      </c>
      <c r="W1046">
        <v>7740</v>
      </c>
      <c r="X1046">
        <v>7770</v>
      </c>
      <c r="Y1046">
        <v>6130</v>
      </c>
      <c r="Z1046">
        <v>8740</v>
      </c>
      <c r="AA1046">
        <v>2750</v>
      </c>
      <c r="AB1046">
        <v>5700</v>
      </c>
      <c r="AC1046">
        <v>7730</v>
      </c>
    </row>
    <row r="1047" spans="1:29" x14ac:dyDescent="0.25">
      <c r="A1047">
        <v>1980</v>
      </c>
      <c r="B1047" t="s">
        <v>68136</v>
      </c>
      <c r="C1047" t="b">
        <v>0</v>
      </c>
      <c r="D1047" t="s">
        <v>66615</v>
      </c>
      <c r="E1047" t="s">
        <v>68137</v>
      </c>
      <c r="F1047" t="s">
        <v>66621</v>
      </c>
      <c r="G1047" t="s">
        <v>66625</v>
      </c>
      <c r="H1047" t="s">
        <v>66617</v>
      </c>
      <c r="I1047" t="s">
        <v>66627</v>
      </c>
      <c r="J1047" t="s">
        <v>66619</v>
      </c>
      <c r="K1047" t="s">
        <v>66622</v>
      </c>
      <c r="L1047" t="s">
        <v>66615</v>
      </c>
      <c r="T1047">
        <v>6002</v>
      </c>
      <c r="U1047">
        <v>7670</v>
      </c>
      <c r="V1047">
        <v>2040</v>
      </c>
      <c r="W1047">
        <v>7740</v>
      </c>
      <c r="X1047">
        <v>7870</v>
      </c>
      <c r="Y1047">
        <v>6130</v>
      </c>
      <c r="Z1047">
        <v>7690</v>
      </c>
      <c r="AA1047">
        <v>2750</v>
      </c>
      <c r="AB1047">
        <v>5700</v>
      </c>
      <c r="AC1047">
        <v>7730</v>
      </c>
    </row>
    <row r="1048" spans="1:29" x14ac:dyDescent="0.25">
      <c r="A1048">
        <v>1981</v>
      </c>
      <c r="B1048" t="s">
        <v>68138</v>
      </c>
      <c r="C1048" t="b">
        <v>0</v>
      </c>
      <c r="D1048" t="s">
        <v>66610</v>
      </c>
      <c r="E1048" t="s">
        <v>68139</v>
      </c>
      <c r="F1048" t="s">
        <v>66621</v>
      </c>
      <c r="G1048" t="s">
        <v>66627</v>
      </c>
      <c r="H1048" t="s">
        <v>66626</v>
      </c>
      <c r="I1048" t="s">
        <v>66625</v>
      </c>
      <c r="J1048" t="s">
        <v>66617</v>
      </c>
      <c r="K1048" t="s">
        <v>66619</v>
      </c>
      <c r="L1048" t="s">
        <v>66610</v>
      </c>
      <c r="T1048">
        <v>6002</v>
      </c>
      <c r="U1048">
        <v>1350</v>
      </c>
      <c r="V1048">
        <v>2010</v>
      </c>
      <c r="W1048">
        <v>7740</v>
      </c>
      <c r="X1048">
        <v>7870</v>
      </c>
      <c r="Y1048">
        <v>6130</v>
      </c>
      <c r="Z1048">
        <v>7690</v>
      </c>
      <c r="AA1048">
        <v>2750</v>
      </c>
      <c r="AB1048">
        <v>5700</v>
      </c>
      <c r="AC1048">
        <v>7730</v>
      </c>
    </row>
    <row r="1049" spans="1:29" x14ac:dyDescent="0.25">
      <c r="A1049">
        <v>1982</v>
      </c>
      <c r="B1049" t="s">
        <v>68140</v>
      </c>
      <c r="C1049" t="b">
        <v>0</v>
      </c>
      <c r="D1049" t="s">
        <v>66610</v>
      </c>
      <c r="E1049" t="s">
        <v>68141</v>
      </c>
      <c r="F1049" t="s">
        <v>66621</v>
      </c>
      <c r="G1049" t="s">
        <v>66625</v>
      </c>
      <c r="H1049" t="s">
        <v>66617</v>
      </c>
      <c r="I1049" t="s">
        <v>66627</v>
      </c>
      <c r="J1049" t="s">
        <v>66610</v>
      </c>
      <c r="T1049">
        <v>6002</v>
      </c>
      <c r="U1049">
        <v>1350</v>
      </c>
      <c r="V1049">
        <v>2010</v>
      </c>
      <c r="W1049">
        <v>7740</v>
      </c>
      <c r="X1049">
        <v>7870</v>
      </c>
      <c r="Y1049">
        <v>6130</v>
      </c>
      <c r="Z1049">
        <v>7690</v>
      </c>
      <c r="AA1049">
        <v>2750</v>
      </c>
      <c r="AB1049">
        <v>5700</v>
      </c>
      <c r="AC1049">
        <v>7730</v>
      </c>
    </row>
    <row r="1050" spans="1:29" x14ac:dyDescent="0.25">
      <c r="A1050">
        <v>1983</v>
      </c>
      <c r="B1050" t="s">
        <v>13789</v>
      </c>
      <c r="C1050" t="b">
        <v>0</v>
      </c>
      <c r="D1050" t="s">
        <v>66610</v>
      </c>
      <c r="E1050" t="s">
        <v>68142</v>
      </c>
      <c r="F1050" t="s">
        <v>66625</v>
      </c>
      <c r="G1050" t="s">
        <v>66626</v>
      </c>
      <c r="H1050" t="s">
        <v>66619</v>
      </c>
      <c r="I1050" t="s">
        <v>66623</v>
      </c>
      <c r="J1050" t="s">
        <v>66621</v>
      </c>
      <c r="K1050" t="s">
        <v>66627</v>
      </c>
      <c r="L1050" t="s">
        <v>66610</v>
      </c>
      <c r="T1050">
        <v>1150</v>
      </c>
      <c r="U1050">
        <v>1350</v>
      </c>
      <c r="V1050">
        <v>2010</v>
      </c>
      <c r="W1050">
        <v>7740</v>
      </c>
      <c r="X1050">
        <v>7870</v>
      </c>
      <c r="Y1050">
        <v>7800</v>
      </c>
      <c r="Z1050">
        <v>7690</v>
      </c>
      <c r="AA1050">
        <v>2750</v>
      </c>
      <c r="AB1050">
        <v>5700</v>
      </c>
      <c r="AC1050">
        <v>7730</v>
      </c>
    </row>
    <row r="1051" spans="1:29" x14ac:dyDescent="0.25">
      <c r="A1051">
        <v>1984</v>
      </c>
      <c r="B1051" t="s">
        <v>68143</v>
      </c>
      <c r="C1051" t="b">
        <v>0</v>
      </c>
      <c r="D1051" t="s">
        <v>66615</v>
      </c>
      <c r="E1051" t="s">
        <v>68144</v>
      </c>
      <c r="F1051" t="s">
        <v>66619</v>
      </c>
      <c r="G1051" t="s">
        <v>66617</v>
      </c>
      <c r="H1051" t="s">
        <v>66625</v>
      </c>
      <c r="I1051" t="s">
        <v>66615</v>
      </c>
      <c r="T1051">
        <v>1150</v>
      </c>
      <c r="U1051">
        <v>7670</v>
      </c>
      <c r="V1051">
        <v>2040</v>
      </c>
      <c r="W1051">
        <v>7740</v>
      </c>
      <c r="X1051">
        <v>7770</v>
      </c>
      <c r="Y1051">
        <v>6130</v>
      </c>
      <c r="Z1051">
        <v>3400</v>
      </c>
      <c r="AA1051">
        <v>2750</v>
      </c>
      <c r="AB1051">
        <v>5700</v>
      </c>
      <c r="AC1051">
        <v>6240</v>
      </c>
    </row>
    <row r="1052" spans="1:29" x14ac:dyDescent="0.25">
      <c r="A1052">
        <v>1985</v>
      </c>
      <c r="B1052" t="s">
        <v>11054</v>
      </c>
      <c r="C1052" t="b">
        <v>0</v>
      </c>
      <c r="D1052" t="s">
        <v>66610</v>
      </c>
      <c r="E1052" t="s">
        <v>68145</v>
      </c>
      <c r="F1052" t="s">
        <v>66621</v>
      </c>
      <c r="G1052" t="s">
        <v>66627</v>
      </c>
      <c r="H1052" t="s">
        <v>66625</v>
      </c>
      <c r="I1052" t="s">
        <v>66617</v>
      </c>
      <c r="J1052" t="s">
        <v>66619</v>
      </c>
      <c r="K1052" t="s">
        <v>66610</v>
      </c>
      <c r="T1052">
        <v>6002</v>
      </c>
      <c r="U1052">
        <v>1350</v>
      </c>
      <c r="V1052">
        <v>2010</v>
      </c>
      <c r="W1052">
        <v>7740</v>
      </c>
      <c r="X1052">
        <v>7870</v>
      </c>
      <c r="Y1052">
        <v>6130</v>
      </c>
      <c r="Z1052">
        <v>7690</v>
      </c>
      <c r="AA1052">
        <v>2750</v>
      </c>
      <c r="AB1052">
        <v>5700</v>
      </c>
      <c r="AC1052">
        <v>7730</v>
      </c>
    </row>
    <row r="1053" spans="1:29" x14ac:dyDescent="0.25">
      <c r="A1053">
        <v>1986</v>
      </c>
      <c r="B1053" t="s">
        <v>12780</v>
      </c>
      <c r="C1053" t="b">
        <v>0</v>
      </c>
      <c r="D1053" t="s">
        <v>66615</v>
      </c>
      <c r="E1053" t="s">
        <v>68146</v>
      </c>
      <c r="F1053" t="s">
        <v>66617</v>
      </c>
      <c r="G1053" t="s">
        <v>66625</v>
      </c>
      <c r="H1053" t="s">
        <v>66619</v>
      </c>
      <c r="I1053" t="s">
        <v>66615</v>
      </c>
      <c r="T1053">
        <v>1150</v>
      </c>
      <c r="U1053">
        <v>7670</v>
      </c>
      <c r="V1053">
        <v>2040</v>
      </c>
      <c r="W1053">
        <v>7740</v>
      </c>
      <c r="X1053">
        <v>7770</v>
      </c>
      <c r="Y1053">
        <v>6130</v>
      </c>
      <c r="Z1053">
        <v>3400</v>
      </c>
      <c r="AA1053">
        <v>2750</v>
      </c>
      <c r="AB1053">
        <v>5700</v>
      </c>
      <c r="AC1053">
        <v>6240</v>
      </c>
    </row>
    <row r="1054" spans="1:29" x14ac:dyDescent="0.25">
      <c r="A1054">
        <v>1987</v>
      </c>
      <c r="B1054" t="s">
        <v>67544</v>
      </c>
      <c r="C1054" t="b">
        <v>0</v>
      </c>
      <c r="D1054" t="s">
        <v>66615</v>
      </c>
      <c r="E1054" t="s">
        <v>68147</v>
      </c>
      <c r="F1054" t="s">
        <v>66625</v>
      </c>
      <c r="G1054" t="s">
        <v>66617</v>
      </c>
      <c r="H1054" t="s">
        <v>66627</v>
      </c>
      <c r="I1054" t="s">
        <v>66619</v>
      </c>
      <c r="J1054" t="s">
        <v>66615</v>
      </c>
      <c r="T1054">
        <v>6002</v>
      </c>
      <c r="U1054">
        <v>7670</v>
      </c>
      <c r="V1054">
        <v>2040</v>
      </c>
      <c r="W1054">
        <v>7740</v>
      </c>
      <c r="X1054">
        <v>7870</v>
      </c>
      <c r="Y1054">
        <v>6130</v>
      </c>
      <c r="Z1054">
        <v>7690</v>
      </c>
      <c r="AA1054">
        <v>2750</v>
      </c>
      <c r="AB1054">
        <v>5700</v>
      </c>
      <c r="AC1054">
        <v>6240</v>
      </c>
    </row>
    <row r="1055" spans="1:29" x14ac:dyDescent="0.25">
      <c r="A1055">
        <v>1988</v>
      </c>
      <c r="B1055" t="s">
        <v>68148</v>
      </c>
      <c r="C1055" t="b">
        <v>0</v>
      </c>
      <c r="D1055" t="s">
        <v>66610</v>
      </c>
      <c r="E1055" t="s">
        <v>68149</v>
      </c>
      <c r="F1055" t="s">
        <v>66617</v>
      </c>
      <c r="G1055" t="s">
        <v>66627</v>
      </c>
      <c r="H1055" t="s">
        <v>66623</v>
      </c>
      <c r="I1055" t="s">
        <v>66621</v>
      </c>
      <c r="J1055" t="s">
        <v>66625</v>
      </c>
      <c r="K1055" t="s">
        <v>66610</v>
      </c>
      <c r="T1055">
        <v>6002</v>
      </c>
      <c r="U1055">
        <v>1350</v>
      </c>
      <c r="V1055">
        <v>2010</v>
      </c>
      <c r="W1055">
        <v>7740</v>
      </c>
      <c r="X1055">
        <v>7870</v>
      </c>
      <c r="Y1055">
        <v>6130</v>
      </c>
      <c r="Z1055">
        <v>7690</v>
      </c>
      <c r="AA1055">
        <v>2750</v>
      </c>
      <c r="AB1055">
        <v>5700</v>
      </c>
      <c r="AC1055">
        <v>7730</v>
      </c>
    </row>
    <row r="1056" spans="1:29" x14ac:dyDescent="0.25">
      <c r="A1056">
        <v>1989</v>
      </c>
      <c r="B1056" t="s">
        <v>68150</v>
      </c>
      <c r="C1056" t="b">
        <v>0</v>
      </c>
      <c r="D1056" t="s">
        <v>66615</v>
      </c>
      <c r="E1056" t="s">
        <v>68151</v>
      </c>
      <c r="F1056" t="s">
        <v>66621</v>
      </c>
      <c r="G1056" t="s">
        <v>66625</v>
      </c>
      <c r="H1056" t="s">
        <v>66617</v>
      </c>
      <c r="I1056" t="s">
        <v>66619</v>
      </c>
      <c r="J1056" t="s">
        <v>66623</v>
      </c>
      <c r="K1056" t="s">
        <v>66627</v>
      </c>
      <c r="L1056" t="s">
        <v>66615</v>
      </c>
      <c r="T1056">
        <v>6002</v>
      </c>
      <c r="U1056">
        <v>1350</v>
      </c>
      <c r="V1056">
        <v>2040</v>
      </c>
      <c r="W1056">
        <v>7740</v>
      </c>
      <c r="X1056">
        <v>7870</v>
      </c>
      <c r="Y1056">
        <v>6130</v>
      </c>
      <c r="Z1056">
        <v>7690</v>
      </c>
      <c r="AA1056">
        <v>2750</v>
      </c>
      <c r="AB1056">
        <v>5700</v>
      </c>
      <c r="AC1056">
        <v>7730</v>
      </c>
    </row>
    <row r="1057" spans="1:29" x14ac:dyDescent="0.25">
      <c r="A1057">
        <v>1990</v>
      </c>
      <c r="B1057" t="s">
        <v>30972</v>
      </c>
      <c r="C1057" t="b">
        <v>1</v>
      </c>
      <c r="D1057" t="s">
        <v>66746</v>
      </c>
      <c r="E1057" t="s">
        <v>68152</v>
      </c>
      <c r="F1057" t="s">
        <v>66618</v>
      </c>
      <c r="G1057" t="s">
        <v>66613</v>
      </c>
      <c r="H1057" t="s">
        <v>66619</v>
      </c>
      <c r="I1057" t="s">
        <v>66631</v>
      </c>
      <c r="J1057" t="s">
        <v>66746</v>
      </c>
      <c r="T1057">
        <v>8500</v>
      </c>
      <c r="U1057">
        <v>7670</v>
      </c>
      <c r="V1057">
        <v>7660</v>
      </c>
      <c r="W1057">
        <v>3250</v>
      </c>
      <c r="X1057">
        <v>7770</v>
      </c>
      <c r="Y1057">
        <v>7970</v>
      </c>
      <c r="Z1057">
        <v>7810</v>
      </c>
      <c r="AA1057">
        <v>2760</v>
      </c>
      <c r="AB1057">
        <v>5560</v>
      </c>
      <c r="AC1057">
        <v>7900</v>
      </c>
    </row>
    <row r="1058" spans="1:29" x14ac:dyDescent="0.25">
      <c r="A1058">
        <v>1991</v>
      </c>
      <c r="B1058" t="s">
        <v>68153</v>
      </c>
      <c r="C1058" t="b">
        <v>0</v>
      </c>
      <c r="D1058" t="s">
        <v>66675</v>
      </c>
      <c r="E1058" t="s">
        <v>68154</v>
      </c>
      <c r="F1058" t="s">
        <v>66621</v>
      </c>
      <c r="G1058" t="s">
        <v>66613</v>
      </c>
      <c r="H1058" t="s">
        <v>66618</v>
      </c>
      <c r="I1058" t="s">
        <v>66627</v>
      </c>
      <c r="J1058" t="s">
        <v>66623</v>
      </c>
      <c r="K1058" t="s">
        <v>66675</v>
      </c>
      <c r="T1058">
        <v>1000</v>
      </c>
      <c r="U1058">
        <v>7670</v>
      </c>
      <c r="V1058">
        <v>2051</v>
      </c>
      <c r="W1058">
        <v>7740</v>
      </c>
      <c r="X1058">
        <v>7870</v>
      </c>
      <c r="Y1058">
        <v>7970</v>
      </c>
      <c r="Z1058">
        <v>7810</v>
      </c>
      <c r="AA1058">
        <v>2760</v>
      </c>
      <c r="AB1058">
        <v>5700</v>
      </c>
      <c r="AC1058">
        <v>5900</v>
      </c>
    </row>
    <row r="1059" spans="1:29" x14ac:dyDescent="0.25">
      <c r="A1059">
        <v>1992</v>
      </c>
      <c r="B1059" t="s">
        <v>68155</v>
      </c>
      <c r="C1059" t="b">
        <v>0</v>
      </c>
      <c r="D1059" t="s">
        <v>66675</v>
      </c>
      <c r="E1059" t="s">
        <v>68156</v>
      </c>
      <c r="F1059" t="s">
        <v>66618</v>
      </c>
      <c r="G1059" t="s">
        <v>66622</v>
      </c>
      <c r="H1059" t="s">
        <v>66675</v>
      </c>
      <c r="T1059">
        <v>1000</v>
      </c>
      <c r="U1059">
        <v>7670</v>
      </c>
      <c r="V1059">
        <v>1900</v>
      </c>
      <c r="W1059">
        <v>2130</v>
      </c>
      <c r="X1059">
        <v>7870</v>
      </c>
      <c r="Y1059">
        <v>7970</v>
      </c>
      <c r="Z1059">
        <v>7810</v>
      </c>
      <c r="AA1059">
        <v>2800</v>
      </c>
      <c r="AB1059">
        <v>5000</v>
      </c>
      <c r="AC1059">
        <v>5200</v>
      </c>
    </row>
    <row r="1060" spans="1:29" x14ac:dyDescent="0.25">
      <c r="A1060">
        <v>1993</v>
      </c>
      <c r="B1060" t="s">
        <v>68157</v>
      </c>
      <c r="C1060" t="b">
        <v>0</v>
      </c>
      <c r="D1060" t="s">
        <v>66610</v>
      </c>
      <c r="E1060" t="s">
        <v>68158</v>
      </c>
      <c r="F1060" t="s">
        <v>66621</v>
      </c>
      <c r="G1060" t="s">
        <v>66622</v>
      </c>
      <c r="H1060" t="s">
        <v>66623</v>
      </c>
      <c r="I1060" t="s">
        <v>66610</v>
      </c>
      <c r="T1060">
        <v>1150</v>
      </c>
      <c r="U1060">
        <v>7670</v>
      </c>
      <c r="V1060">
        <v>2010</v>
      </c>
      <c r="W1060">
        <v>7740</v>
      </c>
      <c r="X1060">
        <v>7870</v>
      </c>
      <c r="Y1060">
        <v>7760</v>
      </c>
      <c r="Z1060">
        <v>3400</v>
      </c>
      <c r="AA1060">
        <v>2750</v>
      </c>
      <c r="AB1060">
        <v>5700</v>
      </c>
      <c r="AC1060">
        <v>5900</v>
      </c>
    </row>
    <row r="1061" spans="1:29" x14ac:dyDescent="0.25">
      <c r="A1061">
        <v>1994</v>
      </c>
      <c r="B1061" t="s">
        <v>23069</v>
      </c>
      <c r="C1061" t="b">
        <v>0</v>
      </c>
      <c r="D1061" t="s">
        <v>66675</v>
      </c>
      <c r="E1061" t="s">
        <v>68159</v>
      </c>
      <c r="F1061" t="s">
        <v>66613</v>
      </c>
      <c r="G1061" t="s">
        <v>66619</v>
      </c>
      <c r="H1061" t="s">
        <v>66623</v>
      </c>
      <c r="I1061" t="s">
        <v>66618</v>
      </c>
      <c r="J1061" t="s">
        <v>66627</v>
      </c>
      <c r="K1061" t="s">
        <v>66622</v>
      </c>
      <c r="L1061" t="s">
        <v>66612</v>
      </c>
      <c r="M1061" t="s">
        <v>66675</v>
      </c>
      <c r="T1061">
        <v>7600</v>
      </c>
      <c r="U1061">
        <v>7670</v>
      </c>
      <c r="V1061">
        <v>7660</v>
      </c>
      <c r="W1061">
        <v>7740</v>
      </c>
      <c r="X1061">
        <v>7870</v>
      </c>
      <c r="Y1061">
        <v>7970</v>
      </c>
      <c r="Z1061">
        <v>7810</v>
      </c>
      <c r="AA1061">
        <v>2760</v>
      </c>
      <c r="AB1061">
        <v>7900</v>
      </c>
      <c r="AC1061">
        <v>8010</v>
      </c>
    </row>
    <row r="1062" spans="1:29" x14ac:dyDescent="0.25">
      <c r="A1062">
        <v>1995</v>
      </c>
      <c r="B1062" t="s">
        <v>9330</v>
      </c>
      <c r="C1062" t="b">
        <v>0</v>
      </c>
      <c r="D1062" t="s">
        <v>66610</v>
      </c>
      <c r="E1062" t="s">
        <v>68160</v>
      </c>
      <c r="F1062" t="s">
        <v>66617</v>
      </c>
      <c r="G1062" t="s">
        <v>66626</v>
      </c>
      <c r="H1062" t="s">
        <v>66622</v>
      </c>
      <c r="I1062" t="s">
        <v>66623</v>
      </c>
      <c r="J1062" t="s">
        <v>66610</v>
      </c>
      <c r="T1062">
        <v>1150</v>
      </c>
      <c r="U1062">
        <v>7670</v>
      </c>
      <c r="V1062">
        <v>2010</v>
      </c>
      <c r="W1062">
        <v>7740</v>
      </c>
      <c r="X1062">
        <v>7770</v>
      </c>
      <c r="Y1062">
        <v>6130</v>
      </c>
      <c r="Z1062">
        <v>3400</v>
      </c>
      <c r="AA1062">
        <v>2760</v>
      </c>
      <c r="AB1062">
        <v>5700</v>
      </c>
      <c r="AC1062">
        <v>7850</v>
      </c>
    </row>
    <row r="1063" spans="1:29" x14ac:dyDescent="0.25">
      <c r="A1063">
        <v>1996</v>
      </c>
      <c r="B1063" t="s">
        <v>23525</v>
      </c>
      <c r="C1063" t="b">
        <v>0</v>
      </c>
      <c r="D1063" t="s">
        <v>66610</v>
      </c>
      <c r="E1063" t="s">
        <v>68161</v>
      </c>
      <c r="F1063" t="s">
        <v>66621</v>
      </c>
      <c r="G1063" t="s">
        <v>66625</v>
      </c>
      <c r="H1063" t="s">
        <v>66617</v>
      </c>
      <c r="I1063" t="s">
        <v>66613</v>
      </c>
      <c r="J1063" t="s">
        <v>66610</v>
      </c>
      <c r="T1063">
        <v>1150</v>
      </c>
      <c r="U1063">
        <v>7780</v>
      </c>
      <c r="V1063">
        <v>7820</v>
      </c>
      <c r="W1063">
        <v>7740</v>
      </c>
      <c r="X1063">
        <v>7770</v>
      </c>
      <c r="Y1063">
        <v>6130</v>
      </c>
      <c r="Z1063">
        <v>3400</v>
      </c>
      <c r="AA1063">
        <v>2750</v>
      </c>
      <c r="AB1063">
        <v>5700</v>
      </c>
      <c r="AC1063">
        <v>7730</v>
      </c>
    </row>
    <row r="1064" spans="1:29" x14ac:dyDescent="0.25">
      <c r="A1064">
        <v>1997</v>
      </c>
      <c r="B1064" t="s">
        <v>15374</v>
      </c>
      <c r="C1064" t="b">
        <v>0</v>
      </c>
      <c r="D1064" t="s">
        <v>66610</v>
      </c>
      <c r="E1064" t="s">
        <v>68162</v>
      </c>
      <c r="F1064" t="s">
        <v>66621</v>
      </c>
      <c r="G1064" t="s">
        <v>66625</v>
      </c>
      <c r="H1064" t="s">
        <v>66619</v>
      </c>
      <c r="I1064" t="s">
        <v>66612</v>
      </c>
      <c r="J1064" t="s">
        <v>66622</v>
      </c>
      <c r="K1064" t="s">
        <v>66623</v>
      </c>
      <c r="L1064" t="s">
        <v>66610</v>
      </c>
      <c r="T1064">
        <v>7830</v>
      </c>
      <c r="U1064">
        <v>7670</v>
      </c>
      <c r="V1064">
        <v>7660</v>
      </c>
      <c r="W1064">
        <v>7740</v>
      </c>
      <c r="X1064">
        <v>7870</v>
      </c>
      <c r="Y1064">
        <v>7800</v>
      </c>
      <c r="Z1064">
        <v>3400</v>
      </c>
      <c r="AA1064">
        <v>2760</v>
      </c>
      <c r="AB1064">
        <v>7900</v>
      </c>
      <c r="AC1064">
        <v>7730</v>
      </c>
    </row>
    <row r="1065" spans="1:29" x14ac:dyDescent="0.25">
      <c r="A1065">
        <v>1998</v>
      </c>
      <c r="B1065" t="s">
        <v>23399</v>
      </c>
      <c r="C1065" t="b">
        <v>0</v>
      </c>
      <c r="D1065" t="s">
        <v>66610</v>
      </c>
      <c r="E1065" t="s">
        <v>68163</v>
      </c>
      <c r="F1065" t="s">
        <v>66625</v>
      </c>
      <c r="G1065" t="s">
        <v>66617</v>
      </c>
      <c r="H1065" t="s">
        <v>66627</v>
      </c>
      <c r="I1065" t="s">
        <v>66610</v>
      </c>
      <c r="T1065">
        <v>6002</v>
      </c>
      <c r="U1065">
        <v>7670</v>
      </c>
      <c r="V1065">
        <v>2010</v>
      </c>
      <c r="W1065">
        <v>7740</v>
      </c>
      <c r="X1065">
        <v>7870</v>
      </c>
      <c r="Y1065">
        <v>6130</v>
      </c>
      <c r="Z1065">
        <v>7690</v>
      </c>
      <c r="AA1065">
        <v>2750</v>
      </c>
      <c r="AB1065">
        <v>5700</v>
      </c>
      <c r="AC1065">
        <v>6240</v>
      </c>
    </row>
    <row r="1066" spans="1:29" x14ac:dyDescent="0.25">
      <c r="A1066">
        <v>1999</v>
      </c>
      <c r="B1066" t="s">
        <v>68164</v>
      </c>
      <c r="C1066" t="b">
        <v>0</v>
      </c>
      <c r="D1066" t="s">
        <v>66615</v>
      </c>
      <c r="E1066" t="s">
        <v>68165</v>
      </c>
      <c r="F1066" t="s">
        <v>66621</v>
      </c>
      <c r="G1066" t="s">
        <v>66625</v>
      </c>
      <c r="H1066" t="s">
        <v>66617</v>
      </c>
      <c r="I1066" t="s">
        <v>66623</v>
      </c>
      <c r="J1066" t="s">
        <v>66619</v>
      </c>
      <c r="K1066" t="s">
        <v>66627</v>
      </c>
      <c r="L1066" t="s">
        <v>66626</v>
      </c>
      <c r="M1066" t="s">
        <v>66615</v>
      </c>
      <c r="T1066">
        <v>6002</v>
      </c>
      <c r="U1066">
        <v>1350</v>
      </c>
      <c r="V1066">
        <v>2040</v>
      </c>
      <c r="W1066">
        <v>7740</v>
      </c>
      <c r="X1066">
        <v>7870</v>
      </c>
      <c r="Y1066">
        <v>6130</v>
      </c>
      <c r="Z1066">
        <v>7690</v>
      </c>
      <c r="AA1066">
        <v>2750</v>
      </c>
      <c r="AB1066">
        <v>5700</v>
      </c>
      <c r="AC1066">
        <v>7730</v>
      </c>
    </row>
    <row r="1067" spans="1:29" x14ac:dyDescent="0.25">
      <c r="A1067">
        <v>2000</v>
      </c>
      <c r="B1067" t="s">
        <v>68166</v>
      </c>
      <c r="C1067" t="b">
        <v>1</v>
      </c>
      <c r="D1067" t="s">
        <v>66746</v>
      </c>
      <c r="E1067" t="s">
        <v>68167</v>
      </c>
      <c r="F1067" t="s">
        <v>66625</v>
      </c>
      <c r="G1067" t="s">
        <v>66621</v>
      </c>
      <c r="H1067" t="s">
        <v>66617</v>
      </c>
      <c r="I1067" t="s">
        <v>66612</v>
      </c>
      <c r="J1067" t="s">
        <v>66631</v>
      </c>
      <c r="K1067" t="s">
        <v>66746</v>
      </c>
      <c r="T1067">
        <v>6002</v>
      </c>
      <c r="U1067">
        <v>8510</v>
      </c>
      <c r="V1067">
        <v>6200</v>
      </c>
      <c r="W1067">
        <v>7740</v>
      </c>
      <c r="X1067">
        <v>7860</v>
      </c>
      <c r="Y1067">
        <v>6130</v>
      </c>
      <c r="Z1067">
        <v>5570</v>
      </c>
      <c r="AA1067">
        <v>2800</v>
      </c>
      <c r="AB1067">
        <v>5700</v>
      </c>
      <c r="AC1067">
        <v>7730</v>
      </c>
    </row>
    <row r="1068" spans="1:29" x14ac:dyDescent="0.25">
      <c r="A1068">
        <v>2001</v>
      </c>
      <c r="B1068" t="s">
        <v>23493</v>
      </c>
      <c r="C1068" t="b">
        <v>0</v>
      </c>
      <c r="D1068" t="s">
        <v>66610</v>
      </c>
      <c r="E1068" t="s">
        <v>68168</v>
      </c>
      <c r="F1068" t="s">
        <v>66621</v>
      </c>
      <c r="G1068" t="s">
        <v>66610</v>
      </c>
      <c r="T1068">
        <v>1150</v>
      </c>
      <c r="U1068">
        <v>1350</v>
      </c>
      <c r="V1068">
        <v>2010</v>
      </c>
      <c r="W1068">
        <v>7740</v>
      </c>
      <c r="X1068">
        <v>7980</v>
      </c>
      <c r="Y1068">
        <v>7760</v>
      </c>
      <c r="Z1068">
        <v>3400</v>
      </c>
      <c r="AA1068">
        <v>2750</v>
      </c>
      <c r="AB1068">
        <v>5700</v>
      </c>
      <c r="AC1068">
        <v>7730</v>
      </c>
    </row>
    <row r="1069" spans="1:29" x14ac:dyDescent="0.25">
      <c r="A1069">
        <v>2002</v>
      </c>
      <c r="B1069" t="s">
        <v>7213</v>
      </c>
      <c r="C1069" t="b">
        <v>0</v>
      </c>
      <c r="D1069" t="s">
        <v>66610</v>
      </c>
      <c r="E1069" t="s">
        <v>68169</v>
      </c>
      <c r="F1069" t="s">
        <v>66623</v>
      </c>
      <c r="G1069" t="s">
        <v>66621</v>
      </c>
      <c r="H1069" t="s">
        <v>66618</v>
      </c>
      <c r="I1069" t="s">
        <v>66619</v>
      </c>
      <c r="J1069" t="s">
        <v>66610</v>
      </c>
      <c r="T1069">
        <v>1150</v>
      </c>
      <c r="U1069">
        <v>7670</v>
      </c>
      <c r="V1069">
        <v>7820</v>
      </c>
      <c r="W1069">
        <v>7740</v>
      </c>
      <c r="X1069">
        <v>7870</v>
      </c>
      <c r="Y1069">
        <v>7760</v>
      </c>
      <c r="Z1069">
        <v>7690</v>
      </c>
      <c r="AA1069">
        <v>2760</v>
      </c>
      <c r="AB1069">
        <v>5700</v>
      </c>
      <c r="AC1069">
        <v>5900</v>
      </c>
    </row>
    <row r="1070" spans="1:29" x14ac:dyDescent="0.25">
      <c r="A1070">
        <v>2003</v>
      </c>
      <c r="B1070" t="s">
        <v>68170</v>
      </c>
      <c r="C1070" t="b">
        <v>0</v>
      </c>
      <c r="D1070" t="s">
        <v>66610</v>
      </c>
      <c r="E1070" t="s">
        <v>68171</v>
      </c>
      <c r="F1070" t="s">
        <v>66612</v>
      </c>
      <c r="G1070" t="s">
        <v>66623</v>
      </c>
      <c r="H1070" t="s">
        <v>66622</v>
      </c>
      <c r="I1070" t="s">
        <v>66627</v>
      </c>
      <c r="J1070" t="s">
        <v>66610</v>
      </c>
      <c r="T1070">
        <v>7830</v>
      </c>
      <c r="U1070">
        <v>7670</v>
      </c>
      <c r="V1070">
        <v>7660</v>
      </c>
      <c r="W1070">
        <v>7740</v>
      </c>
      <c r="X1070">
        <v>7870</v>
      </c>
      <c r="Y1070">
        <v>7800</v>
      </c>
      <c r="Z1070">
        <v>7690</v>
      </c>
      <c r="AA1070">
        <v>2760</v>
      </c>
      <c r="AB1070">
        <v>7900</v>
      </c>
      <c r="AC1070">
        <v>8010</v>
      </c>
    </row>
    <row r="1071" spans="1:29" x14ac:dyDescent="0.25">
      <c r="A1071">
        <v>2004</v>
      </c>
      <c r="B1071" t="s">
        <v>23465</v>
      </c>
      <c r="C1071" t="b">
        <v>1</v>
      </c>
      <c r="D1071" t="s">
        <v>66610</v>
      </c>
      <c r="E1071" t="s">
        <v>68172</v>
      </c>
      <c r="F1071" t="s">
        <v>66621</v>
      </c>
      <c r="G1071" t="s">
        <v>66625</v>
      </c>
      <c r="H1071" t="s">
        <v>66617</v>
      </c>
      <c r="I1071" t="s">
        <v>66631</v>
      </c>
      <c r="J1071" t="s">
        <v>66610</v>
      </c>
      <c r="T1071">
        <v>1150</v>
      </c>
      <c r="U1071">
        <v>8510</v>
      </c>
      <c r="V1071">
        <v>6200</v>
      </c>
      <c r="W1071">
        <v>7740</v>
      </c>
      <c r="X1071">
        <v>7980</v>
      </c>
      <c r="Y1071">
        <v>6130</v>
      </c>
      <c r="Z1071">
        <v>3400</v>
      </c>
      <c r="AA1071">
        <v>2750</v>
      </c>
      <c r="AB1071">
        <v>5700</v>
      </c>
      <c r="AC1071">
        <v>7730</v>
      </c>
    </row>
    <row r="1072" spans="1:29" x14ac:dyDescent="0.25">
      <c r="A1072">
        <v>2005</v>
      </c>
      <c r="B1072" t="s">
        <v>12604</v>
      </c>
      <c r="C1072" t="b">
        <v>1</v>
      </c>
      <c r="D1072" t="s">
        <v>66615</v>
      </c>
      <c r="E1072" t="s">
        <v>68173</v>
      </c>
      <c r="F1072" t="s">
        <v>66619</v>
      </c>
      <c r="G1072" t="s">
        <v>66617</v>
      </c>
      <c r="H1072" t="s">
        <v>66621</v>
      </c>
      <c r="I1072" t="s">
        <v>66626</v>
      </c>
      <c r="J1072" t="s">
        <v>66631</v>
      </c>
      <c r="K1072" t="s">
        <v>66615</v>
      </c>
      <c r="T1072">
        <v>8500</v>
      </c>
      <c r="U1072">
        <v>8510</v>
      </c>
      <c r="V1072">
        <v>6200</v>
      </c>
      <c r="W1072">
        <v>7740</v>
      </c>
      <c r="X1072">
        <v>7770</v>
      </c>
      <c r="Y1072">
        <v>6130</v>
      </c>
      <c r="Z1072">
        <v>3400</v>
      </c>
      <c r="AA1072">
        <v>2750</v>
      </c>
      <c r="AB1072">
        <v>5700</v>
      </c>
      <c r="AC1072">
        <v>7730</v>
      </c>
    </row>
    <row r="1073" spans="1:29" x14ac:dyDescent="0.25">
      <c r="A1073">
        <v>2006</v>
      </c>
      <c r="B1073" t="s">
        <v>68174</v>
      </c>
      <c r="C1073" t="b">
        <v>0</v>
      </c>
      <c r="D1073" t="s">
        <v>66610</v>
      </c>
      <c r="E1073" t="s">
        <v>68175</v>
      </c>
      <c r="F1073" t="s">
        <v>66621</v>
      </c>
      <c r="G1073" t="s">
        <v>66625</v>
      </c>
      <c r="H1073" t="s">
        <v>66618</v>
      </c>
      <c r="I1073" t="s">
        <v>66622</v>
      </c>
      <c r="J1073" t="s">
        <v>66610</v>
      </c>
      <c r="T1073">
        <v>1150</v>
      </c>
      <c r="U1073">
        <v>7670</v>
      </c>
      <c r="V1073">
        <v>7820</v>
      </c>
      <c r="W1073">
        <v>7740</v>
      </c>
      <c r="X1073">
        <v>7870</v>
      </c>
      <c r="Y1073">
        <v>7800</v>
      </c>
      <c r="Z1073">
        <v>7690</v>
      </c>
      <c r="AA1073">
        <v>2750</v>
      </c>
      <c r="AB1073">
        <v>5700</v>
      </c>
      <c r="AC1073">
        <v>7730</v>
      </c>
    </row>
    <row r="1074" spans="1:29" x14ac:dyDescent="0.25">
      <c r="A1074">
        <v>2007</v>
      </c>
      <c r="B1074" t="s">
        <v>68166</v>
      </c>
      <c r="C1074" t="b">
        <v>1</v>
      </c>
      <c r="D1074" t="s">
        <v>66746</v>
      </c>
      <c r="E1074" t="s">
        <v>68176</v>
      </c>
      <c r="F1074" t="s">
        <v>66621</v>
      </c>
      <c r="G1074" t="s">
        <v>66625</v>
      </c>
      <c r="H1074" t="s">
        <v>66617</v>
      </c>
      <c r="I1074" t="s">
        <v>66612</v>
      </c>
      <c r="J1074" t="s">
        <v>66619</v>
      </c>
      <c r="K1074" t="s">
        <v>66631</v>
      </c>
      <c r="L1074" t="s">
        <v>66746</v>
      </c>
      <c r="T1074">
        <v>6002</v>
      </c>
      <c r="U1074">
        <v>8510</v>
      </c>
      <c r="V1074">
        <v>6200</v>
      </c>
      <c r="W1074">
        <v>7740</v>
      </c>
      <c r="X1074">
        <v>7860</v>
      </c>
      <c r="Y1074">
        <v>6130</v>
      </c>
      <c r="Z1074">
        <v>5570</v>
      </c>
      <c r="AA1074">
        <v>2800</v>
      </c>
      <c r="AB1074">
        <v>5700</v>
      </c>
      <c r="AC1074">
        <v>7730</v>
      </c>
    </row>
    <row r="1075" spans="1:29" x14ac:dyDescent="0.25">
      <c r="A1075">
        <v>2008</v>
      </c>
      <c r="B1075" t="s">
        <v>23423</v>
      </c>
      <c r="C1075" t="b">
        <v>1</v>
      </c>
      <c r="D1075" t="s">
        <v>66610</v>
      </c>
      <c r="E1075" t="s">
        <v>68177</v>
      </c>
      <c r="F1075" t="s">
        <v>66625</v>
      </c>
      <c r="G1075" t="s">
        <v>66626</v>
      </c>
      <c r="H1075" t="s">
        <v>66631</v>
      </c>
      <c r="I1075" t="s">
        <v>66610</v>
      </c>
      <c r="T1075">
        <v>8500</v>
      </c>
      <c r="U1075">
        <v>8510</v>
      </c>
      <c r="V1075">
        <v>2010</v>
      </c>
      <c r="W1075">
        <v>7740</v>
      </c>
      <c r="X1075">
        <v>7770</v>
      </c>
      <c r="Y1075">
        <v>1720</v>
      </c>
      <c r="Z1075">
        <v>9180</v>
      </c>
      <c r="AA1075">
        <v>2750</v>
      </c>
      <c r="AB1075">
        <v>5700</v>
      </c>
      <c r="AC1075">
        <v>7790</v>
      </c>
    </row>
    <row r="1076" spans="1:29" x14ac:dyDescent="0.25">
      <c r="A1076">
        <v>2009</v>
      </c>
      <c r="B1076" t="s">
        <v>852</v>
      </c>
      <c r="C1076" t="b">
        <v>0</v>
      </c>
      <c r="D1076" t="s">
        <v>66615</v>
      </c>
      <c r="E1076" t="s">
        <v>68178</v>
      </c>
      <c r="F1076" t="s">
        <v>66621</v>
      </c>
      <c r="G1076" t="s">
        <v>66617</v>
      </c>
      <c r="H1076" t="s">
        <v>66613</v>
      </c>
      <c r="I1076" t="s">
        <v>66627</v>
      </c>
      <c r="J1076" t="s">
        <v>66612</v>
      </c>
      <c r="K1076" t="s">
        <v>66619</v>
      </c>
      <c r="L1076" t="s">
        <v>66615</v>
      </c>
      <c r="T1076">
        <v>7830</v>
      </c>
      <c r="U1076">
        <v>1350</v>
      </c>
      <c r="V1076">
        <v>7820</v>
      </c>
      <c r="W1076">
        <v>7740</v>
      </c>
      <c r="X1076">
        <v>7860</v>
      </c>
      <c r="Y1076">
        <v>6130</v>
      </c>
      <c r="Z1076">
        <v>7690</v>
      </c>
      <c r="AA1076">
        <v>2760</v>
      </c>
      <c r="AB1076">
        <v>5700</v>
      </c>
      <c r="AC1076">
        <v>7730</v>
      </c>
    </row>
    <row r="1077" spans="1:29" x14ac:dyDescent="0.25">
      <c r="A1077">
        <v>2010</v>
      </c>
      <c r="B1077" t="s">
        <v>68179</v>
      </c>
      <c r="C1077" t="b">
        <v>0</v>
      </c>
      <c r="D1077" t="s">
        <v>66610</v>
      </c>
      <c r="E1077" t="s">
        <v>68180</v>
      </c>
      <c r="F1077" t="s">
        <v>66621</v>
      </c>
      <c r="G1077" t="s">
        <v>66626</v>
      </c>
      <c r="H1077" t="s">
        <v>66618</v>
      </c>
      <c r="I1077" t="s">
        <v>66613</v>
      </c>
      <c r="J1077" t="s">
        <v>66617</v>
      </c>
      <c r="K1077" t="s">
        <v>66610</v>
      </c>
      <c r="T1077">
        <v>1150</v>
      </c>
      <c r="U1077">
        <v>7780</v>
      </c>
      <c r="V1077">
        <v>7820</v>
      </c>
      <c r="W1077">
        <v>7740</v>
      </c>
      <c r="X1077">
        <v>7770</v>
      </c>
      <c r="Y1077">
        <v>6130</v>
      </c>
      <c r="Z1077">
        <v>7690</v>
      </c>
      <c r="AA1077">
        <v>2750</v>
      </c>
      <c r="AB1077">
        <v>5700</v>
      </c>
      <c r="AC1077">
        <v>7730</v>
      </c>
    </row>
    <row r="1078" spans="1:29" x14ac:dyDescent="0.25">
      <c r="A1078">
        <v>2011</v>
      </c>
      <c r="B1078" t="s">
        <v>68181</v>
      </c>
      <c r="C1078" t="b">
        <v>0</v>
      </c>
      <c r="D1078" t="s">
        <v>66615</v>
      </c>
      <c r="E1078" t="s">
        <v>68182</v>
      </c>
      <c r="F1078" t="s">
        <v>66625</v>
      </c>
      <c r="G1078" t="s">
        <v>66621</v>
      </c>
      <c r="H1078" t="s">
        <v>66617</v>
      </c>
      <c r="I1078" t="s">
        <v>66623</v>
      </c>
      <c r="J1078" t="s">
        <v>66615</v>
      </c>
      <c r="T1078">
        <v>1150</v>
      </c>
      <c r="U1078">
        <v>1350</v>
      </c>
      <c r="V1078">
        <v>2040</v>
      </c>
      <c r="W1078">
        <v>7740</v>
      </c>
      <c r="X1078">
        <v>7770</v>
      </c>
      <c r="Y1078">
        <v>6130</v>
      </c>
      <c r="Z1078">
        <v>3400</v>
      </c>
      <c r="AA1078">
        <v>2750</v>
      </c>
      <c r="AB1078">
        <v>5700</v>
      </c>
      <c r="AC1078">
        <v>7730</v>
      </c>
    </row>
    <row r="1079" spans="1:29" x14ac:dyDescent="0.25">
      <c r="A1079">
        <v>2012</v>
      </c>
      <c r="B1079" t="s">
        <v>68183</v>
      </c>
      <c r="C1079" t="b">
        <v>0</v>
      </c>
      <c r="D1079" t="s">
        <v>66615</v>
      </c>
      <c r="E1079" t="s">
        <v>68184</v>
      </c>
      <c r="F1079" t="s">
        <v>66625</v>
      </c>
      <c r="G1079" t="s">
        <v>66621</v>
      </c>
      <c r="H1079" t="s">
        <v>66627</v>
      </c>
      <c r="I1079" t="s">
        <v>66617</v>
      </c>
      <c r="J1079" t="s">
        <v>66623</v>
      </c>
      <c r="K1079" t="s">
        <v>66619</v>
      </c>
      <c r="L1079" t="s">
        <v>66615</v>
      </c>
      <c r="T1079">
        <v>6002</v>
      </c>
      <c r="U1079">
        <v>1350</v>
      </c>
      <c r="V1079">
        <v>2040</v>
      </c>
      <c r="W1079">
        <v>7740</v>
      </c>
      <c r="X1079">
        <v>7870</v>
      </c>
      <c r="Y1079">
        <v>6130</v>
      </c>
      <c r="Z1079">
        <v>7690</v>
      </c>
      <c r="AA1079">
        <v>2750</v>
      </c>
      <c r="AB1079">
        <v>5700</v>
      </c>
      <c r="AC1079">
        <v>7730</v>
      </c>
    </row>
    <row r="1080" spans="1:29" x14ac:dyDescent="0.25">
      <c r="A1080">
        <v>2013</v>
      </c>
      <c r="B1080" t="s">
        <v>68185</v>
      </c>
      <c r="C1080" t="b">
        <v>1</v>
      </c>
      <c r="D1080" t="s">
        <v>66615</v>
      </c>
      <c r="E1080" t="s">
        <v>68186</v>
      </c>
      <c r="F1080" t="s">
        <v>66625</v>
      </c>
      <c r="G1080" t="s">
        <v>66617</v>
      </c>
      <c r="H1080" t="s">
        <v>66626</v>
      </c>
      <c r="I1080" t="s">
        <v>66619</v>
      </c>
      <c r="J1080" t="s">
        <v>66631</v>
      </c>
      <c r="K1080" t="s">
        <v>66614</v>
      </c>
      <c r="L1080" t="s">
        <v>66615</v>
      </c>
      <c r="T1080">
        <v>8700</v>
      </c>
      <c r="U1080">
        <v>8510</v>
      </c>
      <c r="V1080">
        <v>6200</v>
      </c>
      <c r="W1080">
        <v>7740</v>
      </c>
      <c r="X1080">
        <v>7770</v>
      </c>
      <c r="Y1080">
        <v>6130</v>
      </c>
      <c r="Z1080">
        <v>8740</v>
      </c>
      <c r="AA1080">
        <v>2750</v>
      </c>
      <c r="AB1080">
        <v>5700</v>
      </c>
      <c r="AC1080">
        <v>7730</v>
      </c>
    </row>
    <row r="1081" spans="1:29" x14ac:dyDescent="0.25">
      <c r="A1081">
        <v>2014</v>
      </c>
      <c r="B1081" t="s">
        <v>68187</v>
      </c>
      <c r="C1081" t="b">
        <v>0</v>
      </c>
      <c r="D1081" t="s">
        <v>66610</v>
      </c>
      <c r="E1081" t="s">
        <v>68188</v>
      </c>
      <c r="F1081" t="s">
        <v>66617</v>
      </c>
      <c r="G1081" t="s">
        <v>66613</v>
      </c>
      <c r="H1081" t="s">
        <v>66618</v>
      </c>
      <c r="I1081" t="s">
        <v>66619</v>
      </c>
      <c r="J1081" t="s">
        <v>66621</v>
      </c>
      <c r="K1081" t="s">
        <v>66622</v>
      </c>
      <c r="L1081" t="s">
        <v>66610</v>
      </c>
      <c r="T1081">
        <v>1150</v>
      </c>
      <c r="U1081">
        <v>7780</v>
      </c>
      <c r="V1081">
        <v>7820</v>
      </c>
      <c r="W1081">
        <v>7740</v>
      </c>
      <c r="X1081">
        <v>7870</v>
      </c>
      <c r="Y1081">
        <v>6130</v>
      </c>
      <c r="Z1081">
        <v>7690</v>
      </c>
      <c r="AA1081">
        <v>2760</v>
      </c>
      <c r="AB1081">
        <v>5700</v>
      </c>
      <c r="AC1081">
        <v>7730</v>
      </c>
    </row>
    <row r="1082" spans="1:29" x14ac:dyDescent="0.25">
      <c r="A1082">
        <v>2015</v>
      </c>
      <c r="B1082" t="s">
        <v>68189</v>
      </c>
      <c r="C1082" t="b">
        <v>0</v>
      </c>
      <c r="D1082" t="s">
        <v>66746</v>
      </c>
      <c r="E1082" t="s">
        <v>68190</v>
      </c>
      <c r="F1082" t="s">
        <v>66612</v>
      </c>
      <c r="G1082" t="s">
        <v>66622</v>
      </c>
      <c r="H1082" t="s">
        <v>66623</v>
      </c>
      <c r="I1082" t="s">
        <v>66746</v>
      </c>
      <c r="T1082">
        <v>7600</v>
      </c>
      <c r="U1082">
        <v>7670</v>
      </c>
      <c r="V1082">
        <v>7660</v>
      </c>
      <c r="W1082">
        <v>7740</v>
      </c>
      <c r="X1082">
        <v>7770</v>
      </c>
      <c r="Y1082">
        <v>7970</v>
      </c>
      <c r="Z1082">
        <v>7810</v>
      </c>
      <c r="AA1082">
        <v>2760</v>
      </c>
      <c r="AB1082">
        <v>7900</v>
      </c>
      <c r="AC1082">
        <v>7850</v>
      </c>
    </row>
    <row r="1083" spans="1:29" x14ac:dyDescent="0.25">
      <c r="A1083">
        <v>2016</v>
      </c>
      <c r="B1083" t="s">
        <v>1749</v>
      </c>
      <c r="C1083" t="b">
        <v>1</v>
      </c>
      <c r="D1083" t="s">
        <v>66610</v>
      </c>
      <c r="E1083" t="s">
        <v>68191</v>
      </c>
      <c r="F1083" t="s">
        <v>66621</v>
      </c>
      <c r="G1083" t="s">
        <v>66625</v>
      </c>
      <c r="H1083" t="s">
        <v>66617</v>
      </c>
      <c r="I1083" t="s">
        <v>66613</v>
      </c>
      <c r="J1083" t="s">
        <v>66612</v>
      </c>
      <c r="K1083" t="s">
        <v>66618</v>
      </c>
      <c r="L1083" t="s">
        <v>66626</v>
      </c>
      <c r="M1083" t="s">
        <v>66627</v>
      </c>
      <c r="N1083" t="s">
        <v>66622</v>
      </c>
      <c r="O1083" t="s">
        <v>66619</v>
      </c>
      <c r="P1083" t="s">
        <v>66623</v>
      </c>
      <c r="Q1083" t="s">
        <v>66631</v>
      </c>
      <c r="R1083" t="s">
        <v>66610</v>
      </c>
      <c r="T1083">
        <v>7830</v>
      </c>
      <c r="U1083">
        <v>7670</v>
      </c>
      <c r="V1083">
        <v>7820</v>
      </c>
      <c r="W1083">
        <v>7740</v>
      </c>
      <c r="X1083">
        <v>7870</v>
      </c>
      <c r="Y1083">
        <v>7800</v>
      </c>
      <c r="Z1083">
        <v>7690</v>
      </c>
      <c r="AA1083">
        <v>2760</v>
      </c>
      <c r="AB1083">
        <v>5700</v>
      </c>
      <c r="AC1083">
        <v>7730</v>
      </c>
    </row>
    <row r="1084" spans="1:29" x14ac:dyDescent="0.25">
      <c r="A1084">
        <v>2017</v>
      </c>
      <c r="B1084" t="s">
        <v>23296</v>
      </c>
      <c r="C1084" t="b">
        <v>0</v>
      </c>
      <c r="D1084" t="s">
        <v>66615</v>
      </c>
      <c r="E1084" t="s">
        <v>68192</v>
      </c>
      <c r="F1084" t="s">
        <v>66619</v>
      </c>
      <c r="G1084" t="s">
        <v>66613</v>
      </c>
      <c r="H1084" t="s">
        <v>66623</v>
      </c>
      <c r="I1084" t="s">
        <v>66627</v>
      </c>
      <c r="J1084" t="s">
        <v>66614</v>
      </c>
      <c r="K1084" t="s">
        <v>66615</v>
      </c>
      <c r="T1084">
        <v>8700</v>
      </c>
      <c r="U1084">
        <v>7670</v>
      </c>
      <c r="V1084">
        <v>8720</v>
      </c>
      <c r="W1084">
        <v>7740</v>
      </c>
      <c r="X1084">
        <v>7770</v>
      </c>
      <c r="Y1084">
        <v>7800</v>
      </c>
      <c r="Z1084">
        <v>8740</v>
      </c>
      <c r="AA1084">
        <v>2760</v>
      </c>
      <c r="AB1084">
        <v>5900</v>
      </c>
      <c r="AC1084">
        <v>7960</v>
      </c>
    </row>
    <row r="1085" spans="1:29" x14ac:dyDescent="0.25">
      <c r="A1085">
        <v>2018</v>
      </c>
      <c r="B1085" t="s">
        <v>789</v>
      </c>
      <c r="C1085" t="b">
        <v>0</v>
      </c>
      <c r="D1085" t="s">
        <v>66615</v>
      </c>
      <c r="E1085" t="s">
        <v>68193</v>
      </c>
      <c r="F1085" t="s">
        <v>66625</v>
      </c>
      <c r="G1085" t="s">
        <v>66622</v>
      </c>
      <c r="H1085" t="s">
        <v>66617</v>
      </c>
      <c r="I1085" t="s">
        <v>66627</v>
      </c>
      <c r="J1085" t="s">
        <v>66615</v>
      </c>
      <c r="T1085">
        <v>6002</v>
      </c>
      <c r="U1085">
        <v>7670</v>
      </c>
      <c r="V1085">
        <v>2040</v>
      </c>
      <c r="W1085">
        <v>7740</v>
      </c>
      <c r="X1085">
        <v>7870</v>
      </c>
      <c r="Y1085">
        <v>6130</v>
      </c>
      <c r="Z1085">
        <v>7690</v>
      </c>
      <c r="AA1085">
        <v>2750</v>
      </c>
      <c r="AB1085">
        <v>5700</v>
      </c>
      <c r="AC1085">
        <v>6240</v>
      </c>
    </row>
    <row r="1086" spans="1:29" x14ac:dyDescent="0.25">
      <c r="A1086">
        <v>2019</v>
      </c>
      <c r="B1086" t="s">
        <v>68194</v>
      </c>
      <c r="C1086" t="b">
        <v>0</v>
      </c>
      <c r="D1086" t="s">
        <v>66610</v>
      </c>
      <c r="E1086" t="s">
        <v>68195</v>
      </c>
      <c r="F1086" t="s">
        <v>66613</v>
      </c>
      <c r="G1086" t="s">
        <v>66621</v>
      </c>
      <c r="H1086" t="s">
        <v>66610</v>
      </c>
      <c r="T1086">
        <v>1150</v>
      </c>
      <c r="U1086">
        <v>7780</v>
      </c>
      <c r="V1086">
        <v>7820</v>
      </c>
      <c r="W1086">
        <v>7740</v>
      </c>
      <c r="X1086">
        <v>7770</v>
      </c>
      <c r="Y1086">
        <v>7760</v>
      </c>
      <c r="Z1086">
        <v>3400</v>
      </c>
      <c r="AA1086">
        <v>2750</v>
      </c>
      <c r="AB1086">
        <v>5700</v>
      </c>
      <c r="AC1086">
        <v>7960</v>
      </c>
    </row>
    <row r="1087" spans="1:29" x14ac:dyDescent="0.25">
      <c r="A1087">
        <v>2020</v>
      </c>
      <c r="B1087" t="s">
        <v>68196</v>
      </c>
      <c r="C1087" t="b">
        <v>0</v>
      </c>
      <c r="D1087" t="s">
        <v>66615</v>
      </c>
      <c r="E1087" t="s">
        <v>68197</v>
      </c>
      <c r="F1087" t="s">
        <v>66621</v>
      </c>
      <c r="G1087" t="s">
        <v>66617</v>
      </c>
      <c r="H1087" t="s">
        <v>66623</v>
      </c>
      <c r="I1087" t="s">
        <v>66614</v>
      </c>
      <c r="J1087" t="s">
        <v>66615</v>
      </c>
      <c r="T1087">
        <v>1150</v>
      </c>
      <c r="U1087">
        <v>1350</v>
      </c>
      <c r="V1087">
        <v>2040</v>
      </c>
      <c r="W1087">
        <v>7740</v>
      </c>
      <c r="X1087">
        <v>7770</v>
      </c>
      <c r="Y1087">
        <v>6130</v>
      </c>
      <c r="Z1087">
        <v>3400</v>
      </c>
      <c r="AA1087">
        <v>2750</v>
      </c>
      <c r="AB1087">
        <v>5700</v>
      </c>
      <c r="AC1087">
        <v>7730</v>
      </c>
    </row>
    <row r="1088" spans="1:29" x14ac:dyDescent="0.25">
      <c r="A1088">
        <v>2021</v>
      </c>
      <c r="B1088" t="s">
        <v>23328</v>
      </c>
      <c r="C1088" t="b">
        <v>0</v>
      </c>
      <c r="D1088" t="s">
        <v>66615</v>
      </c>
      <c r="E1088" t="s">
        <v>68198</v>
      </c>
      <c r="F1088" t="s">
        <v>66621</v>
      </c>
      <c r="G1088" t="s">
        <v>66625</v>
      </c>
      <c r="H1088" t="s">
        <v>66617</v>
      </c>
      <c r="I1088" t="s">
        <v>66622</v>
      </c>
      <c r="J1088" t="s">
        <v>66623</v>
      </c>
      <c r="K1088" t="s">
        <v>66618</v>
      </c>
      <c r="L1088" t="s">
        <v>66615</v>
      </c>
      <c r="T1088">
        <v>1150</v>
      </c>
      <c r="U1088">
        <v>7670</v>
      </c>
      <c r="V1088">
        <v>7820</v>
      </c>
      <c r="W1088">
        <v>7740</v>
      </c>
      <c r="X1088">
        <v>7870</v>
      </c>
      <c r="Y1088">
        <v>6130</v>
      </c>
      <c r="Z1088">
        <v>7690</v>
      </c>
      <c r="AA1088">
        <v>2750</v>
      </c>
      <c r="AB1088">
        <v>5700</v>
      </c>
      <c r="AC1088">
        <v>7730</v>
      </c>
    </row>
    <row r="1089" spans="1:29" x14ac:dyDescent="0.25">
      <c r="A1089">
        <v>2022</v>
      </c>
      <c r="B1089" t="s">
        <v>11032</v>
      </c>
      <c r="C1089" t="b">
        <v>0</v>
      </c>
      <c r="D1089" t="s">
        <v>66610</v>
      </c>
      <c r="E1089" t="s">
        <v>68199</v>
      </c>
      <c r="F1089" t="s">
        <v>66617</v>
      </c>
      <c r="G1089" t="s">
        <v>66622</v>
      </c>
      <c r="H1089" t="s">
        <v>66618</v>
      </c>
      <c r="I1089" t="s">
        <v>66627</v>
      </c>
      <c r="J1089" t="s">
        <v>66619</v>
      </c>
      <c r="K1089" t="s">
        <v>66621</v>
      </c>
      <c r="L1089" t="s">
        <v>66625</v>
      </c>
      <c r="M1089" t="s">
        <v>66610</v>
      </c>
      <c r="T1089">
        <v>6002</v>
      </c>
      <c r="U1089">
        <v>7670</v>
      </c>
      <c r="V1089">
        <v>7820</v>
      </c>
      <c r="W1089">
        <v>7740</v>
      </c>
      <c r="X1089">
        <v>7870</v>
      </c>
      <c r="Y1089">
        <v>7800</v>
      </c>
      <c r="Z1089">
        <v>7690</v>
      </c>
      <c r="AA1089">
        <v>2750</v>
      </c>
      <c r="AB1089">
        <v>5700</v>
      </c>
      <c r="AC1089">
        <v>7730</v>
      </c>
    </row>
    <row r="1090" spans="1:29" x14ac:dyDescent="0.25">
      <c r="A1090">
        <v>2023</v>
      </c>
      <c r="B1090" t="s">
        <v>68200</v>
      </c>
      <c r="C1090" t="b">
        <v>1</v>
      </c>
      <c r="D1090" t="s">
        <v>66610</v>
      </c>
      <c r="E1090" t="s">
        <v>68201</v>
      </c>
      <c r="F1090" t="s">
        <v>66621</v>
      </c>
      <c r="G1090" t="s">
        <v>66625</v>
      </c>
      <c r="H1090" t="s">
        <v>66617</v>
      </c>
      <c r="I1090" t="s">
        <v>66626</v>
      </c>
      <c r="J1090" t="s">
        <v>66627</v>
      </c>
      <c r="K1090" t="s">
        <v>66612</v>
      </c>
      <c r="L1090" t="s">
        <v>66619</v>
      </c>
      <c r="M1090" t="s">
        <v>66623</v>
      </c>
      <c r="N1090" t="s">
        <v>66622</v>
      </c>
      <c r="O1090" t="s">
        <v>66631</v>
      </c>
      <c r="P1090" t="s">
        <v>66610</v>
      </c>
      <c r="T1090">
        <v>7830</v>
      </c>
      <c r="U1090">
        <v>7670</v>
      </c>
      <c r="V1090">
        <v>6200</v>
      </c>
      <c r="W1090">
        <v>7740</v>
      </c>
      <c r="X1090">
        <v>7870</v>
      </c>
      <c r="Y1090">
        <v>6130</v>
      </c>
      <c r="Z1090">
        <v>7690</v>
      </c>
      <c r="AA1090">
        <v>2750</v>
      </c>
      <c r="AB1090">
        <v>5700</v>
      </c>
      <c r="AC1090">
        <v>7730</v>
      </c>
    </row>
    <row r="1091" spans="1:29" x14ac:dyDescent="0.25">
      <c r="A1091">
        <v>2024</v>
      </c>
      <c r="B1091" t="s">
        <v>68202</v>
      </c>
      <c r="C1091" t="b">
        <v>0</v>
      </c>
      <c r="D1091" t="s">
        <v>66610</v>
      </c>
      <c r="E1091" t="s">
        <v>68203</v>
      </c>
      <c r="F1091" t="s">
        <v>66621</v>
      </c>
      <c r="G1091" t="s">
        <v>66613</v>
      </c>
      <c r="H1091" t="s">
        <v>66627</v>
      </c>
      <c r="I1091" t="s">
        <v>66618</v>
      </c>
      <c r="J1091" t="s">
        <v>66612</v>
      </c>
      <c r="K1091" t="s">
        <v>66622</v>
      </c>
      <c r="L1091" t="s">
        <v>66610</v>
      </c>
      <c r="T1091">
        <v>7830</v>
      </c>
      <c r="U1091">
        <v>7670</v>
      </c>
      <c r="V1091">
        <v>7820</v>
      </c>
      <c r="W1091">
        <v>7740</v>
      </c>
      <c r="X1091">
        <v>7870</v>
      </c>
      <c r="Y1091">
        <v>7800</v>
      </c>
      <c r="Z1091">
        <v>7690</v>
      </c>
      <c r="AA1091">
        <v>2760</v>
      </c>
      <c r="AB1091">
        <v>7900</v>
      </c>
      <c r="AC1091">
        <v>7730</v>
      </c>
    </row>
    <row r="1092" spans="1:29" x14ac:dyDescent="0.25">
      <c r="A1092">
        <v>2025</v>
      </c>
      <c r="B1092" t="s">
        <v>68204</v>
      </c>
      <c r="C1092" t="b">
        <v>0</v>
      </c>
      <c r="D1092" t="s">
        <v>66610</v>
      </c>
      <c r="E1092" t="s">
        <v>68205</v>
      </c>
      <c r="F1092" t="s">
        <v>66621</v>
      </c>
      <c r="G1092" t="s">
        <v>66625</v>
      </c>
      <c r="H1092" t="s">
        <v>66617</v>
      </c>
      <c r="I1092" t="s">
        <v>66623</v>
      </c>
      <c r="J1092" t="s">
        <v>66610</v>
      </c>
      <c r="T1092">
        <v>1150</v>
      </c>
      <c r="U1092">
        <v>1350</v>
      </c>
      <c r="V1092">
        <v>2010</v>
      </c>
      <c r="W1092">
        <v>7740</v>
      </c>
      <c r="X1092">
        <v>7770</v>
      </c>
      <c r="Y1092">
        <v>6130</v>
      </c>
      <c r="Z1092">
        <v>3400</v>
      </c>
      <c r="AA1092">
        <v>2750</v>
      </c>
      <c r="AB1092">
        <v>5700</v>
      </c>
      <c r="AC1092">
        <v>7730</v>
      </c>
    </row>
    <row r="1093" spans="1:29" x14ac:dyDescent="0.25">
      <c r="A1093">
        <v>2026</v>
      </c>
      <c r="B1093" t="s">
        <v>68206</v>
      </c>
      <c r="C1093" t="b">
        <v>1</v>
      </c>
      <c r="D1093" t="s">
        <v>66615</v>
      </c>
      <c r="E1093" t="s">
        <v>68207</v>
      </c>
      <c r="F1093" t="s">
        <v>66621</v>
      </c>
      <c r="G1093" t="s">
        <v>66627</v>
      </c>
      <c r="H1093" t="s">
        <v>66625</v>
      </c>
      <c r="I1093" t="s">
        <v>66626</v>
      </c>
      <c r="J1093" t="s">
        <v>66619</v>
      </c>
      <c r="K1093" t="s">
        <v>66617</v>
      </c>
      <c r="L1093" t="s">
        <v>66612</v>
      </c>
      <c r="M1093" t="s">
        <v>66623</v>
      </c>
      <c r="N1093" t="s">
        <v>66631</v>
      </c>
      <c r="O1093" t="s">
        <v>66615</v>
      </c>
      <c r="T1093">
        <v>7830</v>
      </c>
      <c r="U1093">
        <v>1350</v>
      </c>
      <c r="V1093">
        <v>6200</v>
      </c>
      <c r="W1093">
        <v>7740</v>
      </c>
      <c r="X1093">
        <v>7870</v>
      </c>
      <c r="Y1093">
        <v>6130</v>
      </c>
      <c r="Z1093">
        <v>7690</v>
      </c>
      <c r="AA1093">
        <v>2750</v>
      </c>
      <c r="AB1093">
        <v>5700</v>
      </c>
      <c r="AC1093">
        <v>7730</v>
      </c>
    </row>
    <row r="1094" spans="1:29" x14ac:dyDescent="0.25">
      <c r="A1094">
        <v>2027</v>
      </c>
      <c r="B1094" t="s">
        <v>67398</v>
      </c>
      <c r="C1094" t="b">
        <v>0</v>
      </c>
      <c r="D1094" t="s">
        <v>66610</v>
      </c>
      <c r="E1094" t="s">
        <v>68208</v>
      </c>
      <c r="F1094" t="s">
        <v>66617</v>
      </c>
      <c r="G1094" t="s">
        <v>66627</v>
      </c>
      <c r="H1094" t="s">
        <v>66619</v>
      </c>
      <c r="I1094" t="s">
        <v>66614</v>
      </c>
      <c r="J1094" t="s">
        <v>66610</v>
      </c>
      <c r="T1094">
        <v>6002</v>
      </c>
      <c r="U1094">
        <v>7670</v>
      </c>
      <c r="V1094">
        <v>8720</v>
      </c>
      <c r="W1094">
        <v>7740</v>
      </c>
      <c r="X1094">
        <v>7870</v>
      </c>
      <c r="Y1094">
        <v>6130</v>
      </c>
      <c r="Z1094">
        <v>8740</v>
      </c>
      <c r="AA1094">
        <v>2760</v>
      </c>
      <c r="AB1094">
        <v>5700</v>
      </c>
      <c r="AC1094">
        <v>6240</v>
      </c>
    </row>
    <row r="1095" spans="1:29" x14ac:dyDescent="0.25">
      <c r="A1095">
        <v>2028</v>
      </c>
      <c r="B1095" t="s">
        <v>68209</v>
      </c>
      <c r="C1095" t="b">
        <v>0</v>
      </c>
      <c r="D1095" t="s">
        <v>66610</v>
      </c>
      <c r="E1095" t="s">
        <v>68210</v>
      </c>
      <c r="F1095" t="s">
        <v>66623</v>
      </c>
      <c r="G1095" t="s">
        <v>66621</v>
      </c>
      <c r="H1095" t="s">
        <v>66612</v>
      </c>
      <c r="I1095" t="s">
        <v>66610</v>
      </c>
      <c r="T1095">
        <v>7830</v>
      </c>
      <c r="U1095">
        <v>1350</v>
      </c>
      <c r="V1095">
        <v>7660</v>
      </c>
      <c r="W1095">
        <v>7740</v>
      </c>
      <c r="X1095">
        <v>7860</v>
      </c>
      <c r="Y1095">
        <v>7760</v>
      </c>
      <c r="Z1095">
        <v>3400</v>
      </c>
      <c r="AA1095">
        <v>2760</v>
      </c>
      <c r="AB1095">
        <v>7900</v>
      </c>
      <c r="AC1095">
        <v>7960</v>
      </c>
    </row>
    <row r="1096" spans="1:29" x14ac:dyDescent="0.25">
      <c r="A1096">
        <v>2029</v>
      </c>
      <c r="B1096" t="s">
        <v>68211</v>
      </c>
      <c r="C1096" t="b">
        <v>0</v>
      </c>
      <c r="D1096" t="s">
        <v>66746</v>
      </c>
      <c r="E1096" t="s">
        <v>68212</v>
      </c>
      <c r="F1096" t="s">
        <v>66618</v>
      </c>
      <c r="G1096" t="s">
        <v>66623</v>
      </c>
      <c r="H1096" t="s">
        <v>66622</v>
      </c>
      <c r="I1096" t="s">
        <v>66613</v>
      </c>
      <c r="J1096" t="s">
        <v>66746</v>
      </c>
      <c r="T1096">
        <v>1000</v>
      </c>
      <c r="U1096">
        <v>7670</v>
      </c>
      <c r="V1096">
        <v>7660</v>
      </c>
      <c r="W1096">
        <v>7640</v>
      </c>
      <c r="X1096">
        <v>7870</v>
      </c>
      <c r="Y1096">
        <v>7970</v>
      </c>
      <c r="Z1096">
        <v>7810</v>
      </c>
      <c r="AA1096">
        <v>2760</v>
      </c>
      <c r="AB1096">
        <v>7900</v>
      </c>
      <c r="AC1096">
        <v>7960</v>
      </c>
    </row>
    <row r="1097" spans="1:29" x14ac:dyDescent="0.25">
      <c r="A1097">
        <v>2030</v>
      </c>
      <c r="B1097" t="s">
        <v>21400</v>
      </c>
      <c r="C1097" t="b">
        <v>1</v>
      </c>
      <c r="D1097" t="s">
        <v>66610</v>
      </c>
      <c r="E1097" t="s">
        <v>68213</v>
      </c>
      <c r="F1097" t="s">
        <v>66617</v>
      </c>
      <c r="G1097" t="s">
        <v>66619</v>
      </c>
      <c r="H1097" t="s">
        <v>66623</v>
      </c>
      <c r="I1097" t="s">
        <v>66625</v>
      </c>
      <c r="J1097" t="s">
        <v>66631</v>
      </c>
      <c r="K1097" t="s">
        <v>66610</v>
      </c>
      <c r="T1097">
        <v>8500</v>
      </c>
      <c r="U1097">
        <v>8510</v>
      </c>
      <c r="V1097">
        <v>7660</v>
      </c>
      <c r="W1097">
        <v>7740</v>
      </c>
      <c r="X1097">
        <v>7770</v>
      </c>
      <c r="Y1097">
        <v>6130</v>
      </c>
      <c r="Z1097">
        <v>8520</v>
      </c>
      <c r="AA1097">
        <v>2750</v>
      </c>
      <c r="AB1097">
        <v>5700</v>
      </c>
      <c r="AC1097">
        <v>6240</v>
      </c>
    </row>
    <row r="1098" spans="1:29" x14ac:dyDescent="0.25">
      <c r="A1098">
        <v>2031</v>
      </c>
      <c r="B1098" t="s">
        <v>11046</v>
      </c>
      <c r="C1098" t="b">
        <v>0</v>
      </c>
      <c r="D1098" t="s">
        <v>66610</v>
      </c>
      <c r="E1098" t="s">
        <v>68214</v>
      </c>
      <c r="F1098" t="s">
        <v>66617</v>
      </c>
      <c r="G1098" t="s">
        <v>66619</v>
      </c>
      <c r="H1098" t="s">
        <v>66610</v>
      </c>
      <c r="T1098">
        <v>1150</v>
      </c>
      <c r="U1098">
        <v>7670</v>
      </c>
      <c r="V1098">
        <v>2010</v>
      </c>
      <c r="W1098">
        <v>7740</v>
      </c>
      <c r="X1098">
        <v>7770</v>
      </c>
      <c r="Y1098">
        <v>6130</v>
      </c>
      <c r="Z1098">
        <v>3400</v>
      </c>
      <c r="AA1098">
        <v>2760</v>
      </c>
      <c r="AB1098">
        <v>5700</v>
      </c>
      <c r="AC1098">
        <v>6240</v>
      </c>
    </row>
    <row r="1099" spans="1:29" x14ac:dyDescent="0.25">
      <c r="A1099">
        <v>2032</v>
      </c>
      <c r="B1099" t="s">
        <v>20371</v>
      </c>
      <c r="C1099" t="b">
        <v>1</v>
      </c>
      <c r="D1099" t="s">
        <v>66746</v>
      </c>
      <c r="E1099" t="s">
        <v>68215</v>
      </c>
      <c r="F1099" t="s">
        <v>66621</v>
      </c>
      <c r="G1099" t="s">
        <v>66626</v>
      </c>
      <c r="H1099" t="s">
        <v>66612</v>
      </c>
      <c r="I1099" t="s">
        <v>66623</v>
      </c>
      <c r="J1099" t="s">
        <v>66617</v>
      </c>
      <c r="K1099" t="s">
        <v>66627</v>
      </c>
      <c r="L1099" t="s">
        <v>66631</v>
      </c>
      <c r="M1099" t="s">
        <v>66746</v>
      </c>
      <c r="T1099">
        <v>6002</v>
      </c>
      <c r="U1099">
        <v>1250</v>
      </c>
      <c r="V1099">
        <v>6200</v>
      </c>
      <c r="W1099">
        <v>7740</v>
      </c>
      <c r="X1099">
        <v>7860</v>
      </c>
      <c r="Y1099">
        <v>6130</v>
      </c>
      <c r="Z1099">
        <v>5570</v>
      </c>
      <c r="AA1099">
        <v>2800</v>
      </c>
      <c r="AB1099">
        <v>5700</v>
      </c>
      <c r="AC1099">
        <v>7900</v>
      </c>
    </row>
    <row r="1100" spans="1:29" x14ac:dyDescent="0.25">
      <c r="A1100">
        <v>2033</v>
      </c>
      <c r="B1100" t="s">
        <v>68216</v>
      </c>
      <c r="C1100" t="b">
        <v>0</v>
      </c>
      <c r="D1100" t="s">
        <v>66610</v>
      </c>
      <c r="E1100" t="s">
        <v>68217</v>
      </c>
      <c r="F1100" t="s">
        <v>66621</v>
      </c>
      <c r="G1100" t="s">
        <v>66625</v>
      </c>
      <c r="H1100" t="s">
        <v>66627</v>
      </c>
      <c r="I1100" t="s">
        <v>66626</v>
      </c>
      <c r="J1100" t="s">
        <v>66612</v>
      </c>
      <c r="K1100" t="s">
        <v>66622</v>
      </c>
      <c r="L1100" t="s">
        <v>66623</v>
      </c>
      <c r="M1100" t="s">
        <v>66610</v>
      </c>
      <c r="T1100">
        <v>7830</v>
      </c>
      <c r="U1100">
        <v>7670</v>
      </c>
      <c r="V1100">
        <v>2010</v>
      </c>
      <c r="W1100">
        <v>7740</v>
      </c>
      <c r="X1100">
        <v>7870</v>
      </c>
      <c r="Y1100">
        <v>7800</v>
      </c>
      <c r="Z1100">
        <v>7690</v>
      </c>
      <c r="AA1100">
        <v>2750</v>
      </c>
      <c r="AB1100">
        <v>5700</v>
      </c>
      <c r="AC1100">
        <v>7730</v>
      </c>
    </row>
    <row r="1101" spans="1:29" x14ac:dyDescent="0.25">
      <c r="A1101">
        <v>2034</v>
      </c>
      <c r="B1101" t="s">
        <v>23213</v>
      </c>
      <c r="C1101" t="b">
        <v>0</v>
      </c>
      <c r="D1101" t="s">
        <v>66610</v>
      </c>
      <c r="E1101" t="s">
        <v>68218</v>
      </c>
      <c r="F1101" t="s">
        <v>66625</v>
      </c>
      <c r="G1101" t="s">
        <v>66621</v>
      </c>
      <c r="H1101" t="s">
        <v>66617</v>
      </c>
      <c r="I1101" t="s">
        <v>66613</v>
      </c>
      <c r="J1101" t="s">
        <v>66612</v>
      </c>
      <c r="K1101" t="s">
        <v>66627</v>
      </c>
      <c r="L1101" t="s">
        <v>66619</v>
      </c>
      <c r="M1101" t="s">
        <v>66610</v>
      </c>
      <c r="T1101">
        <v>7830</v>
      </c>
      <c r="U1101">
        <v>1350</v>
      </c>
      <c r="V1101">
        <v>7820</v>
      </c>
      <c r="W1101">
        <v>7740</v>
      </c>
      <c r="X1101">
        <v>7870</v>
      </c>
      <c r="Y1101">
        <v>6130</v>
      </c>
      <c r="Z1101">
        <v>7690</v>
      </c>
      <c r="AA1101">
        <v>2760</v>
      </c>
      <c r="AB1101">
        <v>5700</v>
      </c>
      <c r="AC1101">
        <v>7730</v>
      </c>
    </row>
    <row r="1102" spans="1:29" x14ac:dyDescent="0.25">
      <c r="A1102">
        <v>2035</v>
      </c>
      <c r="B1102" t="s">
        <v>68219</v>
      </c>
      <c r="C1102" t="b">
        <v>0</v>
      </c>
      <c r="D1102" t="s">
        <v>66610</v>
      </c>
      <c r="E1102" t="s">
        <v>68220</v>
      </c>
      <c r="F1102" t="s">
        <v>66625</v>
      </c>
      <c r="G1102" t="s">
        <v>66617</v>
      </c>
      <c r="H1102" t="s">
        <v>66621</v>
      </c>
      <c r="I1102" t="s">
        <v>66623</v>
      </c>
      <c r="J1102" t="s">
        <v>66612</v>
      </c>
      <c r="K1102" t="s">
        <v>66610</v>
      </c>
      <c r="T1102">
        <v>7830</v>
      </c>
      <c r="U1102">
        <v>1350</v>
      </c>
      <c r="V1102">
        <v>7660</v>
      </c>
      <c r="W1102">
        <v>7740</v>
      </c>
      <c r="X1102">
        <v>7860</v>
      </c>
      <c r="Y1102">
        <v>6130</v>
      </c>
      <c r="Z1102">
        <v>3400</v>
      </c>
      <c r="AA1102">
        <v>2750</v>
      </c>
      <c r="AB1102">
        <v>5700</v>
      </c>
      <c r="AC1102">
        <v>7730</v>
      </c>
    </row>
    <row r="1103" spans="1:29" x14ac:dyDescent="0.25">
      <c r="A1103">
        <v>2036</v>
      </c>
      <c r="B1103" t="s">
        <v>68221</v>
      </c>
      <c r="C1103" t="b">
        <v>0</v>
      </c>
      <c r="D1103" t="s">
        <v>66610</v>
      </c>
      <c r="E1103" t="s">
        <v>68222</v>
      </c>
      <c r="F1103" t="s">
        <v>66617</v>
      </c>
      <c r="G1103" t="s">
        <v>66618</v>
      </c>
      <c r="H1103" t="s">
        <v>66625</v>
      </c>
      <c r="I1103" t="s">
        <v>66610</v>
      </c>
      <c r="T1103">
        <v>1150</v>
      </c>
      <c r="U1103">
        <v>7670</v>
      </c>
      <c r="V1103">
        <v>7820</v>
      </c>
      <c r="W1103">
        <v>7740</v>
      </c>
      <c r="X1103">
        <v>7870</v>
      </c>
      <c r="Y1103">
        <v>6130</v>
      </c>
      <c r="Z1103">
        <v>7690</v>
      </c>
      <c r="AA1103">
        <v>2750</v>
      </c>
      <c r="AB1103">
        <v>5700</v>
      </c>
      <c r="AC1103">
        <v>6240</v>
      </c>
    </row>
    <row r="1104" spans="1:29" x14ac:dyDescent="0.25">
      <c r="A1104">
        <v>2037</v>
      </c>
      <c r="B1104" t="s">
        <v>24993</v>
      </c>
      <c r="C1104" t="b">
        <v>1</v>
      </c>
      <c r="D1104" t="s">
        <v>66610</v>
      </c>
      <c r="E1104" t="s">
        <v>68223</v>
      </c>
      <c r="F1104" t="s">
        <v>66621</v>
      </c>
      <c r="G1104" t="s">
        <v>66613</v>
      </c>
      <c r="H1104" t="s">
        <v>66627</v>
      </c>
      <c r="I1104" t="s">
        <v>66626</v>
      </c>
      <c r="J1104" t="s">
        <v>66619</v>
      </c>
      <c r="K1104" t="s">
        <v>66623</v>
      </c>
      <c r="L1104" t="s">
        <v>66631</v>
      </c>
      <c r="M1104" t="s">
        <v>66610</v>
      </c>
      <c r="T1104">
        <v>8500</v>
      </c>
      <c r="U1104">
        <v>1350</v>
      </c>
      <c r="V1104">
        <v>2010</v>
      </c>
      <c r="W1104">
        <v>7740</v>
      </c>
      <c r="X1104">
        <v>7770</v>
      </c>
      <c r="Y1104">
        <v>1720</v>
      </c>
      <c r="Z1104">
        <v>7690</v>
      </c>
      <c r="AA1104">
        <v>2760</v>
      </c>
      <c r="AB1104">
        <v>5700</v>
      </c>
      <c r="AC1104">
        <v>7960</v>
      </c>
    </row>
    <row r="1105" spans="1:29" x14ac:dyDescent="0.25">
      <c r="A1105">
        <v>2038</v>
      </c>
      <c r="B1105" t="s">
        <v>22099</v>
      </c>
      <c r="C1105" t="b">
        <v>1</v>
      </c>
      <c r="D1105" t="s">
        <v>66610</v>
      </c>
      <c r="E1105" t="s">
        <v>68224</v>
      </c>
      <c r="F1105" t="s">
        <v>66618</v>
      </c>
      <c r="G1105" t="s">
        <v>66623</v>
      </c>
      <c r="H1105" t="s">
        <v>66617</v>
      </c>
      <c r="I1105" t="s">
        <v>66627</v>
      </c>
      <c r="J1105" t="s">
        <v>66631</v>
      </c>
      <c r="K1105" t="s">
        <v>66610</v>
      </c>
      <c r="T1105">
        <v>8500</v>
      </c>
      <c r="U1105">
        <v>7670</v>
      </c>
      <c r="V1105">
        <v>7820</v>
      </c>
      <c r="W1105">
        <v>7740</v>
      </c>
      <c r="X1105">
        <v>7870</v>
      </c>
      <c r="Y1105">
        <v>7800</v>
      </c>
      <c r="Z1105">
        <v>7690</v>
      </c>
      <c r="AA1105">
        <v>2750</v>
      </c>
      <c r="AB1105">
        <v>5700</v>
      </c>
      <c r="AC1105">
        <v>5900</v>
      </c>
    </row>
    <row r="1106" spans="1:29" x14ac:dyDescent="0.25">
      <c r="A1106">
        <v>2039</v>
      </c>
      <c r="B1106" t="s">
        <v>23186</v>
      </c>
      <c r="C1106" t="b">
        <v>1</v>
      </c>
      <c r="D1106" t="s">
        <v>66746</v>
      </c>
      <c r="E1106" t="s">
        <v>68225</v>
      </c>
      <c r="F1106" t="s">
        <v>66621</v>
      </c>
      <c r="G1106" t="s">
        <v>66627</v>
      </c>
      <c r="H1106" t="s">
        <v>66617</v>
      </c>
      <c r="I1106" t="s">
        <v>66619</v>
      </c>
      <c r="J1106" t="s">
        <v>66625</v>
      </c>
      <c r="K1106" t="s">
        <v>66612</v>
      </c>
      <c r="L1106" t="s">
        <v>66631</v>
      </c>
      <c r="M1106" t="s">
        <v>66614</v>
      </c>
      <c r="N1106" t="s">
        <v>66746</v>
      </c>
      <c r="T1106">
        <v>6002</v>
      </c>
      <c r="U1106">
        <v>1250</v>
      </c>
      <c r="V1106">
        <v>6200</v>
      </c>
      <c r="W1106">
        <v>7740</v>
      </c>
      <c r="X1106">
        <v>7870</v>
      </c>
      <c r="Y1106">
        <v>6130</v>
      </c>
      <c r="Z1106">
        <v>8740</v>
      </c>
      <c r="AA1106">
        <v>2800</v>
      </c>
      <c r="AB1106">
        <v>5700</v>
      </c>
      <c r="AC1106">
        <v>7730</v>
      </c>
    </row>
    <row r="1107" spans="1:29" x14ac:dyDescent="0.25">
      <c r="A1107">
        <v>2040</v>
      </c>
      <c r="B1107" t="s">
        <v>68226</v>
      </c>
      <c r="C1107" t="b">
        <v>1</v>
      </c>
      <c r="D1107" t="s">
        <v>66746</v>
      </c>
      <c r="E1107" t="s">
        <v>68227</v>
      </c>
      <c r="F1107" t="s">
        <v>66621</v>
      </c>
      <c r="G1107" t="s">
        <v>66627</v>
      </c>
      <c r="H1107" t="s">
        <v>66625</v>
      </c>
      <c r="I1107" t="s">
        <v>66619</v>
      </c>
      <c r="J1107" t="s">
        <v>66617</v>
      </c>
      <c r="K1107" t="s">
        <v>66612</v>
      </c>
      <c r="L1107" t="s">
        <v>66631</v>
      </c>
      <c r="M1107" t="s">
        <v>66614</v>
      </c>
      <c r="N1107" t="s">
        <v>66746</v>
      </c>
      <c r="T1107">
        <v>6002</v>
      </c>
      <c r="U1107">
        <v>1250</v>
      </c>
      <c r="V1107">
        <v>6200</v>
      </c>
      <c r="W1107">
        <v>7740</v>
      </c>
      <c r="X1107">
        <v>7870</v>
      </c>
      <c r="Y1107">
        <v>6130</v>
      </c>
      <c r="Z1107">
        <v>8740</v>
      </c>
      <c r="AA1107">
        <v>2800</v>
      </c>
      <c r="AB1107">
        <v>5700</v>
      </c>
      <c r="AC1107">
        <v>7730</v>
      </c>
    </row>
    <row r="1108" spans="1:29" x14ac:dyDescent="0.25">
      <c r="A1108">
        <v>2041</v>
      </c>
      <c r="B1108" t="s">
        <v>8693</v>
      </c>
      <c r="C1108" t="b">
        <v>1</v>
      </c>
      <c r="D1108" t="s">
        <v>66610</v>
      </c>
      <c r="E1108" t="s">
        <v>68228</v>
      </c>
      <c r="F1108" t="s">
        <v>66617</v>
      </c>
      <c r="G1108" t="s">
        <v>66627</v>
      </c>
      <c r="H1108" t="s">
        <v>66612</v>
      </c>
      <c r="I1108" t="s">
        <v>66619</v>
      </c>
      <c r="J1108" t="s">
        <v>66623</v>
      </c>
      <c r="K1108" t="s">
        <v>66631</v>
      </c>
      <c r="L1108" t="s">
        <v>66610</v>
      </c>
      <c r="T1108">
        <v>8500</v>
      </c>
      <c r="U1108">
        <v>7670</v>
      </c>
      <c r="V1108">
        <v>7660</v>
      </c>
      <c r="W1108">
        <v>7740</v>
      </c>
      <c r="X1108">
        <v>7860</v>
      </c>
      <c r="Y1108">
        <v>6130</v>
      </c>
      <c r="Z1108">
        <v>7690</v>
      </c>
      <c r="AA1108">
        <v>2760</v>
      </c>
      <c r="AB1108">
        <v>5700</v>
      </c>
      <c r="AC1108">
        <v>5800</v>
      </c>
    </row>
    <row r="1109" spans="1:29" x14ac:dyDescent="0.25">
      <c r="A1109">
        <v>2042</v>
      </c>
      <c r="B1109" t="s">
        <v>8693</v>
      </c>
      <c r="C1109" t="b">
        <v>1</v>
      </c>
      <c r="D1109" t="s">
        <v>66610</v>
      </c>
      <c r="E1109" t="s">
        <v>68229</v>
      </c>
      <c r="F1109" t="s">
        <v>66617</v>
      </c>
      <c r="G1109" t="s">
        <v>66627</v>
      </c>
      <c r="H1109" t="s">
        <v>66619</v>
      </c>
      <c r="I1109" t="s">
        <v>66623</v>
      </c>
      <c r="J1109" t="s">
        <v>66631</v>
      </c>
      <c r="K1109" t="s">
        <v>66610</v>
      </c>
      <c r="T1109">
        <v>8500</v>
      </c>
      <c r="U1109">
        <v>7670</v>
      </c>
      <c r="V1109">
        <v>6200</v>
      </c>
      <c r="W1109">
        <v>7740</v>
      </c>
      <c r="X1109">
        <v>7870</v>
      </c>
      <c r="Y1109">
        <v>6130</v>
      </c>
      <c r="Z1109">
        <v>7690</v>
      </c>
      <c r="AA1109">
        <v>2760</v>
      </c>
      <c r="AB1109">
        <v>5700</v>
      </c>
      <c r="AC1109">
        <v>5900</v>
      </c>
    </row>
    <row r="1110" spans="1:29" x14ac:dyDescent="0.25">
      <c r="A1110">
        <v>2043</v>
      </c>
      <c r="B1110" t="s">
        <v>68230</v>
      </c>
      <c r="C1110" t="b">
        <v>1</v>
      </c>
      <c r="D1110" t="s">
        <v>66610</v>
      </c>
      <c r="E1110" t="s">
        <v>68231</v>
      </c>
      <c r="F1110" t="s">
        <v>66621</v>
      </c>
      <c r="G1110" t="s">
        <v>66625</v>
      </c>
      <c r="H1110" t="s">
        <v>66622</v>
      </c>
      <c r="I1110" t="s">
        <v>66631</v>
      </c>
      <c r="J1110" t="s">
        <v>66610</v>
      </c>
      <c r="T1110">
        <v>1150</v>
      </c>
      <c r="U1110">
        <v>7670</v>
      </c>
      <c r="V1110">
        <v>2010</v>
      </c>
      <c r="W1110">
        <v>7740</v>
      </c>
      <c r="X1110">
        <v>7870</v>
      </c>
      <c r="Y1110">
        <v>7800</v>
      </c>
      <c r="Z1110">
        <v>3400</v>
      </c>
      <c r="AA1110">
        <v>2750</v>
      </c>
      <c r="AB1110">
        <v>5700</v>
      </c>
      <c r="AC1110">
        <v>7730</v>
      </c>
    </row>
    <row r="1111" spans="1:29" x14ac:dyDescent="0.25">
      <c r="A1111">
        <v>2044</v>
      </c>
      <c r="B1111" t="s">
        <v>23164</v>
      </c>
      <c r="C1111" t="b">
        <v>0</v>
      </c>
      <c r="D1111" t="s">
        <v>66610</v>
      </c>
      <c r="E1111" t="s">
        <v>68232</v>
      </c>
      <c r="F1111" t="s">
        <v>66623</v>
      </c>
      <c r="G1111" t="s">
        <v>66617</v>
      </c>
      <c r="H1111" t="s">
        <v>66619</v>
      </c>
      <c r="I1111" t="s">
        <v>66610</v>
      </c>
      <c r="T1111">
        <v>1150</v>
      </c>
      <c r="U1111">
        <v>7670</v>
      </c>
      <c r="V1111">
        <v>7660</v>
      </c>
      <c r="W1111">
        <v>7740</v>
      </c>
      <c r="X1111">
        <v>7770</v>
      </c>
      <c r="Y1111">
        <v>6130</v>
      </c>
      <c r="Z1111">
        <v>3400</v>
      </c>
      <c r="AA1111">
        <v>2760</v>
      </c>
      <c r="AB1111">
        <v>5700</v>
      </c>
      <c r="AC1111">
        <v>5900</v>
      </c>
    </row>
    <row r="1112" spans="1:29" x14ac:dyDescent="0.25">
      <c r="A1112">
        <v>2045</v>
      </c>
      <c r="B1112" t="s">
        <v>20969</v>
      </c>
      <c r="C1112" t="b">
        <v>0</v>
      </c>
      <c r="D1112" t="s">
        <v>66746</v>
      </c>
      <c r="E1112" t="s">
        <v>68233</v>
      </c>
      <c r="F1112" t="s">
        <v>66621</v>
      </c>
      <c r="G1112" t="s">
        <v>66627</v>
      </c>
      <c r="H1112" t="s">
        <v>66612</v>
      </c>
      <c r="I1112" t="s">
        <v>66625</v>
      </c>
      <c r="J1112" t="s">
        <v>66746</v>
      </c>
      <c r="T1112">
        <v>7600</v>
      </c>
      <c r="U1112">
        <v>1250</v>
      </c>
      <c r="V1112">
        <v>2051</v>
      </c>
      <c r="W1112">
        <v>7740</v>
      </c>
      <c r="X1112">
        <v>7860</v>
      </c>
      <c r="Y1112">
        <v>7970</v>
      </c>
      <c r="Z1112">
        <v>7810</v>
      </c>
      <c r="AA1112">
        <v>2800</v>
      </c>
      <c r="AB1112">
        <v>5700</v>
      </c>
      <c r="AC1112">
        <v>7730</v>
      </c>
    </row>
    <row r="1113" spans="1:29" x14ac:dyDescent="0.25">
      <c r="A1113">
        <v>2046</v>
      </c>
      <c r="B1113" t="s">
        <v>20969</v>
      </c>
      <c r="C1113" t="b">
        <v>0</v>
      </c>
      <c r="D1113" t="s">
        <v>66675</v>
      </c>
      <c r="E1113" t="s">
        <v>68234</v>
      </c>
      <c r="F1113" t="s">
        <v>66621</v>
      </c>
      <c r="G1113" t="s">
        <v>66627</v>
      </c>
      <c r="H1113" t="s">
        <v>66625</v>
      </c>
      <c r="I1113" t="s">
        <v>66612</v>
      </c>
      <c r="J1113" t="s">
        <v>66675</v>
      </c>
      <c r="T1113">
        <v>7600</v>
      </c>
      <c r="U1113">
        <v>1250</v>
      </c>
      <c r="V1113">
        <v>2010</v>
      </c>
      <c r="W1113">
        <v>7740</v>
      </c>
      <c r="X1113">
        <v>7860</v>
      </c>
      <c r="Y1113">
        <v>7970</v>
      </c>
      <c r="Z1113">
        <v>7810</v>
      </c>
      <c r="AA1113">
        <v>2800</v>
      </c>
      <c r="AB1113">
        <v>5700</v>
      </c>
      <c r="AC1113">
        <v>7730</v>
      </c>
    </row>
    <row r="1114" spans="1:29" x14ac:dyDescent="0.25">
      <c r="A1114">
        <v>2047</v>
      </c>
      <c r="B1114" t="s">
        <v>30635</v>
      </c>
      <c r="C1114" t="b">
        <v>0</v>
      </c>
      <c r="D1114" t="s">
        <v>66610</v>
      </c>
      <c r="E1114" t="s">
        <v>68235</v>
      </c>
      <c r="F1114" t="s">
        <v>66625</v>
      </c>
      <c r="G1114" t="s">
        <v>66617</v>
      </c>
      <c r="H1114" t="s">
        <v>66612</v>
      </c>
      <c r="I1114" t="s">
        <v>66626</v>
      </c>
      <c r="J1114" t="s">
        <v>66622</v>
      </c>
      <c r="K1114" t="s">
        <v>66618</v>
      </c>
      <c r="L1114" t="s">
        <v>66623</v>
      </c>
      <c r="M1114" t="s">
        <v>66610</v>
      </c>
      <c r="T1114">
        <v>7830</v>
      </c>
      <c r="U1114">
        <v>7670</v>
      </c>
      <c r="V1114">
        <v>7660</v>
      </c>
      <c r="W1114">
        <v>7740</v>
      </c>
      <c r="X1114">
        <v>7870</v>
      </c>
      <c r="Y1114">
        <v>6130</v>
      </c>
      <c r="Z1114">
        <v>7690</v>
      </c>
      <c r="AA1114">
        <v>2760</v>
      </c>
      <c r="AB1114">
        <v>7900</v>
      </c>
      <c r="AC1114">
        <v>7730</v>
      </c>
    </row>
    <row r="1115" spans="1:29" x14ac:dyDescent="0.25">
      <c r="A1115">
        <v>2048</v>
      </c>
      <c r="B1115" t="s">
        <v>20541</v>
      </c>
      <c r="C1115" t="b">
        <v>0</v>
      </c>
      <c r="D1115" t="s">
        <v>66610</v>
      </c>
      <c r="E1115" t="s">
        <v>68236</v>
      </c>
      <c r="F1115" t="s">
        <v>66625</v>
      </c>
      <c r="G1115" t="s">
        <v>66621</v>
      </c>
      <c r="H1115" t="s">
        <v>66627</v>
      </c>
      <c r="I1115" t="s">
        <v>66617</v>
      </c>
      <c r="J1115" t="s">
        <v>66619</v>
      </c>
      <c r="K1115" t="s">
        <v>66623</v>
      </c>
      <c r="L1115" t="s">
        <v>66610</v>
      </c>
      <c r="T1115">
        <v>6002</v>
      </c>
      <c r="U1115">
        <v>1350</v>
      </c>
      <c r="V1115">
        <v>2010</v>
      </c>
      <c r="W1115">
        <v>7740</v>
      </c>
      <c r="X1115">
        <v>7870</v>
      </c>
      <c r="Y1115">
        <v>6130</v>
      </c>
      <c r="Z1115">
        <v>7690</v>
      </c>
      <c r="AA1115">
        <v>2750</v>
      </c>
      <c r="AB1115">
        <v>5700</v>
      </c>
      <c r="AC1115">
        <v>7730</v>
      </c>
    </row>
    <row r="1116" spans="1:29" x14ac:dyDescent="0.25">
      <c r="A1116">
        <v>2049</v>
      </c>
      <c r="B1116" t="s">
        <v>20541</v>
      </c>
      <c r="C1116" t="b">
        <v>0</v>
      </c>
      <c r="D1116" t="s">
        <v>66610</v>
      </c>
      <c r="E1116" t="s">
        <v>68237</v>
      </c>
      <c r="F1116" t="s">
        <v>66619</v>
      </c>
      <c r="G1116" t="s">
        <v>66621</v>
      </c>
      <c r="H1116" t="s">
        <v>66625</v>
      </c>
      <c r="I1116" t="s">
        <v>66610</v>
      </c>
      <c r="T1116">
        <v>1150</v>
      </c>
      <c r="U1116">
        <v>1350</v>
      </c>
      <c r="V1116">
        <v>2010</v>
      </c>
      <c r="W1116">
        <v>7740</v>
      </c>
      <c r="X1116">
        <v>7770</v>
      </c>
      <c r="Y1116">
        <v>7800</v>
      </c>
      <c r="Z1116">
        <v>3400</v>
      </c>
      <c r="AA1116">
        <v>2750</v>
      </c>
      <c r="AB1116">
        <v>5700</v>
      </c>
      <c r="AC1116">
        <v>7730</v>
      </c>
    </row>
    <row r="1117" spans="1:29" x14ac:dyDescent="0.25">
      <c r="A1117">
        <v>2050</v>
      </c>
      <c r="B1117" t="s">
        <v>33502</v>
      </c>
      <c r="C1117" t="b">
        <v>1</v>
      </c>
      <c r="D1117" t="s">
        <v>66610</v>
      </c>
      <c r="E1117" t="s">
        <v>68238</v>
      </c>
      <c r="F1117" t="s">
        <v>66621</v>
      </c>
      <c r="G1117" t="s">
        <v>66626</v>
      </c>
      <c r="H1117" t="s">
        <v>66622</v>
      </c>
      <c r="I1117" t="s">
        <v>66612</v>
      </c>
      <c r="J1117" t="s">
        <v>66631</v>
      </c>
      <c r="K1117" t="s">
        <v>66610</v>
      </c>
      <c r="T1117">
        <v>7830</v>
      </c>
      <c r="U1117">
        <v>7670</v>
      </c>
      <c r="V1117">
        <v>2010</v>
      </c>
      <c r="W1117">
        <v>7740</v>
      </c>
      <c r="X1117">
        <v>7770</v>
      </c>
      <c r="Y1117">
        <v>1720</v>
      </c>
      <c r="Z1117">
        <v>3400</v>
      </c>
      <c r="AA1117">
        <v>2750</v>
      </c>
      <c r="AB1117">
        <v>5700</v>
      </c>
      <c r="AC1117">
        <v>7900</v>
      </c>
    </row>
    <row r="1118" spans="1:29" x14ac:dyDescent="0.25">
      <c r="A1118">
        <v>2051</v>
      </c>
      <c r="B1118" t="s">
        <v>23143</v>
      </c>
      <c r="C1118" t="b">
        <v>1</v>
      </c>
      <c r="D1118" t="s">
        <v>66610</v>
      </c>
      <c r="E1118" t="s">
        <v>68239</v>
      </c>
      <c r="F1118" t="s">
        <v>66621</v>
      </c>
      <c r="G1118" t="s">
        <v>66625</v>
      </c>
      <c r="H1118" t="s">
        <v>66617</v>
      </c>
      <c r="I1118" t="s">
        <v>66612</v>
      </c>
      <c r="J1118" t="s">
        <v>66631</v>
      </c>
      <c r="K1118" t="s">
        <v>66610</v>
      </c>
      <c r="T1118">
        <v>7830</v>
      </c>
      <c r="U1118">
        <v>8510</v>
      </c>
      <c r="V1118">
        <v>6200</v>
      </c>
      <c r="W1118">
        <v>7740</v>
      </c>
      <c r="X1118">
        <v>7860</v>
      </c>
      <c r="Y1118">
        <v>6130</v>
      </c>
      <c r="Z1118">
        <v>3400</v>
      </c>
      <c r="AA1118">
        <v>2750</v>
      </c>
      <c r="AB1118">
        <v>5700</v>
      </c>
      <c r="AC1118">
        <v>7730</v>
      </c>
    </row>
    <row r="1119" spans="1:29" x14ac:dyDescent="0.25">
      <c r="A1119">
        <v>2052</v>
      </c>
      <c r="B1119" t="s">
        <v>23135</v>
      </c>
      <c r="C1119" t="b">
        <v>0</v>
      </c>
      <c r="D1119" t="s">
        <v>66610</v>
      </c>
      <c r="E1119" t="s">
        <v>68240</v>
      </c>
      <c r="F1119" t="s">
        <v>66623</v>
      </c>
      <c r="G1119" t="s">
        <v>66619</v>
      </c>
      <c r="H1119" t="s">
        <v>66626</v>
      </c>
      <c r="I1119" t="s">
        <v>66627</v>
      </c>
      <c r="J1119" t="s">
        <v>66621</v>
      </c>
      <c r="K1119" t="s">
        <v>66610</v>
      </c>
      <c r="T1119">
        <v>1150</v>
      </c>
      <c r="U1119">
        <v>1350</v>
      </c>
      <c r="V1119">
        <v>2010</v>
      </c>
      <c r="W1119">
        <v>7740</v>
      </c>
      <c r="X1119">
        <v>7870</v>
      </c>
      <c r="Y1119">
        <v>7800</v>
      </c>
      <c r="Z1119">
        <v>7690</v>
      </c>
      <c r="AA1119">
        <v>2760</v>
      </c>
      <c r="AB1119">
        <v>5700</v>
      </c>
      <c r="AC1119">
        <v>7730</v>
      </c>
    </row>
    <row r="1120" spans="1:29" x14ac:dyDescent="0.25">
      <c r="A1120">
        <v>2053</v>
      </c>
      <c r="B1120" t="s">
        <v>68241</v>
      </c>
      <c r="C1120" t="b">
        <v>1</v>
      </c>
      <c r="D1120" t="s">
        <v>66675</v>
      </c>
      <c r="E1120" t="s">
        <v>68242</v>
      </c>
      <c r="F1120" t="s">
        <v>66617</v>
      </c>
      <c r="G1120" t="s">
        <v>66621</v>
      </c>
      <c r="H1120" t="s">
        <v>66619</v>
      </c>
      <c r="I1120" t="s">
        <v>66631</v>
      </c>
      <c r="J1120" t="s">
        <v>66675</v>
      </c>
      <c r="T1120">
        <v>8500</v>
      </c>
      <c r="U1120">
        <v>8510</v>
      </c>
      <c r="V1120">
        <v>6200</v>
      </c>
      <c r="W1120">
        <v>7740</v>
      </c>
      <c r="X1120">
        <v>7840</v>
      </c>
      <c r="Y1120">
        <v>6130</v>
      </c>
      <c r="Z1120">
        <v>1860</v>
      </c>
      <c r="AA1120">
        <v>2800</v>
      </c>
      <c r="AB1120">
        <v>5700</v>
      </c>
      <c r="AC1120">
        <v>7730</v>
      </c>
    </row>
    <row r="1121" spans="1:29" x14ac:dyDescent="0.25">
      <c r="A1121">
        <v>2054</v>
      </c>
      <c r="B1121" t="s">
        <v>23130</v>
      </c>
      <c r="C1121" t="b">
        <v>1</v>
      </c>
      <c r="D1121" t="s">
        <v>66610</v>
      </c>
      <c r="E1121" t="s">
        <v>68243</v>
      </c>
      <c r="F1121" t="s">
        <v>66619</v>
      </c>
      <c r="G1121" t="s">
        <v>66621</v>
      </c>
      <c r="H1121" t="s">
        <v>66617</v>
      </c>
      <c r="I1121" t="s">
        <v>66625</v>
      </c>
      <c r="J1121" t="s">
        <v>66627</v>
      </c>
      <c r="K1121" t="s">
        <v>66631</v>
      </c>
      <c r="L1121" t="s">
        <v>66610</v>
      </c>
      <c r="T1121">
        <v>6002</v>
      </c>
      <c r="U1121">
        <v>1350</v>
      </c>
      <c r="V1121">
        <v>6200</v>
      </c>
      <c r="W1121">
        <v>7740</v>
      </c>
      <c r="X1121">
        <v>7870</v>
      </c>
      <c r="Y1121">
        <v>6130</v>
      </c>
      <c r="Z1121">
        <v>7690</v>
      </c>
      <c r="AA1121">
        <v>2750</v>
      </c>
      <c r="AB1121">
        <v>5700</v>
      </c>
      <c r="AC1121">
        <v>7730</v>
      </c>
    </row>
    <row r="1122" spans="1:29" x14ac:dyDescent="0.25">
      <c r="A1122">
        <v>2055</v>
      </c>
      <c r="B1122" t="s">
        <v>68244</v>
      </c>
      <c r="C1122" t="b">
        <v>0</v>
      </c>
      <c r="D1122" t="s">
        <v>66746</v>
      </c>
      <c r="E1122" t="s">
        <v>68245</v>
      </c>
      <c r="F1122" t="s">
        <v>66617</v>
      </c>
      <c r="G1122" t="s">
        <v>66627</v>
      </c>
      <c r="H1122" t="s">
        <v>66623</v>
      </c>
      <c r="I1122" t="s">
        <v>66625</v>
      </c>
      <c r="J1122" t="s">
        <v>66621</v>
      </c>
      <c r="K1122" t="s">
        <v>66746</v>
      </c>
      <c r="T1122">
        <v>6002</v>
      </c>
      <c r="U1122">
        <v>1250</v>
      </c>
      <c r="V1122">
        <v>2051</v>
      </c>
      <c r="W1122">
        <v>7740</v>
      </c>
      <c r="X1122">
        <v>7870</v>
      </c>
      <c r="Y1122">
        <v>6130</v>
      </c>
      <c r="Z1122">
        <v>7810</v>
      </c>
      <c r="AA1122">
        <v>2760</v>
      </c>
      <c r="AB1122">
        <v>5700</v>
      </c>
      <c r="AC1122">
        <v>7730</v>
      </c>
    </row>
    <row r="1123" spans="1:29" x14ac:dyDescent="0.25">
      <c r="A1123">
        <v>2056</v>
      </c>
      <c r="B1123" t="s">
        <v>68244</v>
      </c>
      <c r="C1123" t="b">
        <v>0</v>
      </c>
      <c r="D1123" t="s">
        <v>66746</v>
      </c>
      <c r="E1123" t="s">
        <v>68246</v>
      </c>
      <c r="F1123" t="s">
        <v>66623</v>
      </c>
      <c r="G1123" t="s">
        <v>66617</v>
      </c>
      <c r="H1123" t="s">
        <v>66627</v>
      </c>
      <c r="I1123" t="s">
        <v>66621</v>
      </c>
      <c r="J1123" t="s">
        <v>66625</v>
      </c>
      <c r="K1123" t="s">
        <v>66746</v>
      </c>
      <c r="T1123">
        <v>6002</v>
      </c>
      <c r="U1123">
        <v>1250</v>
      </c>
      <c r="V1123">
        <v>2051</v>
      </c>
      <c r="W1123">
        <v>7740</v>
      </c>
      <c r="X1123">
        <v>7870</v>
      </c>
      <c r="Y1123">
        <v>6130</v>
      </c>
      <c r="Z1123">
        <v>7810</v>
      </c>
      <c r="AA1123">
        <v>2760</v>
      </c>
      <c r="AB1123">
        <v>5700</v>
      </c>
      <c r="AC1123">
        <v>7730</v>
      </c>
    </row>
    <row r="1124" spans="1:29" x14ac:dyDescent="0.25">
      <c r="A1124">
        <v>2057</v>
      </c>
      <c r="B1124" t="s">
        <v>68244</v>
      </c>
      <c r="C1124" t="b">
        <v>0</v>
      </c>
      <c r="D1124" t="s">
        <v>66610</v>
      </c>
      <c r="E1124" t="s">
        <v>68247</v>
      </c>
      <c r="F1124" t="s">
        <v>66612</v>
      </c>
      <c r="G1124" t="s">
        <v>66623</v>
      </c>
      <c r="H1124" t="s">
        <v>66617</v>
      </c>
      <c r="I1124" t="s">
        <v>66625</v>
      </c>
      <c r="J1124" t="s">
        <v>66621</v>
      </c>
      <c r="K1124" t="s">
        <v>66627</v>
      </c>
      <c r="L1124" t="s">
        <v>66610</v>
      </c>
      <c r="T1124">
        <v>7830</v>
      </c>
      <c r="U1124">
        <v>1350</v>
      </c>
      <c r="V1124">
        <v>2010</v>
      </c>
      <c r="W1124">
        <v>7740</v>
      </c>
      <c r="X1124">
        <v>7870</v>
      </c>
      <c r="Y1124">
        <v>6130</v>
      </c>
      <c r="Z1124">
        <v>7690</v>
      </c>
      <c r="AA1124">
        <v>2750</v>
      </c>
      <c r="AB1124">
        <v>5700</v>
      </c>
      <c r="AC1124">
        <v>7730</v>
      </c>
    </row>
    <row r="1125" spans="1:29" x14ac:dyDescent="0.25">
      <c r="A1125">
        <v>2058</v>
      </c>
      <c r="B1125" t="s">
        <v>22433</v>
      </c>
      <c r="C1125" t="b">
        <v>0</v>
      </c>
      <c r="D1125" t="s">
        <v>66610</v>
      </c>
      <c r="E1125" t="s">
        <v>68248</v>
      </c>
      <c r="F1125" t="s">
        <v>66625</v>
      </c>
      <c r="G1125" t="s">
        <v>66617</v>
      </c>
      <c r="H1125" t="s">
        <v>66613</v>
      </c>
      <c r="I1125" t="s">
        <v>66612</v>
      </c>
      <c r="J1125" t="s">
        <v>66622</v>
      </c>
      <c r="K1125" t="s">
        <v>66623</v>
      </c>
      <c r="L1125" t="s">
        <v>66610</v>
      </c>
      <c r="T1125">
        <v>7830</v>
      </c>
      <c r="U1125">
        <v>7780</v>
      </c>
      <c r="V1125">
        <v>7660</v>
      </c>
      <c r="W1125">
        <v>7740</v>
      </c>
      <c r="X1125">
        <v>7770</v>
      </c>
      <c r="Y1125">
        <v>6130</v>
      </c>
      <c r="Z1125">
        <v>3400</v>
      </c>
      <c r="AA1125">
        <v>2760</v>
      </c>
      <c r="AB1125">
        <v>7900</v>
      </c>
      <c r="AC1125">
        <v>7960</v>
      </c>
    </row>
    <row r="1126" spans="1:29" x14ac:dyDescent="0.25">
      <c r="A1126">
        <v>2059</v>
      </c>
      <c r="B1126" t="s">
        <v>68249</v>
      </c>
      <c r="C1126" t="b">
        <v>0</v>
      </c>
      <c r="D1126" t="s">
        <v>66610</v>
      </c>
      <c r="E1126" t="s">
        <v>68250</v>
      </c>
      <c r="F1126" t="s">
        <v>66617</v>
      </c>
      <c r="G1126" t="s">
        <v>66625</v>
      </c>
      <c r="H1126" t="s">
        <v>66621</v>
      </c>
      <c r="I1126" t="s">
        <v>66613</v>
      </c>
      <c r="J1126" t="s">
        <v>66627</v>
      </c>
      <c r="K1126" t="s">
        <v>66626</v>
      </c>
      <c r="L1126" t="s">
        <v>66618</v>
      </c>
      <c r="M1126" t="s">
        <v>66612</v>
      </c>
      <c r="N1126" t="s">
        <v>66622</v>
      </c>
      <c r="O1126" t="s">
        <v>66619</v>
      </c>
      <c r="P1126" t="s">
        <v>66623</v>
      </c>
      <c r="Q1126" t="s">
        <v>66610</v>
      </c>
      <c r="T1126">
        <v>7830</v>
      </c>
      <c r="U1126">
        <v>7670</v>
      </c>
      <c r="V1126">
        <v>7820</v>
      </c>
      <c r="W1126">
        <v>7740</v>
      </c>
      <c r="X1126">
        <v>7870</v>
      </c>
      <c r="Y1126">
        <v>7800</v>
      </c>
      <c r="Z1126">
        <v>7690</v>
      </c>
      <c r="AA1126">
        <v>2760</v>
      </c>
      <c r="AB1126">
        <v>5700</v>
      </c>
      <c r="AC1126">
        <v>7730</v>
      </c>
    </row>
    <row r="1127" spans="1:29" x14ac:dyDescent="0.25">
      <c r="A1127">
        <v>2060</v>
      </c>
      <c r="B1127" t="s">
        <v>14780</v>
      </c>
      <c r="C1127" t="b">
        <v>0</v>
      </c>
      <c r="D1127" t="s">
        <v>66610</v>
      </c>
      <c r="E1127" t="s">
        <v>68251</v>
      </c>
      <c r="F1127" t="s">
        <v>66617</v>
      </c>
      <c r="G1127" t="s">
        <v>66613</v>
      </c>
      <c r="H1127" t="s">
        <v>66612</v>
      </c>
      <c r="I1127" t="s">
        <v>66610</v>
      </c>
      <c r="T1127">
        <v>7830</v>
      </c>
      <c r="U1127">
        <v>7780</v>
      </c>
      <c r="V1127">
        <v>7660</v>
      </c>
      <c r="W1127">
        <v>7740</v>
      </c>
      <c r="X1127">
        <v>7860</v>
      </c>
      <c r="Y1127">
        <v>6130</v>
      </c>
      <c r="Z1127">
        <v>3400</v>
      </c>
      <c r="AA1127">
        <v>2760</v>
      </c>
      <c r="AB1127">
        <v>5700</v>
      </c>
      <c r="AC1127">
        <v>5800</v>
      </c>
    </row>
    <row r="1128" spans="1:29" x14ac:dyDescent="0.25">
      <c r="A1128">
        <v>2061</v>
      </c>
      <c r="B1128" t="s">
        <v>68252</v>
      </c>
      <c r="C1128" t="b">
        <v>1</v>
      </c>
      <c r="D1128" t="s">
        <v>66610</v>
      </c>
      <c r="E1128" t="s">
        <v>68253</v>
      </c>
      <c r="F1128" t="s">
        <v>66619</v>
      </c>
      <c r="G1128" t="s">
        <v>66623</v>
      </c>
      <c r="H1128" t="s">
        <v>66618</v>
      </c>
      <c r="I1128" t="s">
        <v>66621</v>
      </c>
      <c r="J1128" t="s">
        <v>66625</v>
      </c>
      <c r="K1128" t="s">
        <v>66617</v>
      </c>
      <c r="L1128" t="s">
        <v>66631</v>
      </c>
      <c r="M1128" t="s">
        <v>66610</v>
      </c>
      <c r="T1128">
        <v>1150</v>
      </c>
      <c r="U1128">
        <v>7670</v>
      </c>
      <c r="V1128">
        <v>7820</v>
      </c>
      <c r="W1128">
        <v>7740</v>
      </c>
      <c r="X1128">
        <v>7870</v>
      </c>
      <c r="Y1128">
        <v>6130</v>
      </c>
      <c r="Z1128">
        <v>7690</v>
      </c>
      <c r="AA1128">
        <v>2750</v>
      </c>
      <c r="AB1128">
        <v>5700</v>
      </c>
      <c r="AC1128">
        <v>7730</v>
      </c>
    </row>
    <row r="1129" spans="1:29" x14ac:dyDescent="0.25">
      <c r="A1129">
        <v>2062</v>
      </c>
      <c r="B1129" t="s">
        <v>3498</v>
      </c>
      <c r="C1129" t="b">
        <v>0</v>
      </c>
      <c r="D1129" t="s">
        <v>66610</v>
      </c>
      <c r="E1129" t="s">
        <v>68254</v>
      </c>
      <c r="F1129" t="s">
        <v>66625</v>
      </c>
      <c r="G1129" t="s">
        <v>66621</v>
      </c>
      <c r="H1129" t="s">
        <v>66627</v>
      </c>
      <c r="I1129" t="s">
        <v>66623</v>
      </c>
      <c r="J1129" t="s">
        <v>66617</v>
      </c>
      <c r="K1129" t="s">
        <v>66610</v>
      </c>
      <c r="T1129">
        <v>6002</v>
      </c>
      <c r="U1129">
        <v>1350</v>
      </c>
      <c r="V1129">
        <v>2010</v>
      </c>
      <c r="W1129">
        <v>7740</v>
      </c>
      <c r="X1129">
        <v>7870</v>
      </c>
      <c r="Y1129">
        <v>6130</v>
      </c>
      <c r="Z1129">
        <v>7690</v>
      </c>
      <c r="AA1129">
        <v>2750</v>
      </c>
      <c r="AB1129">
        <v>5700</v>
      </c>
      <c r="AC1129">
        <v>7730</v>
      </c>
    </row>
    <row r="1130" spans="1:29" x14ac:dyDescent="0.25">
      <c r="A1130">
        <v>2063</v>
      </c>
      <c r="B1130" t="s">
        <v>39645</v>
      </c>
      <c r="C1130" t="b">
        <v>0</v>
      </c>
      <c r="D1130" t="s">
        <v>66610</v>
      </c>
      <c r="E1130" t="s">
        <v>68255</v>
      </c>
      <c r="F1130" t="s">
        <v>66627</v>
      </c>
      <c r="G1130" t="s">
        <v>66621</v>
      </c>
      <c r="H1130" t="s">
        <v>66625</v>
      </c>
      <c r="I1130" t="s">
        <v>66617</v>
      </c>
      <c r="J1130" t="s">
        <v>66619</v>
      </c>
      <c r="K1130" t="s">
        <v>66610</v>
      </c>
      <c r="T1130">
        <v>6002</v>
      </c>
      <c r="U1130">
        <v>1350</v>
      </c>
      <c r="V1130">
        <v>2010</v>
      </c>
      <c r="W1130">
        <v>7740</v>
      </c>
      <c r="X1130">
        <v>7870</v>
      </c>
      <c r="Y1130">
        <v>6130</v>
      </c>
      <c r="Z1130">
        <v>7690</v>
      </c>
      <c r="AA1130">
        <v>2750</v>
      </c>
      <c r="AB1130">
        <v>5700</v>
      </c>
      <c r="AC1130">
        <v>7730</v>
      </c>
    </row>
    <row r="1131" spans="1:29" x14ac:dyDescent="0.25">
      <c r="A1131">
        <v>2064</v>
      </c>
      <c r="B1131" t="s">
        <v>68256</v>
      </c>
      <c r="C1131" t="b">
        <v>0</v>
      </c>
      <c r="D1131" t="s">
        <v>66610</v>
      </c>
      <c r="E1131" t="s">
        <v>68257</v>
      </c>
      <c r="F1131" t="s">
        <v>66621</v>
      </c>
      <c r="G1131" t="s">
        <v>66625</v>
      </c>
      <c r="H1131" t="s">
        <v>66617</v>
      </c>
      <c r="I1131" t="s">
        <v>66613</v>
      </c>
      <c r="J1131" t="s">
        <v>66612</v>
      </c>
      <c r="K1131" t="s">
        <v>66610</v>
      </c>
      <c r="T1131">
        <v>7830</v>
      </c>
      <c r="U1131">
        <v>7780</v>
      </c>
      <c r="V1131">
        <v>7820</v>
      </c>
      <c r="W1131">
        <v>7740</v>
      </c>
      <c r="X1131">
        <v>7860</v>
      </c>
      <c r="Y1131">
        <v>6130</v>
      </c>
      <c r="Z1131">
        <v>3400</v>
      </c>
      <c r="AA1131">
        <v>2750</v>
      </c>
      <c r="AB1131">
        <v>5700</v>
      </c>
      <c r="AC1131">
        <v>7730</v>
      </c>
    </row>
    <row r="1132" spans="1:29" x14ac:dyDescent="0.25">
      <c r="A1132">
        <v>2065</v>
      </c>
      <c r="B1132" t="s">
        <v>68258</v>
      </c>
      <c r="C1132" t="b">
        <v>1</v>
      </c>
      <c r="D1132" t="s">
        <v>66746</v>
      </c>
      <c r="E1132" t="s">
        <v>68259</v>
      </c>
      <c r="F1132" t="s">
        <v>66625</v>
      </c>
      <c r="G1132" t="s">
        <v>66617</v>
      </c>
      <c r="H1132" t="s">
        <v>66627</v>
      </c>
      <c r="I1132" t="s">
        <v>66612</v>
      </c>
      <c r="J1132" t="s">
        <v>66619</v>
      </c>
      <c r="K1132" t="s">
        <v>66631</v>
      </c>
      <c r="L1132" t="s">
        <v>66746</v>
      </c>
      <c r="T1132">
        <v>6002</v>
      </c>
      <c r="U1132">
        <v>1250</v>
      </c>
      <c r="V1132">
        <v>6200</v>
      </c>
      <c r="W1132">
        <v>7740</v>
      </c>
      <c r="X1132">
        <v>7860</v>
      </c>
      <c r="Y1132">
        <v>6130</v>
      </c>
      <c r="Z1132">
        <v>5570</v>
      </c>
      <c r="AA1132">
        <v>2800</v>
      </c>
      <c r="AB1132">
        <v>5700</v>
      </c>
      <c r="AC1132">
        <v>6240</v>
      </c>
    </row>
    <row r="1133" spans="1:29" x14ac:dyDescent="0.25">
      <c r="A1133">
        <v>2066</v>
      </c>
      <c r="B1133" t="s">
        <v>68260</v>
      </c>
      <c r="C1133" t="b">
        <v>1</v>
      </c>
      <c r="D1133" t="s">
        <v>66615</v>
      </c>
      <c r="E1133" t="s">
        <v>68261</v>
      </c>
      <c r="F1133" t="s">
        <v>66621</v>
      </c>
      <c r="G1133" t="s">
        <v>66625</v>
      </c>
      <c r="H1133" t="s">
        <v>66626</v>
      </c>
      <c r="I1133" t="s">
        <v>66612</v>
      </c>
      <c r="J1133" t="s">
        <v>66622</v>
      </c>
      <c r="K1133" t="s">
        <v>66623</v>
      </c>
      <c r="L1133" t="s">
        <v>66617</v>
      </c>
      <c r="M1133" t="s">
        <v>66631</v>
      </c>
      <c r="N1133" t="s">
        <v>66615</v>
      </c>
      <c r="T1133">
        <v>7830</v>
      </c>
      <c r="U1133">
        <v>7670</v>
      </c>
      <c r="V1133">
        <v>6200</v>
      </c>
      <c r="W1133">
        <v>7740</v>
      </c>
      <c r="X1133">
        <v>7870</v>
      </c>
      <c r="Y1133">
        <v>6130</v>
      </c>
      <c r="Z1133">
        <v>3400</v>
      </c>
      <c r="AA1133">
        <v>2750</v>
      </c>
      <c r="AB1133">
        <v>5700</v>
      </c>
      <c r="AC1133">
        <v>7730</v>
      </c>
    </row>
    <row r="1134" spans="1:29" x14ac:dyDescent="0.25">
      <c r="A1134">
        <v>2067</v>
      </c>
      <c r="B1134" t="s">
        <v>58118</v>
      </c>
      <c r="C1134" t="b">
        <v>1</v>
      </c>
      <c r="D1134" t="s">
        <v>66610</v>
      </c>
      <c r="E1134" t="s">
        <v>68262</v>
      </c>
      <c r="F1134" t="s">
        <v>66627</v>
      </c>
      <c r="G1134" t="s">
        <v>66626</v>
      </c>
      <c r="H1134" t="s">
        <v>66631</v>
      </c>
      <c r="I1134" t="s">
        <v>66610</v>
      </c>
      <c r="T1134">
        <v>8500</v>
      </c>
      <c r="U1134">
        <v>7670</v>
      </c>
      <c r="V1134">
        <v>2010</v>
      </c>
      <c r="W1134">
        <v>7740</v>
      </c>
      <c r="X1134">
        <v>7770</v>
      </c>
      <c r="Y1134">
        <v>1720</v>
      </c>
      <c r="Z1134">
        <v>7690</v>
      </c>
      <c r="AA1134">
        <v>2750</v>
      </c>
      <c r="AB1134">
        <v>5700</v>
      </c>
      <c r="AC1134">
        <v>7790</v>
      </c>
    </row>
    <row r="1135" spans="1:29" x14ac:dyDescent="0.25">
      <c r="A1135">
        <v>2068</v>
      </c>
      <c r="B1135" t="s">
        <v>68263</v>
      </c>
      <c r="C1135" t="b">
        <v>0</v>
      </c>
      <c r="D1135" t="s">
        <v>66610</v>
      </c>
      <c r="E1135" t="s">
        <v>68264</v>
      </c>
      <c r="F1135" t="s">
        <v>66621</v>
      </c>
      <c r="G1135" t="s">
        <v>66625</v>
      </c>
      <c r="H1135" t="s">
        <v>66617</v>
      </c>
      <c r="I1135" t="s">
        <v>66612</v>
      </c>
      <c r="J1135" t="s">
        <v>66618</v>
      </c>
      <c r="K1135" t="s">
        <v>66619</v>
      </c>
      <c r="L1135" t="s">
        <v>66623</v>
      </c>
      <c r="M1135" t="s">
        <v>66610</v>
      </c>
      <c r="T1135">
        <v>7830</v>
      </c>
      <c r="U1135">
        <v>7670</v>
      </c>
      <c r="V1135">
        <v>7820</v>
      </c>
      <c r="W1135">
        <v>7740</v>
      </c>
      <c r="X1135">
        <v>7870</v>
      </c>
      <c r="Y1135">
        <v>6130</v>
      </c>
      <c r="Z1135">
        <v>7690</v>
      </c>
      <c r="AA1135">
        <v>2760</v>
      </c>
      <c r="AB1135">
        <v>5700</v>
      </c>
      <c r="AC1135">
        <v>7900</v>
      </c>
    </row>
    <row r="1136" spans="1:29" x14ac:dyDescent="0.25">
      <c r="A1136">
        <v>2069</v>
      </c>
      <c r="B1136" t="s">
        <v>1078</v>
      </c>
      <c r="C1136" t="b">
        <v>0</v>
      </c>
      <c r="D1136" t="s">
        <v>66615</v>
      </c>
      <c r="E1136" t="s">
        <v>68265</v>
      </c>
      <c r="F1136" t="s">
        <v>66621</v>
      </c>
      <c r="G1136" t="s">
        <v>66617</v>
      </c>
      <c r="H1136" t="s">
        <v>66622</v>
      </c>
      <c r="I1136" t="s">
        <v>66623</v>
      </c>
      <c r="J1136" t="s">
        <v>66615</v>
      </c>
      <c r="T1136">
        <v>1150</v>
      </c>
      <c r="U1136">
        <v>7670</v>
      </c>
      <c r="V1136">
        <v>2040</v>
      </c>
      <c r="W1136">
        <v>7740</v>
      </c>
      <c r="X1136">
        <v>7870</v>
      </c>
      <c r="Y1136">
        <v>6130</v>
      </c>
      <c r="Z1136">
        <v>3400</v>
      </c>
      <c r="AA1136">
        <v>2750</v>
      </c>
      <c r="AB1136">
        <v>5700</v>
      </c>
      <c r="AC1136">
        <v>7730</v>
      </c>
    </row>
    <row r="1137" spans="1:29" x14ac:dyDescent="0.25">
      <c r="A1137">
        <v>2070</v>
      </c>
      <c r="B1137" t="s">
        <v>68118</v>
      </c>
      <c r="C1137" t="b">
        <v>1</v>
      </c>
      <c r="D1137" t="s">
        <v>66675</v>
      </c>
      <c r="E1137" t="s">
        <v>68266</v>
      </c>
      <c r="F1137" t="s">
        <v>66631</v>
      </c>
      <c r="G1137" t="s">
        <v>66675</v>
      </c>
      <c r="T1137">
        <v>8500</v>
      </c>
      <c r="U1137">
        <v>8510</v>
      </c>
      <c r="V1137">
        <v>7660</v>
      </c>
      <c r="W1137">
        <v>2130</v>
      </c>
      <c r="X1137">
        <v>7840</v>
      </c>
      <c r="Y1137">
        <v>7970</v>
      </c>
      <c r="Z1137">
        <v>1860</v>
      </c>
      <c r="AA1137">
        <v>2800</v>
      </c>
      <c r="AB1137">
        <v>5000</v>
      </c>
      <c r="AC1137">
        <v>5200</v>
      </c>
    </row>
    <row r="1138" spans="1:29" x14ac:dyDescent="0.25">
      <c r="A1138">
        <v>2071</v>
      </c>
      <c r="B1138" t="s">
        <v>68267</v>
      </c>
      <c r="C1138" t="b">
        <v>1</v>
      </c>
      <c r="D1138" t="s">
        <v>66610</v>
      </c>
      <c r="E1138" t="s">
        <v>68268</v>
      </c>
      <c r="F1138" t="s">
        <v>66617</v>
      </c>
      <c r="G1138" t="s">
        <v>66619</v>
      </c>
      <c r="H1138" t="s">
        <v>66625</v>
      </c>
      <c r="I1138" t="s">
        <v>66631</v>
      </c>
      <c r="J1138" t="s">
        <v>66610</v>
      </c>
      <c r="T1138">
        <v>8500</v>
      </c>
      <c r="U1138">
        <v>8510</v>
      </c>
      <c r="V1138">
        <v>6200</v>
      </c>
      <c r="W1138">
        <v>7740</v>
      </c>
      <c r="X1138">
        <v>7770</v>
      </c>
      <c r="Y1138">
        <v>6130</v>
      </c>
      <c r="Z1138">
        <v>8520</v>
      </c>
      <c r="AA1138">
        <v>2750</v>
      </c>
      <c r="AB1138">
        <v>5700</v>
      </c>
      <c r="AC1138">
        <v>6240</v>
      </c>
    </row>
    <row r="1139" spans="1:29" x14ac:dyDescent="0.25">
      <c r="A1139">
        <v>2072</v>
      </c>
      <c r="B1139" t="s">
        <v>68269</v>
      </c>
      <c r="C1139" t="b">
        <v>1</v>
      </c>
      <c r="D1139" t="s">
        <v>66746</v>
      </c>
      <c r="E1139" t="s">
        <v>68270</v>
      </c>
      <c r="F1139" t="s">
        <v>66612</v>
      </c>
      <c r="G1139" t="s">
        <v>66627</v>
      </c>
      <c r="H1139" t="s">
        <v>66625</v>
      </c>
      <c r="I1139" t="s">
        <v>66631</v>
      </c>
      <c r="J1139" t="s">
        <v>66746</v>
      </c>
      <c r="T1139">
        <v>8500</v>
      </c>
      <c r="U1139">
        <v>1250</v>
      </c>
      <c r="V1139">
        <v>7660</v>
      </c>
      <c r="W1139">
        <v>7740</v>
      </c>
      <c r="X1139">
        <v>7860</v>
      </c>
      <c r="Y1139">
        <v>7970</v>
      </c>
      <c r="Z1139">
        <v>5570</v>
      </c>
      <c r="AA1139">
        <v>2800</v>
      </c>
      <c r="AB1139">
        <v>5560</v>
      </c>
      <c r="AC1139">
        <v>5700</v>
      </c>
    </row>
    <row r="1140" spans="1:29" x14ac:dyDescent="0.25">
      <c r="A1140">
        <v>2073</v>
      </c>
      <c r="B1140" t="s">
        <v>23055</v>
      </c>
      <c r="C1140" t="b">
        <v>0</v>
      </c>
      <c r="D1140" t="s">
        <v>66615</v>
      </c>
      <c r="E1140" t="s">
        <v>68271</v>
      </c>
      <c r="F1140" t="s">
        <v>66617</v>
      </c>
      <c r="G1140" t="s">
        <v>66619</v>
      </c>
      <c r="H1140" t="s">
        <v>66621</v>
      </c>
      <c r="I1140" t="s">
        <v>66614</v>
      </c>
      <c r="J1140" t="s">
        <v>66615</v>
      </c>
      <c r="T1140">
        <v>1150</v>
      </c>
      <c r="U1140">
        <v>1350</v>
      </c>
      <c r="V1140">
        <v>2040</v>
      </c>
      <c r="W1140">
        <v>7740</v>
      </c>
      <c r="X1140">
        <v>7770</v>
      </c>
      <c r="Y1140">
        <v>6130</v>
      </c>
      <c r="Z1140">
        <v>8740</v>
      </c>
      <c r="AA1140">
        <v>2750</v>
      </c>
      <c r="AB1140">
        <v>5700</v>
      </c>
      <c r="AC1140">
        <v>7730</v>
      </c>
    </row>
    <row r="1141" spans="1:29" x14ac:dyDescent="0.25">
      <c r="A1141">
        <v>2074</v>
      </c>
      <c r="B1141" t="s">
        <v>68272</v>
      </c>
      <c r="C1141" t="b">
        <v>0</v>
      </c>
      <c r="D1141" t="s">
        <v>66610</v>
      </c>
      <c r="E1141" t="s">
        <v>68273</v>
      </c>
      <c r="F1141" t="s">
        <v>66621</v>
      </c>
      <c r="G1141" t="s">
        <v>66625</v>
      </c>
      <c r="H1141" t="s">
        <v>66613</v>
      </c>
      <c r="I1141" t="s">
        <v>66627</v>
      </c>
      <c r="J1141" t="s">
        <v>66619</v>
      </c>
      <c r="K1141" t="s">
        <v>66610</v>
      </c>
      <c r="T1141">
        <v>1150</v>
      </c>
      <c r="U1141">
        <v>1350</v>
      </c>
      <c r="V1141">
        <v>7820</v>
      </c>
      <c r="W1141">
        <v>7740</v>
      </c>
      <c r="X1141">
        <v>7870</v>
      </c>
      <c r="Y1141">
        <v>7800</v>
      </c>
      <c r="Z1141">
        <v>7690</v>
      </c>
      <c r="AA1141">
        <v>2750</v>
      </c>
      <c r="AB1141">
        <v>5700</v>
      </c>
      <c r="AC1141">
        <v>7730</v>
      </c>
    </row>
    <row r="1142" spans="1:29" x14ac:dyDescent="0.25">
      <c r="A1142">
        <v>2075</v>
      </c>
      <c r="B1142" t="s">
        <v>6689</v>
      </c>
      <c r="C1142" t="b">
        <v>0</v>
      </c>
      <c r="D1142" t="s">
        <v>66610</v>
      </c>
      <c r="E1142" t="s">
        <v>68274</v>
      </c>
      <c r="F1142" t="s">
        <v>66621</v>
      </c>
      <c r="G1142" t="s">
        <v>66622</v>
      </c>
      <c r="H1142" t="s">
        <v>66618</v>
      </c>
      <c r="I1142" t="s">
        <v>66617</v>
      </c>
      <c r="J1142" t="s">
        <v>66613</v>
      </c>
      <c r="K1142" t="s">
        <v>66623</v>
      </c>
      <c r="L1142" t="s">
        <v>66610</v>
      </c>
      <c r="T1142">
        <v>1150</v>
      </c>
      <c r="U1142">
        <v>7780</v>
      </c>
      <c r="V1142">
        <v>7820</v>
      </c>
      <c r="W1142">
        <v>7740</v>
      </c>
      <c r="X1142">
        <v>7870</v>
      </c>
      <c r="Y1142">
        <v>6130</v>
      </c>
      <c r="Z1142">
        <v>7690</v>
      </c>
      <c r="AA1142">
        <v>2760</v>
      </c>
      <c r="AB1142">
        <v>5700</v>
      </c>
      <c r="AC1142">
        <v>7960</v>
      </c>
    </row>
    <row r="1143" spans="1:29" x14ac:dyDescent="0.25">
      <c r="A1143">
        <v>2076</v>
      </c>
      <c r="B1143" t="s">
        <v>24071</v>
      </c>
      <c r="C1143" t="b">
        <v>1</v>
      </c>
      <c r="D1143" t="s">
        <v>66610</v>
      </c>
      <c r="E1143" t="s">
        <v>68275</v>
      </c>
      <c r="F1143" t="s">
        <v>66621</v>
      </c>
      <c r="G1143" t="s">
        <v>66627</v>
      </c>
      <c r="H1143" t="s">
        <v>66622</v>
      </c>
      <c r="I1143" t="s">
        <v>66625</v>
      </c>
      <c r="J1143" t="s">
        <v>66626</v>
      </c>
      <c r="K1143" t="s">
        <v>66619</v>
      </c>
      <c r="L1143" t="s">
        <v>66617</v>
      </c>
      <c r="M1143" t="s">
        <v>66618</v>
      </c>
      <c r="N1143" t="s">
        <v>66613</v>
      </c>
      <c r="O1143" t="s">
        <v>66612</v>
      </c>
      <c r="P1143" t="s">
        <v>66623</v>
      </c>
      <c r="Q1143" t="s">
        <v>66631</v>
      </c>
      <c r="R1143" t="s">
        <v>66610</v>
      </c>
      <c r="T1143">
        <v>7830</v>
      </c>
      <c r="U1143">
        <v>7670</v>
      </c>
      <c r="V1143">
        <v>7820</v>
      </c>
      <c r="W1143">
        <v>7740</v>
      </c>
      <c r="X1143">
        <v>7870</v>
      </c>
      <c r="Y1143">
        <v>7800</v>
      </c>
      <c r="Z1143">
        <v>7690</v>
      </c>
      <c r="AA1143">
        <v>2760</v>
      </c>
      <c r="AB1143">
        <v>5700</v>
      </c>
      <c r="AC1143">
        <v>7730</v>
      </c>
    </row>
    <row r="1144" spans="1:29" x14ac:dyDescent="0.25">
      <c r="A1144">
        <v>2077</v>
      </c>
      <c r="B1144" t="s">
        <v>13864</v>
      </c>
      <c r="C1144" t="b">
        <v>0</v>
      </c>
      <c r="D1144" t="s">
        <v>66615</v>
      </c>
      <c r="E1144" t="s">
        <v>68276</v>
      </c>
      <c r="F1144" t="s">
        <v>66621</v>
      </c>
      <c r="G1144" t="s">
        <v>66617</v>
      </c>
      <c r="H1144" t="s">
        <v>66618</v>
      </c>
      <c r="I1144" t="s">
        <v>66614</v>
      </c>
      <c r="J1144" t="s">
        <v>66615</v>
      </c>
      <c r="T1144">
        <v>1150</v>
      </c>
      <c r="U1144">
        <v>7670</v>
      </c>
      <c r="V1144">
        <v>8720</v>
      </c>
      <c r="W1144">
        <v>7740</v>
      </c>
      <c r="X1144">
        <v>7870</v>
      </c>
      <c r="Y1144">
        <v>6130</v>
      </c>
      <c r="Z1144">
        <v>8740</v>
      </c>
      <c r="AA1144">
        <v>2750</v>
      </c>
      <c r="AB1144">
        <v>5700</v>
      </c>
      <c r="AC1144">
        <v>7730</v>
      </c>
    </row>
    <row r="1145" spans="1:29" x14ac:dyDescent="0.25">
      <c r="A1145">
        <v>2078</v>
      </c>
      <c r="B1145" t="s">
        <v>68277</v>
      </c>
      <c r="C1145" t="b">
        <v>1</v>
      </c>
      <c r="D1145" t="s">
        <v>66746</v>
      </c>
      <c r="E1145" t="s">
        <v>68278</v>
      </c>
      <c r="F1145" t="s">
        <v>66617</v>
      </c>
      <c r="G1145" t="s">
        <v>66613</v>
      </c>
      <c r="H1145" t="s">
        <v>66626</v>
      </c>
      <c r="I1145" t="s">
        <v>66627</v>
      </c>
      <c r="J1145" t="s">
        <v>66621</v>
      </c>
      <c r="K1145" t="s">
        <v>66612</v>
      </c>
      <c r="L1145" t="s">
        <v>66631</v>
      </c>
      <c r="M1145" t="s">
        <v>66614</v>
      </c>
      <c r="N1145" t="s">
        <v>66746</v>
      </c>
      <c r="T1145">
        <v>8700</v>
      </c>
      <c r="U1145">
        <v>1250</v>
      </c>
      <c r="V1145">
        <v>6200</v>
      </c>
      <c r="W1145">
        <v>7740</v>
      </c>
      <c r="X1145">
        <v>7860</v>
      </c>
      <c r="Y1145">
        <v>6130</v>
      </c>
      <c r="Z1145">
        <v>8740</v>
      </c>
      <c r="AA1145">
        <v>2800</v>
      </c>
      <c r="AB1145">
        <v>5700</v>
      </c>
      <c r="AC1145">
        <v>7730</v>
      </c>
    </row>
    <row r="1146" spans="1:29" x14ac:dyDescent="0.25">
      <c r="A1146">
        <v>2079</v>
      </c>
      <c r="B1146" t="s">
        <v>21078</v>
      </c>
      <c r="C1146" t="b">
        <v>1</v>
      </c>
      <c r="D1146" t="s">
        <v>66610</v>
      </c>
      <c r="E1146" t="s">
        <v>68279</v>
      </c>
      <c r="F1146" t="s">
        <v>66621</v>
      </c>
      <c r="G1146" t="s">
        <v>66617</v>
      </c>
      <c r="H1146" t="s">
        <v>66613</v>
      </c>
      <c r="I1146" t="s">
        <v>66623</v>
      </c>
      <c r="J1146" t="s">
        <v>66631</v>
      </c>
      <c r="K1146" t="s">
        <v>66610</v>
      </c>
      <c r="T1146">
        <v>8500</v>
      </c>
      <c r="U1146">
        <v>8510</v>
      </c>
      <c r="V1146">
        <v>7660</v>
      </c>
      <c r="W1146">
        <v>7740</v>
      </c>
      <c r="X1146">
        <v>7770</v>
      </c>
      <c r="Y1146">
        <v>6130</v>
      </c>
      <c r="Z1146">
        <v>3400</v>
      </c>
      <c r="AA1146">
        <v>2750</v>
      </c>
      <c r="AB1146">
        <v>5700</v>
      </c>
      <c r="AC1146">
        <v>7960</v>
      </c>
    </row>
    <row r="1147" spans="1:29" x14ac:dyDescent="0.25">
      <c r="A1147">
        <v>2080</v>
      </c>
      <c r="B1147" t="s">
        <v>68280</v>
      </c>
      <c r="C1147" t="b">
        <v>0</v>
      </c>
      <c r="D1147" t="s">
        <v>66615</v>
      </c>
      <c r="E1147" t="s">
        <v>68281</v>
      </c>
      <c r="F1147" t="s">
        <v>66621</v>
      </c>
      <c r="G1147" t="s">
        <v>66618</v>
      </c>
      <c r="H1147" t="s">
        <v>66619</v>
      </c>
      <c r="I1147" t="s">
        <v>66622</v>
      </c>
      <c r="J1147" t="s">
        <v>66625</v>
      </c>
      <c r="K1147" t="s">
        <v>66617</v>
      </c>
      <c r="L1147" t="s">
        <v>66615</v>
      </c>
      <c r="T1147">
        <v>1150</v>
      </c>
      <c r="U1147">
        <v>7670</v>
      </c>
      <c r="V1147">
        <v>7820</v>
      </c>
      <c r="W1147">
        <v>7740</v>
      </c>
      <c r="X1147">
        <v>7870</v>
      </c>
      <c r="Y1147">
        <v>6130</v>
      </c>
      <c r="Z1147">
        <v>7690</v>
      </c>
      <c r="AA1147">
        <v>2750</v>
      </c>
      <c r="AB1147">
        <v>5700</v>
      </c>
      <c r="AC1147">
        <v>7730</v>
      </c>
    </row>
    <row r="1148" spans="1:29" x14ac:dyDescent="0.25">
      <c r="A1148">
        <v>2081</v>
      </c>
      <c r="B1148" t="s">
        <v>9994</v>
      </c>
      <c r="C1148" t="b">
        <v>0</v>
      </c>
      <c r="D1148" t="s">
        <v>66615</v>
      </c>
      <c r="E1148" t="s">
        <v>68282</v>
      </c>
      <c r="F1148" t="s">
        <v>66621</v>
      </c>
      <c r="G1148" t="s">
        <v>66625</v>
      </c>
      <c r="H1148" t="s">
        <v>66617</v>
      </c>
      <c r="I1148" t="s">
        <v>66618</v>
      </c>
      <c r="J1148" t="s">
        <v>66619</v>
      </c>
      <c r="K1148" t="s">
        <v>66622</v>
      </c>
      <c r="L1148" t="s">
        <v>66615</v>
      </c>
      <c r="T1148">
        <v>1150</v>
      </c>
      <c r="U1148">
        <v>7670</v>
      </c>
      <c r="V1148">
        <v>7820</v>
      </c>
      <c r="W1148">
        <v>7740</v>
      </c>
      <c r="X1148">
        <v>7870</v>
      </c>
      <c r="Y1148">
        <v>6130</v>
      </c>
      <c r="Z1148">
        <v>7690</v>
      </c>
      <c r="AA1148">
        <v>2750</v>
      </c>
      <c r="AB1148">
        <v>5700</v>
      </c>
      <c r="AC1148">
        <v>7730</v>
      </c>
    </row>
    <row r="1149" spans="1:29" x14ac:dyDescent="0.25">
      <c r="A1149">
        <v>2082</v>
      </c>
      <c r="B1149" t="s">
        <v>6133</v>
      </c>
      <c r="C1149" t="b">
        <v>1</v>
      </c>
      <c r="D1149" t="s">
        <v>66615</v>
      </c>
      <c r="E1149" t="s">
        <v>68283</v>
      </c>
      <c r="F1149" t="s">
        <v>66621</v>
      </c>
      <c r="G1149" t="s">
        <v>66625</v>
      </c>
      <c r="H1149" t="s">
        <v>66617</v>
      </c>
      <c r="I1149" t="s">
        <v>66626</v>
      </c>
      <c r="J1149" t="s">
        <v>66627</v>
      </c>
      <c r="K1149" t="s">
        <v>66619</v>
      </c>
      <c r="L1149" t="s">
        <v>66623</v>
      </c>
      <c r="M1149" t="s">
        <v>66631</v>
      </c>
      <c r="N1149" t="s">
        <v>66615</v>
      </c>
      <c r="T1149">
        <v>6002</v>
      </c>
      <c r="U1149">
        <v>1350</v>
      </c>
      <c r="V1149">
        <v>6200</v>
      </c>
      <c r="W1149">
        <v>7740</v>
      </c>
      <c r="X1149">
        <v>7870</v>
      </c>
      <c r="Y1149">
        <v>6130</v>
      </c>
      <c r="Z1149">
        <v>7690</v>
      </c>
      <c r="AA1149">
        <v>2750</v>
      </c>
      <c r="AB1149">
        <v>5700</v>
      </c>
      <c r="AC1149">
        <v>7730</v>
      </c>
    </row>
    <row r="1150" spans="1:29" x14ac:dyDescent="0.25">
      <c r="A1150">
        <v>2083</v>
      </c>
      <c r="B1150" t="s">
        <v>68284</v>
      </c>
      <c r="C1150" t="b">
        <v>1</v>
      </c>
      <c r="D1150" t="s">
        <v>66615</v>
      </c>
      <c r="E1150" t="s">
        <v>68285</v>
      </c>
      <c r="F1150" t="s">
        <v>66621</v>
      </c>
      <c r="G1150" t="s">
        <v>66617</v>
      </c>
      <c r="H1150" t="s">
        <v>66613</v>
      </c>
      <c r="I1150" t="s">
        <v>66619</v>
      </c>
      <c r="J1150" t="s">
        <v>66631</v>
      </c>
      <c r="K1150" t="s">
        <v>66615</v>
      </c>
      <c r="T1150">
        <v>8500</v>
      </c>
      <c r="U1150">
        <v>8510</v>
      </c>
      <c r="V1150">
        <v>7820</v>
      </c>
      <c r="W1150">
        <v>7740</v>
      </c>
      <c r="X1150">
        <v>7770</v>
      </c>
      <c r="Y1150">
        <v>6130</v>
      </c>
      <c r="Z1150">
        <v>3400</v>
      </c>
      <c r="AA1150">
        <v>2750</v>
      </c>
      <c r="AB1150">
        <v>5700</v>
      </c>
      <c r="AC1150">
        <v>7730</v>
      </c>
    </row>
    <row r="1151" spans="1:29" x14ac:dyDescent="0.25">
      <c r="A1151">
        <v>2084</v>
      </c>
      <c r="B1151" t="s">
        <v>68286</v>
      </c>
      <c r="C1151" t="b">
        <v>0</v>
      </c>
      <c r="D1151" t="s">
        <v>66675</v>
      </c>
      <c r="E1151" t="s">
        <v>68287</v>
      </c>
      <c r="F1151" t="s">
        <v>66613</v>
      </c>
      <c r="G1151" t="s">
        <v>66623</v>
      </c>
      <c r="H1151" t="s">
        <v>66675</v>
      </c>
      <c r="T1151">
        <v>1000</v>
      </c>
      <c r="U1151">
        <v>1250</v>
      </c>
      <c r="V1151">
        <v>7660</v>
      </c>
      <c r="W1151">
        <v>7640</v>
      </c>
      <c r="X1151">
        <v>7770</v>
      </c>
      <c r="Y1151">
        <v>7970</v>
      </c>
      <c r="Z1151">
        <v>7810</v>
      </c>
      <c r="AA1151">
        <v>2760</v>
      </c>
      <c r="AB1151">
        <v>5900</v>
      </c>
      <c r="AC1151">
        <v>7960</v>
      </c>
    </row>
    <row r="1152" spans="1:29" x14ac:dyDescent="0.25">
      <c r="A1152">
        <v>2085</v>
      </c>
      <c r="B1152" t="s">
        <v>27038</v>
      </c>
      <c r="C1152" t="b">
        <v>1</v>
      </c>
      <c r="D1152" t="s">
        <v>66746</v>
      </c>
      <c r="E1152" t="s">
        <v>68288</v>
      </c>
      <c r="F1152" t="s">
        <v>66612</v>
      </c>
      <c r="G1152" t="s">
        <v>66619</v>
      </c>
      <c r="H1152" t="s">
        <v>66621</v>
      </c>
      <c r="I1152" t="s">
        <v>66631</v>
      </c>
      <c r="J1152" t="s">
        <v>66746</v>
      </c>
      <c r="T1152">
        <v>8500</v>
      </c>
      <c r="U1152">
        <v>8510</v>
      </c>
      <c r="V1152">
        <v>7660</v>
      </c>
      <c r="W1152">
        <v>7740</v>
      </c>
      <c r="X1152">
        <v>7860</v>
      </c>
      <c r="Y1152">
        <v>7970</v>
      </c>
      <c r="Z1152">
        <v>5570</v>
      </c>
      <c r="AA1152">
        <v>2800</v>
      </c>
      <c r="AB1152">
        <v>5560</v>
      </c>
      <c r="AC1152">
        <v>7880</v>
      </c>
    </row>
    <row r="1153" spans="1:29" x14ac:dyDescent="0.25">
      <c r="A1153">
        <v>2086</v>
      </c>
      <c r="B1153" t="s">
        <v>27038</v>
      </c>
      <c r="C1153" t="b">
        <v>1</v>
      </c>
      <c r="D1153" t="s">
        <v>66746</v>
      </c>
      <c r="E1153" t="s">
        <v>68289</v>
      </c>
      <c r="F1153" t="s">
        <v>66612</v>
      </c>
      <c r="G1153" t="s">
        <v>66627</v>
      </c>
      <c r="H1153" t="s">
        <v>66617</v>
      </c>
      <c r="I1153" t="s">
        <v>66631</v>
      </c>
      <c r="J1153" t="s">
        <v>66746</v>
      </c>
      <c r="T1153">
        <v>8500</v>
      </c>
      <c r="U1153">
        <v>1250</v>
      </c>
      <c r="V1153">
        <v>6200</v>
      </c>
      <c r="W1153">
        <v>7740</v>
      </c>
      <c r="X1153">
        <v>7860</v>
      </c>
      <c r="Y1153">
        <v>6130</v>
      </c>
      <c r="Z1153">
        <v>5570</v>
      </c>
      <c r="AA1153">
        <v>2800</v>
      </c>
      <c r="AB1153">
        <v>5560</v>
      </c>
      <c r="AC1153">
        <v>5700</v>
      </c>
    </row>
    <row r="1154" spans="1:29" x14ac:dyDescent="0.25">
      <c r="A1154">
        <v>2087</v>
      </c>
      <c r="B1154" t="s">
        <v>27038</v>
      </c>
      <c r="C1154" t="b">
        <v>1</v>
      </c>
      <c r="D1154" t="s">
        <v>66746</v>
      </c>
      <c r="E1154" t="s">
        <v>68290</v>
      </c>
      <c r="F1154" t="s">
        <v>66625</v>
      </c>
      <c r="G1154" t="s">
        <v>66612</v>
      </c>
      <c r="H1154" t="s">
        <v>66623</v>
      </c>
      <c r="I1154" t="s">
        <v>66631</v>
      </c>
      <c r="J1154" t="s">
        <v>66746</v>
      </c>
      <c r="T1154">
        <v>8500</v>
      </c>
      <c r="U1154">
        <v>8510</v>
      </c>
      <c r="V1154">
        <v>7660</v>
      </c>
      <c r="W1154">
        <v>7740</v>
      </c>
      <c r="X1154">
        <v>7840</v>
      </c>
      <c r="Y1154">
        <v>7970</v>
      </c>
      <c r="Z1154">
        <v>5570</v>
      </c>
      <c r="AA1154">
        <v>2800</v>
      </c>
      <c r="AB1154">
        <v>7900</v>
      </c>
      <c r="AC1154">
        <v>7720</v>
      </c>
    </row>
    <row r="1155" spans="1:29" x14ac:dyDescent="0.25">
      <c r="A1155">
        <v>2088</v>
      </c>
      <c r="B1155" t="s">
        <v>68291</v>
      </c>
      <c r="C1155" t="b">
        <v>1</v>
      </c>
      <c r="D1155" t="s">
        <v>66610</v>
      </c>
      <c r="E1155" t="s">
        <v>68292</v>
      </c>
      <c r="F1155" t="s">
        <v>66626</v>
      </c>
      <c r="G1155" t="s">
        <v>66617</v>
      </c>
      <c r="H1155" t="s">
        <v>66625</v>
      </c>
      <c r="I1155" t="s">
        <v>66631</v>
      </c>
      <c r="J1155" t="s">
        <v>66610</v>
      </c>
      <c r="T1155">
        <v>8500</v>
      </c>
      <c r="U1155">
        <v>8510</v>
      </c>
      <c r="V1155">
        <v>6200</v>
      </c>
      <c r="W1155">
        <v>7740</v>
      </c>
      <c r="X1155">
        <v>7770</v>
      </c>
      <c r="Y1155">
        <v>6130</v>
      </c>
      <c r="Z1155">
        <v>9180</v>
      </c>
      <c r="AA1155">
        <v>2750</v>
      </c>
      <c r="AB1155">
        <v>5700</v>
      </c>
      <c r="AC1155">
        <v>7730</v>
      </c>
    </row>
    <row r="1156" spans="1:29" x14ac:dyDescent="0.25">
      <c r="A1156">
        <v>2089</v>
      </c>
      <c r="B1156" t="s">
        <v>68293</v>
      </c>
      <c r="C1156" t="b">
        <v>0</v>
      </c>
      <c r="D1156" t="s">
        <v>66746</v>
      </c>
      <c r="E1156" t="s">
        <v>68294</v>
      </c>
      <c r="F1156" t="s">
        <v>66617</v>
      </c>
      <c r="G1156" t="s">
        <v>66627</v>
      </c>
      <c r="H1156" t="s">
        <v>66621</v>
      </c>
      <c r="I1156" t="s">
        <v>66612</v>
      </c>
      <c r="J1156" t="s">
        <v>66746</v>
      </c>
      <c r="T1156">
        <v>6002</v>
      </c>
      <c r="U1156">
        <v>1250</v>
      </c>
      <c r="V1156">
        <v>2051</v>
      </c>
      <c r="W1156">
        <v>7740</v>
      </c>
      <c r="X1156">
        <v>7860</v>
      </c>
      <c r="Y1156">
        <v>6130</v>
      </c>
      <c r="Z1156">
        <v>7810</v>
      </c>
      <c r="AA1156">
        <v>2800</v>
      </c>
      <c r="AB1156">
        <v>5700</v>
      </c>
      <c r="AC1156">
        <v>7730</v>
      </c>
    </row>
    <row r="1157" spans="1:29" x14ac:dyDescent="0.25">
      <c r="A1157">
        <v>2090</v>
      </c>
      <c r="B1157" t="s">
        <v>24993</v>
      </c>
      <c r="C1157" t="b">
        <v>1</v>
      </c>
      <c r="D1157" t="s">
        <v>66746</v>
      </c>
      <c r="E1157" t="s">
        <v>68295</v>
      </c>
      <c r="F1157" t="s">
        <v>66621</v>
      </c>
      <c r="G1157" t="s">
        <v>66617</v>
      </c>
      <c r="H1157" t="s">
        <v>66613</v>
      </c>
      <c r="I1157" t="s">
        <v>66618</v>
      </c>
      <c r="J1157" t="s">
        <v>66626</v>
      </c>
      <c r="K1157" t="s">
        <v>66627</v>
      </c>
      <c r="L1157" t="s">
        <v>66619</v>
      </c>
      <c r="M1157" t="s">
        <v>66631</v>
      </c>
      <c r="N1157" t="s">
        <v>66614</v>
      </c>
      <c r="O1157" t="s">
        <v>66746</v>
      </c>
      <c r="T1157">
        <v>8700</v>
      </c>
      <c r="U1157">
        <v>7670</v>
      </c>
      <c r="V1157">
        <v>2051</v>
      </c>
      <c r="W1157">
        <v>7740</v>
      </c>
      <c r="X1157">
        <v>7870</v>
      </c>
      <c r="Y1157">
        <v>6130</v>
      </c>
      <c r="Z1157">
        <v>8740</v>
      </c>
      <c r="AA1157">
        <v>2800</v>
      </c>
      <c r="AB1157">
        <v>5700</v>
      </c>
      <c r="AC1157">
        <v>7730</v>
      </c>
    </row>
    <row r="1158" spans="1:29" x14ac:dyDescent="0.25">
      <c r="A1158">
        <v>2091</v>
      </c>
      <c r="B1158" t="s">
        <v>22837</v>
      </c>
      <c r="C1158" t="b">
        <v>1</v>
      </c>
      <c r="D1158" t="s">
        <v>66610</v>
      </c>
      <c r="E1158" t="s">
        <v>68296</v>
      </c>
      <c r="F1158" t="s">
        <v>66627</v>
      </c>
      <c r="G1158" t="s">
        <v>66619</v>
      </c>
      <c r="H1158" t="s">
        <v>66617</v>
      </c>
      <c r="I1158" t="s">
        <v>66612</v>
      </c>
      <c r="J1158" t="s">
        <v>66631</v>
      </c>
      <c r="K1158" t="s">
        <v>66610</v>
      </c>
      <c r="T1158">
        <v>8500</v>
      </c>
      <c r="U1158">
        <v>7670</v>
      </c>
      <c r="V1158">
        <v>6200</v>
      </c>
      <c r="W1158">
        <v>7740</v>
      </c>
      <c r="X1158">
        <v>7860</v>
      </c>
      <c r="Y1158">
        <v>6130</v>
      </c>
      <c r="Z1158">
        <v>7690</v>
      </c>
      <c r="AA1158">
        <v>2760</v>
      </c>
      <c r="AB1158">
        <v>5700</v>
      </c>
      <c r="AC1158">
        <v>5800</v>
      </c>
    </row>
    <row r="1159" spans="1:29" x14ac:dyDescent="0.25">
      <c r="A1159">
        <v>2092</v>
      </c>
      <c r="B1159" t="s">
        <v>16954</v>
      </c>
      <c r="C1159" t="b">
        <v>1</v>
      </c>
      <c r="D1159" t="s">
        <v>66610</v>
      </c>
      <c r="E1159" t="s">
        <v>68297</v>
      </c>
      <c r="F1159" t="s">
        <v>66618</v>
      </c>
      <c r="G1159" t="s">
        <v>66617</v>
      </c>
      <c r="H1159" t="s">
        <v>66623</v>
      </c>
      <c r="I1159" t="s">
        <v>66631</v>
      </c>
      <c r="J1159" t="s">
        <v>66610</v>
      </c>
      <c r="T1159">
        <v>8500</v>
      </c>
      <c r="U1159">
        <v>7670</v>
      </c>
      <c r="V1159">
        <v>7660</v>
      </c>
      <c r="W1159">
        <v>7740</v>
      </c>
      <c r="X1159">
        <v>7870</v>
      </c>
      <c r="Y1159">
        <v>6130</v>
      </c>
      <c r="Z1159">
        <v>7690</v>
      </c>
      <c r="AA1159">
        <v>2750</v>
      </c>
      <c r="AB1159">
        <v>5700</v>
      </c>
      <c r="AC1159">
        <v>5900</v>
      </c>
    </row>
    <row r="1160" spans="1:29" x14ac:dyDescent="0.25">
      <c r="A1160">
        <v>2093</v>
      </c>
      <c r="B1160" t="s">
        <v>22837</v>
      </c>
      <c r="C1160" t="b">
        <v>1</v>
      </c>
      <c r="D1160" t="s">
        <v>66610</v>
      </c>
      <c r="E1160" t="s">
        <v>68298</v>
      </c>
      <c r="F1160" t="s">
        <v>66619</v>
      </c>
      <c r="G1160" t="s">
        <v>66625</v>
      </c>
      <c r="H1160" t="s">
        <v>66617</v>
      </c>
      <c r="I1160" t="s">
        <v>66612</v>
      </c>
      <c r="J1160" t="s">
        <v>66623</v>
      </c>
      <c r="K1160" t="s">
        <v>66631</v>
      </c>
      <c r="L1160" t="s">
        <v>66610</v>
      </c>
      <c r="T1160">
        <v>7830</v>
      </c>
      <c r="U1160">
        <v>8510</v>
      </c>
      <c r="V1160">
        <v>7660</v>
      </c>
      <c r="W1160">
        <v>7740</v>
      </c>
      <c r="X1160">
        <v>7770</v>
      </c>
      <c r="Y1160">
        <v>6130</v>
      </c>
      <c r="Z1160">
        <v>8520</v>
      </c>
      <c r="AA1160">
        <v>2760</v>
      </c>
      <c r="AB1160">
        <v>5700</v>
      </c>
      <c r="AC1160">
        <v>6240</v>
      </c>
    </row>
    <row r="1161" spans="1:29" x14ac:dyDescent="0.25">
      <c r="A1161">
        <v>2094</v>
      </c>
      <c r="B1161" t="s">
        <v>67255</v>
      </c>
      <c r="C1161" t="b">
        <v>1</v>
      </c>
      <c r="D1161" t="s">
        <v>66610</v>
      </c>
      <c r="E1161" t="s">
        <v>68299</v>
      </c>
      <c r="F1161" t="s">
        <v>66621</v>
      </c>
      <c r="G1161" t="s">
        <v>66622</v>
      </c>
      <c r="H1161" t="s">
        <v>66626</v>
      </c>
      <c r="I1161" t="s">
        <v>66618</v>
      </c>
      <c r="J1161" t="s">
        <v>66631</v>
      </c>
      <c r="K1161" t="s">
        <v>66610</v>
      </c>
      <c r="T1161">
        <v>8500</v>
      </c>
      <c r="U1161">
        <v>7670</v>
      </c>
      <c r="V1161">
        <v>2010</v>
      </c>
      <c r="W1161">
        <v>7740</v>
      </c>
      <c r="X1161">
        <v>7870</v>
      </c>
      <c r="Y1161">
        <v>1720</v>
      </c>
      <c r="Z1161">
        <v>7690</v>
      </c>
      <c r="AA1161">
        <v>2750</v>
      </c>
      <c r="AB1161">
        <v>5700</v>
      </c>
      <c r="AC1161">
        <v>7910</v>
      </c>
    </row>
    <row r="1162" spans="1:29" x14ac:dyDescent="0.25">
      <c r="A1162">
        <v>2095</v>
      </c>
      <c r="B1162" t="s">
        <v>12604</v>
      </c>
      <c r="C1162" t="b">
        <v>1</v>
      </c>
      <c r="D1162" t="s">
        <v>66615</v>
      </c>
      <c r="E1162" t="s">
        <v>68300</v>
      </c>
      <c r="F1162" t="s">
        <v>66617</v>
      </c>
      <c r="G1162" t="s">
        <v>66627</v>
      </c>
      <c r="H1162" t="s">
        <v>66626</v>
      </c>
      <c r="I1162" t="s">
        <v>66619</v>
      </c>
      <c r="J1162" t="s">
        <v>66621</v>
      </c>
      <c r="K1162" t="s">
        <v>66631</v>
      </c>
      <c r="L1162" t="s">
        <v>66615</v>
      </c>
      <c r="T1162">
        <v>6002</v>
      </c>
      <c r="U1162">
        <v>1350</v>
      </c>
      <c r="V1162">
        <v>6200</v>
      </c>
      <c r="W1162">
        <v>7740</v>
      </c>
      <c r="X1162">
        <v>7870</v>
      </c>
      <c r="Y1162">
        <v>6130</v>
      </c>
      <c r="Z1162">
        <v>7690</v>
      </c>
      <c r="AA1162">
        <v>2750</v>
      </c>
      <c r="AB1162">
        <v>5700</v>
      </c>
      <c r="AC1162">
        <v>7730</v>
      </c>
    </row>
    <row r="1163" spans="1:29" x14ac:dyDescent="0.25">
      <c r="A1163">
        <v>2096</v>
      </c>
      <c r="B1163" t="s">
        <v>12604</v>
      </c>
      <c r="C1163" t="b">
        <v>1</v>
      </c>
      <c r="D1163" t="s">
        <v>66615</v>
      </c>
      <c r="E1163" t="s">
        <v>68301</v>
      </c>
      <c r="F1163" t="s">
        <v>66626</v>
      </c>
      <c r="G1163" t="s">
        <v>66619</v>
      </c>
      <c r="H1163" t="s">
        <v>66621</v>
      </c>
      <c r="I1163" t="s">
        <v>66627</v>
      </c>
      <c r="J1163" t="s">
        <v>66625</v>
      </c>
      <c r="K1163" t="s">
        <v>66617</v>
      </c>
      <c r="L1163" t="s">
        <v>66631</v>
      </c>
      <c r="M1163" t="s">
        <v>66615</v>
      </c>
      <c r="T1163">
        <v>6002</v>
      </c>
      <c r="U1163">
        <v>1350</v>
      </c>
      <c r="V1163">
        <v>6200</v>
      </c>
      <c r="W1163">
        <v>7740</v>
      </c>
      <c r="X1163">
        <v>7870</v>
      </c>
      <c r="Y1163">
        <v>6130</v>
      </c>
      <c r="Z1163">
        <v>7690</v>
      </c>
      <c r="AA1163">
        <v>2750</v>
      </c>
      <c r="AB1163">
        <v>5700</v>
      </c>
      <c r="AC1163">
        <v>7730</v>
      </c>
    </row>
    <row r="1164" spans="1:29" x14ac:dyDescent="0.25">
      <c r="A1164">
        <v>2097</v>
      </c>
      <c r="B1164" t="s">
        <v>12604</v>
      </c>
      <c r="C1164" t="b">
        <v>1</v>
      </c>
      <c r="D1164" t="s">
        <v>66615</v>
      </c>
      <c r="E1164" t="s">
        <v>68302</v>
      </c>
      <c r="F1164" t="s">
        <v>66626</v>
      </c>
      <c r="G1164" t="s">
        <v>66619</v>
      </c>
      <c r="H1164" t="s">
        <v>66617</v>
      </c>
      <c r="I1164" t="s">
        <v>66631</v>
      </c>
      <c r="J1164" t="s">
        <v>66615</v>
      </c>
      <c r="T1164">
        <v>8500</v>
      </c>
      <c r="U1164">
        <v>8510</v>
      </c>
      <c r="V1164">
        <v>6200</v>
      </c>
      <c r="W1164">
        <v>7740</v>
      </c>
      <c r="X1164">
        <v>7770</v>
      </c>
      <c r="Y1164">
        <v>1720</v>
      </c>
      <c r="Z1164">
        <v>9180</v>
      </c>
      <c r="AA1164">
        <v>2750</v>
      </c>
      <c r="AB1164">
        <v>5700</v>
      </c>
      <c r="AC1164">
        <v>6100</v>
      </c>
    </row>
    <row r="1165" spans="1:29" x14ac:dyDescent="0.25">
      <c r="A1165">
        <v>2098</v>
      </c>
      <c r="B1165" t="s">
        <v>68303</v>
      </c>
      <c r="C1165" t="b">
        <v>0</v>
      </c>
      <c r="D1165" t="s">
        <v>66610</v>
      </c>
      <c r="E1165" t="s">
        <v>68304</v>
      </c>
      <c r="F1165" t="s">
        <v>66617</v>
      </c>
      <c r="G1165" t="s">
        <v>66625</v>
      </c>
      <c r="H1165" t="s">
        <v>66621</v>
      </c>
      <c r="I1165" t="s">
        <v>66619</v>
      </c>
      <c r="J1165" t="s">
        <v>66623</v>
      </c>
      <c r="K1165" t="s">
        <v>66612</v>
      </c>
      <c r="L1165" t="s">
        <v>66610</v>
      </c>
      <c r="T1165">
        <v>7830</v>
      </c>
      <c r="U1165">
        <v>1350</v>
      </c>
      <c r="V1165">
        <v>7660</v>
      </c>
      <c r="W1165">
        <v>7740</v>
      </c>
      <c r="X1165">
        <v>7770</v>
      </c>
      <c r="Y1165">
        <v>6130</v>
      </c>
      <c r="Z1165">
        <v>3400</v>
      </c>
      <c r="AA1165">
        <v>2760</v>
      </c>
      <c r="AB1165">
        <v>5700</v>
      </c>
      <c r="AC1165">
        <v>7730</v>
      </c>
    </row>
    <row r="1166" spans="1:29" x14ac:dyDescent="0.25">
      <c r="A1166">
        <v>2099</v>
      </c>
      <c r="B1166" t="s">
        <v>68305</v>
      </c>
      <c r="C1166" t="b">
        <v>1</v>
      </c>
      <c r="D1166" t="s">
        <v>66610</v>
      </c>
      <c r="E1166" t="s">
        <v>68306</v>
      </c>
      <c r="F1166" t="s">
        <v>66621</v>
      </c>
      <c r="G1166" t="s">
        <v>66627</v>
      </c>
      <c r="H1166" t="s">
        <v>66622</v>
      </c>
      <c r="I1166" t="s">
        <v>66626</v>
      </c>
      <c r="J1166" t="s">
        <v>66625</v>
      </c>
      <c r="K1166" t="s">
        <v>66617</v>
      </c>
      <c r="L1166" t="s">
        <v>66613</v>
      </c>
      <c r="M1166" t="s">
        <v>66623</v>
      </c>
      <c r="N1166" t="s">
        <v>66618</v>
      </c>
      <c r="O1166" t="s">
        <v>66612</v>
      </c>
      <c r="P1166" t="s">
        <v>66631</v>
      </c>
      <c r="Q1166" t="s">
        <v>66610</v>
      </c>
      <c r="T1166">
        <v>7830</v>
      </c>
      <c r="U1166">
        <v>7670</v>
      </c>
      <c r="V1166">
        <v>7820</v>
      </c>
      <c r="W1166">
        <v>7740</v>
      </c>
      <c r="X1166">
        <v>7870</v>
      </c>
      <c r="Y1166">
        <v>7800</v>
      </c>
      <c r="Z1166">
        <v>7690</v>
      </c>
      <c r="AA1166">
        <v>2750</v>
      </c>
      <c r="AB1166">
        <v>5700</v>
      </c>
      <c r="AC1166">
        <v>7730</v>
      </c>
    </row>
    <row r="1167" spans="1:29" x14ac:dyDescent="0.25">
      <c r="A1167">
        <v>2100</v>
      </c>
      <c r="B1167" t="s">
        <v>68305</v>
      </c>
      <c r="C1167" t="b">
        <v>1</v>
      </c>
      <c r="D1167" t="s">
        <v>66610</v>
      </c>
      <c r="E1167" t="s">
        <v>68307</v>
      </c>
      <c r="F1167" t="s">
        <v>66621</v>
      </c>
      <c r="G1167" t="s">
        <v>66625</v>
      </c>
      <c r="H1167" t="s">
        <v>66627</v>
      </c>
      <c r="I1167" t="s">
        <v>66617</v>
      </c>
      <c r="J1167" t="s">
        <v>66623</v>
      </c>
      <c r="K1167" t="s">
        <v>66622</v>
      </c>
      <c r="L1167" t="s">
        <v>66626</v>
      </c>
      <c r="M1167" t="s">
        <v>66631</v>
      </c>
      <c r="N1167" t="s">
        <v>66610</v>
      </c>
      <c r="T1167">
        <v>6002</v>
      </c>
      <c r="U1167">
        <v>7670</v>
      </c>
      <c r="V1167">
        <v>6200</v>
      </c>
      <c r="W1167">
        <v>7740</v>
      </c>
      <c r="X1167">
        <v>7870</v>
      </c>
      <c r="Y1167">
        <v>6130</v>
      </c>
      <c r="Z1167">
        <v>7690</v>
      </c>
      <c r="AA1167">
        <v>2750</v>
      </c>
      <c r="AB1167">
        <v>5700</v>
      </c>
      <c r="AC1167">
        <v>7730</v>
      </c>
    </row>
    <row r="1168" spans="1:29" x14ac:dyDescent="0.25">
      <c r="A1168">
        <v>2101</v>
      </c>
      <c r="B1168" t="s">
        <v>21391</v>
      </c>
      <c r="C1168" t="b">
        <v>0</v>
      </c>
      <c r="D1168" t="s">
        <v>66615</v>
      </c>
      <c r="E1168" t="s">
        <v>68308</v>
      </c>
      <c r="F1168" t="s">
        <v>66617</v>
      </c>
      <c r="G1168" t="s">
        <v>66619</v>
      </c>
      <c r="H1168" t="s">
        <v>66621</v>
      </c>
      <c r="I1168" t="s">
        <v>66625</v>
      </c>
      <c r="J1168" t="s">
        <v>66627</v>
      </c>
      <c r="K1168" t="s">
        <v>66626</v>
      </c>
      <c r="L1168" t="s">
        <v>66615</v>
      </c>
      <c r="T1168">
        <v>6002</v>
      </c>
      <c r="U1168">
        <v>1350</v>
      </c>
      <c r="V1168">
        <v>2040</v>
      </c>
      <c r="W1168">
        <v>7740</v>
      </c>
      <c r="X1168">
        <v>7870</v>
      </c>
      <c r="Y1168">
        <v>6130</v>
      </c>
      <c r="Z1168">
        <v>7690</v>
      </c>
      <c r="AA1168">
        <v>2750</v>
      </c>
      <c r="AB1168">
        <v>5700</v>
      </c>
      <c r="AC1168">
        <v>7730</v>
      </c>
    </row>
    <row r="1169" spans="1:29" x14ac:dyDescent="0.25">
      <c r="A1169">
        <v>2102</v>
      </c>
      <c r="B1169" t="s">
        <v>68309</v>
      </c>
      <c r="C1169" t="b">
        <v>0</v>
      </c>
      <c r="D1169" t="s">
        <v>66746</v>
      </c>
      <c r="E1169" t="s">
        <v>68310</v>
      </c>
      <c r="F1169" t="s">
        <v>66613</v>
      </c>
      <c r="G1169" t="s">
        <v>66618</v>
      </c>
      <c r="H1169" t="s">
        <v>66746</v>
      </c>
      <c r="T1169">
        <v>1000</v>
      </c>
      <c r="U1169">
        <v>7670</v>
      </c>
      <c r="V1169">
        <v>2051</v>
      </c>
      <c r="W1169">
        <v>3250</v>
      </c>
      <c r="X1169">
        <v>7770</v>
      </c>
      <c r="Y1169">
        <v>7970</v>
      </c>
      <c r="Z1169">
        <v>7810</v>
      </c>
      <c r="AA1169">
        <v>2760</v>
      </c>
      <c r="AB1169">
        <v>7900</v>
      </c>
      <c r="AC1169">
        <v>7850</v>
      </c>
    </row>
    <row r="1170" spans="1:29" x14ac:dyDescent="0.25">
      <c r="A1170">
        <v>2103</v>
      </c>
      <c r="B1170" t="s">
        <v>68311</v>
      </c>
      <c r="C1170" t="b">
        <v>1</v>
      </c>
      <c r="D1170" t="s">
        <v>66610</v>
      </c>
      <c r="E1170" t="s">
        <v>68312</v>
      </c>
      <c r="F1170" t="s">
        <v>66626</v>
      </c>
      <c r="G1170" t="s">
        <v>66618</v>
      </c>
      <c r="H1170" t="s">
        <v>66613</v>
      </c>
      <c r="I1170" t="s">
        <v>66612</v>
      </c>
      <c r="J1170" t="s">
        <v>66623</v>
      </c>
      <c r="K1170" t="s">
        <v>66621</v>
      </c>
      <c r="L1170" t="s">
        <v>66631</v>
      </c>
      <c r="M1170" t="s">
        <v>66610</v>
      </c>
      <c r="T1170">
        <v>7830</v>
      </c>
      <c r="U1170">
        <v>7780</v>
      </c>
      <c r="V1170">
        <v>7660</v>
      </c>
      <c r="W1170">
        <v>7740</v>
      </c>
      <c r="X1170">
        <v>7770</v>
      </c>
      <c r="Y1170">
        <v>1720</v>
      </c>
      <c r="Z1170">
        <v>7690</v>
      </c>
      <c r="AA1170">
        <v>2760</v>
      </c>
      <c r="AB1170">
        <v>7900</v>
      </c>
      <c r="AC1170">
        <v>7960</v>
      </c>
    </row>
    <row r="1171" spans="1:29" x14ac:dyDescent="0.25">
      <c r="A1171">
        <v>2104</v>
      </c>
      <c r="B1171" t="s">
        <v>68313</v>
      </c>
      <c r="C1171" t="b">
        <v>0</v>
      </c>
      <c r="D1171" t="s">
        <v>66746</v>
      </c>
      <c r="E1171" t="s">
        <v>68314</v>
      </c>
      <c r="F1171" t="s">
        <v>66618</v>
      </c>
      <c r="G1171" t="s">
        <v>66612</v>
      </c>
      <c r="H1171" t="s">
        <v>66613</v>
      </c>
      <c r="I1171" t="s">
        <v>66623</v>
      </c>
      <c r="J1171" t="s">
        <v>66746</v>
      </c>
      <c r="T1171">
        <v>7600</v>
      </c>
      <c r="U1171">
        <v>7670</v>
      </c>
      <c r="V1171">
        <v>7660</v>
      </c>
      <c r="W1171">
        <v>7640</v>
      </c>
      <c r="X1171">
        <v>7860</v>
      </c>
      <c r="Y1171">
        <v>7970</v>
      </c>
      <c r="Z1171">
        <v>7810</v>
      </c>
      <c r="AA1171">
        <v>2760</v>
      </c>
      <c r="AB1171">
        <v>7900</v>
      </c>
      <c r="AC1171">
        <v>7960</v>
      </c>
    </row>
    <row r="1172" spans="1:29" x14ac:dyDescent="0.25">
      <c r="A1172">
        <v>2105</v>
      </c>
      <c r="B1172" t="s">
        <v>68315</v>
      </c>
      <c r="C1172" t="b">
        <v>0</v>
      </c>
      <c r="D1172" t="s">
        <v>66610</v>
      </c>
      <c r="E1172" t="s">
        <v>68316</v>
      </c>
      <c r="F1172" t="s">
        <v>66617</v>
      </c>
      <c r="G1172" t="s">
        <v>66619</v>
      </c>
      <c r="H1172" t="s">
        <v>66622</v>
      </c>
      <c r="I1172" t="s">
        <v>66623</v>
      </c>
      <c r="J1172" t="s">
        <v>66610</v>
      </c>
      <c r="T1172">
        <v>1150</v>
      </c>
      <c r="U1172">
        <v>7670</v>
      </c>
      <c r="V1172">
        <v>7660</v>
      </c>
      <c r="W1172">
        <v>7740</v>
      </c>
      <c r="X1172">
        <v>7870</v>
      </c>
      <c r="Y1172">
        <v>6130</v>
      </c>
      <c r="Z1172">
        <v>3400</v>
      </c>
      <c r="AA1172">
        <v>2760</v>
      </c>
      <c r="AB1172">
        <v>5700</v>
      </c>
      <c r="AC1172">
        <v>5900</v>
      </c>
    </row>
    <row r="1173" spans="1:29" x14ac:dyDescent="0.25">
      <c r="A1173">
        <v>2106</v>
      </c>
      <c r="B1173" t="s">
        <v>3504</v>
      </c>
      <c r="C1173" t="b">
        <v>0</v>
      </c>
      <c r="D1173" t="s">
        <v>66746</v>
      </c>
      <c r="E1173" t="s">
        <v>68317</v>
      </c>
      <c r="F1173" t="s">
        <v>66612</v>
      </c>
      <c r="G1173" t="s">
        <v>66623</v>
      </c>
      <c r="H1173" t="s">
        <v>66622</v>
      </c>
      <c r="I1173" t="s">
        <v>66618</v>
      </c>
      <c r="J1173" t="s">
        <v>66613</v>
      </c>
      <c r="K1173" t="s">
        <v>66746</v>
      </c>
      <c r="T1173">
        <v>7600</v>
      </c>
      <c r="U1173">
        <v>7670</v>
      </c>
      <c r="V1173">
        <v>7660</v>
      </c>
      <c r="W1173">
        <v>7740</v>
      </c>
      <c r="X1173">
        <v>7870</v>
      </c>
      <c r="Y1173">
        <v>7970</v>
      </c>
      <c r="Z1173">
        <v>7810</v>
      </c>
      <c r="AA1173">
        <v>2760</v>
      </c>
      <c r="AB1173">
        <v>7900</v>
      </c>
      <c r="AC1173">
        <v>7960</v>
      </c>
    </row>
    <row r="1174" spans="1:29" x14ac:dyDescent="0.25">
      <c r="A1174">
        <v>2107</v>
      </c>
      <c r="B1174" t="s">
        <v>23042</v>
      </c>
      <c r="C1174" t="b">
        <v>1</v>
      </c>
      <c r="D1174" t="s">
        <v>66610</v>
      </c>
      <c r="E1174" t="s">
        <v>68318</v>
      </c>
      <c r="F1174" t="s">
        <v>66621</v>
      </c>
      <c r="G1174" t="s">
        <v>66619</v>
      </c>
      <c r="H1174" t="s">
        <v>66617</v>
      </c>
      <c r="I1174" t="s">
        <v>66626</v>
      </c>
      <c r="J1174" t="s">
        <v>66625</v>
      </c>
      <c r="K1174" t="s">
        <v>66623</v>
      </c>
      <c r="L1174" t="s">
        <v>66627</v>
      </c>
      <c r="M1174" t="s">
        <v>66631</v>
      </c>
      <c r="N1174" t="s">
        <v>66610</v>
      </c>
      <c r="T1174">
        <v>6002</v>
      </c>
      <c r="U1174">
        <v>1350</v>
      </c>
      <c r="V1174">
        <v>6200</v>
      </c>
      <c r="W1174">
        <v>7740</v>
      </c>
      <c r="X1174">
        <v>7870</v>
      </c>
      <c r="Y1174">
        <v>6130</v>
      </c>
      <c r="Z1174">
        <v>7690</v>
      </c>
      <c r="AA1174">
        <v>2750</v>
      </c>
      <c r="AB1174">
        <v>5700</v>
      </c>
      <c r="AC1174">
        <v>7730</v>
      </c>
    </row>
    <row r="1175" spans="1:29" x14ac:dyDescent="0.25">
      <c r="A1175">
        <v>2108</v>
      </c>
      <c r="B1175" t="s">
        <v>68319</v>
      </c>
      <c r="C1175" t="b">
        <v>0</v>
      </c>
      <c r="D1175" t="s">
        <v>66610</v>
      </c>
      <c r="E1175" t="s">
        <v>68320</v>
      </c>
      <c r="F1175" t="s">
        <v>66621</v>
      </c>
      <c r="G1175" t="s">
        <v>66625</v>
      </c>
      <c r="H1175" t="s">
        <v>66617</v>
      </c>
      <c r="I1175" t="s">
        <v>66619</v>
      </c>
      <c r="J1175" t="s">
        <v>66623</v>
      </c>
      <c r="K1175" t="s">
        <v>66627</v>
      </c>
      <c r="L1175" t="s">
        <v>66613</v>
      </c>
      <c r="M1175" t="s">
        <v>66610</v>
      </c>
      <c r="T1175">
        <v>6002</v>
      </c>
      <c r="U1175">
        <v>1350</v>
      </c>
      <c r="V1175">
        <v>7820</v>
      </c>
      <c r="W1175">
        <v>7740</v>
      </c>
      <c r="X1175">
        <v>7870</v>
      </c>
      <c r="Y1175">
        <v>6130</v>
      </c>
      <c r="Z1175">
        <v>7690</v>
      </c>
      <c r="AA1175">
        <v>2760</v>
      </c>
      <c r="AB1175">
        <v>5700</v>
      </c>
      <c r="AC1175">
        <v>7730</v>
      </c>
    </row>
    <row r="1176" spans="1:29" x14ac:dyDescent="0.25">
      <c r="A1176">
        <v>2109</v>
      </c>
      <c r="B1176" t="s">
        <v>57611</v>
      </c>
      <c r="C1176" t="b">
        <v>0</v>
      </c>
      <c r="D1176" t="s">
        <v>66610</v>
      </c>
      <c r="E1176" t="s">
        <v>68321</v>
      </c>
      <c r="F1176" t="s">
        <v>66617</v>
      </c>
      <c r="G1176" t="s">
        <v>66619</v>
      </c>
      <c r="H1176" t="s">
        <v>66627</v>
      </c>
      <c r="I1176" t="s">
        <v>66626</v>
      </c>
      <c r="J1176" t="s">
        <v>66610</v>
      </c>
      <c r="T1176">
        <v>6002</v>
      </c>
      <c r="U1176">
        <v>7670</v>
      </c>
      <c r="V1176">
        <v>2010</v>
      </c>
      <c r="W1176">
        <v>7740</v>
      </c>
      <c r="X1176">
        <v>7770</v>
      </c>
      <c r="Y1176">
        <v>6130</v>
      </c>
      <c r="Z1176">
        <v>7690</v>
      </c>
      <c r="AA1176">
        <v>2760</v>
      </c>
      <c r="AB1176">
        <v>5700</v>
      </c>
      <c r="AC1176">
        <v>7730</v>
      </c>
    </row>
    <row r="1177" spans="1:29" x14ac:dyDescent="0.25">
      <c r="A1177">
        <v>2110</v>
      </c>
      <c r="B1177" t="s">
        <v>18256</v>
      </c>
      <c r="C1177" t="b">
        <v>0</v>
      </c>
      <c r="D1177" t="s">
        <v>66610</v>
      </c>
      <c r="E1177" t="s">
        <v>68322</v>
      </c>
      <c r="F1177" t="s">
        <v>66613</v>
      </c>
      <c r="G1177" t="s">
        <v>66627</v>
      </c>
      <c r="H1177" t="s">
        <v>66619</v>
      </c>
      <c r="I1177" t="s">
        <v>66623</v>
      </c>
      <c r="J1177" t="s">
        <v>66617</v>
      </c>
      <c r="K1177" t="s">
        <v>66610</v>
      </c>
      <c r="T1177">
        <v>6002</v>
      </c>
      <c r="U1177">
        <v>7670</v>
      </c>
      <c r="V1177">
        <v>7820</v>
      </c>
      <c r="W1177">
        <v>7740</v>
      </c>
      <c r="X1177">
        <v>7770</v>
      </c>
      <c r="Y1177">
        <v>6130</v>
      </c>
      <c r="Z1177">
        <v>7690</v>
      </c>
      <c r="AA1177">
        <v>2760</v>
      </c>
      <c r="AB1177">
        <v>5700</v>
      </c>
      <c r="AC1177">
        <v>5900</v>
      </c>
    </row>
    <row r="1178" spans="1:29" x14ac:dyDescent="0.25">
      <c r="A1178">
        <v>2111</v>
      </c>
      <c r="B1178" t="s">
        <v>68323</v>
      </c>
      <c r="C1178" t="b">
        <v>1</v>
      </c>
      <c r="D1178" t="s">
        <v>66610</v>
      </c>
      <c r="E1178" t="s">
        <v>68324</v>
      </c>
      <c r="F1178" t="s">
        <v>66617</v>
      </c>
      <c r="G1178" t="s">
        <v>66626</v>
      </c>
      <c r="H1178" t="s">
        <v>66625</v>
      </c>
      <c r="I1178" t="s">
        <v>66621</v>
      </c>
      <c r="J1178" t="s">
        <v>66627</v>
      </c>
      <c r="K1178" t="s">
        <v>66612</v>
      </c>
      <c r="L1178" t="s">
        <v>66619</v>
      </c>
      <c r="M1178" t="s">
        <v>66623</v>
      </c>
      <c r="N1178" t="s">
        <v>66631</v>
      </c>
      <c r="O1178" t="s">
        <v>66610</v>
      </c>
      <c r="T1178">
        <v>7830</v>
      </c>
      <c r="U1178">
        <v>1350</v>
      </c>
      <c r="V1178">
        <v>6200</v>
      </c>
      <c r="W1178">
        <v>7740</v>
      </c>
      <c r="X1178">
        <v>7870</v>
      </c>
      <c r="Y1178">
        <v>6130</v>
      </c>
      <c r="Z1178">
        <v>7690</v>
      </c>
      <c r="AA1178">
        <v>2750</v>
      </c>
      <c r="AB1178">
        <v>5700</v>
      </c>
      <c r="AC1178">
        <v>7730</v>
      </c>
    </row>
    <row r="1179" spans="1:29" x14ac:dyDescent="0.25">
      <c r="A1179">
        <v>2112</v>
      </c>
      <c r="B1179" t="s">
        <v>18636</v>
      </c>
      <c r="C1179" t="b">
        <v>0</v>
      </c>
      <c r="D1179" t="s">
        <v>66615</v>
      </c>
      <c r="E1179" t="s">
        <v>68325</v>
      </c>
      <c r="F1179" t="s">
        <v>66625</v>
      </c>
      <c r="G1179" t="s">
        <v>66621</v>
      </c>
      <c r="H1179" t="s">
        <v>66627</v>
      </c>
      <c r="I1179" t="s">
        <v>66617</v>
      </c>
      <c r="J1179" t="s">
        <v>66612</v>
      </c>
      <c r="K1179" t="s">
        <v>66619</v>
      </c>
      <c r="L1179" t="s">
        <v>66626</v>
      </c>
      <c r="M1179" t="s">
        <v>66615</v>
      </c>
      <c r="T1179">
        <v>7830</v>
      </c>
      <c r="U1179">
        <v>1350</v>
      </c>
      <c r="V1179">
        <v>2040</v>
      </c>
      <c r="W1179">
        <v>7740</v>
      </c>
      <c r="X1179">
        <v>7870</v>
      </c>
      <c r="Y1179">
        <v>6130</v>
      </c>
      <c r="Z1179">
        <v>7690</v>
      </c>
      <c r="AA1179">
        <v>2750</v>
      </c>
      <c r="AB1179">
        <v>5700</v>
      </c>
      <c r="AC1179">
        <v>7730</v>
      </c>
    </row>
    <row r="1180" spans="1:29" x14ac:dyDescent="0.25">
      <c r="A1180">
        <v>2113</v>
      </c>
      <c r="B1180" t="s">
        <v>68326</v>
      </c>
      <c r="C1180" t="b">
        <v>0</v>
      </c>
      <c r="D1180" t="s">
        <v>66615</v>
      </c>
      <c r="E1180" t="s">
        <v>68327</v>
      </c>
      <c r="F1180" t="s">
        <v>66617</v>
      </c>
      <c r="G1180" t="s">
        <v>66623</v>
      </c>
      <c r="H1180" t="s">
        <v>66615</v>
      </c>
      <c r="T1180">
        <v>1150</v>
      </c>
      <c r="U1180">
        <v>7670</v>
      </c>
      <c r="V1180">
        <v>7660</v>
      </c>
      <c r="W1180">
        <v>7740</v>
      </c>
      <c r="X1180">
        <v>7770</v>
      </c>
      <c r="Y1180">
        <v>6130</v>
      </c>
      <c r="Z1180">
        <v>3400</v>
      </c>
      <c r="AA1180">
        <v>2760</v>
      </c>
      <c r="AB1180">
        <v>5700</v>
      </c>
      <c r="AC1180">
        <v>5900</v>
      </c>
    </row>
    <row r="1181" spans="1:29" x14ac:dyDescent="0.25">
      <c r="A1181">
        <v>2114</v>
      </c>
      <c r="B1181" t="s">
        <v>68328</v>
      </c>
      <c r="C1181" t="b">
        <v>0</v>
      </c>
      <c r="D1181" t="s">
        <v>66610</v>
      </c>
      <c r="E1181" t="s">
        <v>68329</v>
      </c>
      <c r="F1181" t="s">
        <v>66621</v>
      </c>
      <c r="G1181" t="s">
        <v>66625</v>
      </c>
      <c r="H1181" t="s">
        <v>66618</v>
      </c>
      <c r="I1181" t="s">
        <v>66622</v>
      </c>
      <c r="J1181" t="s">
        <v>66623</v>
      </c>
      <c r="K1181" t="s">
        <v>66610</v>
      </c>
      <c r="T1181">
        <v>1150</v>
      </c>
      <c r="U1181">
        <v>7670</v>
      </c>
      <c r="V1181">
        <v>7820</v>
      </c>
      <c r="W1181">
        <v>7740</v>
      </c>
      <c r="X1181">
        <v>7870</v>
      </c>
      <c r="Y1181">
        <v>7800</v>
      </c>
      <c r="Z1181">
        <v>7690</v>
      </c>
      <c r="AA1181">
        <v>2750</v>
      </c>
      <c r="AB1181">
        <v>5700</v>
      </c>
      <c r="AC1181">
        <v>7730</v>
      </c>
    </row>
    <row r="1182" spans="1:29" x14ac:dyDescent="0.25">
      <c r="A1182">
        <v>2115</v>
      </c>
      <c r="B1182" t="s">
        <v>68330</v>
      </c>
      <c r="C1182" t="b">
        <v>1</v>
      </c>
      <c r="D1182" t="s">
        <v>66746</v>
      </c>
      <c r="E1182" t="s">
        <v>68331</v>
      </c>
      <c r="F1182" t="s">
        <v>66612</v>
      </c>
      <c r="G1182" t="s">
        <v>66631</v>
      </c>
      <c r="H1182" t="s">
        <v>66746</v>
      </c>
      <c r="T1182">
        <v>8500</v>
      </c>
      <c r="U1182">
        <v>8510</v>
      </c>
      <c r="V1182">
        <v>7660</v>
      </c>
      <c r="W1182">
        <v>3250</v>
      </c>
      <c r="X1182">
        <v>7860</v>
      </c>
      <c r="Y1182">
        <v>7970</v>
      </c>
      <c r="Z1182">
        <v>5570</v>
      </c>
      <c r="AA1182">
        <v>2800</v>
      </c>
      <c r="AB1182">
        <v>5560</v>
      </c>
      <c r="AC1182">
        <v>7880</v>
      </c>
    </row>
    <row r="1183" spans="1:29" x14ac:dyDescent="0.25">
      <c r="A1183">
        <v>2116</v>
      </c>
      <c r="B1183" t="s">
        <v>68315</v>
      </c>
      <c r="C1183" t="b">
        <v>0</v>
      </c>
      <c r="D1183" t="s">
        <v>66610</v>
      </c>
      <c r="E1183" t="s">
        <v>68332</v>
      </c>
      <c r="F1183" t="s">
        <v>66617</v>
      </c>
      <c r="G1183" t="s">
        <v>66619</v>
      </c>
      <c r="H1183" t="s">
        <v>66610</v>
      </c>
      <c r="T1183">
        <v>1150</v>
      </c>
      <c r="U1183">
        <v>7670</v>
      </c>
      <c r="V1183">
        <v>2010</v>
      </c>
      <c r="W1183">
        <v>7740</v>
      </c>
      <c r="X1183">
        <v>7770</v>
      </c>
      <c r="Y1183">
        <v>6130</v>
      </c>
      <c r="Z1183">
        <v>3400</v>
      </c>
      <c r="AA1183">
        <v>2760</v>
      </c>
      <c r="AB1183">
        <v>5700</v>
      </c>
      <c r="AC1183">
        <v>6240</v>
      </c>
    </row>
    <row r="1184" spans="1:29" x14ac:dyDescent="0.25">
      <c r="A1184">
        <v>2117</v>
      </c>
      <c r="B1184" t="s">
        <v>68333</v>
      </c>
      <c r="C1184" t="b">
        <v>0</v>
      </c>
      <c r="D1184" t="s">
        <v>66746</v>
      </c>
      <c r="E1184" t="s">
        <v>68334</v>
      </c>
      <c r="F1184" t="s">
        <v>66626</v>
      </c>
      <c r="G1184" t="s">
        <v>66612</v>
      </c>
      <c r="H1184" t="s">
        <v>66746</v>
      </c>
      <c r="T1184">
        <v>7600</v>
      </c>
      <c r="U1184">
        <v>1250</v>
      </c>
      <c r="V1184">
        <v>2051</v>
      </c>
      <c r="W1184">
        <v>3250</v>
      </c>
      <c r="X1184">
        <v>7860</v>
      </c>
      <c r="Y1184">
        <v>7970</v>
      </c>
      <c r="Z1184">
        <v>7810</v>
      </c>
      <c r="AA1184">
        <v>2800</v>
      </c>
      <c r="AB1184">
        <v>7880</v>
      </c>
      <c r="AC1184">
        <v>7900</v>
      </c>
    </row>
    <row r="1185" spans="1:29" x14ac:dyDescent="0.25">
      <c r="A1185">
        <v>2118</v>
      </c>
      <c r="B1185" t="s">
        <v>21420</v>
      </c>
      <c r="C1185" t="b">
        <v>0</v>
      </c>
      <c r="D1185" t="s">
        <v>66610</v>
      </c>
      <c r="E1185" t="s">
        <v>68335</v>
      </c>
      <c r="F1185" t="s">
        <v>66617</v>
      </c>
      <c r="G1185" t="s">
        <v>66627</v>
      </c>
      <c r="H1185" t="s">
        <v>66612</v>
      </c>
      <c r="I1185" t="s">
        <v>66613</v>
      </c>
      <c r="J1185" t="s">
        <v>66619</v>
      </c>
      <c r="K1185" t="s">
        <v>66625</v>
      </c>
      <c r="L1185" t="s">
        <v>66623</v>
      </c>
      <c r="M1185" t="s">
        <v>66610</v>
      </c>
      <c r="T1185">
        <v>7830</v>
      </c>
      <c r="U1185">
        <v>7670</v>
      </c>
      <c r="V1185">
        <v>7660</v>
      </c>
      <c r="W1185">
        <v>7740</v>
      </c>
      <c r="X1185">
        <v>7770</v>
      </c>
      <c r="Y1185">
        <v>6130</v>
      </c>
      <c r="Z1185">
        <v>7690</v>
      </c>
      <c r="AA1185">
        <v>2760</v>
      </c>
      <c r="AB1185">
        <v>5700</v>
      </c>
      <c r="AC1185">
        <v>6240</v>
      </c>
    </row>
    <row r="1186" spans="1:29" x14ac:dyDescent="0.25">
      <c r="A1186">
        <v>2119</v>
      </c>
      <c r="B1186" t="s">
        <v>68336</v>
      </c>
      <c r="C1186" t="b">
        <v>0</v>
      </c>
      <c r="D1186" t="s">
        <v>66610</v>
      </c>
      <c r="E1186" t="s">
        <v>68337</v>
      </c>
      <c r="F1186" t="s">
        <v>66617</v>
      </c>
      <c r="G1186" t="s">
        <v>66619</v>
      </c>
      <c r="H1186" t="s">
        <v>66610</v>
      </c>
      <c r="T1186">
        <v>1150</v>
      </c>
      <c r="U1186">
        <v>7670</v>
      </c>
      <c r="V1186">
        <v>2010</v>
      </c>
      <c r="W1186">
        <v>7740</v>
      </c>
      <c r="X1186">
        <v>7770</v>
      </c>
      <c r="Y1186">
        <v>6130</v>
      </c>
      <c r="Z1186">
        <v>3400</v>
      </c>
      <c r="AA1186">
        <v>2760</v>
      </c>
      <c r="AB1186">
        <v>5700</v>
      </c>
      <c r="AC1186">
        <v>6240</v>
      </c>
    </row>
    <row r="1187" spans="1:29" x14ac:dyDescent="0.25">
      <c r="A1187">
        <v>2120</v>
      </c>
      <c r="B1187" t="s">
        <v>68338</v>
      </c>
      <c r="C1187" t="b">
        <v>0</v>
      </c>
      <c r="D1187" t="s">
        <v>66746</v>
      </c>
      <c r="E1187" t="s">
        <v>68339</v>
      </c>
      <c r="F1187" t="s">
        <v>66612</v>
      </c>
      <c r="G1187" t="s">
        <v>66623</v>
      </c>
      <c r="H1187" t="s">
        <v>66746</v>
      </c>
      <c r="T1187">
        <v>7600</v>
      </c>
      <c r="U1187">
        <v>1250</v>
      </c>
      <c r="V1187">
        <v>7660</v>
      </c>
      <c r="W1187">
        <v>7740</v>
      </c>
      <c r="X1187">
        <v>7860</v>
      </c>
      <c r="Y1187">
        <v>7970</v>
      </c>
      <c r="Z1187">
        <v>7810</v>
      </c>
      <c r="AA1187">
        <v>2760</v>
      </c>
      <c r="AB1187">
        <v>7900</v>
      </c>
      <c r="AC1187">
        <v>7850</v>
      </c>
    </row>
    <row r="1188" spans="1:29" x14ac:dyDescent="0.25">
      <c r="A1188">
        <v>2121</v>
      </c>
      <c r="B1188" t="s">
        <v>68340</v>
      </c>
      <c r="C1188" t="b">
        <v>0</v>
      </c>
      <c r="D1188" t="s">
        <v>66675</v>
      </c>
      <c r="E1188" t="s">
        <v>68341</v>
      </c>
      <c r="F1188" t="s">
        <v>66626</v>
      </c>
      <c r="G1188" t="s">
        <v>66675</v>
      </c>
      <c r="T1188">
        <v>1000</v>
      </c>
      <c r="U1188">
        <v>1250</v>
      </c>
      <c r="V1188">
        <v>2010</v>
      </c>
      <c r="W1188">
        <v>2130</v>
      </c>
      <c r="X1188">
        <v>7840</v>
      </c>
      <c r="Y1188">
        <v>7970</v>
      </c>
      <c r="Z1188">
        <v>7810</v>
      </c>
      <c r="AA1188">
        <v>2800</v>
      </c>
      <c r="AB1188">
        <v>5700</v>
      </c>
      <c r="AC1188">
        <v>7850</v>
      </c>
    </row>
    <row r="1189" spans="1:29" x14ac:dyDescent="0.25">
      <c r="A1189">
        <v>2122</v>
      </c>
      <c r="C1189" t="b">
        <v>1</v>
      </c>
      <c r="D1189" t="s">
        <v>66610</v>
      </c>
      <c r="E1189" t="s">
        <v>68342</v>
      </c>
      <c r="F1189" t="s">
        <v>66621</v>
      </c>
      <c r="G1189" t="s">
        <v>66626</v>
      </c>
      <c r="H1189" t="s">
        <v>66612</v>
      </c>
      <c r="I1189" t="s">
        <v>66618</v>
      </c>
      <c r="J1189" t="s">
        <v>66631</v>
      </c>
      <c r="K1189" t="s">
        <v>66610</v>
      </c>
      <c r="T1189">
        <v>7830</v>
      </c>
      <c r="U1189">
        <v>7670</v>
      </c>
      <c r="V1189">
        <v>2010</v>
      </c>
      <c r="W1189">
        <v>7740</v>
      </c>
      <c r="X1189">
        <v>7860</v>
      </c>
      <c r="Y1189">
        <v>1720</v>
      </c>
      <c r="Z1189">
        <v>7690</v>
      </c>
      <c r="AA1189">
        <v>2750</v>
      </c>
      <c r="AB1189">
        <v>5700</v>
      </c>
      <c r="AC1189">
        <v>7900</v>
      </c>
    </row>
    <row r="1190" spans="1:29" x14ac:dyDescent="0.25">
      <c r="A1190">
        <v>2123</v>
      </c>
      <c r="B1190" t="s">
        <v>68343</v>
      </c>
      <c r="C1190" t="b">
        <v>0</v>
      </c>
      <c r="D1190" t="s">
        <v>66610</v>
      </c>
      <c r="E1190" t="s">
        <v>68344</v>
      </c>
      <c r="F1190" t="s">
        <v>66619</v>
      </c>
      <c r="G1190" t="s">
        <v>66614</v>
      </c>
      <c r="H1190" t="s">
        <v>66610</v>
      </c>
      <c r="T1190">
        <v>1150</v>
      </c>
      <c r="U1190">
        <v>7670</v>
      </c>
      <c r="V1190">
        <v>8720</v>
      </c>
      <c r="W1190">
        <v>7740</v>
      </c>
      <c r="X1190">
        <v>7770</v>
      </c>
      <c r="Y1190">
        <v>1720</v>
      </c>
      <c r="Z1190">
        <v>8740</v>
      </c>
      <c r="AA1190">
        <v>2760</v>
      </c>
      <c r="AB1190">
        <v>5000</v>
      </c>
      <c r="AC1190">
        <v>5200</v>
      </c>
    </row>
    <row r="1191" spans="1:29" x14ac:dyDescent="0.25">
      <c r="A1191">
        <v>2124</v>
      </c>
      <c r="B1191" t="s">
        <v>28232</v>
      </c>
      <c r="C1191" t="b">
        <v>1</v>
      </c>
      <c r="D1191" t="s">
        <v>66610</v>
      </c>
      <c r="E1191" t="s">
        <v>68345</v>
      </c>
      <c r="F1191" t="s">
        <v>66613</v>
      </c>
      <c r="G1191" t="s">
        <v>66618</v>
      </c>
      <c r="H1191" t="s">
        <v>66617</v>
      </c>
      <c r="I1191" t="s">
        <v>66623</v>
      </c>
      <c r="J1191" t="s">
        <v>66631</v>
      </c>
      <c r="K1191" t="s">
        <v>66610</v>
      </c>
      <c r="T1191">
        <v>8500</v>
      </c>
      <c r="U1191">
        <v>7780</v>
      </c>
      <c r="V1191">
        <v>7660</v>
      </c>
      <c r="W1191">
        <v>7740</v>
      </c>
      <c r="X1191">
        <v>7770</v>
      </c>
      <c r="Y1191">
        <v>6130</v>
      </c>
      <c r="Z1191">
        <v>7690</v>
      </c>
      <c r="AA1191">
        <v>2760</v>
      </c>
      <c r="AB1191">
        <v>5700</v>
      </c>
      <c r="AC1191">
        <v>5900</v>
      </c>
    </row>
    <row r="1192" spans="1:29" x14ac:dyDescent="0.25">
      <c r="A1192">
        <v>2125</v>
      </c>
      <c r="B1192" t="s">
        <v>28232</v>
      </c>
      <c r="C1192" t="b">
        <v>1</v>
      </c>
      <c r="D1192" t="s">
        <v>66610</v>
      </c>
      <c r="E1192" t="s">
        <v>68346</v>
      </c>
      <c r="F1192" t="s">
        <v>66625</v>
      </c>
      <c r="G1192" t="s">
        <v>66617</v>
      </c>
      <c r="H1192" t="s">
        <v>66613</v>
      </c>
      <c r="I1192" t="s">
        <v>66618</v>
      </c>
      <c r="J1192" t="s">
        <v>66623</v>
      </c>
      <c r="K1192" t="s">
        <v>66631</v>
      </c>
      <c r="L1192" t="s">
        <v>66610</v>
      </c>
      <c r="T1192">
        <v>8500</v>
      </c>
      <c r="U1192">
        <v>7780</v>
      </c>
      <c r="V1192">
        <v>7660</v>
      </c>
      <c r="W1192">
        <v>7740</v>
      </c>
      <c r="X1192">
        <v>7870</v>
      </c>
      <c r="Y1192">
        <v>6130</v>
      </c>
      <c r="Z1192">
        <v>7690</v>
      </c>
      <c r="AA1192">
        <v>2750</v>
      </c>
      <c r="AB1192">
        <v>5700</v>
      </c>
      <c r="AC1192">
        <v>6240</v>
      </c>
    </row>
    <row r="1193" spans="1:29" x14ac:dyDescent="0.25">
      <c r="A1193">
        <v>2126</v>
      </c>
      <c r="B1193" t="s">
        <v>68120</v>
      </c>
      <c r="C1193" t="b">
        <v>1</v>
      </c>
      <c r="D1193" t="s">
        <v>66746</v>
      </c>
      <c r="E1193" t="s">
        <v>68347</v>
      </c>
      <c r="F1193" t="s">
        <v>66626</v>
      </c>
      <c r="G1193" t="s">
        <v>66617</v>
      </c>
      <c r="H1193" t="s">
        <v>66623</v>
      </c>
      <c r="I1193" t="s">
        <v>66631</v>
      </c>
      <c r="J1193" t="s">
        <v>66746</v>
      </c>
      <c r="T1193">
        <v>8500</v>
      </c>
      <c r="U1193">
        <v>8510</v>
      </c>
      <c r="V1193">
        <v>6200</v>
      </c>
      <c r="W1193">
        <v>3250</v>
      </c>
      <c r="X1193">
        <v>7840</v>
      </c>
      <c r="Y1193">
        <v>6130</v>
      </c>
      <c r="Z1193">
        <v>5570</v>
      </c>
      <c r="AA1193">
        <v>2800</v>
      </c>
      <c r="AB1193">
        <v>5700</v>
      </c>
      <c r="AC1193">
        <v>7720</v>
      </c>
    </row>
    <row r="1194" spans="1:29" x14ac:dyDescent="0.25">
      <c r="A1194">
        <v>2127</v>
      </c>
      <c r="B1194" t="s">
        <v>22695</v>
      </c>
      <c r="C1194" t="b">
        <v>0</v>
      </c>
      <c r="D1194" t="s">
        <v>66610</v>
      </c>
      <c r="E1194" t="s">
        <v>68348</v>
      </c>
      <c r="F1194" t="s">
        <v>66617</v>
      </c>
      <c r="G1194" t="s">
        <v>66619</v>
      </c>
      <c r="H1194" t="s">
        <v>66625</v>
      </c>
      <c r="I1194" t="s">
        <v>66612</v>
      </c>
      <c r="J1194" t="s">
        <v>66610</v>
      </c>
      <c r="T1194">
        <v>7830</v>
      </c>
      <c r="U1194">
        <v>7670</v>
      </c>
      <c r="V1194">
        <v>7660</v>
      </c>
      <c r="W1194">
        <v>7740</v>
      </c>
      <c r="X1194">
        <v>7860</v>
      </c>
      <c r="Y1194">
        <v>6130</v>
      </c>
      <c r="Z1194">
        <v>3400</v>
      </c>
      <c r="AA1194">
        <v>2760</v>
      </c>
      <c r="AB1194">
        <v>5700</v>
      </c>
      <c r="AC1194">
        <v>6240</v>
      </c>
    </row>
    <row r="1195" spans="1:29" x14ac:dyDescent="0.25">
      <c r="A1195">
        <v>2128</v>
      </c>
      <c r="B1195" t="s">
        <v>18059</v>
      </c>
      <c r="C1195" t="b">
        <v>1</v>
      </c>
      <c r="D1195" t="s">
        <v>66610</v>
      </c>
      <c r="E1195" t="s">
        <v>68349</v>
      </c>
      <c r="F1195" t="s">
        <v>66625</v>
      </c>
      <c r="G1195" t="s">
        <v>66621</v>
      </c>
      <c r="H1195" t="s">
        <v>66619</v>
      </c>
      <c r="I1195" t="s">
        <v>66617</v>
      </c>
      <c r="J1195" t="s">
        <v>66612</v>
      </c>
      <c r="K1195" t="s">
        <v>66631</v>
      </c>
      <c r="L1195" t="s">
        <v>66610</v>
      </c>
      <c r="T1195">
        <v>7830</v>
      </c>
      <c r="U1195">
        <v>8510</v>
      </c>
      <c r="V1195">
        <v>6200</v>
      </c>
      <c r="W1195">
        <v>7740</v>
      </c>
      <c r="X1195">
        <v>7860</v>
      </c>
      <c r="Y1195">
        <v>6130</v>
      </c>
      <c r="Z1195">
        <v>3400</v>
      </c>
      <c r="AA1195">
        <v>2750</v>
      </c>
      <c r="AB1195">
        <v>5700</v>
      </c>
      <c r="AC1195">
        <v>7730</v>
      </c>
    </row>
    <row r="1196" spans="1:29" x14ac:dyDescent="0.25">
      <c r="A1196">
        <v>2129</v>
      </c>
      <c r="B1196" t="s">
        <v>68350</v>
      </c>
      <c r="C1196" t="b">
        <v>1</v>
      </c>
      <c r="D1196" t="s">
        <v>66610</v>
      </c>
      <c r="E1196" t="s">
        <v>68351</v>
      </c>
      <c r="F1196" t="s">
        <v>66625</v>
      </c>
      <c r="G1196" t="s">
        <v>66617</v>
      </c>
      <c r="H1196" t="s">
        <v>66619</v>
      </c>
      <c r="I1196" t="s">
        <v>66621</v>
      </c>
      <c r="J1196" t="s">
        <v>66631</v>
      </c>
      <c r="K1196" t="s">
        <v>66610</v>
      </c>
      <c r="T1196">
        <v>1150</v>
      </c>
      <c r="U1196">
        <v>8510</v>
      </c>
      <c r="V1196">
        <v>6200</v>
      </c>
      <c r="W1196">
        <v>7740</v>
      </c>
      <c r="X1196">
        <v>7770</v>
      </c>
      <c r="Y1196">
        <v>6130</v>
      </c>
      <c r="Z1196">
        <v>3400</v>
      </c>
      <c r="AA1196">
        <v>2750</v>
      </c>
      <c r="AB1196">
        <v>5700</v>
      </c>
      <c r="AC1196">
        <v>7730</v>
      </c>
    </row>
    <row r="1197" spans="1:29" x14ac:dyDescent="0.25">
      <c r="A1197">
        <v>2130</v>
      </c>
      <c r="B1197" t="s">
        <v>68352</v>
      </c>
      <c r="C1197" t="b">
        <v>0</v>
      </c>
      <c r="D1197" t="s">
        <v>66610</v>
      </c>
      <c r="E1197" t="s">
        <v>68353</v>
      </c>
      <c r="F1197" t="s">
        <v>66621</v>
      </c>
      <c r="G1197" t="s">
        <v>66625</v>
      </c>
      <c r="H1197" t="s">
        <v>66612</v>
      </c>
      <c r="I1197" t="s">
        <v>66610</v>
      </c>
      <c r="T1197">
        <v>7830</v>
      </c>
      <c r="U1197">
        <v>1350</v>
      </c>
      <c r="V1197">
        <v>2010</v>
      </c>
      <c r="W1197">
        <v>7740</v>
      </c>
      <c r="X1197">
        <v>7860</v>
      </c>
      <c r="Y1197">
        <v>7800</v>
      </c>
      <c r="Z1197">
        <v>3400</v>
      </c>
      <c r="AA1197">
        <v>2750</v>
      </c>
      <c r="AB1197">
        <v>5700</v>
      </c>
      <c r="AC1197">
        <v>7730</v>
      </c>
    </row>
    <row r="1198" spans="1:29" x14ac:dyDescent="0.25">
      <c r="A1198">
        <v>2131</v>
      </c>
      <c r="B1198" t="s">
        <v>68352</v>
      </c>
      <c r="C1198" t="b">
        <v>0</v>
      </c>
      <c r="D1198" t="s">
        <v>66610</v>
      </c>
      <c r="E1198" t="s">
        <v>68354</v>
      </c>
      <c r="F1198" t="s">
        <v>66621</v>
      </c>
      <c r="G1198" t="s">
        <v>66610</v>
      </c>
      <c r="T1198">
        <v>1150</v>
      </c>
      <c r="U1198">
        <v>1350</v>
      </c>
      <c r="V1198">
        <v>2010</v>
      </c>
      <c r="W1198">
        <v>7740</v>
      </c>
      <c r="X1198">
        <v>7980</v>
      </c>
      <c r="Y1198">
        <v>7760</v>
      </c>
      <c r="Z1198">
        <v>3400</v>
      </c>
      <c r="AA1198">
        <v>2750</v>
      </c>
      <c r="AB1198">
        <v>5700</v>
      </c>
      <c r="AC1198">
        <v>7730</v>
      </c>
    </row>
    <row r="1199" spans="1:29" x14ac:dyDescent="0.25">
      <c r="A1199">
        <v>2132</v>
      </c>
      <c r="B1199" t="s">
        <v>68355</v>
      </c>
      <c r="C1199" t="b">
        <v>1</v>
      </c>
      <c r="D1199" t="s">
        <v>66610</v>
      </c>
      <c r="E1199" t="s">
        <v>68356</v>
      </c>
      <c r="F1199" t="s">
        <v>66617</v>
      </c>
      <c r="G1199" t="s">
        <v>66619</v>
      </c>
      <c r="H1199" t="s">
        <v>66626</v>
      </c>
      <c r="I1199" t="s">
        <v>66625</v>
      </c>
      <c r="J1199" t="s">
        <v>66631</v>
      </c>
      <c r="K1199" t="s">
        <v>66610</v>
      </c>
      <c r="T1199">
        <v>8500</v>
      </c>
      <c r="U1199">
        <v>8510</v>
      </c>
      <c r="V1199">
        <v>6200</v>
      </c>
      <c r="W1199">
        <v>7740</v>
      </c>
      <c r="X1199">
        <v>7770</v>
      </c>
      <c r="Y1199">
        <v>6130</v>
      </c>
      <c r="Z1199">
        <v>9180</v>
      </c>
      <c r="AA1199">
        <v>2750</v>
      </c>
      <c r="AB1199">
        <v>5700</v>
      </c>
      <c r="AC1199">
        <v>7730</v>
      </c>
    </row>
    <row r="1200" spans="1:29" x14ac:dyDescent="0.25">
      <c r="A1200">
        <v>2133</v>
      </c>
      <c r="B1200" t="s">
        <v>22724</v>
      </c>
      <c r="C1200" t="b">
        <v>1</v>
      </c>
      <c r="D1200" t="s">
        <v>66610</v>
      </c>
      <c r="E1200" t="s">
        <v>68357</v>
      </c>
      <c r="F1200" t="s">
        <v>66621</v>
      </c>
      <c r="G1200" t="s">
        <v>66627</v>
      </c>
      <c r="H1200" t="s">
        <v>66613</v>
      </c>
      <c r="I1200" t="s">
        <v>66619</v>
      </c>
      <c r="J1200" t="s">
        <v>66617</v>
      </c>
      <c r="K1200" t="s">
        <v>66631</v>
      </c>
      <c r="L1200" t="s">
        <v>66610</v>
      </c>
      <c r="T1200">
        <v>6002</v>
      </c>
      <c r="U1200">
        <v>1350</v>
      </c>
      <c r="V1200">
        <v>7820</v>
      </c>
      <c r="W1200">
        <v>7740</v>
      </c>
      <c r="X1200">
        <v>7870</v>
      </c>
      <c r="Y1200">
        <v>6130</v>
      </c>
      <c r="Z1200">
        <v>7690</v>
      </c>
      <c r="AA1200">
        <v>2750</v>
      </c>
      <c r="AB1200">
        <v>5700</v>
      </c>
      <c r="AC1200">
        <v>7730</v>
      </c>
    </row>
    <row r="1201" spans="1:29" x14ac:dyDescent="0.25">
      <c r="A1201">
        <v>2134</v>
      </c>
      <c r="B1201" t="s">
        <v>30570</v>
      </c>
      <c r="C1201" t="b">
        <v>0</v>
      </c>
      <c r="D1201" t="s">
        <v>66610</v>
      </c>
      <c r="E1201" t="s">
        <v>68358</v>
      </c>
      <c r="F1201" t="s">
        <v>66617</v>
      </c>
      <c r="G1201" t="s">
        <v>66618</v>
      </c>
      <c r="H1201" t="s">
        <v>66619</v>
      </c>
      <c r="I1201" t="s">
        <v>66623</v>
      </c>
      <c r="J1201" t="s">
        <v>66625</v>
      </c>
      <c r="K1201" t="s">
        <v>66610</v>
      </c>
      <c r="T1201">
        <v>1150</v>
      </c>
      <c r="U1201">
        <v>7670</v>
      </c>
      <c r="V1201">
        <v>7820</v>
      </c>
      <c r="W1201">
        <v>7740</v>
      </c>
      <c r="X1201">
        <v>7870</v>
      </c>
      <c r="Y1201">
        <v>6130</v>
      </c>
      <c r="Z1201">
        <v>7690</v>
      </c>
      <c r="AA1201">
        <v>2760</v>
      </c>
      <c r="AB1201">
        <v>5700</v>
      </c>
      <c r="AC1201">
        <v>6240</v>
      </c>
    </row>
    <row r="1202" spans="1:29" x14ac:dyDescent="0.25">
      <c r="A1202">
        <v>2135</v>
      </c>
      <c r="B1202" t="s">
        <v>12111</v>
      </c>
      <c r="C1202" t="b">
        <v>1</v>
      </c>
      <c r="D1202" t="s">
        <v>66610</v>
      </c>
      <c r="E1202" t="s">
        <v>68359</v>
      </c>
      <c r="F1202" t="s">
        <v>66623</v>
      </c>
      <c r="G1202" t="s">
        <v>66622</v>
      </c>
      <c r="H1202" t="s">
        <v>66627</v>
      </c>
      <c r="I1202" t="s">
        <v>66631</v>
      </c>
      <c r="J1202" t="s">
        <v>66610</v>
      </c>
      <c r="T1202">
        <v>8500</v>
      </c>
      <c r="U1202">
        <v>7670</v>
      </c>
      <c r="V1202">
        <v>7660</v>
      </c>
      <c r="W1202">
        <v>7740</v>
      </c>
      <c r="X1202">
        <v>7870</v>
      </c>
      <c r="Y1202">
        <v>1720</v>
      </c>
      <c r="Z1202">
        <v>7690</v>
      </c>
      <c r="AA1202">
        <v>2750</v>
      </c>
      <c r="AB1202">
        <v>5900</v>
      </c>
      <c r="AC1202">
        <v>8010</v>
      </c>
    </row>
    <row r="1203" spans="1:29" x14ac:dyDescent="0.25">
      <c r="A1203">
        <v>2136</v>
      </c>
      <c r="B1203" t="s">
        <v>19372</v>
      </c>
      <c r="C1203" t="b">
        <v>0</v>
      </c>
      <c r="D1203" t="s">
        <v>66675</v>
      </c>
      <c r="E1203" t="s">
        <v>68360</v>
      </c>
      <c r="F1203" t="s">
        <v>66626</v>
      </c>
      <c r="G1203" t="s">
        <v>66675</v>
      </c>
      <c r="T1203">
        <v>1000</v>
      </c>
      <c r="U1203">
        <v>1250</v>
      </c>
      <c r="V1203">
        <v>2010</v>
      </c>
      <c r="W1203">
        <v>2130</v>
      </c>
      <c r="X1203">
        <v>7840</v>
      </c>
      <c r="Y1203">
        <v>7970</v>
      </c>
      <c r="Z1203">
        <v>7810</v>
      </c>
      <c r="AA1203">
        <v>2800</v>
      </c>
      <c r="AB1203">
        <v>5700</v>
      </c>
      <c r="AC1203">
        <v>7850</v>
      </c>
    </row>
    <row r="1204" spans="1:29" x14ac:dyDescent="0.25">
      <c r="A1204">
        <v>2137</v>
      </c>
      <c r="B1204" t="s">
        <v>22640</v>
      </c>
      <c r="C1204" t="b">
        <v>0</v>
      </c>
      <c r="D1204" t="s">
        <v>66610</v>
      </c>
      <c r="E1204" t="s">
        <v>68361</v>
      </c>
      <c r="F1204" t="s">
        <v>66623</v>
      </c>
      <c r="G1204" t="s">
        <v>66622</v>
      </c>
      <c r="H1204" t="s">
        <v>66625</v>
      </c>
      <c r="I1204" t="s">
        <v>66610</v>
      </c>
      <c r="T1204">
        <v>1150</v>
      </c>
      <c r="U1204">
        <v>7670</v>
      </c>
      <c r="V1204">
        <v>7660</v>
      </c>
      <c r="W1204">
        <v>7740</v>
      </c>
      <c r="X1204">
        <v>7870</v>
      </c>
      <c r="Y1204">
        <v>7800</v>
      </c>
      <c r="Z1204">
        <v>3400</v>
      </c>
      <c r="AA1204">
        <v>2750</v>
      </c>
      <c r="AB1204">
        <v>5700</v>
      </c>
      <c r="AC1204">
        <v>5900</v>
      </c>
    </row>
    <row r="1205" spans="1:29" x14ac:dyDescent="0.25">
      <c r="A1205">
        <v>2138</v>
      </c>
      <c r="B1205" t="s">
        <v>68362</v>
      </c>
      <c r="C1205" t="b">
        <v>0</v>
      </c>
      <c r="D1205" t="s">
        <v>66610</v>
      </c>
      <c r="E1205" t="s">
        <v>68363</v>
      </c>
      <c r="F1205" t="s">
        <v>66617</v>
      </c>
      <c r="G1205" t="s">
        <v>66613</v>
      </c>
      <c r="H1205" t="s">
        <v>66619</v>
      </c>
      <c r="I1205" t="s">
        <v>66612</v>
      </c>
      <c r="J1205" t="s">
        <v>66623</v>
      </c>
      <c r="K1205" t="s">
        <v>66610</v>
      </c>
      <c r="T1205">
        <v>7830</v>
      </c>
      <c r="U1205">
        <v>7780</v>
      </c>
      <c r="V1205">
        <v>7660</v>
      </c>
      <c r="W1205">
        <v>7740</v>
      </c>
      <c r="X1205">
        <v>7770</v>
      </c>
      <c r="Y1205">
        <v>6130</v>
      </c>
      <c r="Z1205">
        <v>3400</v>
      </c>
      <c r="AA1205">
        <v>2760</v>
      </c>
      <c r="AB1205">
        <v>7900</v>
      </c>
      <c r="AC1205">
        <v>7960</v>
      </c>
    </row>
    <row r="1206" spans="1:29" x14ac:dyDescent="0.25">
      <c r="A1206">
        <v>2139</v>
      </c>
      <c r="B1206" t="s">
        <v>20763</v>
      </c>
      <c r="C1206" t="b">
        <v>1</v>
      </c>
      <c r="D1206" t="s">
        <v>66610</v>
      </c>
      <c r="E1206" t="s">
        <v>68364</v>
      </c>
      <c r="F1206" t="s">
        <v>66621</v>
      </c>
      <c r="G1206" t="s">
        <v>66625</v>
      </c>
      <c r="H1206" t="s">
        <v>66613</v>
      </c>
      <c r="I1206" t="s">
        <v>66626</v>
      </c>
      <c r="J1206" t="s">
        <v>66612</v>
      </c>
      <c r="K1206" t="s">
        <v>66622</v>
      </c>
      <c r="L1206" t="s">
        <v>66623</v>
      </c>
      <c r="M1206" t="s">
        <v>66631</v>
      </c>
      <c r="N1206" t="s">
        <v>66610</v>
      </c>
      <c r="T1206">
        <v>7830</v>
      </c>
      <c r="U1206">
        <v>7780</v>
      </c>
      <c r="V1206">
        <v>7660</v>
      </c>
      <c r="W1206">
        <v>7740</v>
      </c>
      <c r="X1206">
        <v>7770</v>
      </c>
      <c r="Y1206">
        <v>1720</v>
      </c>
      <c r="Z1206">
        <v>3400</v>
      </c>
      <c r="AA1206">
        <v>2750</v>
      </c>
      <c r="AB1206">
        <v>5700</v>
      </c>
      <c r="AC1206">
        <v>7900</v>
      </c>
    </row>
    <row r="1207" spans="1:29" x14ac:dyDescent="0.25">
      <c r="A1207">
        <v>2140</v>
      </c>
      <c r="B1207" t="s">
        <v>14738</v>
      </c>
      <c r="C1207" t="b">
        <v>0</v>
      </c>
      <c r="D1207" t="s">
        <v>66610</v>
      </c>
      <c r="E1207" t="s">
        <v>68365</v>
      </c>
      <c r="F1207" t="s">
        <v>66621</v>
      </c>
      <c r="G1207" t="s">
        <v>66625</v>
      </c>
      <c r="H1207" t="s">
        <v>66612</v>
      </c>
      <c r="I1207" t="s">
        <v>66618</v>
      </c>
      <c r="J1207" t="s">
        <v>66627</v>
      </c>
      <c r="K1207" t="s">
        <v>66622</v>
      </c>
      <c r="L1207" t="s">
        <v>66623</v>
      </c>
      <c r="M1207" t="s">
        <v>66614</v>
      </c>
      <c r="N1207" t="s">
        <v>66610</v>
      </c>
      <c r="T1207">
        <v>7830</v>
      </c>
      <c r="U1207">
        <v>7670</v>
      </c>
      <c r="V1207">
        <v>8720</v>
      </c>
      <c r="W1207">
        <v>7740</v>
      </c>
      <c r="X1207">
        <v>7870</v>
      </c>
      <c r="Y1207">
        <v>7800</v>
      </c>
      <c r="Z1207">
        <v>8740</v>
      </c>
      <c r="AA1207">
        <v>2750</v>
      </c>
      <c r="AB1207">
        <v>7900</v>
      </c>
      <c r="AC1207">
        <v>7730</v>
      </c>
    </row>
    <row r="1208" spans="1:29" x14ac:dyDescent="0.25">
      <c r="A1208">
        <v>2141</v>
      </c>
      <c r="B1208" t="s">
        <v>68366</v>
      </c>
      <c r="C1208" t="b">
        <v>0</v>
      </c>
      <c r="D1208" t="s">
        <v>66615</v>
      </c>
      <c r="E1208" t="s">
        <v>68367</v>
      </c>
      <c r="F1208" t="s">
        <v>66617</v>
      </c>
      <c r="G1208" t="s">
        <v>66625</v>
      </c>
      <c r="H1208" t="s">
        <v>66615</v>
      </c>
      <c r="T1208">
        <v>1150</v>
      </c>
      <c r="U1208">
        <v>7670</v>
      </c>
      <c r="V1208">
        <v>2040</v>
      </c>
      <c r="W1208">
        <v>7740</v>
      </c>
      <c r="X1208">
        <v>7860</v>
      </c>
      <c r="Y1208">
        <v>6130</v>
      </c>
      <c r="Z1208">
        <v>3400</v>
      </c>
      <c r="AA1208">
        <v>2750</v>
      </c>
      <c r="AB1208">
        <v>5700</v>
      </c>
      <c r="AC1208">
        <v>6240</v>
      </c>
    </row>
    <row r="1209" spans="1:29" x14ac:dyDescent="0.25">
      <c r="A1209">
        <v>2142</v>
      </c>
      <c r="B1209" t="s">
        <v>68368</v>
      </c>
      <c r="C1209" t="b">
        <v>0</v>
      </c>
      <c r="D1209" t="s">
        <v>66615</v>
      </c>
      <c r="E1209" t="s">
        <v>68369</v>
      </c>
      <c r="F1209" t="s">
        <v>66621</v>
      </c>
      <c r="G1209" t="s">
        <v>66617</v>
      </c>
      <c r="H1209" t="s">
        <v>66627</v>
      </c>
      <c r="I1209" t="s">
        <v>66619</v>
      </c>
      <c r="J1209" t="s">
        <v>66615</v>
      </c>
      <c r="T1209">
        <v>6002</v>
      </c>
      <c r="U1209">
        <v>1350</v>
      </c>
      <c r="V1209">
        <v>2040</v>
      </c>
      <c r="W1209">
        <v>7740</v>
      </c>
      <c r="X1209">
        <v>7870</v>
      </c>
      <c r="Y1209">
        <v>6130</v>
      </c>
      <c r="Z1209">
        <v>7690</v>
      </c>
      <c r="AA1209">
        <v>2750</v>
      </c>
      <c r="AB1209">
        <v>5700</v>
      </c>
      <c r="AC1209">
        <v>7730</v>
      </c>
    </row>
    <row r="1210" spans="1:29" x14ac:dyDescent="0.25">
      <c r="A1210">
        <v>2143</v>
      </c>
      <c r="B1210" t="s">
        <v>68370</v>
      </c>
      <c r="C1210" t="b">
        <v>0</v>
      </c>
      <c r="D1210" t="s">
        <v>66615</v>
      </c>
      <c r="E1210" t="s">
        <v>68371</v>
      </c>
      <c r="F1210" t="s">
        <v>66614</v>
      </c>
      <c r="G1210" t="s">
        <v>66615</v>
      </c>
      <c r="T1210">
        <v>1150</v>
      </c>
      <c r="U1210">
        <v>7670</v>
      </c>
      <c r="V1210">
        <v>2040</v>
      </c>
      <c r="W1210">
        <v>7740</v>
      </c>
      <c r="X1210">
        <v>7860</v>
      </c>
      <c r="Y1210">
        <v>1720</v>
      </c>
      <c r="Z1210">
        <v>3400</v>
      </c>
      <c r="AA1210">
        <v>2750</v>
      </c>
      <c r="AB1210">
        <v>5000</v>
      </c>
      <c r="AC1210">
        <v>5200</v>
      </c>
    </row>
    <row r="1211" spans="1:29" x14ac:dyDescent="0.25">
      <c r="A1211">
        <v>2144</v>
      </c>
      <c r="B1211" t="s">
        <v>48195</v>
      </c>
      <c r="C1211" t="b">
        <v>0</v>
      </c>
      <c r="D1211" t="s">
        <v>66675</v>
      </c>
      <c r="E1211" t="s">
        <v>68372</v>
      </c>
      <c r="F1211" t="s">
        <v>66613</v>
      </c>
      <c r="G1211" t="s">
        <v>66675</v>
      </c>
      <c r="T1211">
        <v>1000</v>
      </c>
      <c r="U1211">
        <v>1250</v>
      </c>
      <c r="V1211">
        <v>7660</v>
      </c>
      <c r="W1211">
        <v>7640</v>
      </c>
      <c r="X1211">
        <v>7770</v>
      </c>
      <c r="Y1211">
        <v>7970</v>
      </c>
      <c r="Z1211">
        <v>7810</v>
      </c>
      <c r="AA1211">
        <v>2760</v>
      </c>
      <c r="AB1211">
        <v>5000</v>
      </c>
      <c r="AC1211">
        <v>5200</v>
      </c>
    </row>
    <row r="1212" spans="1:29" x14ac:dyDescent="0.25">
      <c r="A1212">
        <v>2145</v>
      </c>
      <c r="B1212" t="s">
        <v>68373</v>
      </c>
      <c r="C1212" t="b">
        <v>1</v>
      </c>
      <c r="D1212" t="s">
        <v>66675</v>
      </c>
      <c r="E1212" t="s">
        <v>68374</v>
      </c>
      <c r="F1212" t="s">
        <v>66627</v>
      </c>
      <c r="G1212" t="s">
        <v>66618</v>
      </c>
      <c r="H1212" t="s">
        <v>66631</v>
      </c>
      <c r="I1212" t="s">
        <v>66675</v>
      </c>
      <c r="T1212">
        <v>8500</v>
      </c>
      <c r="U1212">
        <v>7670</v>
      </c>
      <c r="V1212">
        <v>1900</v>
      </c>
      <c r="W1212">
        <v>7710</v>
      </c>
      <c r="X1212">
        <v>7870</v>
      </c>
      <c r="Y1212">
        <v>7970</v>
      </c>
      <c r="Z1212">
        <v>7810</v>
      </c>
      <c r="AA1212">
        <v>2800</v>
      </c>
      <c r="AB1212">
        <v>5700</v>
      </c>
      <c r="AC1212">
        <v>5800</v>
      </c>
    </row>
    <row r="1213" spans="1:29" x14ac:dyDescent="0.25">
      <c r="A1213">
        <v>2146</v>
      </c>
      <c r="B1213" t="s">
        <v>68375</v>
      </c>
      <c r="C1213" t="b">
        <v>0</v>
      </c>
      <c r="D1213" t="s">
        <v>66610</v>
      </c>
      <c r="E1213" t="s">
        <v>68376</v>
      </c>
      <c r="F1213" t="s">
        <v>66621</v>
      </c>
      <c r="G1213" t="s">
        <v>66619</v>
      </c>
      <c r="H1213" t="s">
        <v>66612</v>
      </c>
      <c r="I1213" t="s">
        <v>66613</v>
      </c>
      <c r="J1213" t="s">
        <v>66623</v>
      </c>
      <c r="K1213" t="s">
        <v>66617</v>
      </c>
      <c r="L1213" t="s">
        <v>66610</v>
      </c>
      <c r="T1213">
        <v>7830</v>
      </c>
      <c r="U1213">
        <v>7780</v>
      </c>
      <c r="V1213">
        <v>7660</v>
      </c>
      <c r="W1213">
        <v>7740</v>
      </c>
      <c r="X1213">
        <v>7770</v>
      </c>
      <c r="Y1213">
        <v>6130</v>
      </c>
      <c r="Z1213">
        <v>3400</v>
      </c>
      <c r="AA1213">
        <v>2760</v>
      </c>
      <c r="AB1213">
        <v>5700</v>
      </c>
      <c r="AC1213">
        <v>7900</v>
      </c>
    </row>
    <row r="1214" spans="1:29" x14ac:dyDescent="0.25">
      <c r="A1214">
        <v>2147</v>
      </c>
      <c r="B1214" t="s">
        <v>8778</v>
      </c>
      <c r="C1214" t="b">
        <v>0</v>
      </c>
      <c r="D1214" t="s">
        <v>66610</v>
      </c>
      <c r="E1214" t="s">
        <v>68377</v>
      </c>
      <c r="F1214" t="s">
        <v>66612</v>
      </c>
      <c r="G1214" t="s">
        <v>66619</v>
      </c>
      <c r="H1214" t="s">
        <v>66610</v>
      </c>
      <c r="T1214">
        <v>7830</v>
      </c>
      <c r="U1214">
        <v>7670</v>
      </c>
      <c r="V1214">
        <v>7660</v>
      </c>
      <c r="W1214">
        <v>7740</v>
      </c>
      <c r="X1214">
        <v>7860</v>
      </c>
      <c r="Y1214">
        <v>1720</v>
      </c>
      <c r="Z1214">
        <v>3400</v>
      </c>
      <c r="AA1214">
        <v>2760</v>
      </c>
      <c r="AB1214">
        <v>5800</v>
      </c>
      <c r="AC1214">
        <v>7880</v>
      </c>
    </row>
    <row r="1215" spans="1:29" x14ac:dyDescent="0.25">
      <c r="A1215">
        <v>2148</v>
      </c>
      <c r="B1215" t="s">
        <v>68378</v>
      </c>
      <c r="C1215" t="b">
        <v>0</v>
      </c>
      <c r="D1215" t="s">
        <v>66610</v>
      </c>
      <c r="E1215" t="s">
        <v>68379</v>
      </c>
      <c r="F1215" t="s">
        <v>66621</v>
      </c>
      <c r="G1215" t="s">
        <v>66625</v>
      </c>
      <c r="H1215" t="s">
        <v>66627</v>
      </c>
      <c r="I1215" t="s">
        <v>66622</v>
      </c>
      <c r="J1215" t="s">
        <v>66618</v>
      </c>
      <c r="K1215" t="s">
        <v>66610</v>
      </c>
      <c r="T1215">
        <v>1150</v>
      </c>
      <c r="U1215">
        <v>7670</v>
      </c>
      <c r="V1215">
        <v>7820</v>
      </c>
      <c r="W1215">
        <v>7740</v>
      </c>
      <c r="X1215">
        <v>7870</v>
      </c>
      <c r="Y1215">
        <v>7800</v>
      </c>
      <c r="Z1215">
        <v>7690</v>
      </c>
      <c r="AA1215">
        <v>2750</v>
      </c>
      <c r="AB1215">
        <v>5700</v>
      </c>
      <c r="AC1215">
        <v>7730</v>
      </c>
    </row>
    <row r="1216" spans="1:29" x14ac:dyDescent="0.25">
      <c r="A1216">
        <v>2149</v>
      </c>
      <c r="B1216" t="s">
        <v>9994</v>
      </c>
      <c r="C1216" t="b">
        <v>0</v>
      </c>
      <c r="D1216" t="s">
        <v>66615</v>
      </c>
      <c r="E1216" t="s">
        <v>68380</v>
      </c>
      <c r="F1216" t="s">
        <v>66621</v>
      </c>
      <c r="G1216" t="s">
        <v>66625</v>
      </c>
      <c r="H1216" t="s">
        <v>66617</v>
      </c>
      <c r="I1216" t="s">
        <v>66619</v>
      </c>
      <c r="J1216" t="s">
        <v>66618</v>
      </c>
      <c r="K1216" t="s">
        <v>66622</v>
      </c>
      <c r="L1216" t="s">
        <v>66615</v>
      </c>
      <c r="T1216">
        <v>1150</v>
      </c>
      <c r="U1216">
        <v>7670</v>
      </c>
      <c r="V1216">
        <v>7820</v>
      </c>
      <c r="W1216">
        <v>7740</v>
      </c>
      <c r="X1216">
        <v>7870</v>
      </c>
      <c r="Y1216">
        <v>6130</v>
      </c>
      <c r="Z1216">
        <v>7690</v>
      </c>
      <c r="AA1216">
        <v>2750</v>
      </c>
      <c r="AB1216">
        <v>5700</v>
      </c>
      <c r="AC1216">
        <v>7730</v>
      </c>
    </row>
    <row r="1217" spans="1:29" x14ac:dyDescent="0.25">
      <c r="A1217">
        <v>2150</v>
      </c>
      <c r="B1217" t="s">
        <v>68280</v>
      </c>
      <c r="C1217" t="b">
        <v>0</v>
      </c>
      <c r="D1217" t="s">
        <v>66615</v>
      </c>
      <c r="E1217" t="s">
        <v>68381</v>
      </c>
      <c r="F1217" t="s">
        <v>66621</v>
      </c>
      <c r="G1217" t="s">
        <v>66625</v>
      </c>
      <c r="H1217" t="s">
        <v>66617</v>
      </c>
      <c r="I1217" t="s">
        <v>66618</v>
      </c>
      <c r="J1217" t="s">
        <v>66626</v>
      </c>
      <c r="K1217" t="s">
        <v>66619</v>
      </c>
      <c r="L1217" t="s">
        <v>66615</v>
      </c>
      <c r="T1217">
        <v>1150</v>
      </c>
      <c r="U1217">
        <v>7670</v>
      </c>
      <c r="V1217">
        <v>2040</v>
      </c>
      <c r="W1217">
        <v>7740</v>
      </c>
      <c r="X1217">
        <v>7870</v>
      </c>
      <c r="Y1217">
        <v>6130</v>
      </c>
      <c r="Z1217">
        <v>7690</v>
      </c>
      <c r="AA1217">
        <v>2750</v>
      </c>
      <c r="AB1217">
        <v>5700</v>
      </c>
      <c r="AC1217">
        <v>7730</v>
      </c>
    </row>
    <row r="1218" spans="1:29" x14ac:dyDescent="0.25">
      <c r="A1218">
        <v>2151</v>
      </c>
      <c r="B1218" t="s">
        <v>68382</v>
      </c>
      <c r="C1218" t="b">
        <v>1</v>
      </c>
      <c r="D1218" t="s">
        <v>66610</v>
      </c>
      <c r="E1218" t="s">
        <v>68383</v>
      </c>
      <c r="F1218" t="s">
        <v>66625</v>
      </c>
      <c r="G1218" t="s">
        <v>66618</v>
      </c>
      <c r="H1218" t="s">
        <v>66612</v>
      </c>
      <c r="I1218" t="s">
        <v>66619</v>
      </c>
      <c r="J1218" t="s">
        <v>66617</v>
      </c>
      <c r="K1218" t="s">
        <v>66623</v>
      </c>
      <c r="L1218" t="s">
        <v>66631</v>
      </c>
      <c r="M1218" t="s">
        <v>66610</v>
      </c>
      <c r="T1218">
        <v>7830</v>
      </c>
      <c r="U1218">
        <v>7670</v>
      </c>
      <c r="V1218">
        <v>7660</v>
      </c>
      <c r="W1218">
        <v>7740</v>
      </c>
      <c r="X1218">
        <v>7870</v>
      </c>
      <c r="Y1218">
        <v>6130</v>
      </c>
      <c r="Z1218">
        <v>7690</v>
      </c>
      <c r="AA1218">
        <v>2760</v>
      </c>
      <c r="AB1218">
        <v>7900</v>
      </c>
      <c r="AC1218">
        <v>7730</v>
      </c>
    </row>
    <row r="1219" spans="1:29" x14ac:dyDescent="0.25">
      <c r="A1219">
        <v>2152</v>
      </c>
      <c r="B1219" t="s">
        <v>68384</v>
      </c>
      <c r="C1219" t="b">
        <v>0</v>
      </c>
      <c r="D1219" t="s">
        <v>66610</v>
      </c>
      <c r="E1219" t="s">
        <v>68385</v>
      </c>
      <c r="F1219" t="s">
        <v>66621</v>
      </c>
      <c r="G1219" t="s">
        <v>66617</v>
      </c>
      <c r="H1219" t="s">
        <v>66622</v>
      </c>
      <c r="I1219" t="s">
        <v>66627</v>
      </c>
      <c r="J1219" t="s">
        <v>66625</v>
      </c>
      <c r="K1219" t="s">
        <v>66610</v>
      </c>
      <c r="T1219">
        <v>6002</v>
      </c>
      <c r="U1219">
        <v>7670</v>
      </c>
      <c r="V1219">
        <v>2010</v>
      </c>
      <c r="W1219">
        <v>7740</v>
      </c>
      <c r="X1219">
        <v>7870</v>
      </c>
      <c r="Y1219">
        <v>6130</v>
      </c>
      <c r="Z1219">
        <v>7690</v>
      </c>
      <c r="AA1219">
        <v>2750</v>
      </c>
      <c r="AB1219">
        <v>5700</v>
      </c>
      <c r="AC1219">
        <v>7730</v>
      </c>
    </row>
    <row r="1220" spans="1:29" x14ac:dyDescent="0.25">
      <c r="A1220">
        <v>2153</v>
      </c>
      <c r="B1220" t="s">
        <v>19730</v>
      </c>
      <c r="C1220" t="b">
        <v>1</v>
      </c>
      <c r="D1220" t="s">
        <v>66610</v>
      </c>
      <c r="E1220" t="s">
        <v>68386</v>
      </c>
      <c r="F1220" t="s">
        <v>66619</v>
      </c>
      <c r="G1220" t="s">
        <v>66627</v>
      </c>
      <c r="H1220" t="s">
        <v>66612</v>
      </c>
      <c r="I1220" t="s">
        <v>66617</v>
      </c>
      <c r="J1220" t="s">
        <v>66623</v>
      </c>
      <c r="K1220" t="s">
        <v>66631</v>
      </c>
      <c r="L1220" t="s">
        <v>66610</v>
      </c>
      <c r="T1220">
        <v>8500</v>
      </c>
      <c r="U1220">
        <v>7670</v>
      </c>
      <c r="V1220">
        <v>7660</v>
      </c>
      <c r="W1220">
        <v>7740</v>
      </c>
      <c r="X1220">
        <v>7860</v>
      </c>
      <c r="Y1220">
        <v>6130</v>
      </c>
      <c r="Z1220">
        <v>7690</v>
      </c>
      <c r="AA1220">
        <v>2760</v>
      </c>
      <c r="AB1220">
        <v>5700</v>
      </c>
      <c r="AC1220">
        <v>5800</v>
      </c>
    </row>
    <row r="1221" spans="1:29" x14ac:dyDescent="0.25">
      <c r="A1221">
        <v>2154</v>
      </c>
      <c r="B1221" t="s">
        <v>19730</v>
      </c>
      <c r="C1221" t="b">
        <v>1</v>
      </c>
      <c r="D1221" t="s">
        <v>66610</v>
      </c>
      <c r="E1221" t="s">
        <v>68387</v>
      </c>
      <c r="F1221" t="s">
        <v>66625</v>
      </c>
      <c r="G1221" t="s">
        <v>66621</v>
      </c>
      <c r="H1221" t="s">
        <v>66617</v>
      </c>
      <c r="I1221" t="s">
        <v>66613</v>
      </c>
      <c r="J1221" t="s">
        <v>66627</v>
      </c>
      <c r="K1221" t="s">
        <v>66612</v>
      </c>
      <c r="L1221" t="s">
        <v>66619</v>
      </c>
      <c r="M1221" t="s">
        <v>66623</v>
      </c>
      <c r="N1221" t="s">
        <v>66631</v>
      </c>
      <c r="O1221" t="s">
        <v>66610</v>
      </c>
      <c r="T1221">
        <v>7830</v>
      </c>
      <c r="U1221">
        <v>1350</v>
      </c>
      <c r="V1221">
        <v>7660</v>
      </c>
      <c r="W1221">
        <v>7740</v>
      </c>
      <c r="X1221">
        <v>7870</v>
      </c>
      <c r="Y1221">
        <v>6130</v>
      </c>
      <c r="Z1221">
        <v>7690</v>
      </c>
      <c r="AA1221">
        <v>2760</v>
      </c>
      <c r="AB1221">
        <v>5700</v>
      </c>
      <c r="AC1221">
        <v>7730</v>
      </c>
    </row>
    <row r="1222" spans="1:29" x14ac:dyDescent="0.25">
      <c r="A1222">
        <v>2155</v>
      </c>
      <c r="B1222" t="s">
        <v>68388</v>
      </c>
      <c r="C1222" t="b">
        <v>0</v>
      </c>
      <c r="D1222" t="s">
        <v>66610</v>
      </c>
      <c r="E1222" t="s">
        <v>68389</v>
      </c>
      <c r="F1222" t="s">
        <v>66621</v>
      </c>
      <c r="G1222" t="s">
        <v>66625</v>
      </c>
      <c r="H1222" t="s">
        <v>66618</v>
      </c>
      <c r="I1222" t="s">
        <v>66623</v>
      </c>
      <c r="J1222" t="s">
        <v>66612</v>
      </c>
      <c r="K1222" t="s">
        <v>66622</v>
      </c>
      <c r="L1222" t="s">
        <v>66627</v>
      </c>
      <c r="M1222" t="s">
        <v>66610</v>
      </c>
      <c r="T1222">
        <v>7830</v>
      </c>
      <c r="U1222">
        <v>7670</v>
      </c>
      <c r="V1222">
        <v>7820</v>
      </c>
      <c r="W1222">
        <v>7740</v>
      </c>
      <c r="X1222">
        <v>7870</v>
      </c>
      <c r="Y1222">
        <v>7800</v>
      </c>
      <c r="Z1222">
        <v>7690</v>
      </c>
      <c r="AA1222">
        <v>2750</v>
      </c>
      <c r="AB1222">
        <v>7900</v>
      </c>
      <c r="AC1222">
        <v>7730</v>
      </c>
    </row>
    <row r="1223" spans="1:29" x14ac:dyDescent="0.25">
      <c r="A1223">
        <v>2156</v>
      </c>
      <c r="B1223" t="s">
        <v>11892</v>
      </c>
      <c r="C1223" t="b">
        <v>1</v>
      </c>
      <c r="D1223" t="s">
        <v>66610</v>
      </c>
      <c r="E1223" t="s">
        <v>68390</v>
      </c>
      <c r="F1223" t="s">
        <v>66625</v>
      </c>
      <c r="G1223" t="s">
        <v>66617</v>
      </c>
      <c r="H1223" t="s">
        <v>66621</v>
      </c>
      <c r="I1223" t="s">
        <v>66619</v>
      </c>
      <c r="J1223" t="s">
        <v>66622</v>
      </c>
      <c r="K1223" t="s">
        <v>66612</v>
      </c>
      <c r="L1223" t="s">
        <v>66626</v>
      </c>
      <c r="M1223" t="s">
        <v>66631</v>
      </c>
      <c r="N1223" t="s">
        <v>66610</v>
      </c>
      <c r="T1223">
        <v>7830</v>
      </c>
      <c r="U1223">
        <v>7670</v>
      </c>
      <c r="V1223">
        <v>6200</v>
      </c>
      <c r="W1223">
        <v>7740</v>
      </c>
      <c r="X1223">
        <v>7870</v>
      </c>
      <c r="Y1223">
        <v>6130</v>
      </c>
      <c r="Z1223">
        <v>3400</v>
      </c>
      <c r="AA1223">
        <v>2750</v>
      </c>
      <c r="AB1223">
        <v>5700</v>
      </c>
      <c r="AC1223">
        <v>7730</v>
      </c>
    </row>
    <row r="1224" spans="1:29" x14ac:dyDescent="0.25">
      <c r="A1224">
        <v>2157</v>
      </c>
      <c r="B1224" t="s">
        <v>68391</v>
      </c>
      <c r="C1224" t="b">
        <v>1</v>
      </c>
      <c r="D1224" t="s">
        <v>66675</v>
      </c>
      <c r="E1224" t="s">
        <v>68392</v>
      </c>
      <c r="F1224" t="s">
        <v>66617</v>
      </c>
      <c r="G1224" t="s">
        <v>66621</v>
      </c>
      <c r="H1224" t="s">
        <v>66623</v>
      </c>
      <c r="I1224" t="s">
        <v>66627</v>
      </c>
      <c r="J1224" t="s">
        <v>66613</v>
      </c>
      <c r="K1224" t="s">
        <v>66631</v>
      </c>
      <c r="L1224" t="s">
        <v>66675</v>
      </c>
      <c r="T1224">
        <v>6002</v>
      </c>
      <c r="U1224">
        <v>1250</v>
      </c>
      <c r="V1224">
        <v>6200</v>
      </c>
      <c r="W1224">
        <v>7740</v>
      </c>
      <c r="X1224">
        <v>7870</v>
      </c>
      <c r="Y1224">
        <v>6130</v>
      </c>
      <c r="Z1224">
        <v>1860</v>
      </c>
      <c r="AA1224">
        <v>2760</v>
      </c>
      <c r="AB1224">
        <v>5700</v>
      </c>
      <c r="AC1224">
        <v>7730</v>
      </c>
    </row>
    <row r="1225" spans="1:29" x14ac:dyDescent="0.25">
      <c r="A1225">
        <v>2158</v>
      </c>
      <c r="B1225" t="s">
        <v>14649</v>
      </c>
      <c r="C1225" t="b">
        <v>1</v>
      </c>
      <c r="D1225" t="s">
        <v>66610</v>
      </c>
      <c r="E1225" t="s">
        <v>68393</v>
      </c>
      <c r="F1225" t="s">
        <v>66621</v>
      </c>
      <c r="G1225" t="s">
        <v>66627</v>
      </c>
      <c r="H1225" t="s">
        <v>66622</v>
      </c>
      <c r="I1225" t="s">
        <v>66623</v>
      </c>
      <c r="J1225" t="s">
        <v>66619</v>
      </c>
      <c r="K1225" t="s">
        <v>66618</v>
      </c>
      <c r="L1225" t="s">
        <v>66631</v>
      </c>
      <c r="M1225" t="s">
        <v>66614</v>
      </c>
      <c r="N1225" t="s">
        <v>66610</v>
      </c>
      <c r="T1225">
        <v>8700</v>
      </c>
      <c r="U1225">
        <v>7670</v>
      </c>
      <c r="V1225">
        <v>8720</v>
      </c>
      <c r="W1225">
        <v>7740</v>
      </c>
      <c r="X1225">
        <v>7870</v>
      </c>
      <c r="Y1225">
        <v>7800</v>
      </c>
      <c r="Z1225">
        <v>8740</v>
      </c>
      <c r="AA1225">
        <v>2750</v>
      </c>
      <c r="AB1225">
        <v>5700</v>
      </c>
      <c r="AC1225">
        <v>5900</v>
      </c>
    </row>
    <row r="1226" spans="1:29" x14ac:dyDescent="0.25">
      <c r="A1226">
        <v>2159</v>
      </c>
      <c r="B1226" t="s">
        <v>68394</v>
      </c>
      <c r="C1226" t="b">
        <v>1</v>
      </c>
      <c r="D1226" t="s">
        <v>66615</v>
      </c>
      <c r="E1226" t="s">
        <v>68395</v>
      </c>
      <c r="F1226" t="s">
        <v>66617</v>
      </c>
      <c r="G1226" t="s">
        <v>66621</v>
      </c>
      <c r="H1226" t="s">
        <v>66631</v>
      </c>
      <c r="I1226" t="s">
        <v>66615</v>
      </c>
      <c r="T1226">
        <v>8500</v>
      </c>
      <c r="U1226">
        <v>8510</v>
      </c>
      <c r="V1226">
        <v>6200</v>
      </c>
      <c r="W1226">
        <v>7740</v>
      </c>
      <c r="X1226">
        <v>7980</v>
      </c>
      <c r="Y1226">
        <v>6130</v>
      </c>
      <c r="Z1226">
        <v>3400</v>
      </c>
      <c r="AA1226">
        <v>2750</v>
      </c>
      <c r="AB1226">
        <v>5700</v>
      </c>
      <c r="AC1226">
        <v>7730</v>
      </c>
    </row>
    <row r="1227" spans="1:29" x14ac:dyDescent="0.25">
      <c r="A1227">
        <v>2160</v>
      </c>
      <c r="B1227" t="s">
        <v>19575</v>
      </c>
      <c r="C1227" t="b">
        <v>0</v>
      </c>
      <c r="D1227" t="s">
        <v>66675</v>
      </c>
      <c r="E1227" t="s">
        <v>68396</v>
      </c>
      <c r="F1227" t="s">
        <v>66621</v>
      </c>
      <c r="G1227" t="s">
        <v>66625</v>
      </c>
      <c r="H1227" t="s">
        <v>66675</v>
      </c>
      <c r="T1227">
        <v>1000</v>
      </c>
      <c r="U1227">
        <v>1250</v>
      </c>
      <c r="V1227">
        <v>2010</v>
      </c>
      <c r="W1227">
        <v>7740</v>
      </c>
      <c r="X1227">
        <v>7980</v>
      </c>
      <c r="Y1227">
        <v>7970</v>
      </c>
      <c r="Z1227">
        <v>7810</v>
      </c>
      <c r="AA1227">
        <v>2800</v>
      </c>
      <c r="AB1227">
        <v>5700</v>
      </c>
      <c r="AC1227">
        <v>7730</v>
      </c>
    </row>
    <row r="1228" spans="1:29" x14ac:dyDescent="0.25">
      <c r="A1228">
        <v>2161</v>
      </c>
      <c r="B1228" t="s">
        <v>68397</v>
      </c>
      <c r="C1228" t="b">
        <v>0</v>
      </c>
      <c r="D1228" t="s">
        <v>66610</v>
      </c>
      <c r="E1228" t="s">
        <v>68398</v>
      </c>
      <c r="F1228" t="s">
        <v>66621</v>
      </c>
      <c r="G1228" t="s">
        <v>66613</v>
      </c>
      <c r="H1228" t="s">
        <v>66618</v>
      </c>
      <c r="I1228" t="s">
        <v>66612</v>
      </c>
      <c r="J1228" t="s">
        <v>66622</v>
      </c>
      <c r="K1228" t="s">
        <v>66623</v>
      </c>
      <c r="L1228" t="s">
        <v>66610</v>
      </c>
      <c r="T1228">
        <v>7830</v>
      </c>
      <c r="U1228">
        <v>7780</v>
      </c>
      <c r="V1228">
        <v>7820</v>
      </c>
      <c r="W1228">
        <v>7740</v>
      </c>
      <c r="X1228">
        <v>7870</v>
      </c>
      <c r="Y1228">
        <v>7760</v>
      </c>
      <c r="Z1228">
        <v>7690</v>
      </c>
      <c r="AA1228">
        <v>2760</v>
      </c>
      <c r="AB1228">
        <v>7900</v>
      </c>
      <c r="AC1228">
        <v>7960</v>
      </c>
    </row>
    <row r="1229" spans="1:29" x14ac:dyDescent="0.25">
      <c r="A1229">
        <v>2162</v>
      </c>
      <c r="B1229" t="s">
        <v>68187</v>
      </c>
      <c r="C1229" t="b">
        <v>0</v>
      </c>
      <c r="D1229" t="s">
        <v>66610</v>
      </c>
      <c r="E1229" t="s">
        <v>68399</v>
      </c>
      <c r="F1229" t="s">
        <v>66621</v>
      </c>
      <c r="G1229" t="s">
        <v>66617</v>
      </c>
      <c r="H1229" t="s">
        <v>66613</v>
      </c>
      <c r="I1229" t="s">
        <v>66618</v>
      </c>
      <c r="J1229" t="s">
        <v>66612</v>
      </c>
      <c r="K1229" t="s">
        <v>66622</v>
      </c>
      <c r="L1229" t="s">
        <v>66619</v>
      </c>
      <c r="M1229" t="s">
        <v>66610</v>
      </c>
      <c r="T1229">
        <v>7830</v>
      </c>
      <c r="U1229">
        <v>7780</v>
      </c>
      <c r="V1229">
        <v>7820</v>
      </c>
      <c r="W1229">
        <v>7740</v>
      </c>
      <c r="X1229">
        <v>7870</v>
      </c>
      <c r="Y1229">
        <v>6130</v>
      </c>
      <c r="Z1229">
        <v>7690</v>
      </c>
      <c r="AA1229">
        <v>2760</v>
      </c>
      <c r="AB1229">
        <v>7900</v>
      </c>
      <c r="AC1229">
        <v>7730</v>
      </c>
    </row>
    <row r="1230" spans="1:29" x14ac:dyDescent="0.25">
      <c r="A1230">
        <v>2163</v>
      </c>
      <c r="B1230" t="s">
        <v>68400</v>
      </c>
      <c r="C1230" t="b">
        <v>0</v>
      </c>
      <c r="D1230" t="s">
        <v>66610</v>
      </c>
      <c r="E1230" t="s">
        <v>68401</v>
      </c>
      <c r="F1230" t="s">
        <v>66617</v>
      </c>
      <c r="G1230" t="s">
        <v>66627</v>
      </c>
      <c r="H1230" t="s">
        <v>66618</v>
      </c>
      <c r="I1230" t="s">
        <v>66623</v>
      </c>
      <c r="J1230" t="s">
        <v>66622</v>
      </c>
      <c r="K1230" t="s">
        <v>66610</v>
      </c>
      <c r="T1230">
        <v>6002</v>
      </c>
      <c r="U1230">
        <v>7670</v>
      </c>
      <c r="V1230">
        <v>7820</v>
      </c>
      <c r="W1230">
        <v>7740</v>
      </c>
      <c r="X1230">
        <v>7870</v>
      </c>
      <c r="Y1230">
        <v>7800</v>
      </c>
      <c r="Z1230">
        <v>7690</v>
      </c>
      <c r="AA1230">
        <v>2760</v>
      </c>
      <c r="AB1230">
        <v>5700</v>
      </c>
      <c r="AC1230">
        <v>5900</v>
      </c>
    </row>
    <row r="1231" spans="1:29" x14ac:dyDescent="0.25">
      <c r="A1231">
        <v>2164</v>
      </c>
      <c r="B1231" t="s">
        <v>21416</v>
      </c>
      <c r="C1231" t="b">
        <v>0</v>
      </c>
      <c r="D1231" t="s">
        <v>66610</v>
      </c>
      <c r="E1231" t="s">
        <v>68402</v>
      </c>
      <c r="F1231" t="s">
        <v>66625</v>
      </c>
      <c r="G1231" t="s">
        <v>66617</v>
      </c>
      <c r="H1231" t="s">
        <v>66627</v>
      </c>
      <c r="I1231" t="s">
        <v>66618</v>
      </c>
      <c r="J1231" t="s">
        <v>66612</v>
      </c>
      <c r="K1231" t="s">
        <v>66622</v>
      </c>
      <c r="L1231" t="s">
        <v>66623</v>
      </c>
      <c r="M1231" t="s">
        <v>66610</v>
      </c>
      <c r="T1231">
        <v>7830</v>
      </c>
      <c r="U1231">
        <v>7670</v>
      </c>
      <c r="V1231">
        <v>7820</v>
      </c>
      <c r="W1231">
        <v>7740</v>
      </c>
      <c r="X1231">
        <v>7870</v>
      </c>
      <c r="Y1231">
        <v>7800</v>
      </c>
      <c r="Z1231">
        <v>7690</v>
      </c>
      <c r="AA1231">
        <v>2760</v>
      </c>
      <c r="AB1231">
        <v>7900</v>
      </c>
      <c r="AC1231">
        <v>7730</v>
      </c>
    </row>
    <row r="1232" spans="1:29" x14ac:dyDescent="0.25">
      <c r="A1232">
        <v>2165</v>
      </c>
      <c r="B1232" t="s">
        <v>67720</v>
      </c>
      <c r="C1232" t="b">
        <v>1</v>
      </c>
      <c r="D1232" t="s">
        <v>66615</v>
      </c>
      <c r="E1232" t="s">
        <v>68403</v>
      </c>
      <c r="F1232" t="s">
        <v>66621</v>
      </c>
      <c r="G1232" t="s">
        <v>66625</v>
      </c>
      <c r="H1232" t="s">
        <v>66617</v>
      </c>
      <c r="I1232" t="s">
        <v>66627</v>
      </c>
      <c r="J1232" t="s">
        <v>66619</v>
      </c>
      <c r="K1232" t="s">
        <v>66631</v>
      </c>
      <c r="L1232" t="s">
        <v>66615</v>
      </c>
      <c r="T1232">
        <v>6002</v>
      </c>
      <c r="U1232">
        <v>1350</v>
      </c>
      <c r="V1232">
        <v>6200</v>
      </c>
      <c r="W1232">
        <v>7740</v>
      </c>
      <c r="X1232">
        <v>7870</v>
      </c>
      <c r="Y1232">
        <v>6130</v>
      </c>
      <c r="Z1232">
        <v>7690</v>
      </c>
      <c r="AA1232">
        <v>2750</v>
      </c>
      <c r="AB1232">
        <v>5700</v>
      </c>
      <c r="AC1232">
        <v>7730</v>
      </c>
    </row>
    <row r="1233" spans="1:29" x14ac:dyDescent="0.25">
      <c r="A1233">
        <v>2166</v>
      </c>
      <c r="B1233" t="s">
        <v>68404</v>
      </c>
      <c r="C1233" t="b">
        <v>0</v>
      </c>
      <c r="D1233" t="s">
        <v>66610</v>
      </c>
      <c r="E1233" t="s">
        <v>68405</v>
      </c>
      <c r="F1233" t="s">
        <v>66625</v>
      </c>
      <c r="G1233" t="s">
        <v>66617</v>
      </c>
      <c r="H1233" t="s">
        <v>66626</v>
      </c>
      <c r="I1233" t="s">
        <v>66619</v>
      </c>
      <c r="J1233" t="s">
        <v>66614</v>
      </c>
      <c r="K1233" t="s">
        <v>66610</v>
      </c>
      <c r="T1233">
        <v>1150</v>
      </c>
      <c r="U1233">
        <v>7670</v>
      </c>
      <c r="V1233">
        <v>2010</v>
      </c>
      <c r="W1233">
        <v>7740</v>
      </c>
      <c r="X1233">
        <v>7770</v>
      </c>
      <c r="Y1233">
        <v>6130</v>
      </c>
      <c r="Z1233">
        <v>8740</v>
      </c>
      <c r="AA1233">
        <v>2750</v>
      </c>
      <c r="AB1233">
        <v>5700</v>
      </c>
      <c r="AC1233">
        <v>7730</v>
      </c>
    </row>
    <row r="1234" spans="1:29" x14ac:dyDescent="0.25">
      <c r="A1234">
        <v>2167</v>
      </c>
      <c r="B1234" t="s">
        <v>68406</v>
      </c>
      <c r="C1234" t="b">
        <v>1</v>
      </c>
      <c r="D1234" t="s">
        <v>66610</v>
      </c>
      <c r="E1234" t="s">
        <v>68407</v>
      </c>
      <c r="F1234" t="s">
        <v>66626</v>
      </c>
      <c r="G1234" t="s">
        <v>66625</v>
      </c>
      <c r="H1234" t="s">
        <v>66622</v>
      </c>
      <c r="I1234" t="s">
        <v>66613</v>
      </c>
      <c r="J1234" t="s">
        <v>66623</v>
      </c>
      <c r="K1234" t="s">
        <v>66631</v>
      </c>
      <c r="L1234" t="s">
        <v>66610</v>
      </c>
      <c r="T1234">
        <v>8500</v>
      </c>
      <c r="U1234">
        <v>7780</v>
      </c>
      <c r="V1234">
        <v>7660</v>
      </c>
      <c r="W1234">
        <v>7740</v>
      </c>
      <c r="X1234">
        <v>7770</v>
      </c>
      <c r="Y1234">
        <v>1720</v>
      </c>
      <c r="Z1234">
        <v>9180</v>
      </c>
      <c r="AA1234">
        <v>2750</v>
      </c>
      <c r="AB1234">
        <v>5700</v>
      </c>
      <c r="AC1234">
        <v>7960</v>
      </c>
    </row>
    <row r="1235" spans="1:29" x14ac:dyDescent="0.25">
      <c r="A1235">
        <v>2168</v>
      </c>
      <c r="B1235" t="s">
        <v>22626</v>
      </c>
      <c r="C1235" t="b">
        <v>0</v>
      </c>
      <c r="D1235" t="s">
        <v>66615</v>
      </c>
      <c r="E1235" t="s">
        <v>68408</v>
      </c>
      <c r="F1235" t="s">
        <v>66621</v>
      </c>
      <c r="G1235" t="s">
        <v>66625</v>
      </c>
      <c r="H1235" t="s">
        <v>66617</v>
      </c>
      <c r="I1235" t="s">
        <v>66627</v>
      </c>
      <c r="J1235" t="s">
        <v>66619</v>
      </c>
      <c r="K1235" t="s">
        <v>66623</v>
      </c>
      <c r="L1235" t="s">
        <v>66615</v>
      </c>
      <c r="T1235">
        <v>6002</v>
      </c>
      <c r="U1235">
        <v>1350</v>
      </c>
      <c r="V1235">
        <v>2040</v>
      </c>
      <c r="W1235">
        <v>7740</v>
      </c>
      <c r="X1235">
        <v>7870</v>
      </c>
      <c r="Y1235">
        <v>6130</v>
      </c>
      <c r="Z1235">
        <v>7690</v>
      </c>
      <c r="AA1235">
        <v>2750</v>
      </c>
      <c r="AB1235">
        <v>5700</v>
      </c>
      <c r="AC1235">
        <v>7730</v>
      </c>
    </row>
    <row r="1236" spans="1:29" x14ac:dyDescent="0.25">
      <c r="A1236">
        <v>2169</v>
      </c>
      <c r="B1236" t="s">
        <v>68409</v>
      </c>
      <c r="C1236" t="b">
        <v>1</v>
      </c>
      <c r="D1236" t="s">
        <v>66610</v>
      </c>
      <c r="E1236" t="s">
        <v>68410</v>
      </c>
      <c r="F1236" t="s">
        <v>66621</v>
      </c>
      <c r="G1236" t="s">
        <v>66625</v>
      </c>
      <c r="H1236" t="s">
        <v>66617</v>
      </c>
      <c r="I1236" t="s">
        <v>66627</v>
      </c>
      <c r="J1236" t="s">
        <v>66619</v>
      </c>
      <c r="K1236" t="s">
        <v>66612</v>
      </c>
      <c r="L1236" t="s">
        <v>66626</v>
      </c>
      <c r="M1236" t="s">
        <v>66623</v>
      </c>
      <c r="N1236" t="s">
        <v>66631</v>
      </c>
      <c r="O1236" t="s">
        <v>66610</v>
      </c>
      <c r="T1236">
        <v>7830</v>
      </c>
      <c r="U1236">
        <v>1350</v>
      </c>
      <c r="V1236">
        <v>6200</v>
      </c>
      <c r="W1236">
        <v>7740</v>
      </c>
      <c r="X1236">
        <v>7870</v>
      </c>
      <c r="Y1236">
        <v>6130</v>
      </c>
      <c r="Z1236">
        <v>7690</v>
      </c>
      <c r="AA1236">
        <v>2750</v>
      </c>
      <c r="AB1236">
        <v>5700</v>
      </c>
      <c r="AC1236">
        <v>7730</v>
      </c>
    </row>
    <row r="1237" spans="1:29" x14ac:dyDescent="0.25">
      <c r="A1237">
        <v>2170</v>
      </c>
      <c r="B1237" t="s">
        <v>68411</v>
      </c>
      <c r="C1237" t="b">
        <v>0</v>
      </c>
      <c r="D1237" t="s">
        <v>66746</v>
      </c>
      <c r="E1237" t="s">
        <v>68412</v>
      </c>
      <c r="F1237" t="s">
        <v>66622</v>
      </c>
      <c r="G1237" t="s">
        <v>66618</v>
      </c>
      <c r="H1237" t="s">
        <v>66619</v>
      </c>
      <c r="I1237" t="s">
        <v>66746</v>
      </c>
      <c r="T1237">
        <v>1000</v>
      </c>
      <c r="U1237">
        <v>7670</v>
      </c>
      <c r="V1237">
        <v>2051</v>
      </c>
      <c r="W1237">
        <v>2130</v>
      </c>
      <c r="X1237">
        <v>7870</v>
      </c>
      <c r="Y1237">
        <v>7970</v>
      </c>
      <c r="Z1237">
        <v>7810</v>
      </c>
      <c r="AA1237">
        <v>2760</v>
      </c>
      <c r="AB1237">
        <v>7900</v>
      </c>
      <c r="AC1237">
        <v>8010</v>
      </c>
    </row>
    <row r="1238" spans="1:29" x14ac:dyDescent="0.25">
      <c r="A1238">
        <v>2171</v>
      </c>
      <c r="B1238" t="s">
        <v>68413</v>
      </c>
      <c r="C1238" t="b">
        <v>0</v>
      </c>
      <c r="D1238" t="s">
        <v>66610</v>
      </c>
      <c r="E1238" t="s">
        <v>68414</v>
      </c>
      <c r="F1238" t="s">
        <v>66621</v>
      </c>
      <c r="G1238" t="s">
        <v>66625</v>
      </c>
      <c r="H1238" t="s">
        <v>66612</v>
      </c>
      <c r="I1238" t="s">
        <v>66613</v>
      </c>
      <c r="J1238" t="s">
        <v>66610</v>
      </c>
      <c r="T1238">
        <v>7830</v>
      </c>
      <c r="U1238">
        <v>7780</v>
      </c>
      <c r="V1238">
        <v>7820</v>
      </c>
      <c r="W1238">
        <v>7740</v>
      </c>
      <c r="X1238">
        <v>7860</v>
      </c>
      <c r="Y1238">
        <v>7800</v>
      </c>
      <c r="Z1238">
        <v>3400</v>
      </c>
      <c r="AA1238">
        <v>2750</v>
      </c>
      <c r="AB1238">
        <v>5700</v>
      </c>
      <c r="AC1238">
        <v>7730</v>
      </c>
    </row>
    <row r="1239" spans="1:29" x14ac:dyDescent="0.25">
      <c r="A1239">
        <v>2172</v>
      </c>
      <c r="B1239" t="s">
        <v>21911</v>
      </c>
      <c r="C1239" t="b">
        <v>1</v>
      </c>
      <c r="D1239" t="s">
        <v>66610</v>
      </c>
      <c r="E1239" t="s">
        <v>68415</v>
      </c>
      <c r="F1239" t="s">
        <v>66625</v>
      </c>
      <c r="G1239" t="s">
        <v>66619</v>
      </c>
      <c r="H1239" t="s">
        <v>66617</v>
      </c>
      <c r="I1239" t="s">
        <v>66612</v>
      </c>
      <c r="J1239" t="s">
        <v>66631</v>
      </c>
      <c r="K1239" t="s">
        <v>66610</v>
      </c>
      <c r="T1239">
        <v>7830</v>
      </c>
      <c r="U1239">
        <v>8510</v>
      </c>
      <c r="V1239">
        <v>7660</v>
      </c>
      <c r="W1239">
        <v>7740</v>
      </c>
      <c r="X1239">
        <v>7860</v>
      </c>
      <c r="Y1239">
        <v>6130</v>
      </c>
      <c r="Z1239">
        <v>8520</v>
      </c>
      <c r="AA1239">
        <v>2750</v>
      </c>
      <c r="AB1239">
        <v>5700</v>
      </c>
      <c r="AC1239">
        <v>6240</v>
      </c>
    </row>
    <row r="1240" spans="1:29" x14ac:dyDescent="0.25">
      <c r="A1240">
        <v>2173</v>
      </c>
      <c r="B1240" t="s">
        <v>68416</v>
      </c>
      <c r="C1240" t="b">
        <v>0</v>
      </c>
      <c r="D1240" t="s">
        <v>66615</v>
      </c>
      <c r="E1240" t="s">
        <v>68417</v>
      </c>
      <c r="F1240" t="s">
        <v>66625</v>
      </c>
      <c r="G1240" t="s">
        <v>66623</v>
      </c>
      <c r="H1240" t="s">
        <v>66619</v>
      </c>
      <c r="I1240" t="s">
        <v>66617</v>
      </c>
      <c r="J1240" t="s">
        <v>66615</v>
      </c>
      <c r="T1240">
        <v>1150</v>
      </c>
      <c r="U1240">
        <v>7670</v>
      </c>
      <c r="V1240">
        <v>7660</v>
      </c>
      <c r="W1240">
        <v>7740</v>
      </c>
      <c r="X1240">
        <v>7770</v>
      </c>
      <c r="Y1240">
        <v>6130</v>
      </c>
      <c r="Z1240">
        <v>3400</v>
      </c>
      <c r="AA1240">
        <v>2760</v>
      </c>
      <c r="AB1240">
        <v>5700</v>
      </c>
      <c r="AC1240">
        <v>6240</v>
      </c>
    </row>
    <row r="1241" spans="1:29" x14ac:dyDescent="0.25">
      <c r="A1241">
        <v>2174</v>
      </c>
      <c r="B1241" t="s">
        <v>22626</v>
      </c>
      <c r="C1241" t="b">
        <v>0</v>
      </c>
      <c r="D1241" t="s">
        <v>66615</v>
      </c>
      <c r="E1241" t="s">
        <v>68418</v>
      </c>
      <c r="F1241" t="s">
        <v>66621</v>
      </c>
      <c r="G1241" t="s">
        <v>66625</v>
      </c>
      <c r="H1241" t="s">
        <v>66617</v>
      </c>
      <c r="I1241" t="s">
        <v>66619</v>
      </c>
      <c r="J1241" t="s">
        <v>66623</v>
      </c>
      <c r="K1241" t="s">
        <v>66626</v>
      </c>
      <c r="L1241" t="s">
        <v>66615</v>
      </c>
      <c r="T1241">
        <v>1150</v>
      </c>
      <c r="U1241">
        <v>1350</v>
      </c>
      <c r="V1241">
        <v>2040</v>
      </c>
      <c r="W1241">
        <v>7740</v>
      </c>
      <c r="X1241">
        <v>7770</v>
      </c>
      <c r="Y1241">
        <v>6130</v>
      </c>
      <c r="Z1241">
        <v>3400</v>
      </c>
      <c r="AA1241">
        <v>2750</v>
      </c>
      <c r="AB1241">
        <v>5700</v>
      </c>
      <c r="AC1241">
        <v>7730</v>
      </c>
    </row>
    <row r="1242" spans="1:29" x14ac:dyDescent="0.25">
      <c r="A1242">
        <v>2175</v>
      </c>
      <c r="B1242" t="s">
        <v>68419</v>
      </c>
      <c r="C1242" t="b">
        <v>0</v>
      </c>
      <c r="D1242" t="s">
        <v>66675</v>
      </c>
      <c r="E1242" t="s">
        <v>68420</v>
      </c>
      <c r="F1242" t="s">
        <v>66621</v>
      </c>
      <c r="G1242" t="s">
        <v>66625</v>
      </c>
      <c r="H1242" t="s">
        <v>66617</v>
      </c>
      <c r="I1242" t="s">
        <v>66675</v>
      </c>
      <c r="T1242">
        <v>6002</v>
      </c>
      <c r="U1242">
        <v>1250</v>
      </c>
      <c r="V1242">
        <v>2010</v>
      </c>
      <c r="W1242">
        <v>7740</v>
      </c>
      <c r="X1242">
        <v>7980</v>
      </c>
      <c r="Y1242">
        <v>6130</v>
      </c>
      <c r="Z1242">
        <v>7810</v>
      </c>
      <c r="AA1242">
        <v>2800</v>
      </c>
      <c r="AB1242">
        <v>5700</v>
      </c>
      <c r="AC1242">
        <v>7730</v>
      </c>
    </row>
    <row r="1243" spans="1:29" x14ac:dyDescent="0.25">
      <c r="A1243">
        <v>2176</v>
      </c>
      <c r="B1243" t="s">
        <v>6354</v>
      </c>
      <c r="C1243" t="b">
        <v>0</v>
      </c>
      <c r="D1243" t="s">
        <v>66610</v>
      </c>
      <c r="E1243" t="s">
        <v>68421</v>
      </c>
      <c r="F1243" t="s">
        <v>66621</v>
      </c>
      <c r="G1243" t="s">
        <v>66617</v>
      </c>
      <c r="H1243" t="s">
        <v>66625</v>
      </c>
      <c r="I1243" t="s">
        <v>66627</v>
      </c>
      <c r="J1243" t="s">
        <v>66622</v>
      </c>
      <c r="K1243" t="s">
        <v>66623</v>
      </c>
      <c r="L1243" t="s">
        <v>66618</v>
      </c>
      <c r="M1243" t="s">
        <v>66610</v>
      </c>
      <c r="T1243">
        <v>6002</v>
      </c>
      <c r="U1243">
        <v>7670</v>
      </c>
      <c r="V1243">
        <v>7820</v>
      </c>
      <c r="W1243">
        <v>7740</v>
      </c>
      <c r="X1243">
        <v>7870</v>
      </c>
      <c r="Y1243">
        <v>7800</v>
      </c>
      <c r="Z1243">
        <v>7690</v>
      </c>
      <c r="AA1243">
        <v>2750</v>
      </c>
      <c r="AB1243">
        <v>5700</v>
      </c>
      <c r="AC1243">
        <v>7730</v>
      </c>
    </row>
    <row r="1244" spans="1:29" x14ac:dyDescent="0.25">
      <c r="A1244">
        <v>2177</v>
      </c>
      <c r="B1244" t="s">
        <v>68422</v>
      </c>
      <c r="C1244" t="b">
        <v>0</v>
      </c>
      <c r="D1244" t="s">
        <v>66610</v>
      </c>
      <c r="E1244" t="s">
        <v>68423</v>
      </c>
      <c r="F1244" t="s">
        <v>66617</v>
      </c>
      <c r="G1244" t="s">
        <v>66619</v>
      </c>
      <c r="H1244" t="s">
        <v>66610</v>
      </c>
      <c r="T1244">
        <v>1150</v>
      </c>
      <c r="U1244">
        <v>7670</v>
      </c>
      <c r="V1244">
        <v>2010</v>
      </c>
      <c r="W1244">
        <v>7740</v>
      </c>
      <c r="X1244">
        <v>7770</v>
      </c>
      <c r="Y1244">
        <v>6130</v>
      </c>
      <c r="Z1244">
        <v>3400</v>
      </c>
      <c r="AA1244">
        <v>2760</v>
      </c>
      <c r="AB1244">
        <v>5700</v>
      </c>
      <c r="AC1244">
        <v>6240</v>
      </c>
    </row>
    <row r="1245" spans="1:29" x14ac:dyDescent="0.25">
      <c r="A1245">
        <v>2178</v>
      </c>
      <c r="C1245" t="b">
        <v>0</v>
      </c>
      <c r="D1245" t="s">
        <v>66610</v>
      </c>
      <c r="E1245" t="s">
        <v>68424</v>
      </c>
      <c r="F1245" t="s">
        <v>66619</v>
      </c>
      <c r="G1245" t="s">
        <v>66623</v>
      </c>
      <c r="H1245" t="s">
        <v>66612</v>
      </c>
      <c r="I1245" t="s">
        <v>66622</v>
      </c>
      <c r="J1245" t="s">
        <v>66618</v>
      </c>
      <c r="K1245" t="s">
        <v>66610</v>
      </c>
      <c r="T1245">
        <v>7830</v>
      </c>
      <c r="U1245">
        <v>7670</v>
      </c>
      <c r="V1245">
        <v>7660</v>
      </c>
      <c r="W1245">
        <v>7740</v>
      </c>
      <c r="X1245">
        <v>7870</v>
      </c>
      <c r="Y1245">
        <v>7760</v>
      </c>
      <c r="Z1245">
        <v>7690</v>
      </c>
      <c r="AA1245">
        <v>2760</v>
      </c>
      <c r="AB1245">
        <v>7900</v>
      </c>
      <c r="AC1245">
        <v>8010</v>
      </c>
    </row>
    <row r="1246" spans="1:29" x14ac:dyDescent="0.25">
      <c r="A1246">
        <v>2179</v>
      </c>
      <c r="B1246" t="s">
        <v>1393</v>
      </c>
      <c r="C1246" t="b">
        <v>1</v>
      </c>
      <c r="D1246" t="s">
        <v>66610</v>
      </c>
      <c r="E1246" t="s">
        <v>68425</v>
      </c>
      <c r="F1246" t="s">
        <v>66617</v>
      </c>
      <c r="G1246" t="s">
        <v>66618</v>
      </c>
      <c r="H1246" t="s">
        <v>66623</v>
      </c>
      <c r="I1246" t="s">
        <v>66625</v>
      </c>
      <c r="J1246" t="s">
        <v>66627</v>
      </c>
      <c r="K1246" t="s">
        <v>66622</v>
      </c>
      <c r="L1246" t="s">
        <v>66621</v>
      </c>
      <c r="M1246" t="s">
        <v>66631</v>
      </c>
      <c r="N1246" t="s">
        <v>66610</v>
      </c>
      <c r="T1246">
        <v>6002</v>
      </c>
      <c r="U1246">
        <v>7670</v>
      </c>
      <c r="V1246">
        <v>7820</v>
      </c>
      <c r="W1246">
        <v>7740</v>
      </c>
      <c r="X1246">
        <v>7870</v>
      </c>
      <c r="Y1246">
        <v>7800</v>
      </c>
      <c r="Z1246">
        <v>7690</v>
      </c>
      <c r="AA1246">
        <v>2750</v>
      </c>
      <c r="AB1246">
        <v>5700</v>
      </c>
      <c r="AC1246">
        <v>7730</v>
      </c>
    </row>
    <row r="1247" spans="1:29" x14ac:dyDescent="0.25">
      <c r="A1247">
        <v>2180</v>
      </c>
      <c r="C1247" t="b">
        <v>0</v>
      </c>
      <c r="D1247" t="s">
        <v>66746</v>
      </c>
      <c r="E1247" t="s">
        <v>68426</v>
      </c>
      <c r="F1247" t="s">
        <v>66612</v>
      </c>
      <c r="G1247" t="s">
        <v>66625</v>
      </c>
      <c r="H1247" t="s">
        <v>66746</v>
      </c>
      <c r="T1247">
        <v>7600</v>
      </c>
      <c r="U1247">
        <v>1250</v>
      </c>
      <c r="V1247">
        <v>7660</v>
      </c>
      <c r="W1247">
        <v>7740</v>
      </c>
      <c r="X1247">
        <v>7860</v>
      </c>
      <c r="Y1247">
        <v>7970</v>
      </c>
      <c r="Z1247">
        <v>7810</v>
      </c>
      <c r="AA1247">
        <v>2800</v>
      </c>
      <c r="AB1247">
        <v>7880</v>
      </c>
      <c r="AC1247">
        <v>7900</v>
      </c>
    </row>
    <row r="1248" spans="1:29" x14ac:dyDescent="0.25">
      <c r="A1248">
        <v>2181</v>
      </c>
      <c r="C1248" t="b">
        <v>0</v>
      </c>
      <c r="D1248" t="s">
        <v>66610</v>
      </c>
      <c r="E1248" t="s">
        <v>68427</v>
      </c>
      <c r="F1248" t="s">
        <v>66612</v>
      </c>
      <c r="G1248" t="s">
        <v>66625</v>
      </c>
      <c r="H1248" t="s">
        <v>66610</v>
      </c>
      <c r="T1248">
        <v>7830</v>
      </c>
      <c r="U1248">
        <v>7670</v>
      </c>
      <c r="V1248">
        <v>7660</v>
      </c>
      <c r="W1248">
        <v>7740</v>
      </c>
      <c r="X1248">
        <v>7860</v>
      </c>
      <c r="Y1248">
        <v>7800</v>
      </c>
      <c r="Z1248">
        <v>3400</v>
      </c>
      <c r="AA1248">
        <v>2750</v>
      </c>
      <c r="AB1248">
        <v>5700</v>
      </c>
      <c r="AC1248">
        <v>5800</v>
      </c>
    </row>
    <row r="1249" spans="1:29" x14ac:dyDescent="0.25">
      <c r="A1249">
        <v>2182</v>
      </c>
      <c r="C1249" t="b">
        <v>0</v>
      </c>
      <c r="D1249" t="s">
        <v>66675</v>
      </c>
      <c r="E1249" t="s">
        <v>68428</v>
      </c>
      <c r="F1249" t="s">
        <v>66612</v>
      </c>
      <c r="G1249" t="s">
        <v>66625</v>
      </c>
      <c r="H1249" t="s">
        <v>66675</v>
      </c>
      <c r="T1249">
        <v>7600</v>
      </c>
      <c r="U1249">
        <v>1250</v>
      </c>
      <c r="V1249">
        <v>7660</v>
      </c>
      <c r="W1249">
        <v>7740</v>
      </c>
      <c r="X1249">
        <v>7860</v>
      </c>
      <c r="Y1249">
        <v>7970</v>
      </c>
      <c r="Z1249">
        <v>7810</v>
      </c>
      <c r="AA1249">
        <v>2800</v>
      </c>
      <c r="AB1249">
        <v>5700</v>
      </c>
      <c r="AC1249">
        <v>5800</v>
      </c>
    </row>
    <row r="1250" spans="1:29" x14ac:dyDescent="0.25">
      <c r="A1250">
        <v>2183</v>
      </c>
      <c r="C1250" t="b">
        <v>0</v>
      </c>
      <c r="D1250" t="s">
        <v>66615</v>
      </c>
      <c r="E1250" t="s">
        <v>68429</v>
      </c>
      <c r="F1250" t="s">
        <v>66612</v>
      </c>
      <c r="G1250" t="s">
        <v>66625</v>
      </c>
      <c r="H1250" t="s">
        <v>66615</v>
      </c>
      <c r="T1250">
        <v>7830</v>
      </c>
      <c r="U1250">
        <v>7670</v>
      </c>
      <c r="V1250">
        <v>7660</v>
      </c>
      <c r="W1250">
        <v>7740</v>
      </c>
      <c r="X1250">
        <v>7860</v>
      </c>
      <c r="Y1250">
        <v>7800</v>
      </c>
      <c r="Z1250">
        <v>3400</v>
      </c>
      <c r="AA1250">
        <v>2750</v>
      </c>
      <c r="AB1250">
        <v>5700</v>
      </c>
      <c r="AC1250">
        <v>5800</v>
      </c>
    </row>
    <row r="1251" spans="1:29" x14ac:dyDescent="0.25">
      <c r="A1251">
        <v>2184</v>
      </c>
      <c r="C1251" t="b">
        <v>0</v>
      </c>
      <c r="D1251" t="s">
        <v>66610</v>
      </c>
      <c r="E1251" t="s">
        <v>68430</v>
      </c>
      <c r="F1251" t="s">
        <v>66612</v>
      </c>
      <c r="G1251" t="s">
        <v>66625</v>
      </c>
      <c r="H1251" t="s">
        <v>66610</v>
      </c>
      <c r="T1251">
        <v>7830</v>
      </c>
      <c r="U1251">
        <v>7670</v>
      </c>
      <c r="V1251">
        <v>7660</v>
      </c>
      <c r="W1251">
        <v>7740</v>
      </c>
      <c r="X1251">
        <v>7860</v>
      </c>
      <c r="Y1251">
        <v>7800</v>
      </c>
      <c r="Z1251">
        <v>3400</v>
      </c>
      <c r="AA1251">
        <v>2750</v>
      </c>
      <c r="AB1251">
        <v>5700</v>
      </c>
      <c r="AC1251">
        <v>5800</v>
      </c>
    </row>
    <row r="1252" spans="1:29" x14ac:dyDescent="0.25">
      <c r="A1252">
        <v>2185</v>
      </c>
      <c r="C1252" t="b">
        <v>0</v>
      </c>
      <c r="D1252" t="s">
        <v>66610</v>
      </c>
      <c r="E1252" t="s">
        <v>68431</v>
      </c>
      <c r="F1252" t="s">
        <v>66612</v>
      </c>
      <c r="G1252" t="s">
        <v>66625</v>
      </c>
      <c r="H1252" t="s">
        <v>66610</v>
      </c>
      <c r="T1252">
        <v>7830</v>
      </c>
      <c r="U1252">
        <v>7670</v>
      </c>
      <c r="V1252">
        <v>7660</v>
      </c>
      <c r="W1252">
        <v>7740</v>
      </c>
      <c r="X1252">
        <v>7860</v>
      </c>
      <c r="Y1252">
        <v>7800</v>
      </c>
      <c r="Z1252">
        <v>3400</v>
      </c>
      <c r="AA1252">
        <v>2750</v>
      </c>
      <c r="AB1252">
        <v>5700</v>
      </c>
      <c r="AC1252">
        <v>5800</v>
      </c>
    </row>
    <row r="1253" spans="1:29" x14ac:dyDescent="0.25">
      <c r="A1253">
        <v>2186</v>
      </c>
      <c r="B1253" t="s">
        <v>68432</v>
      </c>
      <c r="C1253" t="b">
        <v>1</v>
      </c>
      <c r="D1253" t="s">
        <v>66615</v>
      </c>
      <c r="E1253" t="s">
        <v>68433</v>
      </c>
      <c r="F1253" t="s">
        <v>66619</v>
      </c>
      <c r="G1253" t="s">
        <v>66617</v>
      </c>
      <c r="H1253" t="s">
        <v>66623</v>
      </c>
      <c r="I1253" t="s">
        <v>66631</v>
      </c>
      <c r="J1253" t="s">
        <v>66615</v>
      </c>
      <c r="T1253">
        <v>8500</v>
      </c>
      <c r="U1253">
        <v>8510</v>
      </c>
      <c r="V1253">
        <v>7660</v>
      </c>
      <c r="W1253">
        <v>7740</v>
      </c>
      <c r="X1253">
        <v>7770</v>
      </c>
      <c r="Y1253">
        <v>6130</v>
      </c>
      <c r="Z1253">
        <v>8520</v>
      </c>
      <c r="AA1253">
        <v>2760</v>
      </c>
      <c r="AB1253">
        <v>5700</v>
      </c>
      <c r="AC1253">
        <v>5900</v>
      </c>
    </row>
    <row r="1254" spans="1:29" x14ac:dyDescent="0.25">
      <c r="A1254">
        <v>2187</v>
      </c>
      <c r="B1254" t="s">
        <v>68434</v>
      </c>
      <c r="C1254" t="b">
        <v>0</v>
      </c>
      <c r="D1254" t="s">
        <v>66610</v>
      </c>
      <c r="E1254" t="s">
        <v>68435</v>
      </c>
      <c r="F1254" t="s">
        <v>66625</v>
      </c>
      <c r="G1254" t="s">
        <v>66617</v>
      </c>
      <c r="H1254" t="s">
        <v>66621</v>
      </c>
      <c r="I1254" t="s">
        <v>66613</v>
      </c>
      <c r="J1254" t="s">
        <v>66627</v>
      </c>
      <c r="K1254" t="s">
        <v>66612</v>
      </c>
      <c r="L1254" t="s">
        <v>66619</v>
      </c>
      <c r="M1254" t="s">
        <v>66623</v>
      </c>
      <c r="N1254" t="s">
        <v>66610</v>
      </c>
      <c r="T1254">
        <v>7830</v>
      </c>
      <c r="U1254">
        <v>1350</v>
      </c>
      <c r="V1254">
        <v>7820</v>
      </c>
      <c r="W1254">
        <v>7740</v>
      </c>
      <c r="X1254">
        <v>7870</v>
      </c>
      <c r="Y1254">
        <v>6130</v>
      </c>
      <c r="Z1254">
        <v>7690</v>
      </c>
      <c r="AA1254">
        <v>2760</v>
      </c>
      <c r="AB1254">
        <v>5700</v>
      </c>
      <c r="AC1254">
        <v>7730</v>
      </c>
    </row>
    <row r="1255" spans="1:29" x14ac:dyDescent="0.25">
      <c r="A1255">
        <v>2188</v>
      </c>
      <c r="B1255" t="s">
        <v>67058</v>
      </c>
      <c r="C1255" t="b">
        <v>1</v>
      </c>
      <c r="D1255" t="s">
        <v>66610</v>
      </c>
      <c r="E1255" t="s">
        <v>68436</v>
      </c>
      <c r="F1255" t="s">
        <v>66621</v>
      </c>
      <c r="G1255" t="s">
        <v>66625</v>
      </c>
      <c r="H1255" t="s">
        <v>66617</v>
      </c>
      <c r="I1255" t="s">
        <v>66627</v>
      </c>
      <c r="J1255" t="s">
        <v>66626</v>
      </c>
      <c r="K1255" t="s">
        <v>66619</v>
      </c>
      <c r="L1255" t="s">
        <v>66623</v>
      </c>
      <c r="M1255" t="s">
        <v>66631</v>
      </c>
      <c r="N1255" t="s">
        <v>66610</v>
      </c>
      <c r="T1255">
        <v>6002</v>
      </c>
      <c r="U1255">
        <v>1350</v>
      </c>
      <c r="V1255">
        <v>6200</v>
      </c>
      <c r="W1255">
        <v>7740</v>
      </c>
      <c r="X1255">
        <v>7870</v>
      </c>
      <c r="Y1255">
        <v>6130</v>
      </c>
      <c r="Z1255">
        <v>7690</v>
      </c>
      <c r="AA1255">
        <v>2750</v>
      </c>
      <c r="AB1255">
        <v>5700</v>
      </c>
      <c r="AC1255">
        <v>7730</v>
      </c>
    </row>
    <row r="1256" spans="1:29" x14ac:dyDescent="0.25">
      <c r="A1256">
        <v>2189</v>
      </c>
      <c r="B1256" t="s">
        <v>68437</v>
      </c>
      <c r="C1256" t="b">
        <v>1</v>
      </c>
      <c r="D1256" t="s">
        <v>66610</v>
      </c>
      <c r="E1256" t="s">
        <v>68438</v>
      </c>
      <c r="F1256" t="s">
        <v>66625</v>
      </c>
      <c r="G1256" t="s">
        <v>66617</v>
      </c>
      <c r="H1256" t="s">
        <v>66618</v>
      </c>
      <c r="I1256" t="s">
        <v>66627</v>
      </c>
      <c r="J1256" t="s">
        <v>66626</v>
      </c>
      <c r="K1256" t="s">
        <v>66619</v>
      </c>
      <c r="L1256" t="s">
        <v>66613</v>
      </c>
      <c r="M1256" t="s">
        <v>66622</v>
      </c>
      <c r="N1256" t="s">
        <v>66631</v>
      </c>
      <c r="O1256" t="s">
        <v>66610</v>
      </c>
      <c r="T1256">
        <v>6002</v>
      </c>
      <c r="U1256">
        <v>7670</v>
      </c>
      <c r="V1256">
        <v>7820</v>
      </c>
      <c r="W1256">
        <v>7740</v>
      </c>
      <c r="X1256">
        <v>7870</v>
      </c>
      <c r="Y1256">
        <v>7800</v>
      </c>
      <c r="Z1256">
        <v>7690</v>
      </c>
      <c r="AA1256">
        <v>2750</v>
      </c>
      <c r="AB1256">
        <v>5700</v>
      </c>
      <c r="AC1256">
        <v>7730</v>
      </c>
    </row>
    <row r="1257" spans="1:29" x14ac:dyDescent="0.25">
      <c r="A1257">
        <v>2190</v>
      </c>
      <c r="B1257" t="s">
        <v>4870</v>
      </c>
      <c r="C1257" t="b">
        <v>0</v>
      </c>
      <c r="D1257" t="s">
        <v>66610</v>
      </c>
      <c r="E1257" t="s">
        <v>68439</v>
      </c>
      <c r="F1257" t="s">
        <v>66625</v>
      </c>
      <c r="G1257" t="s">
        <v>66621</v>
      </c>
      <c r="H1257" t="s">
        <v>66617</v>
      </c>
      <c r="I1257" t="s">
        <v>66627</v>
      </c>
      <c r="J1257" t="s">
        <v>66626</v>
      </c>
      <c r="K1257" t="s">
        <v>66619</v>
      </c>
      <c r="L1257" t="s">
        <v>66610</v>
      </c>
      <c r="T1257">
        <v>6002</v>
      </c>
      <c r="U1257">
        <v>1350</v>
      </c>
      <c r="V1257">
        <v>2010</v>
      </c>
      <c r="W1257">
        <v>7740</v>
      </c>
      <c r="X1257">
        <v>7870</v>
      </c>
      <c r="Y1257">
        <v>6130</v>
      </c>
      <c r="Z1257">
        <v>7690</v>
      </c>
      <c r="AA1257">
        <v>2750</v>
      </c>
      <c r="AB1257">
        <v>5700</v>
      </c>
      <c r="AC1257">
        <v>7730</v>
      </c>
    </row>
    <row r="1258" spans="1:29" x14ac:dyDescent="0.25">
      <c r="A1258">
        <v>2191</v>
      </c>
      <c r="B1258" t="s">
        <v>4870</v>
      </c>
      <c r="C1258" t="b">
        <v>0</v>
      </c>
      <c r="D1258" t="s">
        <v>66610</v>
      </c>
      <c r="E1258" t="s">
        <v>68440</v>
      </c>
      <c r="F1258" t="s">
        <v>66621</v>
      </c>
      <c r="G1258" t="s">
        <v>66625</v>
      </c>
      <c r="H1258" t="s">
        <v>66617</v>
      </c>
      <c r="I1258" t="s">
        <v>66626</v>
      </c>
      <c r="J1258" t="s">
        <v>66627</v>
      </c>
      <c r="K1258" t="s">
        <v>66619</v>
      </c>
      <c r="L1258" t="s">
        <v>66610</v>
      </c>
      <c r="T1258">
        <v>6002</v>
      </c>
      <c r="U1258">
        <v>1350</v>
      </c>
      <c r="V1258">
        <v>2010</v>
      </c>
      <c r="W1258">
        <v>7740</v>
      </c>
      <c r="X1258">
        <v>7870</v>
      </c>
      <c r="Y1258">
        <v>6130</v>
      </c>
      <c r="Z1258">
        <v>7690</v>
      </c>
      <c r="AA1258">
        <v>2750</v>
      </c>
      <c r="AB1258">
        <v>5700</v>
      </c>
      <c r="AC1258">
        <v>7730</v>
      </c>
    </row>
    <row r="1259" spans="1:29" x14ac:dyDescent="0.25">
      <c r="A1259">
        <v>2192</v>
      </c>
      <c r="B1259" t="s">
        <v>22165</v>
      </c>
      <c r="C1259" t="b">
        <v>1</v>
      </c>
      <c r="D1259" t="s">
        <v>66610</v>
      </c>
      <c r="E1259" t="s">
        <v>68441</v>
      </c>
      <c r="F1259" t="s">
        <v>66619</v>
      </c>
      <c r="G1259" t="s">
        <v>66623</v>
      </c>
      <c r="H1259" t="s">
        <v>66612</v>
      </c>
      <c r="I1259" t="s">
        <v>66625</v>
      </c>
      <c r="J1259" t="s">
        <v>66631</v>
      </c>
      <c r="K1259" t="s">
        <v>66610</v>
      </c>
      <c r="T1259">
        <v>7830</v>
      </c>
      <c r="U1259">
        <v>8510</v>
      </c>
      <c r="V1259">
        <v>7660</v>
      </c>
      <c r="W1259">
        <v>7740</v>
      </c>
      <c r="X1259">
        <v>7770</v>
      </c>
      <c r="Y1259">
        <v>1720</v>
      </c>
      <c r="Z1259">
        <v>8520</v>
      </c>
      <c r="AA1259">
        <v>2760</v>
      </c>
      <c r="AB1259">
        <v>7900</v>
      </c>
      <c r="AC1259">
        <v>7720</v>
      </c>
    </row>
    <row r="1260" spans="1:29" x14ac:dyDescent="0.25">
      <c r="A1260">
        <v>2193</v>
      </c>
      <c r="B1260" t="s">
        <v>21682</v>
      </c>
      <c r="C1260" t="b">
        <v>0</v>
      </c>
      <c r="D1260" t="s">
        <v>66615</v>
      </c>
      <c r="E1260" t="s">
        <v>68442</v>
      </c>
      <c r="F1260" t="s">
        <v>66625</v>
      </c>
      <c r="G1260" t="s">
        <v>66627</v>
      </c>
      <c r="H1260" t="s">
        <v>66623</v>
      </c>
      <c r="I1260" t="s">
        <v>66619</v>
      </c>
      <c r="J1260" t="s">
        <v>66626</v>
      </c>
      <c r="K1260" t="s">
        <v>66617</v>
      </c>
      <c r="L1260" t="s">
        <v>66613</v>
      </c>
      <c r="M1260" t="s">
        <v>66615</v>
      </c>
      <c r="T1260">
        <v>6002</v>
      </c>
      <c r="U1260">
        <v>7670</v>
      </c>
      <c r="V1260">
        <v>2040</v>
      </c>
      <c r="W1260">
        <v>7740</v>
      </c>
      <c r="X1260">
        <v>7770</v>
      </c>
      <c r="Y1260">
        <v>6130</v>
      </c>
      <c r="Z1260">
        <v>7690</v>
      </c>
      <c r="AA1260">
        <v>2760</v>
      </c>
      <c r="AB1260">
        <v>5700</v>
      </c>
      <c r="AC1260">
        <v>7730</v>
      </c>
    </row>
    <row r="1261" spans="1:29" x14ac:dyDescent="0.25">
      <c r="A1261">
        <v>2194</v>
      </c>
      <c r="B1261" t="s">
        <v>8166</v>
      </c>
      <c r="C1261" t="b">
        <v>1</v>
      </c>
      <c r="D1261" t="s">
        <v>66615</v>
      </c>
      <c r="E1261" t="s">
        <v>68443</v>
      </c>
      <c r="F1261" t="s">
        <v>66621</v>
      </c>
      <c r="G1261" t="s">
        <v>66617</v>
      </c>
      <c r="H1261" t="s">
        <v>66619</v>
      </c>
      <c r="I1261" t="s">
        <v>66631</v>
      </c>
      <c r="J1261" t="s">
        <v>66615</v>
      </c>
      <c r="T1261">
        <v>8500</v>
      </c>
      <c r="U1261">
        <v>8510</v>
      </c>
      <c r="V1261">
        <v>6200</v>
      </c>
      <c r="W1261">
        <v>7740</v>
      </c>
      <c r="X1261">
        <v>7770</v>
      </c>
      <c r="Y1261">
        <v>6130</v>
      </c>
      <c r="Z1261">
        <v>3400</v>
      </c>
      <c r="AA1261">
        <v>2750</v>
      </c>
      <c r="AB1261">
        <v>5700</v>
      </c>
      <c r="AC1261">
        <v>7730</v>
      </c>
    </row>
    <row r="1262" spans="1:29" x14ac:dyDescent="0.25">
      <c r="A1262">
        <v>2195</v>
      </c>
      <c r="B1262" t="s">
        <v>68444</v>
      </c>
      <c r="C1262" t="b">
        <v>1</v>
      </c>
      <c r="D1262" t="s">
        <v>66615</v>
      </c>
      <c r="E1262" t="s">
        <v>68445</v>
      </c>
      <c r="F1262" t="s">
        <v>66617</v>
      </c>
      <c r="G1262" t="s">
        <v>66631</v>
      </c>
      <c r="H1262" t="s">
        <v>66615</v>
      </c>
      <c r="T1262">
        <v>8500</v>
      </c>
      <c r="U1262">
        <v>8510</v>
      </c>
      <c r="V1262">
        <v>6200</v>
      </c>
      <c r="W1262">
        <v>7740</v>
      </c>
      <c r="X1262">
        <v>7860</v>
      </c>
      <c r="Y1262">
        <v>6130</v>
      </c>
      <c r="Z1262">
        <v>8520</v>
      </c>
      <c r="AA1262">
        <v>2750</v>
      </c>
      <c r="AB1262">
        <v>5700</v>
      </c>
      <c r="AC1262">
        <v>6240</v>
      </c>
    </row>
    <row r="1263" spans="1:29" x14ac:dyDescent="0.25">
      <c r="A1263">
        <v>2196</v>
      </c>
      <c r="B1263" t="s">
        <v>68446</v>
      </c>
      <c r="C1263" t="b">
        <v>0</v>
      </c>
      <c r="D1263" t="s">
        <v>66610</v>
      </c>
      <c r="E1263" t="s">
        <v>68447</v>
      </c>
      <c r="F1263" t="s">
        <v>66621</v>
      </c>
      <c r="G1263" t="s">
        <v>66625</v>
      </c>
      <c r="H1263" t="s">
        <v>66617</v>
      </c>
      <c r="I1263" t="s">
        <v>66613</v>
      </c>
      <c r="J1263" t="s">
        <v>66618</v>
      </c>
      <c r="K1263" t="s">
        <v>66623</v>
      </c>
      <c r="L1263" t="s">
        <v>66622</v>
      </c>
      <c r="M1263" t="s">
        <v>66614</v>
      </c>
      <c r="N1263" t="s">
        <v>66610</v>
      </c>
      <c r="T1263">
        <v>1150</v>
      </c>
      <c r="U1263">
        <v>7780</v>
      </c>
      <c r="V1263">
        <v>8720</v>
      </c>
      <c r="W1263">
        <v>7740</v>
      </c>
      <c r="X1263">
        <v>7870</v>
      </c>
      <c r="Y1263">
        <v>6130</v>
      </c>
      <c r="Z1263">
        <v>8740</v>
      </c>
      <c r="AA1263">
        <v>2750</v>
      </c>
      <c r="AB1263">
        <v>5700</v>
      </c>
      <c r="AC1263">
        <v>7730</v>
      </c>
    </row>
    <row r="1264" spans="1:29" x14ac:dyDescent="0.25">
      <c r="A1264">
        <v>2197</v>
      </c>
      <c r="B1264" t="s">
        <v>68446</v>
      </c>
      <c r="C1264" t="b">
        <v>0</v>
      </c>
      <c r="D1264" t="s">
        <v>66610</v>
      </c>
      <c r="E1264" t="s">
        <v>68448</v>
      </c>
      <c r="F1264" t="s">
        <v>66621</v>
      </c>
      <c r="G1264" t="s">
        <v>66625</v>
      </c>
      <c r="H1264" t="s">
        <v>66617</v>
      </c>
      <c r="I1264" t="s">
        <v>66613</v>
      </c>
      <c r="J1264" t="s">
        <v>66618</v>
      </c>
      <c r="K1264" t="s">
        <v>66622</v>
      </c>
      <c r="L1264" t="s">
        <v>66623</v>
      </c>
      <c r="M1264" t="s">
        <v>66610</v>
      </c>
      <c r="T1264">
        <v>1150</v>
      </c>
      <c r="U1264">
        <v>7780</v>
      </c>
      <c r="V1264">
        <v>7820</v>
      </c>
      <c r="W1264">
        <v>7740</v>
      </c>
      <c r="X1264">
        <v>7870</v>
      </c>
      <c r="Y1264">
        <v>6130</v>
      </c>
      <c r="Z1264">
        <v>7690</v>
      </c>
      <c r="AA1264">
        <v>2750</v>
      </c>
      <c r="AB1264">
        <v>5700</v>
      </c>
      <c r="AC1264">
        <v>7730</v>
      </c>
    </row>
    <row r="1265" spans="1:29" x14ac:dyDescent="0.25">
      <c r="A1265">
        <v>2198</v>
      </c>
      <c r="B1265" t="s">
        <v>68449</v>
      </c>
      <c r="C1265" t="b">
        <v>1</v>
      </c>
      <c r="D1265" t="s">
        <v>66610</v>
      </c>
      <c r="E1265" t="s">
        <v>68450</v>
      </c>
      <c r="F1265" t="s">
        <v>66618</v>
      </c>
      <c r="G1265" t="s">
        <v>66612</v>
      </c>
      <c r="H1265" t="s">
        <v>66622</v>
      </c>
      <c r="I1265" t="s">
        <v>66613</v>
      </c>
      <c r="J1265" t="s">
        <v>66617</v>
      </c>
      <c r="K1265" t="s">
        <v>66631</v>
      </c>
      <c r="L1265" t="s">
        <v>66610</v>
      </c>
      <c r="T1265">
        <v>8500</v>
      </c>
      <c r="U1265">
        <v>7780</v>
      </c>
      <c r="V1265">
        <v>7660</v>
      </c>
      <c r="W1265">
        <v>7740</v>
      </c>
      <c r="X1265">
        <v>7870</v>
      </c>
      <c r="Y1265">
        <v>6130</v>
      </c>
      <c r="Z1265">
        <v>7690</v>
      </c>
      <c r="AA1265">
        <v>2760</v>
      </c>
      <c r="AB1265">
        <v>7900</v>
      </c>
      <c r="AC1265">
        <v>7910</v>
      </c>
    </row>
    <row r="1266" spans="1:29" x14ac:dyDescent="0.25">
      <c r="A1266">
        <v>2199</v>
      </c>
      <c r="B1266" t="s">
        <v>14930</v>
      </c>
      <c r="C1266" t="b">
        <v>0</v>
      </c>
      <c r="D1266" t="s">
        <v>66610</v>
      </c>
      <c r="E1266" t="s">
        <v>68451</v>
      </c>
      <c r="F1266" t="s">
        <v>66613</v>
      </c>
      <c r="G1266" t="s">
        <v>66623</v>
      </c>
      <c r="H1266" t="s">
        <v>66610</v>
      </c>
      <c r="T1266">
        <v>1150</v>
      </c>
      <c r="U1266">
        <v>7780</v>
      </c>
      <c r="V1266">
        <v>7660</v>
      </c>
      <c r="W1266">
        <v>7740</v>
      </c>
      <c r="X1266">
        <v>7770</v>
      </c>
      <c r="Y1266">
        <v>1720</v>
      </c>
      <c r="Z1266">
        <v>3400</v>
      </c>
      <c r="AA1266">
        <v>2760</v>
      </c>
      <c r="AB1266">
        <v>5900</v>
      </c>
      <c r="AC1266">
        <v>7960</v>
      </c>
    </row>
    <row r="1267" spans="1:29" x14ac:dyDescent="0.25">
      <c r="A1267">
        <v>2200</v>
      </c>
      <c r="B1267" t="s">
        <v>68452</v>
      </c>
      <c r="C1267" t="b">
        <v>0</v>
      </c>
      <c r="D1267" t="s">
        <v>66675</v>
      </c>
      <c r="E1267" t="s">
        <v>68453</v>
      </c>
      <c r="F1267" t="s">
        <v>66613</v>
      </c>
      <c r="G1267" t="s">
        <v>66612</v>
      </c>
      <c r="H1267" t="s">
        <v>66623</v>
      </c>
      <c r="I1267" t="s">
        <v>66618</v>
      </c>
      <c r="J1267" t="s">
        <v>66622</v>
      </c>
      <c r="K1267" t="s">
        <v>66627</v>
      </c>
      <c r="L1267" t="s">
        <v>66621</v>
      </c>
      <c r="M1267" t="s">
        <v>66675</v>
      </c>
      <c r="T1267">
        <v>7600</v>
      </c>
      <c r="U1267">
        <v>7670</v>
      </c>
      <c r="V1267">
        <v>1900</v>
      </c>
      <c r="W1267">
        <v>7740</v>
      </c>
      <c r="X1267">
        <v>7870</v>
      </c>
      <c r="Y1267">
        <v>7970</v>
      </c>
      <c r="Z1267">
        <v>7810</v>
      </c>
      <c r="AA1267">
        <v>2760</v>
      </c>
      <c r="AB1267">
        <v>7900</v>
      </c>
      <c r="AC1267">
        <v>7730</v>
      </c>
    </row>
    <row r="1268" spans="1:29" x14ac:dyDescent="0.25">
      <c r="A1268">
        <v>2201</v>
      </c>
      <c r="B1268" t="s">
        <v>22507</v>
      </c>
      <c r="C1268" t="b">
        <v>1</v>
      </c>
      <c r="D1268" t="s">
        <v>66610</v>
      </c>
      <c r="E1268" t="s">
        <v>68454</v>
      </c>
      <c r="F1268" t="s">
        <v>66626</v>
      </c>
      <c r="G1268" t="s">
        <v>66621</v>
      </c>
      <c r="H1268" t="s">
        <v>66625</v>
      </c>
      <c r="I1268" t="s">
        <v>66631</v>
      </c>
      <c r="J1268" t="s">
        <v>66610</v>
      </c>
      <c r="T1268">
        <v>1150</v>
      </c>
      <c r="U1268">
        <v>8510</v>
      </c>
      <c r="V1268">
        <v>2010</v>
      </c>
      <c r="W1268">
        <v>7740</v>
      </c>
      <c r="X1268">
        <v>7980</v>
      </c>
      <c r="Y1268">
        <v>1720</v>
      </c>
      <c r="Z1268">
        <v>3400</v>
      </c>
      <c r="AA1268">
        <v>2750</v>
      </c>
      <c r="AB1268">
        <v>5700</v>
      </c>
      <c r="AC1268">
        <v>7730</v>
      </c>
    </row>
    <row r="1269" spans="1:29" x14ac:dyDescent="0.25">
      <c r="A1269">
        <v>2202</v>
      </c>
      <c r="B1269" t="s">
        <v>63456</v>
      </c>
      <c r="C1269" t="b">
        <v>0</v>
      </c>
      <c r="D1269" t="s">
        <v>66675</v>
      </c>
      <c r="E1269" t="s">
        <v>68455</v>
      </c>
      <c r="F1269" t="s">
        <v>66621</v>
      </c>
      <c r="G1269" t="s">
        <v>66622</v>
      </c>
      <c r="H1269" t="s">
        <v>66618</v>
      </c>
      <c r="I1269" t="s">
        <v>66623</v>
      </c>
      <c r="J1269" t="s">
        <v>66675</v>
      </c>
      <c r="T1269">
        <v>1000</v>
      </c>
      <c r="U1269">
        <v>7670</v>
      </c>
      <c r="V1269">
        <v>1900</v>
      </c>
      <c r="W1269">
        <v>7740</v>
      </c>
      <c r="X1269">
        <v>7870</v>
      </c>
      <c r="Y1269">
        <v>7970</v>
      </c>
      <c r="Z1269">
        <v>7810</v>
      </c>
      <c r="AA1269">
        <v>2760</v>
      </c>
      <c r="AB1269">
        <v>5700</v>
      </c>
      <c r="AC1269">
        <v>5900</v>
      </c>
    </row>
    <row r="1270" spans="1:29" x14ac:dyDescent="0.25">
      <c r="A1270">
        <v>2203</v>
      </c>
      <c r="B1270" t="s">
        <v>68456</v>
      </c>
      <c r="C1270" t="b">
        <v>0</v>
      </c>
      <c r="D1270" t="s">
        <v>66610</v>
      </c>
      <c r="E1270" t="s">
        <v>68457</v>
      </c>
      <c r="F1270" t="s">
        <v>66618</v>
      </c>
      <c r="G1270" t="s">
        <v>66612</v>
      </c>
      <c r="H1270" t="s">
        <v>66622</v>
      </c>
      <c r="I1270" t="s">
        <v>66623</v>
      </c>
      <c r="J1270" t="s">
        <v>66610</v>
      </c>
      <c r="T1270">
        <v>7830</v>
      </c>
      <c r="U1270">
        <v>7670</v>
      </c>
      <c r="V1270">
        <v>7660</v>
      </c>
      <c r="W1270">
        <v>7740</v>
      </c>
      <c r="X1270">
        <v>7870</v>
      </c>
      <c r="Y1270">
        <v>7760</v>
      </c>
      <c r="Z1270">
        <v>7690</v>
      </c>
      <c r="AA1270">
        <v>2760</v>
      </c>
      <c r="AB1270">
        <v>7900</v>
      </c>
      <c r="AC1270">
        <v>7910</v>
      </c>
    </row>
    <row r="1271" spans="1:29" x14ac:dyDescent="0.25">
      <c r="A1271">
        <v>2204</v>
      </c>
      <c r="B1271" t="s">
        <v>68458</v>
      </c>
      <c r="C1271" t="b">
        <v>0</v>
      </c>
      <c r="D1271" t="s">
        <v>66610</v>
      </c>
      <c r="E1271" t="s">
        <v>68459</v>
      </c>
      <c r="F1271" t="s">
        <v>66625</v>
      </c>
      <c r="G1271" t="s">
        <v>66617</v>
      </c>
      <c r="H1271" t="s">
        <v>66623</v>
      </c>
      <c r="I1271" t="s">
        <v>66619</v>
      </c>
      <c r="J1271" t="s">
        <v>66621</v>
      </c>
      <c r="K1271" t="s">
        <v>66627</v>
      </c>
      <c r="L1271" t="s">
        <v>66622</v>
      </c>
      <c r="M1271" t="s">
        <v>66610</v>
      </c>
      <c r="T1271">
        <v>6002</v>
      </c>
      <c r="U1271">
        <v>7670</v>
      </c>
      <c r="V1271">
        <v>2010</v>
      </c>
      <c r="W1271">
        <v>7740</v>
      </c>
      <c r="X1271">
        <v>7870</v>
      </c>
      <c r="Y1271">
        <v>6130</v>
      </c>
      <c r="Z1271">
        <v>7690</v>
      </c>
      <c r="AA1271">
        <v>2750</v>
      </c>
      <c r="AB1271">
        <v>5700</v>
      </c>
      <c r="AC1271">
        <v>7730</v>
      </c>
    </row>
    <row r="1272" spans="1:29" x14ac:dyDescent="0.25">
      <c r="A1272">
        <v>2205</v>
      </c>
      <c r="B1272" t="s">
        <v>68075</v>
      </c>
      <c r="C1272" t="b">
        <v>0</v>
      </c>
      <c r="D1272" t="s">
        <v>66610</v>
      </c>
      <c r="E1272" t="s">
        <v>68460</v>
      </c>
      <c r="F1272" t="s">
        <v>66610</v>
      </c>
      <c r="T1272">
        <v>1150</v>
      </c>
      <c r="U1272">
        <v>7670</v>
      </c>
      <c r="V1272">
        <v>2010</v>
      </c>
      <c r="W1272">
        <v>7740</v>
      </c>
      <c r="X1272">
        <v>7860</v>
      </c>
      <c r="Y1272">
        <v>1720</v>
      </c>
      <c r="Z1272">
        <v>3400</v>
      </c>
      <c r="AA1272">
        <v>2750</v>
      </c>
      <c r="AB1272">
        <v>5000</v>
      </c>
      <c r="AC1272">
        <v>5200</v>
      </c>
    </row>
    <row r="1273" spans="1:29" x14ac:dyDescent="0.25">
      <c r="A1273">
        <v>2206</v>
      </c>
      <c r="B1273" t="s">
        <v>68461</v>
      </c>
      <c r="C1273" t="b">
        <v>0</v>
      </c>
      <c r="D1273" t="s">
        <v>66746</v>
      </c>
      <c r="E1273" t="s">
        <v>68462</v>
      </c>
      <c r="F1273" t="s">
        <v>66619</v>
      </c>
      <c r="G1273" t="s">
        <v>66613</v>
      </c>
      <c r="H1273" t="s">
        <v>66627</v>
      </c>
      <c r="I1273" t="s">
        <v>66612</v>
      </c>
      <c r="J1273" t="s">
        <v>66746</v>
      </c>
      <c r="T1273">
        <v>7600</v>
      </c>
      <c r="U1273">
        <v>1250</v>
      </c>
      <c r="V1273">
        <v>7660</v>
      </c>
      <c r="W1273">
        <v>7640</v>
      </c>
      <c r="X1273">
        <v>7860</v>
      </c>
      <c r="Y1273">
        <v>7970</v>
      </c>
      <c r="Z1273">
        <v>7810</v>
      </c>
      <c r="AA1273">
        <v>2760</v>
      </c>
      <c r="AB1273">
        <v>5800</v>
      </c>
      <c r="AC1273">
        <v>7880</v>
      </c>
    </row>
    <row r="1274" spans="1:29" x14ac:dyDescent="0.25">
      <c r="A1274">
        <v>2207</v>
      </c>
      <c r="B1274" t="s">
        <v>22490</v>
      </c>
      <c r="C1274" t="b">
        <v>1</v>
      </c>
      <c r="D1274" t="s">
        <v>66610</v>
      </c>
      <c r="E1274" t="s">
        <v>68463</v>
      </c>
      <c r="F1274" t="s">
        <v>66631</v>
      </c>
      <c r="G1274" t="s">
        <v>66610</v>
      </c>
      <c r="T1274">
        <v>8500</v>
      </c>
      <c r="U1274">
        <v>8510</v>
      </c>
      <c r="V1274">
        <v>7660</v>
      </c>
      <c r="W1274">
        <v>7740</v>
      </c>
      <c r="X1274">
        <v>7860</v>
      </c>
      <c r="Y1274">
        <v>1720</v>
      </c>
      <c r="Z1274">
        <v>8520</v>
      </c>
      <c r="AA1274">
        <v>2750</v>
      </c>
      <c r="AB1274">
        <v>5000</v>
      </c>
      <c r="AC1274">
        <v>5200</v>
      </c>
    </row>
    <row r="1275" spans="1:29" x14ac:dyDescent="0.25">
      <c r="A1275">
        <v>2208</v>
      </c>
      <c r="B1275" t="s">
        <v>22442</v>
      </c>
      <c r="C1275" t="b">
        <v>0</v>
      </c>
      <c r="D1275" t="s">
        <v>66610</v>
      </c>
      <c r="E1275" t="s">
        <v>68464</v>
      </c>
      <c r="F1275" t="s">
        <v>66623</v>
      </c>
      <c r="G1275" t="s">
        <v>66610</v>
      </c>
      <c r="T1275">
        <v>1150</v>
      </c>
      <c r="U1275">
        <v>7670</v>
      </c>
      <c r="V1275">
        <v>7660</v>
      </c>
      <c r="W1275">
        <v>7740</v>
      </c>
      <c r="X1275">
        <v>7770</v>
      </c>
      <c r="Y1275">
        <v>1720</v>
      </c>
      <c r="Z1275">
        <v>3400</v>
      </c>
      <c r="AA1275">
        <v>2760</v>
      </c>
      <c r="AB1275">
        <v>5900</v>
      </c>
      <c r="AC1275">
        <v>7650</v>
      </c>
    </row>
    <row r="1276" spans="1:29" x14ac:dyDescent="0.25">
      <c r="A1276">
        <v>2209</v>
      </c>
      <c r="B1276" t="s">
        <v>68465</v>
      </c>
      <c r="C1276" t="b">
        <v>0</v>
      </c>
      <c r="D1276" t="s">
        <v>66675</v>
      </c>
      <c r="E1276" t="s">
        <v>68466</v>
      </c>
      <c r="F1276" t="s">
        <v>66618</v>
      </c>
      <c r="G1276" t="s">
        <v>66623</v>
      </c>
      <c r="H1276" t="s">
        <v>66622</v>
      </c>
      <c r="I1276" t="s">
        <v>66675</v>
      </c>
      <c r="T1276">
        <v>1000</v>
      </c>
      <c r="U1276">
        <v>7670</v>
      </c>
      <c r="V1276">
        <v>1900</v>
      </c>
      <c r="W1276">
        <v>2130</v>
      </c>
      <c r="X1276">
        <v>7870</v>
      </c>
      <c r="Y1276">
        <v>7970</v>
      </c>
      <c r="Z1276">
        <v>7810</v>
      </c>
      <c r="AA1276">
        <v>2760</v>
      </c>
      <c r="AB1276">
        <v>5900</v>
      </c>
      <c r="AC1276">
        <v>8010</v>
      </c>
    </row>
    <row r="1277" spans="1:29" x14ac:dyDescent="0.25">
      <c r="A1277">
        <v>2210</v>
      </c>
      <c r="B1277" t="s">
        <v>68467</v>
      </c>
      <c r="C1277" t="b">
        <v>0</v>
      </c>
      <c r="D1277" t="s">
        <v>66615</v>
      </c>
      <c r="E1277" t="s">
        <v>68468</v>
      </c>
      <c r="F1277" t="s">
        <v>66625</v>
      </c>
      <c r="G1277" t="s">
        <v>66613</v>
      </c>
      <c r="H1277" t="s">
        <v>66618</v>
      </c>
      <c r="I1277" t="s">
        <v>66614</v>
      </c>
      <c r="J1277" t="s">
        <v>66615</v>
      </c>
      <c r="T1277">
        <v>1150</v>
      </c>
      <c r="U1277">
        <v>7780</v>
      </c>
      <c r="V1277">
        <v>8720</v>
      </c>
      <c r="W1277">
        <v>7740</v>
      </c>
      <c r="X1277">
        <v>7870</v>
      </c>
      <c r="Y1277">
        <v>7800</v>
      </c>
      <c r="Z1277">
        <v>8740</v>
      </c>
      <c r="AA1277">
        <v>2750</v>
      </c>
      <c r="AB1277">
        <v>5700</v>
      </c>
      <c r="AC1277">
        <v>7730</v>
      </c>
    </row>
    <row r="1278" spans="1:29" x14ac:dyDescent="0.25">
      <c r="A1278">
        <v>2211</v>
      </c>
      <c r="B1278" t="s">
        <v>68469</v>
      </c>
      <c r="C1278" t="b">
        <v>0</v>
      </c>
      <c r="D1278" t="s">
        <v>66610</v>
      </c>
      <c r="E1278" t="s">
        <v>68470</v>
      </c>
      <c r="F1278" t="s">
        <v>66618</v>
      </c>
      <c r="G1278" t="s">
        <v>66613</v>
      </c>
      <c r="H1278" t="s">
        <v>66627</v>
      </c>
      <c r="I1278" t="s">
        <v>66623</v>
      </c>
      <c r="J1278" t="s">
        <v>66622</v>
      </c>
      <c r="K1278" t="s">
        <v>66610</v>
      </c>
      <c r="T1278">
        <v>1150</v>
      </c>
      <c r="U1278">
        <v>7670</v>
      </c>
      <c r="V1278">
        <v>7820</v>
      </c>
      <c r="W1278">
        <v>7740</v>
      </c>
      <c r="X1278">
        <v>7870</v>
      </c>
      <c r="Y1278">
        <v>7800</v>
      </c>
      <c r="Z1278">
        <v>7690</v>
      </c>
      <c r="AA1278">
        <v>2760</v>
      </c>
      <c r="AB1278">
        <v>5900</v>
      </c>
      <c r="AC1278">
        <v>8010</v>
      </c>
    </row>
    <row r="1279" spans="1:29" x14ac:dyDescent="0.25">
      <c r="A1279">
        <v>2212</v>
      </c>
      <c r="B1279" t="s">
        <v>11616</v>
      </c>
      <c r="C1279" t="b">
        <v>1</v>
      </c>
      <c r="D1279" t="s">
        <v>66610</v>
      </c>
      <c r="E1279" t="s">
        <v>68471</v>
      </c>
      <c r="F1279" t="s">
        <v>66621</v>
      </c>
      <c r="G1279" t="s">
        <v>66625</v>
      </c>
      <c r="H1279" t="s">
        <v>66617</v>
      </c>
      <c r="I1279" t="s">
        <v>66627</v>
      </c>
      <c r="J1279" t="s">
        <v>66631</v>
      </c>
      <c r="K1279" t="s">
        <v>66610</v>
      </c>
      <c r="T1279">
        <v>6002</v>
      </c>
      <c r="U1279">
        <v>1350</v>
      </c>
      <c r="V1279">
        <v>6200</v>
      </c>
      <c r="W1279">
        <v>7740</v>
      </c>
      <c r="X1279">
        <v>7870</v>
      </c>
      <c r="Y1279">
        <v>6130</v>
      </c>
      <c r="Z1279">
        <v>7690</v>
      </c>
      <c r="AA1279">
        <v>2750</v>
      </c>
      <c r="AB1279">
        <v>5700</v>
      </c>
      <c r="AC1279">
        <v>7730</v>
      </c>
    </row>
    <row r="1280" spans="1:29" x14ac:dyDescent="0.25">
      <c r="A1280">
        <v>2213</v>
      </c>
      <c r="B1280" t="s">
        <v>68472</v>
      </c>
      <c r="C1280" t="b">
        <v>0</v>
      </c>
      <c r="D1280" t="s">
        <v>66610</v>
      </c>
      <c r="E1280" t="s">
        <v>68473</v>
      </c>
      <c r="F1280" t="s">
        <v>66621</v>
      </c>
      <c r="G1280" t="s">
        <v>66614</v>
      </c>
      <c r="H1280" t="s">
        <v>66610</v>
      </c>
      <c r="T1280">
        <v>1150</v>
      </c>
      <c r="U1280">
        <v>1350</v>
      </c>
      <c r="V1280">
        <v>8720</v>
      </c>
      <c r="W1280">
        <v>7740</v>
      </c>
      <c r="X1280">
        <v>7980</v>
      </c>
      <c r="Y1280">
        <v>7760</v>
      </c>
      <c r="Z1280">
        <v>3400</v>
      </c>
      <c r="AA1280">
        <v>2750</v>
      </c>
      <c r="AB1280">
        <v>5700</v>
      </c>
      <c r="AC1280">
        <v>7730</v>
      </c>
    </row>
    <row r="1281" spans="1:29" x14ac:dyDescent="0.25">
      <c r="A1281">
        <v>2214</v>
      </c>
      <c r="B1281" t="s">
        <v>68474</v>
      </c>
      <c r="C1281" t="b">
        <v>0</v>
      </c>
      <c r="D1281" t="s">
        <v>66610</v>
      </c>
      <c r="E1281" t="s">
        <v>68475</v>
      </c>
      <c r="F1281" t="s">
        <v>66618</v>
      </c>
      <c r="G1281" t="s">
        <v>66614</v>
      </c>
      <c r="H1281" t="s">
        <v>66610</v>
      </c>
      <c r="T1281">
        <v>1150</v>
      </c>
      <c r="U1281">
        <v>7670</v>
      </c>
      <c r="V1281">
        <v>8720</v>
      </c>
      <c r="W1281">
        <v>7740</v>
      </c>
      <c r="X1281">
        <v>7870</v>
      </c>
      <c r="Y1281">
        <v>7760</v>
      </c>
      <c r="Z1281">
        <v>8740</v>
      </c>
      <c r="AA1281">
        <v>2750</v>
      </c>
      <c r="AB1281">
        <v>5000</v>
      </c>
      <c r="AC1281">
        <v>5200</v>
      </c>
    </row>
    <row r="1282" spans="1:29" x14ac:dyDescent="0.25">
      <c r="A1282">
        <v>2215</v>
      </c>
      <c r="B1282" t="s">
        <v>8456</v>
      </c>
      <c r="C1282" t="b">
        <v>0</v>
      </c>
      <c r="D1282" t="s">
        <v>66610</v>
      </c>
      <c r="E1282" t="s">
        <v>68476</v>
      </c>
      <c r="F1282" t="s">
        <v>66625</v>
      </c>
      <c r="G1282" t="s">
        <v>66617</v>
      </c>
      <c r="H1282" t="s">
        <v>66610</v>
      </c>
      <c r="T1282">
        <v>1150</v>
      </c>
      <c r="U1282">
        <v>7670</v>
      </c>
      <c r="V1282">
        <v>2010</v>
      </c>
      <c r="W1282">
        <v>7740</v>
      </c>
      <c r="X1282">
        <v>7860</v>
      </c>
      <c r="Y1282">
        <v>6130</v>
      </c>
      <c r="Z1282">
        <v>3400</v>
      </c>
      <c r="AA1282">
        <v>2750</v>
      </c>
      <c r="AB1282">
        <v>5700</v>
      </c>
      <c r="AC1282">
        <v>6240</v>
      </c>
    </row>
    <row r="1283" spans="1:29" x14ac:dyDescent="0.25">
      <c r="A1283">
        <v>2216</v>
      </c>
      <c r="B1283" t="s">
        <v>20607</v>
      </c>
      <c r="C1283" t="b">
        <v>1</v>
      </c>
      <c r="D1283" t="s">
        <v>66675</v>
      </c>
      <c r="E1283" t="s">
        <v>68477</v>
      </c>
      <c r="F1283" t="s">
        <v>66623</v>
      </c>
      <c r="G1283" t="s">
        <v>66631</v>
      </c>
      <c r="H1283" t="s">
        <v>66675</v>
      </c>
      <c r="T1283">
        <v>8500</v>
      </c>
      <c r="U1283">
        <v>8510</v>
      </c>
      <c r="V1283">
        <v>7660</v>
      </c>
      <c r="W1283">
        <v>7640</v>
      </c>
      <c r="X1283">
        <v>7840</v>
      </c>
      <c r="Y1283">
        <v>7970</v>
      </c>
      <c r="Z1283">
        <v>1860</v>
      </c>
      <c r="AA1283">
        <v>2800</v>
      </c>
      <c r="AB1283">
        <v>5900</v>
      </c>
      <c r="AC1283">
        <v>7720</v>
      </c>
    </row>
    <row r="1284" spans="1:29" x14ac:dyDescent="0.25">
      <c r="A1284">
        <v>2217</v>
      </c>
      <c r="B1284" t="s">
        <v>22433</v>
      </c>
      <c r="C1284" t="b">
        <v>0</v>
      </c>
      <c r="D1284" t="s">
        <v>66610</v>
      </c>
      <c r="E1284" t="s">
        <v>68478</v>
      </c>
      <c r="F1284" t="s">
        <v>66622</v>
      </c>
      <c r="G1284" t="s">
        <v>66617</v>
      </c>
      <c r="H1284" t="s">
        <v>66612</v>
      </c>
      <c r="I1284" t="s">
        <v>66623</v>
      </c>
      <c r="J1284" t="s">
        <v>66613</v>
      </c>
      <c r="K1284" t="s">
        <v>66625</v>
      </c>
      <c r="L1284" t="s">
        <v>66610</v>
      </c>
      <c r="T1284">
        <v>7830</v>
      </c>
      <c r="U1284">
        <v>7780</v>
      </c>
      <c r="V1284">
        <v>7660</v>
      </c>
      <c r="W1284">
        <v>7740</v>
      </c>
      <c r="X1284">
        <v>7770</v>
      </c>
      <c r="Y1284">
        <v>6130</v>
      </c>
      <c r="Z1284">
        <v>3400</v>
      </c>
      <c r="AA1284">
        <v>2760</v>
      </c>
      <c r="AB1284">
        <v>7900</v>
      </c>
      <c r="AC1284">
        <v>7960</v>
      </c>
    </row>
    <row r="1285" spans="1:29" x14ac:dyDescent="0.25">
      <c r="A1285">
        <v>2218</v>
      </c>
      <c r="B1285" t="s">
        <v>68388</v>
      </c>
      <c r="C1285" t="b">
        <v>0</v>
      </c>
      <c r="D1285" t="s">
        <v>66610</v>
      </c>
      <c r="E1285" t="s">
        <v>68479</v>
      </c>
      <c r="F1285" t="s">
        <v>66621</v>
      </c>
      <c r="G1285" t="s">
        <v>66625</v>
      </c>
      <c r="H1285" t="s">
        <v>66627</v>
      </c>
      <c r="I1285" t="s">
        <v>66618</v>
      </c>
      <c r="J1285" t="s">
        <v>66623</v>
      </c>
      <c r="K1285" t="s">
        <v>66610</v>
      </c>
      <c r="T1285">
        <v>1150</v>
      </c>
      <c r="U1285">
        <v>7670</v>
      </c>
      <c r="V1285">
        <v>7820</v>
      </c>
      <c r="W1285">
        <v>7740</v>
      </c>
      <c r="X1285">
        <v>7870</v>
      </c>
      <c r="Y1285">
        <v>7800</v>
      </c>
      <c r="Z1285">
        <v>7690</v>
      </c>
      <c r="AA1285">
        <v>2750</v>
      </c>
      <c r="AB1285">
        <v>5700</v>
      </c>
      <c r="AC1285">
        <v>7730</v>
      </c>
    </row>
    <row r="1286" spans="1:29" x14ac:dyDescent="0.25">
      <c r="A1286">
        <v>2219</v>
      </c>
      <c r="B1286" t="s">
        <v>68336</v>
      </c>
      <c r="C1286" t="b">
        <v>1</v>
      </c>
      <c r="D1286" t="s">
        <v>66610</v>
      </c>
      <c r="E1286" t="s">
        <v>68480</v>
      </c>
      <c r="F1286" t="s">
        <v>66617</v>
      </c>
      <c r="G1286" t="s">
        <v>66623</v>
      </c>
      <c r="H1286" t="s">
        <v>66619</v>
      </c>
      <c r="I1286" t="s">
        <v>66631</v>
      </c>
      <c r="J1286" t="s">
        <v>66610</v>
      </c>
      <c r="T1286">
        <v>8500</v>
      </c>
      <c r="U1286">
        <v>8510</v>
      </c>
      <c r="V1286">
        <v>7660</v>
      </c>
      <c r="W1286">
        <v>7740</v>
      </c>
      <c r="X1286">
        <v>7770</v>
      </c>
      <c r="Y1286">
        <v>6130</v>
      </c>
      <c r="Z1286">
        <v>8520</v>
      </c>
      <c r="AA1286">
        <v>2760</v>
      </c>
      <c r="AB1286">
        <v>5700</v>
      </c>
      <c r="AC1286">
        <v>5900</v>
      </c>
    </row>
    <row r="1287" spans="1:29" x14ac:dyDescent="0.25">
      <c r="A1287">
        <v>2220</v>
      </c>
      <c r="B1287" t="s">
        <v>68481</v>
      </c>
      <c r="C1287" t="b">
        <v>1</v>
      </c>
      <c r="D1287" t="s">
        <v>66610</v>
      </c>
      <c r="E1287" t="s">
        <v>68482</v>
      </c>
      <c r="F1287" t="s">
        <v>66621</v>
      </c>
      <c r="G1287" t="s">
        <v>66625</v>
      </c>
      <c r="H1287" t="s">
        <v>66617</v>
      </c>
      <c r="I1287" t="s">
        <v>66613</v>
      </c>
      <c r="J1287" t="s">
        <v>66627</v>
      </c>
      <c r="K1287" t="s">
        <v>66618</v>
      </c>
      <c r="L1287" t="s">
        <v>66612</v>
      </c>
      <c r="M1287" t="s">
        <v>66622</v>
      </c>
      <c r="N1287" t="s">
        <v>66619</v>
      </c>
      <c r="O1287" t="s">
        <v>66623</v>
      </c>
      <c r="P1287" t="s">
        <v>66626</v>
      </c>
      <c r="Q1287" t="s">
        <v>66631</v>
      </c>
      <c r="R1287" t="s">
        <v>66610</v>
      </c>
      <c r="T1287">
        <v>7830</v>
      </c>
      <c r="U1287">
        <v>7670</v>
      </c>
      <c r="V1287">
        <v>7820</v>
      </c>
      <c r="W1287">
        <v>7740</v>
      </c>
      <c r="X1287">
        <v>7870</v>
      </c>
      <c r="Y1287">
        <v>7800</v>
      </c>
      <c r="Z1287">
        <v>7690</v>
      </c>
      <c r="AA1287">
        <v>2760</v>
      </c>
      <c r="AB1287">
        <v>5700</v>
      </c>
      <c r="AC1287">
        <v>7730</v>
      </c>
    </row>
    <row r="1288" spans="1:29" x14ac:dyDescent="0.25">
      <c r="A1288">
        <v>2221</v>
      </c>
      <c r="B1288" t="s">
        <v>68400</v>
      </c>
      <c r="C1288" t="b">
        <v>0</v>
      </c>
      <c r="D1288" t="s">
        <v>66610</v>
      </c>
      <c r="E1288" t="s">
        <v>68483</v>
      </c>
      <c r="F1288" t="s">
        <v>66625</v>
      </c>
      <c r="G1288" t="s">
        <v>66617</v>
      </c>
      <c r="H1288" t="s">
        <v>66627</v>
      </c>
      <c r="I1288" t="s">
        <v>66618</v>
      </c>
      <c r="J1288" t="s">
        <v>66612</v>
      </c>
      <c r="K1288" t="s">
        <v>66622</v>
      </c>
      <c r="L1288" t="s">
        <v>66623</v>
      </c>
      <c r="M1288" t="s">
        <v>66610</v>
      </c>
      <c r="T1288">
        <v>7830</v>
      </c>
      <c r="U1288">
        <v>7670</v>
      </c>
      <c r="V1288">
        <v>7820</v>
      </c>
      <c r="W1288">
        <v>7740</v>
      </c>
      <c r="X1288">
        <v>7870</v>
      </c>
      <c r="Y1288">
        <v>7800</v>
      </c>
      <c r="Z1288">
        <v>7690</v>
      </c>
      <c r="AA1288">
        <v>2760</v>
      </c>
      <c r="AB1288">
        <v>7900</v>
      </c>
      <c r="AC1288">
        <v>7730</v>
      </c>
    </row>
    <row r="1289" spans="1:29" x14ac:dyDescent="0.25">
      <c r="A1289">
        <v>2222</v>
      </c>
      <c r="B1289" t="s">
        <v>68400</v>
      </c>
      <c r="C1289" t="b">
        <v>0</v>
      </c>
      <c r="D1289" t="s">
        <v>66610</v>
      </c>
      <c r="E1289" t="s">
        <v>68484</v>
      </c>
      <c r="F1289" t="s">
        <v>66627</v>
      </c>
      <c r="G1289" t="s">
        <v>66625</v>
      </c>
      <c r="H1289" t="s">
        <v>66617</v>
      </c>
      <c r="I1289" t="s">
        <v>66622</v>
      </c>
      <c r="J1289" t="s">
        <v>66623</v>
      </c>
      <c r="K1289" t="s">
        <v>66610</v>
      </c>
      <c r="T1289">
        <v>6002</v>
      </c>
      <c r="U1289">
        <v>7670</v>
      </c>
      <c r="V1289">
        <v>2010</v>
      </c>
      <c r="W1289">
        <v>7740</v>
      </c>
      <c r="X1289">
        <v>7870</v>
      </c>
      <c r="Y1289">
        <v>6130</v>
      </c>
      <c r="Z1289">
        <v>7690</v>
      </c>
      <c r="AA1289">
        <v>2750</v>
      </c>
      <c r="AB1289">
        <v>5700</v>
      </c>
      <c r="AC1289">
        <v>6240</v>
      </c>
    </row>
    <row r="1290" spans="1:29" x14ac:dyDescent="0.25">
      <c r="A1290">
        <v>2223</v>
      </c>
      <c r="B1290" t="s">
        <v>67177</v>
      </c>
      <c r="C1290" t="b">
        <v>1</v>
      </c>
      <c r="D1290" t="s">
        <v>66615</v>
      </c>
      <c r="E1290" t="s">
        <v>68485</v>
      </c>
      <c r="F1290" t="s">
        <v>66619</v>
      </c>
      <c r="G1290" t="s">
        <v>66617</v>
      </c>
      <c r="H1290" t="s">
        <v>66626</v>
      </c>
      <c r="I1290" t="s">
        <v>66625</v>
      </c>
      <c r="J1290" t="s">
        <v>66621</v>
      </c>
      <c r="K1290" t="s">
        <v>66627</v>
      </c>
      <c r="L1290" t="s">
        <v>66623</v>
      </c>
      <c r="M1290" t="s">
        <v>66631</v>
      </c>
      <c r="N1290" t="s">
        <v>66615</v>
      </c>
      <c r="T1290">
        <v>6002</v>
      </c>
      <c r="U1290">
        <v>1350</v>
      </c>
      <c r="V1290">
        <v>6200</v>
      </c>
      <c r="W1290">
        <v>7740</v>
      </c>
      <c r="X1290">
        <v>7870</v>
      </c>
      <c r="Y1290">
        <v>6130</v>
      </c>
      <c r="Z1290">
        <v>7690</v>
      </c>
      <c r="AA1290">
        <v>2750</v>
      </c>
      <c r="AB1290">
        <v>5700</v>
      </c>
      <c r="AC1290">
        <v>7730</v>
      </c>
    </row>
    <row r="1291" spans="1:29" x14ac:dyDescent="0.25">
      <c r="A1291">
        <v>2224</v>
      </c>
      <c r="B1291" t="s">
        <v>68166</v>
      </c>
      <c r="C1291" t="b">
        <v>1</v>
      </c>
      <c r="D1291" t="s">
        <v>66610</v>
      </c>
      <c r="E1291" t="s">
        <v>68486</v>
      </c>
      <c r="F1291" t="s">
        <v>66625</v>
      </c>
      <c r="G1291" t="s">
        <v>66621</v>
      </c>
      <c r="H1291" t="s">
        <v>66617</v>
      </c>
      <c r="I1291" t="s">
        <v>66612</v>
      </c>
      <c r="J1291" t="s">
        <v>66619</v>
      </c>
      <c r="K1291" t="s">
        <v>66631</v>
      </c>
      <c r="L1291" t="s">
        <v>66610</v>
      </c>
      <c r="T1291">
        <v>7830</v>
      </c>
      <c r="U1291">
        <v>8510</v>
      </c>
      <c r="V1291">
        <v>6200</v>
      </c>
      <c r="W1291">
        <v>7740</v>
      </c>
      <c r="X1291">
        <v>7860</v>
      </c>
      <c r="Y1291">
        <v>6130</v>
      </c>
      <c r="Z1291">
        <v>3400</v>
      </c>
      <c r="AA1291">
        <v>2750</v>
      </c>
      <c r="AB1291">
        <v>5700</v>
      </c>
      <c r="AC1291">
        <v>7730</v>
      </c>
    </row>
    <row r="1292" spans="1:29" x14ac:dyDescent="0.25">
      <c r="A1292">
        <v>2225</v>
      </c>
      <c r="B1292" t="s">
        <v>1695</v>
      </c>
      <c r="C1292" t="b">
        <v>1</v>
      </c>
      <c r="D1292" t="s">
        <v>66610</v>
      </c>
      <c r="E1292" t="s">
        <v>68487</v>
      </c>
      <c r="F1292" t="s">
        <v>66621</v>
      </c>
      <c r="G1292" t="s">
        <v>66625</v>
      </c>
      <c r="H1292" t="s">
        <v>66617</v>
      </c>
      <c r="I1292" t="s">
        <v>66613</v>
      </c>
      <c r="J1292" t="s">
        <v>66626</v>
      </c>
      <c r="K1292" t="s">
        <v>66619</v>
      </c>
      <c r="L1292" t="s">
        <v>66618</v>
      </c>
      <c r="M1292" t="s">
        <v>66631</v>
      </c>
      <c r="N1292" t="s">
        <v>66614</v>
      </c>
      <c r="O1292" t="s">
        <v>66610</v>
      </c>
      <c r="T1292">
        <v>1150</v>
      </c>
      <c r="U1292">
        <v>7780</v>
      </c>
      <c r="V1292">
        <v>8720</v>
      </c>
      <c r="W1292">
        <v>7740</v>
      </c>
      <c r="X1292">
        <v>7870</v>
      </c>
      <c r="Y1292">
        <v>6130</v>
      </c>
      <c r="Z1292">
        <v>8740</v>
      </c>
      <c r="AA1292">
        <v>2750</v>
      </c>
      <c r="AB1292">
        <v>5700</v>
      </c>
      <c r="AC1292">
        <v>7730</v>
      </c>
    </row>
    <row r="1293" spans="1:29" x14ac:dyDescent="0.25">
      <c r="A1293">
        <v>2226</v>
      </c>
      <c r="B1293" t="s">
        <v>68488</v>
      </c>
      <c r="C1293" t="b">
        <v>0</v>
      </c>
      <c r="D1293" t="s">
        <v>66610</v>
      </c>
      <c r="E1293" t="s">
        <v>68489</v>
      </c>
      <c r="F1293" t="s">
        <v>66621</v>
      </c>
      <c r="G1293" t="s">
        <v>66625</v>
      </c>
      <c r="H1293" t="s">
        <v>66617</v>
      </c>
      <c r="I1293" t="s">
        <v>66627</v>
      </c>
      <c r="J1293" t="s">
        <v>66626</v>
      </c>
      <c r="K1293" t="s">
        <v>66612</v>
      </c>
      <c r="L1293" t="s">
        <v>66622</v>
      </c>
      <c r="M1293" t="s">
        <v>66619</v>
      </c>
      <c r="N1293" t="s">
        <v>66623</v>
      </c>
      <c r="O1293" t="s">
        <v>66610</v>
      </c>
      <c r="T1293">
        <v>7830</v>
      </c>
      <c r="U1293">
        <v>7670</v>
      </c>
      <c r="V1293">
        <v>2010</v>
      </c>
      <c r="W1293">
        <v>7740</v>
      </c>
      <c r="X1293">
        <v>7870</v>
      </c>
      <c r="Y1293">
        <v>6130</v>
      </c>
      <c r="Z1293">
        <v>7690</v>
      </c>
      <c r="AA1293">
        <v>2760</v>
      </c>
      <c r="AB1293">
        <v>5700</v>
      </c>
      <c r="AC1293">
        <v>7730</v>
      </c>
    </row>
    <row r="1294" spans="1:29" x14ac:dyDescent="0.25">
      <c r="A1294">
        <v>2227</v>
      </c>
      <c r="B1294" t="s">
        <v>643</v>
      </c>
      <c r="C1294" t="b">
        <v>0</v>
      </c>
      <c r="D1294" t="s">
        <v>66610</v>
      </c>
      <c r="E1294" t="s">
        <v>68490</v>
      </c>
      <c r="F1294" t="s">
        <v>66625</v>
      </c>
      <c r="G1294" t="s">
        <v>66617</v>
      </c>
      <c r="H1294" t="s">
        <v>66613</v>
      </c>
      <c r="I1294" t="s">
        <v>66626</v>
      </c>
      <c r="J1294" t="s">
        <v>66627</v>
      </c>
      <c r="K1294" t="s">
        <v>66623</v>
      </c>
      <c r="L1294" t="s">
        <v>66612</v>
      </c>
      <c r="M1294" t="s">
        <v>66610</v>
      </c>
      <c r="T1294">
        <v>7830</v>
      </c>
      <c r="U1294">
        <v>7670</v>
      </c>
      <c r="V1294">
        <v>7660</v>
      </c>
      <c r="W1294">
        <v>7740</v>
      </c>
      <c r="X1294">
        <v>7770</v>
      </c>
      <c r="Y1294">
        <v>6130</v>
      </c>
      <c r="Z1294">
        <v>7690</v>
      </c>
      <c r="AA1294">
        <v>2760</v>
      </c>
      <c r="AB1294">
        <v>5700</v>
      </c>
      <c r="AC1294">
        <v>7730</v>
      </c>
    </row>
    <row r="1295" spans="1:29" x14ac:dyDescent="0.25">
      <c r="A1295">
        <v>2228</v>
      </c>
      <c r="B1295" t="s">
        <v>67880</v>
      </c>
      <c r="C1295" t="b">
        <v>1</v>
      </c>
      <c r="D1295" t="s">
        <v>66610</v>
      </c>
      <c r="E1295" t="s">
        <v>68491</v>
      </c>
      <c r="F1295" t="s">
        <v>66617</v>
      </c>
      <c r="G1295" t="s">
        <v>66627</v>
      </c>
      <c r="H1295" t="s">
        <v>66619</v>
      </c>
      <c r="I1295" t="s">
        <v>66631</v>
      </c>
      <c r="J1295" t="s">
        <v>66610</v>
      </c>
      <c r="T1295">
        <v>8500</v>
      </c>
      <c r="U1295">
        <v>7670</v>
      </c>
      <c r="V1295">
        <v>6200</v>
      </c>
      <c r="W1295">
        <v>7740</v>
      </c>
      <c r="X1295">
        <v>7870</v>
      </c>
      <c r="Y1295">
        <v>6130</v>
      </c>
      <c r="Z1295">
        <v>7690</v>
      </c>
      <c r="AA1295">
        <v>2750</v>
      </c>
      <c r="AB1295">
        <v>5700</v>
      </c>
      <c r="AC1295">
        <v>6240</v>
      </c>
    </row>
    <row r="1296" spans="1:29" x14ac:dyDescent="0.25">
      <c r="A1296">
        <v>2229</v>
      </c>
      <c r="B1296" t="s">
        <v>67880</v>
      </c>
      <c r="C1296" t="b">
        <v>1</v>
      </c>
      <c r="D1296" t="s">
        <v>66610</v>
      </c>
      <c r="E1296" t="s">
        <v>68492</v>
      </c>
      <c r="F1296" t="s">
        <v>66625</v>
      </c>
      <c r="G1296" t="s">
        <v>66617</v>
      </c>
      <c r="H1296" t="s">
        <v>66627</v>
      </c>
      <c r="I1296" t="s">
        <v>66619</v>
      </c>
      <c r="J1296" t="s">
        <v>66623</v>
      </c>
      <c r="K1296" t="s">
        <v>66631</v>
      </c>
      <c r="L1296" t="s">
        <v>66610</v>
      </c>
      <c r="T1296">
        <v>6002</v>
      </c>
      <c r="U1296">
        <v>7670</v>
      </c>
      <c r="V1296">
        <v>6200</v>
      </c>
      <c r="W1296">
        <v>7740</v>
      </c>
      <c r="X1296">
        <v>7870</v>
      </c>
      <c r="Y1296">
        <v>6130</v>
      </c>
      <c r="Z1296">
        <v>7690</v>
      </c>
      <c r="AA1296">
        <v>2750</v>
      </c>
      <c r="AB1296">
        <v>5700</v>
      </c>
      <c r="AC1296">
        <v>6240</v>
      </c>
    </row>
    <row r="1297" spans="1:29" x14ac:dyDescent="0.25">
      <c r="A1297">
        <v>2230</v>
      </c>
      <c r="B1297" t="s">
        <v>68493</v>
      </c>
      <c r="C1297" t="b">
        <v>1</v>
      </c>
      <c r="D1297" t="s">
        <v>66610</v>
      </c>
      <c r="E1297" t="s">
        <v>68494</v>
      </c>
      <c r="F1297" t="s">
        <v>66621</v>
      </c>
      <c r="G1297" t="s">
        <v>66617</v>
      </c>
      <c r="H1297" t="s">
        <v>66625</v>
      </c>
      <c r="I1297" t="s">
        <v>66626</v>
      </c>
      <c r="J1297" t="s">
        <v>66627</v>
      </c>
      <c r="K1297" t="s">
        <v>66619</v>
      </c>
      <c r="L1297" t="s">
        <v>66623</v>
      </c>
      <c r="M1297" t="s">
        <v>66631</v>
      </c>
      <c r="N1297" t="s">
        <v>66610</v>
      </c>
      <c r="T1297">
        <v>6002</v>
      </c>
      <c r="U1297">
        <v>1350</v>
      </c>
      <c r="V1297">
        <v>6200</v>
      </c>
      <c r="W1297">
        <v>7740</v>
      </c>
      <c r="X1297">
        <v>7870</v>
      </c>
      <c r="Y1297">
        <v>6130</v>
      </c>
      <c r="Z1297">
        <v>7690</v>
      </c>
      <c r="AA1297">
        <v>2750</v>
      </c>
      <c r="AB1297">
        <v>5700</v>
      </c>
      <c r="AC1297">
        <v>7730</v>
      </c>
    </row>
    <row r="1298" spans="1:29" x14ac:dyDescent="0.25">
      <c r="A1298">
        <v>2231</v>
      </c>
      <c r="B1298" t="s">
        <v>68495</v>
      </c>
      <c r="C1298" t="b">
        <v>0</v>
      </c>
      <c r="D1298" t="s">
        <v>66610</v>
      </c>
      <c r="E1298" t="s">
        <v>68496</v>
      </c>
      <c r="F1298" t="s">
        <v>66623</v>
      </c>
      <c r="G1298" t="s">
        <v>66621</v>
      </c>
      <c r="H1298" t="s">
        <v>66625</v>
      </c>
      <c r="I1298" t="s">
        <v>66619</v>
      </c>
      <c r="J1298" t="s">
        <v>66610</v>
      </c>
      <c r="T1298">
        <v>1150</v>
      </c>
      <c r="U1298">
        <v>1350</v>
      </c>
      <c r="V1298">
        <v>2010</v>
      </c>
      <c r="W1298">
        <v>7740</v>
      </c>
      <c r="X1298">
        <v>7770</v>
      </c>
      <c r="Y1298">
        <v>7800</v>
      </c>
      <c r="Z1298">
        <v>3400</v>
      </c>
      <c r="AA1298">
        <v>2750</v>
      </c>
      <c r="AB1298">
        <v>5700</v>
      </c>
      <c r="AC1298">
        <v>7730</v>
      </c>
    </row>
    <row r="1299" spans="1:29" x14ac:dyDescent="0.25">
      <c r="A1299">
        <v>2232</v>
      </c>
      <c r="B1299" t="s">
        <v>68035</v>
      </c>
      <c r="C1299" t="b">
        <v>1</v>
      </c>
      <c r="D1299" t="s">
        <v>66610</v>
      </c>
      <c r="E1299" t="s">
        <v>68497</v>
      </c>
      <c r="F1299" t="s">
        <v>66621</v>
      </c>
      <c r="G1299" t="s">
        <v>66625</v>
      </c>
      <c r="H1299" t="s">
        <v>66617</v>
      </c>
      <c r="I1299" t="s">
        <v>66613</v>
      </c>
      <c r="J1299" t="s">
        <v>66627</v>
      </c>
      <c r="K1299" t="s">
        <v>66612</v>
      </c>
      <c r="L1299" t="s">
        <v>66618</v>
      </c>
      <c r="M1299" t="s">
        <v>66626</v>
      </c>
      <c r="N1299" t="s">
        <v>66622</v>
      </c>
      <c r="O1299" t="s">
        <v>66619</v>
      </c>
      <c r="P1299" t="s">
        <v>66623</v>
      </c>
      <c r="Q1299" t="s">
        <v>66631</v>
      </c>
      <c r="R1299" t="s">
        <v>66610</v>
      </c>
      <c r="T1299">
        <v>7830</v>
      </c>
      <c r="U1299">
        <v>7670</v>
      </c>
      <c r="V1299">
        <v>7820</v>
      </c>
      <c r="W1299">
        <v>7740</v>
      </c>
      <c r="X1299">
        <v>7870</v>
      </c>
      <c r="Y1299">
        <v>7800</v>
      </c>
      <c r="Z1299">
        <v>7690</v>
      </c>
      <c r="AA1299">
        <v>2760</v>
      </c>
      <c r="AB1299">
        <v>5700</v>
      </c>
      <c r="AC1299">
        <v>7730</v>
      </c>
    </row>
    <row r="1300" spans="1:29" x14ac:dyDescent="0.25">
      <c r="A1300">
        <v>2233</v>
      </c>
      <c r="B1300" t="s">
        <v>68035</v>
      </c>
      <c r="C1300" t="b">
        <v>1</v>
      </c>
      <c r="D1300" t="s">
        <v>66610</v>
      </c>
      <c r="E1300" t="s">
        <v>68498</v>
      </c>
      <c r="F1300" t="s">
        <v>66621</v>
      </c>
      <c r="G1300" t="s">
        <v>66625</v>
      </c>
      <c r="H1300" t="s">
        <v>66617</v>
      </c>
      <c r="I1300" t="s">
        <v>66613</v>
      </c>
      <c r="J1300" t="s">
        <v>66627</v>
      </c>
      <c r="K1300" t="s">
        <v>66626</v>
      </c>
      <c r="L1300" t="s">
        <v>66618</v>
      </c>
      <c r="M1300" t="s">
        <v>66612</v>
      </c>
      <c r="N1300" t="s">
        <v>66622</v>
      </c>
      <c r="O1300" t="s">
        <v>66619</v>
      </c>
      <c r="P1300" t="s">
        <v>66623</v>
      </c>
      <c r="Q1300" t="s">
        <v>66631</v>
      </c>
      <c r="R1300" t="s">
        <v>66610</v>
      </c>
      <c r="T1300">
        <v>7830</v>
      </c>
      <c r="U1300">
        <v>7670</v>
      </c>
      <c r="V1300">
        <v>7820</v>
      </c>
      <c r="W1300">
        <v>7740</v>
      </c>
      <c r="X1300">
        <v>7870</v>
      </c>
      <c r="Y1300">
        <v>7800</v>
      </c>
      <c r="Z1300">
        <v>7690</v>
      </c>
      <c r="AA1300">
        <v>2760</v>
      </c>
      <c r="AB1300">
        <v>5700</v>
      </c>
      <c r="AC1300">
        <v>7730</v>
      </c>
    </row>
    <row r="1301" spans="1:29" x14ac:dyDescent="0.25">
      <c r="A1301">
        <v>2234</v>
      </c>
      <c r="B1301" t="s">
        <v>68035</v>
      </c>
      <c r="C1301" t="b">
        <v>1</v>
      </c>
      <c r="D1301" t="s">
        <v>66610</v>
      </c>
      <c r="E1301" t="s">
        <v>68499</v>
      </c>
      <c r="F1301" t="s">
        <v>66622</v>
      </c>
      <c r="G1301" t="s">
        <v>66619</v>
      </c>
      <c r="H1301" t="s">
        <v>66623</v>
      </c>
      <c r="I1301" t="s">
        <v>66627</v>
      </c>
      <c r="J1301" t="s">
        <v>66626</v>
      </c>
      <c r="K1301" t="s">
        <v>66618</v>
      </c>
      <c r="L1301" t="s">
        <v>66612</v>
      </c>
      <c r="M1301" t="s">
        <v>66621</v>
      </c>
      <c r="N1301" t="s">
        <v>66625</v>
      </c>
      <c r="O1301" t="s">
        <v>66617</v>
      </c>
      <c r="P1301" t="s">
        <v>66613</v>
      </c>
      <c r="Q1301" t="s">
        <v>66631</v>
      </c>
      <c r="R1301" t="s">
        <v>66610</v>
      </c>
      <c r="T1301">
        <v>7830</v>
      </c>
      <c r="U1301">
        <v>7670</v>
      </c>
      <c r="V1301">
        <v>7820</v>
      </c>
      <c r="W1301">
        <v>7740</v>
      </c>
      <c r="X1301">
        <v>7870</v>
      </c>
      <c r="Y1301">
        <v>7800</v>
      </c>
      <c r="Z1301">
        <v>7690</v>
      </c>
      <c r="AA1301">
        <v>2760</v>
      </c>
      <c r="AB1301">
        <v>5700</v>
      </c>
      <c r="AC1301">
        <v>7730</v>
      </c>
    </row>
    <row r="1302" spans="1:29" x14ac:dyDescent="0.25">
      <c r="A1302">
        <v>2235</v>
      </c>
      <c r="B1302" t="s">
        <v>68500</v>
      </c>
      <c r="C1302" t="b">
        <v>1</v>
      </c>
      <c r="D1302" t="s">
        <v>66610</v>
      </c>
      <c r="E1302" t="s">
        <v>68501</v>
      </c>
      <c r="F1302" t="s">
        <v>66627</v>
      </c>
      <c r="G1302" t="s">
        <v>66621</v>
      </c>
      <c r="H1302" t="s">
        <v>66626</v>
      </c>
      <c r="I1302" t="s">
        <v>66619</v>
      </c>
      <c r="J1302" t="s">
        <v>66625</v>
      </c>
      <c r="K1302" t="s">
        <v>66631</v>
      </c>
      <c r="L1302" t="s">
        <v>66610</v>
      </c>
      <c r="T1302">
        <v>1150</v>
      </c>
      <c r="U1302">
        <v>1350</v>
      </c>
      <c r="V1302">
        <v>2010</v>
      </c>
      <c r="W1302">
        <v>7740</v>
      </c>
      <c r="X1302">
        <v>7870</v>
      </c>
      <c r="Y1302">
        <v>7800</v>
      </c>
      <c r="Z1302">
        <v>7690</v>
      </c>
      <c r="AA1302">
        <v>2750</v>
      </c>
      <c r="AB1302">
        <v>5700</v>
      </c>
      <c r="AC1302">
        <v>7730</v>
      </c>
    </row>
    <row r="1303" spans="1:29" x14ac:dyDescent="0.25">
      <c r="A1303">
        <v>2236</v>
      </c>
      <c r="B1303" t="s">
        <v>68502</v>
      </c>
      <c r="C1303" t="b">
        <v>0</v>
      </c>
      <c r="D1303" t="s">
        <v>66610</v>
      </c>
      <c r="E1303" t="s">
        <v>68503</v>
      </c>
      <c r="F1303" t="s">
        <v>66617</v>
      </c>
      <c r="G1303" t="s">
        <v>66613</v>
      </c>
      <c r="H1303" t="s">
        <v>66623</v>
      </c>
      <c r="I1303" t="s">
        <v>66619</v>
      </c>
      <c r="J1303" t="s">
        <v>66610</v>
      </c>
      <c r="T1303">
        <v>1150</v>
      </c>
      <c r="U1303">
        <v>7780</v>
      </c>
      <c r="V1303">
        <v>7660</v>
      </c>
      <c r="W1303">
        <v>7740</v>
      </c>
      <c r="X1303">
        <v>7770</v>
      </c>
      <c r="Y1303">
        <v>6130</v>
      </c>
      <c r="Z1303">
        <v>3400</v>
      </c>
      <c r="AA1303">
        <v>2760</v>
      </c>
      <c r="AB1303">
        <v>5700</v>
      </c>
      <c r="AC1303">
        <v>5900</v>
      </c>
    </row>
    <row r="1304" spans="1:29" x14ac:dyDescent="0.25">
      <c r="A1304">
        <v>2237</v>
      </c>
      <c r="B1304" t="s">
        <v>68504</v>
      </c>
      <c r="C1304" t="b">
        <v>1</v>
      </c>
      <c r="D1304" t="s">
        <v>66610</v>
      </c>
      <c r="E1304" t="s">
        <v>68505</v>
      </c>
      <c r="F1304" t="s">
        <v>66623</v>
      </c>
      <c r="G1304" t="s">
        <v>66619</v>
      </c>
      <c r="H1304" t="s">
        <v>66627</v>
      </c>
      <c r="I1304" t="s">
        <v>66621</v>
      </c>
      <c r="J1304" t="s">
        <v>66617</v>
      </c>
      <c r="K1304" t="s">
        <v>66631</v>
      </c>
      <c r="L1304" t="s">
        <v>66610</v>
      </c>
      <c r="T1304">
        <v>6002</v>
      </c>
      <c r="U1304">
        <v>1350</v>
      </c>
      <c r="V1304">
        <v>6200</v>
      </c>
      <c r="W1304">
        <v>7740</v>
      </c>
      <c r="X1304">
        <v>7870</v>
      </c>
      <c r="Y1304">
        <v>6130</v>
      </c>
      <c r="Z1304">
        <v>7690</v>
      </c>
      <c r="AA1304">
        <v>2750</v>
      </c>
      <c r="AB1304">
        <v>5700</v>
      </c>
      <c r="AC1304">
        <v>7730</v>
      </c>
    </row>
    <row r="1305" spans="1:29" x14ac:dyDescent="0.25">
      <c r="A1305">
        <v>2238</v>
      </c>
      <c r="B1305" t="s">
        <v>68506</v>
      </c>
      <c r="C1305" t="b">
        <v>0</v>
      </c>
      <c r="D1305" t="s">
        <v>66610</v>
      </c>
      <c r="E1305" t="s">
        <v>68507</v>
      </c>
      <c r="F1305" t="s">
        <v>66619</v>
      </c>
      <c r="G1305" t="s">
        <v>66623</v>
      </c>
      <c r="H1305" t="s">
        <v>66610</v>
      </c>
      <c r="T1305">
        <v>1150</v>
      </c>
      <c r="U1305">
        <v>7670</v>
      </c>
      <c r="V1305">
        <v>7660</v>
      </c>
      <c r="W1305">
        <v>7740</v>
      </c>
      <c r="X1305">
        <v>7770</v>
      </c>
      <c r="Y1305">
        <v>1720</v>
      </c>
      <c r="Z1305">
        <v>3400</v>
      </c>
      <c r="AA1305">
        <v>2760</v>
      </c>
      <c r="AB1305">
        <v>5900</v>
      </c>
      <c r="AC1305">
        <v>7720</v>
      </c>
    </row>
    <row r="1306" spans="1:29" x14ac:dyDescent="0.25">
      <c r="A1306">
        <v>2239</v>
      </c>
      <c r="B1306" t="s">
        <v>68508</v>
      </c>
      <c r="C1306" t="b">
        <v>0</v>
      </c>
      <c r="D1306" t="s">
        <v>66746</v>
      </c>
      <c r="E1306" t="s">
        <v>68509</v>
      </c>
      <c r="F1306" t="s">
        <v>66612</v>
      </c>
      <c r="G1306" t="s">
        <v>66621</v>
      </c>
      <c r="H1306" t="s">
        <v>66627</v>
      </c>
      <c r="I1306" t="s">
        <v>66626</v>
      </c>
      <c r="J1306" t="s">
        <v>66623</v>
      </c>
      <c r="K1306" t="s">
        <v>66746</v>
      </c>
      <c r="T1306">
        <v>7600</v>
      </c>
      <c r="U1306">
        <v>1250</v>
      </c>
      <c r="V1306">
        <v>2051</v>
      </c>
      <c r="W1306">
        <v>7740</v>
      </c>
      <c r="X1306">
        <v>7860</v>
      </c>
      <c r="Y1306">
        <v>7970</v>
      </c>
      <c r="Z1306">
        <v>7810</v>
      </c>
      <c r="AA1306">
        <v>2800</v>
      </c>
      <c r="AB1306">
        <v>7900</v>
      </c>
      <c r="AC1306">
        <v>7730</v>
      </c>
    </row>
    <row r="1307" spans="1:29" x14ac:dyDescent="0.25">
      <c r="A1307">
        <v>2240</v>
      </c>
      <c r="B1307" t="s">
        <v>68508</v>
      </c>
      <c r="C1307" t="b">
        <v>1</v>
      </c>
      <c r="D1307" t="s">
        <v>66746</v>
      </c>
      <c r="E1307" t="s">
        <v>68510</v>
      </c>
      <c r="F1307" t="s">
        <v>66621</v>
      </c>
      <c r="G1307" t="s">
        <v>66627</v>
      </c>
      <c r="H1307" t="s">
        <v>66626</v>
      </c>
      <c r="I1307" t="s">
        <v>66612</v>
      </c>
      <c r="J1307" t="s">
        <v>66623</v>
      </c>
      <c r="K1307" t="s">
        <v>66622</v>
      </c>
      <c r="L1307" t="s">
        <v>66631</v>
      </c>
      <c r="M1307" t="s">
        <v>66746</v>
      </c>
      <c r="T1307">
        <v>8500</v>
      </c>
      <c r="U1307">
        <v>7670</v>
      </c>
      <c r="V1307">
        <v>2051</v>
      </c>
      <c r="W1307">
        <v>7740</v>
      </c>
      <c r="X1307">
        <v>7870</v>
      </c>
      <c r="Y1307">
        <v>7970</v>
      </c>
      <c r="Z1307">
        <v>5570</v>
      </c>
      <c r="AA1307">
        <v>2800</v>
      </c>
      <c r="AB1307">
        <v>7900</v>
      </c>
      <c r="AC1307">
        <v>7730</v>
      </c>
    </row>
    <row r="1308" spans="1:29" x14ac:dyDescent="0.25">
      <c r="A1308">
        <v>2241</v>
      </c>
      <c r="B1308" t="s">
        <v>68511</v>
      </c>
      <c r="C1308" t="b">
        <v>1</v>
      </c>
      <c r="D1308" t="s">
        <v>66615</v>
      </c>
      <c r="E1308" t="s">
        <v>68512</v>
      </c>
      <c r="F1308" t="s">
        <v>66619</v>
      </c>
      <c r="G1308" t="s">
        <v>66617</v>
      </c>
      <c r="H1308" t="s">
        <v>66623</v>
      </c>
      <c r="I1308" t="s">
        <v>66631</v>
      </c>
      <c r="J1308" t="s">
        <v>66615</v>
      </c>
      <c r="T1308">
        <v>8500</v>
      </c>
      <c r="U1308">
        <v>8510</v>
      </c>
      <c r="V1308">
        <v>7660</v>
      </c>
      <c r="W1308">
        <v>7740</v>
      </c>
      <c r="X1308">
        <v>7770</v>
      </c>
      <c r="Y1308">
        <v>6130</v>
      </c>
      <c r="Z1308">
        <v>8520</v>
      </c>
      <c r="AA1308">
        <v>2760</v>
      </c>
      <c r="AB1308">
        <v>5700</v>
      </c>
      <c r="AC1308">
        <v>5900</v>
      </c>
    </row>
    <row r="1309" spans="1:29" x14ac:dyDescent="0.25">
      <c r="A1309">
        <v>2242</v>
      </c>
      <c r="B1309" t="s">
        <v>68513</v>
      </c>
      <c r="C1309" t="b">
        <v>1</v>
      </c>
      <c r="D1309" t="s">
        <v>66610</v>
      </c>
      <c r="E1309" t="s">
        <v>68514</v>
      </c>
      <c r="F1309" t="s">
        <v>66621</v>
      </c>
      <c r="G1309" t="s">
        <v>66625</v>
      </c>
      <c r="H1309" t="s">
        <v>66617</v>
      </c>
      <c r="I1309" t="s">
        <v>66626</v>
      </c>
      <c r="J1309" t="s">
        <v>66619</v>
      </c>
      <c r="K1309" t="s">
        <v>66627</v>
      </c>
      <c r="L1309" t="s">
        <v>66623</v>
      </c>
      <c r="M1309" t="s">
        <v>66631</v>
      </c>
      <c r="N1309" t="s">
        <v>66610</v>
      </c>
      <c r="T1309">
        <v>6002</v>
      </c>
      <c r="U1309">
        <v>1350</v>
      </c>
      <c r="V1309">
        <v>6200</v>
      </c>
      <c r="W1309">
        <v>7740</v>
      </c>
      <c r="X1309">
        <v>7870</v>
      </c>
      <c r="Y1309">
        <v>6130</v>
      </c>
      <c r="Z1309">
        <v>7690</v>
      </c>
      <c r="AA1309">
        <v>2750</v>
      </c>
      <c r="AB1309">
        <v>5700</v>
      </c>
      <c r="AC1309">
        <v>7730</v>
      </c>
    </row>
    <row r="1310" spans="1:29" x14ac:dyDescent="0.25">
      <c r="A1310">
        <v>2243</v>
      </c>
      <c r="B1310" t="s">
        <v>1785</v>
      </c>
      <c r="C1310" t="b">
        <v>1</v>
      </c>
      <c r="D1310" t="s">
        <v>66610</v>
      </c>
      <c r="E1310" t="s">
        <v>68515</v>
      </c>
      <c r="F1310" t="s">
        <v>66626</v>
      </c>
      <c r="G1310" t="s">
        <v>66617</v>
      </c>
      <c r="H1310" t="s">
        <v>66625</v>
      </c>
      <c r="I1310" t="s">
        <v>66618</v>
      </c>
      <c r="J1310" t="s">
        <v>66627</v>
      </c>
      <c r="K1310" t="s">
        <v>66622</v>
      </c>
      <c r="L1310" t="s">
        <v>66631</v>
      </c>
      <c r="M1310" t="s">
        <v>66610</v>
      </c>
      <c r="T1310">
        <v>6002</v>
      </c>
      <c r="U1310">
        <v>7670</v>
      </c>
      <c r="V1310">
        <v>6200</v>
      </c>
      <c r="W1310">
        <v>7740</v>
      </c>
      <c r="X1310">
        <v>7870</v>
      </c>
      <c r="Y1310">
        <v>7800</v>
      </c>
      <c r="Z1310">
        <v>7690</v>
      </c>
      <c r="AA1310">
        <v>2750</v>
      </c>
      <c r="AB1310">
        <v>5700</v>
      </c>
      <c r="AC1310">
        <v>7730</v>
      </c>
    </row>
    <row r="1311" spans="1:29" x14ac:dyDescent="0.25">
      <c r="A1311">
        <v>2244</v>
      </c>
      <c r="B1311" t="s">
        <v>68516</v>
      </c>
      <c r="C1311" t="b">
        <v>1</v>
      </c>
      <c r="D1311" t="s">
        <v>66610</v>
      </c>
      <c r="E1311" t="s">
        <v>68517</v>
      </c>
      <c r="F1311" t="s">
        <v>66621</v>
      </c>
      <c r="G1311" t="s">
        <v>66625</v>
      </c>
      <c r="H1311" t="s">
        <v>66617</v>
      </c>
      <c r="I1311" t="s">
        <v>66613</v>
      </c>
      <c r="J1311" t="s">
        <v>66612</v>
      </c>
      <c r="K1311" t="s">
        <v>66618</v>
      </c>
      <c r="L1311" t="s">
        <v>66626</v>
      </c>
      <c r="M1311" t="s">
        <v>66627</v>
      </c>
      <c r="N1311" t="s">
        <v>66622</v>
      </c>
      <c r="O1311" t="s">
        <v>66619</v>
      </c>
      <c r="P1311" t="s">
        <v>66623</v>
      </c>
      <c r="Q1311" t="s">
        <v>66631</v>
      </c>
      <c r="R1311" t="s">
        <v>66610</v>
      </c>
      <c r="T1311">
        <v>7830</v>
      </c>
      <c r="U1311">
        <v>7670</v>
      </c>
      <c r="V1311">
        <v>7820</v>
      </c>
      <c r="W1311">
        <v>7740</v>
      </c>
      <c r="X1311">
        <v>7870</v>
      </c>
      <c r="Y1311">
        <v>7800</v>
      </c>
      <c r="Z1311">
        <v>7690</v>
      </c>
      <c r="AA1311">
        <v>2760</v>
      </c>
      <c r="AB1311">
        <v>5700</v>
      </c>
      <c r="AC1311">
        <v>7730</v>
      </c>
    </row>
    <row r="1312" spans="1:29" x14ac:dyDescent="0.25">
      <c r="A1312">
        <v>2245</v>
      </c>
      <c r="B1312" t="s">
        <v>22236</v>
      </c>
      <c r="C1312" t="b">
        <v>1</v>
      </c>
      <c r="D1312" t="s">
        <v>66615</v>
      </c>
      <c r="E1312" t="s">
        <v>68518</v>
      </c>
      <c r="F1312" t="s">
        <v>66621</v>
      </c>
      <c r="G1312" t="s">
        <v>66625</v>
      </c>
      <c r="H1312" t="s">
        <v>66617</v>
      </c>
      <c r="I1312" t="s">
        <v>66626</v>
      </c>
      <c r="J1312" t="s">
        <v>66612</v>
      </c>
      <c r="K1312" t="s">
        <v>66623</v>
      </c>
      <c r="L1312" t="s">
        <v>66631</v>
      </c>
      <c r="M1312" t="s">
        <v>66615</v>
      </c>
      <c r="T1312">
        <v>7830</v>
      </c>
      <c r="U1312">
        <v>8510</v>
      </c>
      <c r="V1312">
        <v>6200</v>
      </c>
      <c r="W1312">
        <v>7740</v>
      </c>
      <c r="X1312">
        <v>7770</v>
      </c>
      <c r="Y1312">
        <v>6130</v>
      </c>
      <c r="Z1312">
        <v>3400</v>
      </c>
      <c r="AA1312">
        <v>2750</v>
      </c>
      <c r="AB1312">
        <v>5700</v>
      </c>
      <c r="AC1312">
        <v>7730</v>
      </c>
    </row>
    <row r="1313" spans="1:29" x14ac:dyDescent="0.25">
      <c r="A1313">
        <v>2246</v>
      </c>
      <c r="B1313" t="s">
        <v>1353</v>
      </c>
      <c r="C1313" t="b">
        <v>0</v>
      </c>
      <c r="D1313" t="s">
        <v>66615</v>
      </c>
      <c r="E1313" t="s">
        <v>68519</v>
      </c>
      <c r="F1313" t="s">
        <v>66619</v>
      </c>
      <c r="G1313" t="s">
        <v>66617</v>
      </c>
      <c r="H1313" t="s">
        <v>66625</v>
      </c>
      <c r="I1313" t="s">
        <v>66612</v>
      </c>
      <c r="J1313" t="s">
        <v>66621</v>
      </c>
      <c r="K1313" t="s">
        <v>66614</v>
      </c>
      <c r="L1313" t="s">
        <v>66615</v>
      </c>
      <c r="T1313">
        <v>7830</v>
      </c>
      <c r="U1313">
        <v>1350</v>
      </c>
      <c r="V1313">
        <v>2040</v>
      </c>
      <c r="W1313">
        <v>7740</v>
      </c>
      <c r="X1313">
        <v>7860</v>
      </c>
      <c r="Y1313">
        <v>6130</v>
      </c>
      <c r="Z1313">
        <v>8740</v>
      </c>
      <c r="AA1313">
        <v>2750</v>
      </c>
      <c r="AB1313">
        <v>5700</v>
      </c>
      <c r="AC1313">
        <v>7730</v>
      </c>
    </row>
    <row r="1314" spans="1:29" x14ac:dyDescent="0.25">
      <c r="A1314">
        <v>2247</v>
      </c>
      <c r="B1314" t="s">
        <v>31005</v>
      </c>
      <c r="C1314" t="b">
        <v>1</v>
      </c>
      <c r="D1314" t="s">
        <v>66610</v>
      </c>
      <c r="E1314" t="s">
        <v>68520</v>
      </c>
      <c r="F1314" t="s">
        <v>66625</v>
      </c>
      <c r="G1314" t="s">
        <v>66621</v>
      </c>
      <c r="H1314" t="s">
        <v>66627</v>
      </c>
      <c r="I1314" t="s">
        <v>66617</v>
      </c>
      <c r="J1314" t="s">
        <v>66612</v>
      </c>
      <c r="K1314" t="s">
        <v>66619</v>
      </c>
      <c r="L1314" t="s">
        <v>66626</v>
      </c>
      <c r="M1314" t="s">
        <v>66631</v>
      </c>
      <c r="N1314" t="s">
        <v>66610</v>
      </c>
      <c r="T1314">
        <v>7830</v>
      </c>
      <c r="U1314">
        <v>1350</v>
      </c>
      <c r="V1314">
        <v>6200</v>
      </c>
      <c r="W1314">
        <v>7740</v>
      </c>
      <c r="X1314">
        <v>7870</v>
      </c>
      <c r="Y1314">
        <v>6130</v>
      </c>
      <c r="Z1314">
        <v>7690</v>
      </c>
      <c r="AA1314">
        <v>2750</v>
      </c>
      <c r="AB1314">
        <v>5700</v>
      </c>
      <c r="AC1314">
        <v>7730</v>
      </c>
    </row>
    <row r="1315" spans="1:29" x14ac:dyDescent="0.25">
      <c r="A1315">
        <v>2248</v>
      </c>
      <c r="B1315" t="s">
        <v>22213</v>
      </c>
      <c r="C1315" t="b">
        <v>1</v>
      </c>
      <c r="D1315" t="s">
        <v>66610</v>
      </c>
      <c r="E1315" t="s">
        <v>68521</v>
      </c>
      <c r="F1315" t="s">
        <v>66622</v>
      </c>
      <c r="G1315" t="s">
        <v>66627</v>
      </c>
      <c r="H1315" t="s">
        <v>66621</v>
      </c>
      <c r="I1315" t="s">
        <v>66625</v>
      </c>
      <c r="J1315" t="s">
        <v>66617</v>
      </c>
      <c r="K1315" t="s">
        <v>66619</v>
      </c>
      <c r="L1315" t="s">
        <v>66618</v>
      </c>
      <c r="M1315" t="s">
        <v>66623</v>
      </c>
      <c r="N1315" t="s">
        <v>66631</v>
      </c>
      <c r="O1315" t="s">
        <v>66610</v>
      </c>
      <c r="T1315">
        <v>6002</v>
      </c>
      <c r="U1315">
        <v>7670</v>
      </c>
      <c r="V1315">
        <v>7820</v>
      </c>
      <c r="W1315">
        <v>7740</v>
      </c>
      <c r="X1315">
        <v>7870</v>
      </c>
      <c r="Y1315">
        <v>7800</v>
      </c>
      <c r="Z1315">
        <v>7690</v>
      </c>
      <c r="AA1315">
        <v>2750</v>
      </c>
      <c r="AB1315">
        <v>5700</v>
      </c>
      <c r="AC1315">
        <v>7730</v>
      </c>
    </row>
    <row r="1316" spans="1:29" x14ac:dyDescent="0.25">
      <c r="A1316">
        <v>2249</v>
      </c>
      <c r="B1316" t="s">
        <v>22208</v>
      </c>
      <c r="C1316" t="b">
        <v>0</v>
      </c>
      <c r="D1316" t="s">
        <v>66675</v>
      </c>
      <c r="E1316" t="s">
        <v>68522</v>
      </c>
      <c r="F1316" t="s">
        <v>66618</v>
      </c>
      <c r="G1316" t="s">
        <v>66613</v>
      </c>
      <c r="H1316" t="s">
        <v>66675</v>
      </c>
      <c r="T1316">
        <v>1000</v>
      </c>
      <c r="U1316">
        <v>7670</v>
      </c>
      <c r="V1316">
        <v>7660</v>
      </c>
      <c r="W1316">
        <v>7640</v>
      </c>
      <c r="X1316">
        <v>7770</v>
      </c>
      <c r="Y1316">
        <v>7970</v>
      </c>
      <c r="Z1316">
        <v>7810</v>
      </c>
      <c r="AA1316">
        <v>2760</v>
      </c>
      <c r="AB1316">
        <v>5000</v>
      </c>
      <c r="AC1316">
        <v>5200</v>
      </c>
    </row>
    <row r="1317" spans="1:29" x14ac:dyDescent="0.25">
      <c r="A1317">
        <v>2250</v>
      </c>
      <c r="B1317" t="s">
        <v>22204</v>
      </c>
      <c r="C1317" t="b">
        <v>1</v>
      </c>
      <c r="D1317" t="s">
        <v>66610</v>
      </c>
      <c r="E1317" t="s">
        <v>68523</v>
      </c>
      <c r="F1317" t="s">
        <v>66617</v>
      </c>
      <c r="G1317" t="s">
        <v>66612</v>
      </c>
      <c r="H1317" t="s">
        <v>66626</v>
      </c>
      <c r="I1317" t="s">
        <v>66625</v>
      </c>
      <c r="J1317" t="s">
        <v>66621</v>
      </c>
      <c r="K1317" t="s">
        <v>66631</v>
      </c>
      <c r="L1317" t="s">
        <v>66610</v>
      </c>
      <c r="T1317">
        <v>7830</v>
      </c>
      <c r="U1317">
        <v>8510</v>
      </c>
      <c r="V1317">
        <v>6200</v>
      </c>
      <c r="W1317">
        <v>7740</v>
      </c>
      <c r="X1317">
        <v>7980</v>
      </c>
      <c r="Y1317">
        <v>6130</v>
      </c>
      <c r="Z1317">
        <v>3400</v>
      </c>
      <c r="AA1317">
        <v>2750</v>
      </c>
      <c r="AB1317">
        <v>5700</v>
      </c>
      <c r="AC1317">
        <v>7730</v>
      </c>
    </row>
    <row r="1318" spans="1:29" x14ac:dyDescent="0.25">
      <c r="A1318">
        <v>2251</v>
      </c>
      <c r="B1318" t="s">
        <v>6569</v>
      </c>
      <c r="C1318" t="b">
        <v>0</v>
      </c>
      <c r="D1318" t="s">
        <v>66610</v>
      </c>
      <c r="E1318" t="s">
        <v>68524</v>
      </c>
      <c r="F1318" t="s">
        <v>66612</v>
      </c>
      <c r="G1318" t="s">
        <v>66623</v>
      </c>
      <c r="H1318" t="s">
        <v>66610</v>
      </c>
      <c r="T1318">
        <v>7830</v>
      </c>
      <c r="U1318">
        <v>7670</v>
      </c>
      <c r="V1318">
        <v>7660</v>
      </c>
      <c r="W1318">
        <v>7740</v>
      </c>
      <c r="X1318">
        <v>7860</v>
      </c>
      <c r="Y1318">
        <v>1720</v>
      </c>
      <c r="Z1318">
        <v>3400</v>
      </c>
      <c r="AA1318">
        <v>2760</v>
      </c>
      <c r="AB1318">
        <v>7900</v>
      </c>
      <c r="AC1318">
        <v>7650</v>
      </c>
    </row>
    <row r="1319" spans="1:29" x14ac:dyDescent="0.25">
      <c r="A1319">
        <v>2252</v>
      </c>
      <c r="B1319" t="s">
        <v>22180</v>
      </c>
      <c r="C1319" t="b">
        <v>0</v>
      </c>
      <c r="D1319" t="s">
        <v>66615</v>
      </c>
      <c r="E1319" t="s">
        <v>68525</v>
      </c>
      <c r="F1319" t="s">
        <v>66621</v>
      </c>
      <c r="G1319" t="s">
        <v>66625</v>
      </c>
      <c r="H1319" t="s">
        <v>66627</v>
      </c>
      <c r="I1319" t="s">
        <v>66613</v>
      </c>
      <c r="J1319" t="s">
        <v>66623</v>
      </c>
      <c r="K1319" t="s">
        <v>66615</v>
      </c>
      <c r="T1319">
        <v>1150</v>
      </c>
      <c r="U1319">
        <v>1350</v>
      </c>
      <c r="V1319">
        <v>7820</v>
      </c>
      <c r="W1319">
        <v>7740</v>
      </c>
      <c r="X1319">
        <v>7870</v>
      </c>
      <c r="Y1319">
        <v>7800</v>
      </c>
      <c r="Z1319">
        <v>7690</v>
      </c>
      <c r="AA1319">
        <v>2750</v>
      </c>
      <c r="AB1319">
        <v>5700</v>
      </c>
      <c r="AC1319">
        <v>7730</v>
      </c>
    </row>
    <row r="1320" spans="1:29" x14ac:dyDescent="0.25">
      <c r="A1320">
        <v>2253</v>
      </c>
      <c r="B1320" t="s">
        <v>7517</v>
      </c>
      <c r="C1320" t="b">
        <v>1</v>
      </c>
      <c r="D1320" t="s">
        <v>66610</v>
      </c>
      <c r="E1320" t="s">
        <v>68526</v>
      </c>
      <c r="F1320" t="s">
        <v>66625</v>
      </c>
      <c r="G1320" t="s">
        <v>66617</v>
      </c>
      <c r="H1320" t="s">
        <v>66613</v>
      </c>
      <c r="I1320" t="s">
        <v>66621</v>
      </c>
      <c r="J1320" t="s">
        <v>66619</v>
      </c>
      <c r="K1320" t="s">
        <v>66631</v>
      </c>
      <c r="L1320" t="s">
        <v>66610</v>
      </c>
      <c r="T1320">
        <v>1150</v>
      </c>
      <c r="U1320">
        <v>8510</v>
      </c>
      <c r="V1320">
        <v>7820</v>
      </c>
      <c r="W1320">
        <v>7740</v>
      </c>
      <c r="X1320">
        <v>7770</v>
      </c>
      <c r="Y1320">
        <v>6130</v>
      </c>
      <c r="Z1320">
        <v>3400</v>
      </c>
      <c r="AA1320">
        <v>2750</v>
      </c>
      <c r="AB1320">
        <v>5700</v>
      </c>
      <c r="AC1320">
        <v>7730</v>
      </c>
    </row>
    <row r="1321" spans="1:29" x14ac:dyDescent="0.25">
      <c r="A1321">
        <v>2254</v>
      </c>
      <c r="B1321" t="s">
        <v>68527</v>
      </c>
      <c r="C1321" t="b">
        <v>0</v>
      </c>
      <c r="D1321" t="s">
        <v>66746</v>
      </c>
      <c r="E1321" t="s">
        <v>68528</v>
      </c>
      <c r="F1321" t="s">
        <v>66626</v>
      </c>
      <c r="G1321" t="s">
        <v>66617</v>
      </c>
      <c r="H1321" t="s">
        <v>66613</v>
      </c>
      <c r="I1321" t="s">
        <v>66746</v>
      </c>
      <c r="T1321">
        <v>1000</v>
      </c>
      <c r="U1321">
        <v>1250</v>
      </c>
      <c r="V1321">
        <v>2051</v>
      </c>
      <c r="W1321">
        <v>3250</v>
      </c>
      <c r="X1321">
        <v>7770</v>
      </c>
      <c r="Y1321">
        <v>6130</v>
      </c>
      <c r="Z1321">
        <v>7810</v>
      </c>
      <c r="AA1321">
        <v>2800</v>
      </c>
      <c r="AB1321">
        <v>5700</v>
      </c>
      <c r="AC1321">
        <v>7850</v>
      </c>
    </row>
    <row r="1322" spans="1:29" x14ac:dyDescent="0.25">
      <c r="A1322">
        <v>2255</v>
      </c>
      <c r="B1322" t="s">
        <v>31708</v>
      </c>
      <c r="C1322" t="b">
        <v>1</v>
      </c>
      <c r="D1322" t="s">
        <v>66610</v>
      </c>
      <c r="E1322" t="s">
        <v>68529</v>
      </c>
      <c r="F1322" t="s">
        <v>66613</v>
      </c>
      <c r="G1322" t="s">
        <v>66631</v>
      </c>
      <c r="H1322" t="s">
        <v>66610</v>
      </c>
      <c r="T1322">
        <v>8500</v>
      </c>
      <c r="U1322">
        <v>8510</v>
      </c>
      <c r="V1322">
        <v>7660</v>
      </c>
      <c r="W1322">
        <v>7740</v>
      </c>
      <c r="X1322">
        <v>7770</v>
      </c>
      <c r="Y1322">
        <v>1720</v>
      </c>
      <c r="Z1322">
        <v>8520</v>
      </c>
      <c r="AA1322">
        <v>2750</v>
      </c>
      <c r="AB1322">
        <v>5000</v>
      </c>
      <c r="AC1322">
        <v>5200</v>
      </c>
    </row>
    <row r="1323" spans="1:29" x14ac:dyDescent="0.25">
      <c r="A1323">
        <v>2256</v>
      </c>
      <c r="B1323" t="s">
        <v>68530</v>
      </c>
      <c r="C1323" t="b">
        <v>0</v>
      </c>
      <c r="D1323" t="s">
        <v>66615</v>
      </c>
      <c r="E1323" t="s">
        <v>68531</v>
      </c>
      <c r="F1323" t="s">
        <v>66618</v>
      </c>
      <c r="G1323" t="s">
        <v>66625</v>
      </c>
      <c r="H1323" t="s">
        <v>66621</v>
      </c>
      <c r="I1323" t="s">
        <v>66619</v>
      </c>
      <c r="J1323" t="s">
        <v>66615</v>
      </c>
      <c r="T1323">
        <v>1150</v>
      </c>
      <c r="U1323">
        <v>7670</v>
      </c>
      <c r="V1323">
        <v>7820</v>
      </c>
      <c r="W1323">
        <v>7740</v>
      </c>
      <c r="X1323">
        <v>7870</v>
      </c>
      <c r="Y1323">
        <v>7800</v>
      </c>
      <c r="Z1323">
        <v>7690</v>
      </c>
      <c r="AA1323">
        <v>2750</v>
      </c>
      <c r="AB1323">
        <v>5700</v>
      </c>
      <c r="AC1323">
        <v>7730</v>
      </c>
    </row>
    <row r="1324" spans="1:29" x14ac:dyDescent="0.25">
      <c r="A1324">
        <v>2257</v>
      </c>
      <c r="B1324" t="s">
        <v>8609</v>
      </c>
      <c r="C1324" t="b">
        <v>0</v>
      </c>
      <c r="D1324" t="s">
        <v>66610</v>
      </c>
      <c r="E1324" t="s">
        <v>68532</v>
      </c>
      <c r="F1324" t="s">
        <v>66621</v>
      </c>
      <c r="G1324" t="s">
        <v>66625</v>
      </c>
      <c r="H1324" t="s">
        <v>66617</v>
      </c>
      <c r="I1324" t="s">
        <v>66612</v>
      </c>
      <c r="J1324" t="s">
        <v>66618</v>
      </c>
      <c r="K1324" t="s">
        <v>66613</v>
      </c>
      <c r="L1324" t="s">
        <v>66619</v>
      </c>
      <c r="M1324" t="s">
        <v>66623</v>
      </c>
      <c r="N1324" t="s">
        <v>66627</v>
      </c>
      <c r="O1324" t="s">
        <v>66610</v>
      </c>
      <c r="T1324">
        <v>7830</v>
      </c>
      <c r="U1324">
        <v>7670</v>
      </c>
      <c r="V1324">
        <v>7820</v>
      </c>
      <c r="W1324">
        <v>7740</v>
      </c>
      <c r="X1324">
        <v>7870</v>
      </c>
      <c r="Y1324">
        <v>7800</v>
      </c>
      <c r="Z1324">
        <v>7690</v>
      </c>
      <c r="AA1324">
        <v>2760</v>
      </c>
      <c r="AB1324">
        <v>5700</v>
      </c>
      <c r="AC1324">
        <v>7730</v>
      </c>
    </row>
    <row r="1325" spans="1:29" x14ac:dyDescent="0.25">
      <c r="A1325">
        <v>2258</v>
      </c>
      <c r="B1325" t="s">
        <v>68533</v>
      </c>
      <c r="C1325" t="b">
        <v>1</v>
      </c>
      <c r="D1325" t="s">
        <v>66610</v>
      </c>
      <c r="E1325" t="s">
        <v>68534</v>
      </c>
      <c r="F1325" t="s">
        <v>66621</v>
      </c>
      <c r="G1325" t="s">
        <v>66618</v>
      </c>
      <c r="H1325" t="s">
        <v>66626</v>
      </c>
      <c r="I1325" t="s">
        <v>66627</v>
      </c>
      <c r="J1325" t="s">
        <v>66617</v>
      </c>
      <c r="K1325" t="s">
        <v>66619</v>
      </c>
      <c r="L1325" t="s">
        <v>66622</v>
      </c>
      <c r="M1325" t="s">
        <v>66631</v>
      </c>
      <c r="N1325" t="s">
        <v>66610</v>
      </c>
      <c r="T1325">
        <v>6002</v>
      </c>
      <c r="U1325">
        <v>7670</v>
      </c>
      <c r="V1325">
        <v>6200</v>
      </c>
      <c r="W1325">
        <v>7740</v>
      </c>
      <c r="X1325">
        <v>7870</v>
      </c>
      <c r="Y1325">
        <v>7800</v>
      </c>
      <c r="Z1325">
        <v>7690</v>
      </c>
      <c r="AA1325">
        <v>2750</v>
      </c>
      <c r="AB1325">
        <v>5700</v>
      </c>
      <c r="AC1325">
        <v>7730</v>
      </c>
    </row>
    <row r="1326" spans="1:29" x14ac:dyDescent="0.25">
      <c r="A1326">
        <v>2259</v>
      </c>
      <c r="B1326" t="s">
        <v>68002</v>
      </c>
      <c r="C1326" t="b">
        <v>1</v>
      </c>
      <c r="D1326" t="s">
        <v>66746</v>
      </c>
      <c r="E1326" t="s">
        <v>68535</v>
      </c>
      <c r="F1326" t="s">
        <v>66625</v>
      </c>
      <c r="G1326" t="s">
        <v>66617</v>
      </c>
      <c r="H1326" t="s">
        <v>66619</v>
      </c>
      <c r="I1326" t="s">
        <v>66631</v>
      </c>
      <c r="J1326" t="s">
        <v>66746</v>
      </c>
      <c r="T1326">
        <v>8500</v>
      </c>
      <c r="U1326">
        <v>8510</v>
      </c>
      <c r="V1326">
        <v>6200</v>
      </c>
      <c r="W1326">
        <v>3250</v>
      </c>
      <c r="X1326">
        <v>7840</v>
      </c>
      <c r="Y1326">
        <v>6130</v>
      </c>
      <c r="Z1326">
        <v>5570</v>
      </c>
      <c r="AA1326">
        <v>2800</v>
      </c>
      <c r="AB1326">
        <v>5700</v>
      </c>
      <c r="AC1326">
        <v>6240</v>
      </c>
    </row>
    <row r="1327" spans="1:29" x14ac:dyDescent="0.25">
      <c r="A1327">
        <v>2260</v>
      </c>
      <c r="B1327" t="s">
        <v>68002</v>
      </c>
      <c r="C1327" t="b">
        <v>1</v>
      </c>
      <c r="D1327" t="s">
        <v>66746</v>
      </c>
      <c r="E1327" t="s">
        <v>68536</v>
      </c>
      <c r="F1327" t="s">
        <v>66625</v>
      </c>
      <c r="G1327" t="s">
        <v>66617</v>
      </c>
      <c r="H1327" t="s">
        <v>66612</v>
      </c>
      <c r="I1327" t="s">
        <v>66631</v>
      </c>
      <c r="J1327" t="s">
        <v>66746</v>
      </c>
      <c r="T1327">
        <v>8500</v>
      </c>
      <c r="U1327">
        <v>8510</v>
      </c>
      <c r="V1327">
        <v>7660</v>
      </c>
      <c r="W1327">
        <v>7740</v>
      </c>
      <c r="X1327">
        <v>7860</v>
      </c>
      <c r="Y1327">
        <v>6130</v>
      </c>
      <c r="Z1327">
        <v>5570</v>
      </c>
      <c r="AA1327">
        <v>2800</v>
      </c>
      <c r="AB1327">
        <v>5560</v>
      </c>
      <c r="AC1327">
        <v>5700</v>
      </c>
    </row>
    <row r="1328" spans="1:29" x14ac:dyDescent="0.25">
      <c r="A1328">
        <v>2261</v>
      </c>
      <c r="B1328" t="s">
        <v>11318</v>
      </c>
      <c r="C1328" t="b">
        <v>1</v>
      </c>
      <c r="D1328" t="s">
        <v>66610</v>
      </c>
      <c r="E1328" t="s">
        <v>68537</v>
      </c>
      <c r="F1328" t="s">
        <v>66621</v>
      </c>
      <c r="G1328" t="s">
        <v>66618</v>
      </c>
      <c r="H1328" t="s">
        <v>66619</v>
      </c>
      <c r="I1328" t="s">
        <v>66623</v>
      </c>
      <c r="J1328" t="s">
        <v>66627</v>
      </c>
      <c r="K1328" t="s">
        <v>66613</v>
      </c>
      <c r="L1328" t="s">
        <v>66631</v>
      </c>
      <c r="M1328" t="s">
        <v>66614</v>
      </c>
      <c r="N1328" t="s">
        <v>66610</v>
      </c>
      <c r="T1328">
        <v>8700</v>
      </c>
      <c r="U1328">
        <v>7670</v>
      </c>
      <c r="V1328">
        <v>8720</v>
      </c>
      <c r="W1328">
        <v>7740</v>
      </c>
      <c r="X1328">
        <v>7870</v>
      </c>
      <c r="Y1328">
        <v>7800</v>
      </c>
      <c r="Z1328">
        <v>8740</v>
      </c>
      <c r="AA1328">
        <v>2760</v>
      </c>
      <c r="AB1328">
        <v>5700</v>
      </c>
      <c r="AC1328">
        <v>5900</v>
      </c>
    </row>
    <row r="1329" spans="1:29" x14ac:dyDescent="0.25">
      <c r="A1329">
        <v>2262</v>
      </c>
      <c r="B1329" t="s">
        <v>22131</v>
      </c>
      <c r="C1329" t="b">
        <v>1</v>
      </c>
      <c r="D1329" t="s">
        <v>66610</v>
      </c>
      <c r="E1329" t="s">
        <v>68538</v>
      </c>
      <c r="F1329" t="s">
        <v>66625</v>
      </c>
      <c r="G1329" t="s">
        <v>66617</v>
      </c>
      <c r="H1329" t="s">
        <v>66627</v>
      </c>
      <c r="I1329" t="s">
        <v>66619</v>
      </c>
      <c r="J1329" t="s">
        <v>66623</v>
      </c>
      <c r="K1329" t="s">
        <v>66631</v>
      </c>
      <c r="L1329" t="s">
        <v>66610</v>
      </c>
      <c r="T1329">
        <v>6002</v>
      </c>
      <c r="U1329">
        <v>7670</v>
      </c>
      <c r="V1329">
        <v>6200</v>
      </c>
      <c r="W1329">
        <v>7740</v>
      </c>
      <c r="X1329">
        <v>7870</v>
      </c>
      <c r="Y1329">
        <v>6130</v>
      </c>
      <c r="Z1329">
        <v>7690</v>
      </c>
      <c r="AA1329">
        <v>2750</v>
      </c>
      <c r="AB1329">
        <v>5700</v>
      </c>
      <c r="AC1329">
        <v>6240</v>
      </c>
    </row>
    <row r="1330" spans="1:29" x14ac:dyDescent="0.25">
      <c r="A1330">
        <v>2263</v>
      </c>
      <c r="B1330" t="s">
        <v>68539</v>
      </c>
      <c r="C1330" t="b">
        <v>1</v>
      </c>
      <c r="D1330" t="s">
        <v>66746</v>
      </c>
      <c r="E1330" t="s">
        <v>68540</v>
      </c>
      <c r="F1330" t="s">
        <v>66621</v>
      </c>
      <c r="G1330" t="s">
        <v>66622</v>
      </c>
      <c r="H1330" t="s">
        <v>66613</v>
      </c>
      <c r="I1330" t="s">
        <v>66623</v>
      </c>
      <c r="J1330" t="s">
        <v>66625</v>
      </c>
      <c r="K1330" t="s">
        <v>66627</v>
      </c>
      <c r="L1330" t="s">
        <v>66619</v>
      </c>
      <c r="M1330" t="s">
        <v>66618</v>
      </c>
      <c r="N1330" t="s">
        <v>66617</v>
      </c>
      <c r="O1330" t="s">
        <v>66612</v>
      </c>
      <c r="P1330" t="s">
        <v>66626</v>
      </c>
      <c r="Q1330" t="s">
        <v>66631</v>
      </c>
      <c r="R1330" t="s">
        <v>66746</v>
      </c>
      <c r="T1330">
        <v>6002</v>
      </c>
      <c r="U1330">
        <v>7670</v>
      </c>
      <c r="V1330">
        <v>2051</v>
      </c>
      <c r="W1330">
        <v>7740</v>
      </c>
      <c r="X1330">
        <v>7870</v>
      </c>
      <c r="Y1330">
        <v>7970</v>
      </c>
      <c r="Z1330">
        <v>7810</v>
      </c>
      <c r="AA1330">
        <v>2760</v>
      </c>
      <c r="AB1330">
        <v>7900</v>
      </c>
      <c r="AC1330">
        <v>7730</v>
      </c>
    </row>
    <row r="1331" spans="1:29" x14ac:dyDescent="0.25">
      <c r="A1331">
        <v>2264</v>
      </c>
      <c r="B1331" t="s">
        <v>68539</v>
      </c>
      <c r="C1331" t="b">
        <v>1</v>
      </c>
      <c r="D1331" t="s">
        <v>66610</v>
      </c>
      <c r="E1331" t="s">
        <v>68541</v>
      </c>
      <c r="F1331" t="s">
        <v>66621</v>
      </c>
      <c r="G1331" t="s">
        <v>66625</v>
      </c>
      <c r="H1331" t="s">
        <v>66627</v>
      </c>
      <c r="I1331" t="s">
        <v>66618</v>
      </c>
      <c r="J1331" t="s">
        <v>66622</v>
      </c>
      <c r="K1331" t="s">
        <v>66617</v>
      </c>
      <c r="L1331" t="s">
        <v>66613</v>
      </c>
      <c r="M1331" t="s">
        <v>66612</v>
      </c>
      <c r="N1331" t="s">
        <v>66623</v>
      </c>
      <c r="O1331" t="s">
        <v>66619</v>
      </c>
      <c r="P1331" t="s">
        <v>66631</v>
      </c>
      <c r="Q1331" t="s">
        <v>66610</v>
      </c>
      <c r="T1331">
        <v>7830</v>
      </c>
      <c r="U1331">
        <v>7670</v>
      </c>
      <c r="V1331">
        <v>7820</v>
      </c>
      <c r="W1331">
        <v>7740</v>
      </c>
      <c r="X1331">
        <v>7870</v>
      </c>
      <c r="Y1331">
        <v>7800</v>
      </c>
      <c r="Z1331">
        <v>7690</v>
      </c>
      <c r="AA1331">
        <v>2760</v>
      </c>
      <c r="AB1331">
        <v>5700</v>
      </c>
      <c r="AC1331">
        <v>7900</v>
      </c>
    </row>
    <row r="1332" spans="1:29" x14ac:dyDescent="0.25">
      <c r="A1332">
        <v>2265</v>
      </c>
      <c r="B1332" t="s">
        <v>68542</v>
      </c>
      <c r="C1332" t="b">
        <v>0</v>
      </c>
      <c r="D1332" t="s">
        <v>66610</v>
      </c>
      <c r="E1332" t="s">
        <v>68543</v>
      </c>
      <c r="F1332" t="s">
        <v>66621</v>
      </c>
      <c r="G1332" t="s">
        <v>66625</v>
      </c>
      <c r="H1332" t="s">
        <v>66617</v>
      </c>
      <c r="I1332" t="s">
        <v>66610</v>
      </c>
      <c r="T1332">
        <v>1150</v>
      </c>
      <c r="U1332">
        <v>1350</v>
      </c>
      <c r="V1332">
        <v>2010</v>
      </c>
      <c r="W1332">
        <v>7740</v>
      </c>
      <c r="X1332">
        <v>7980</v>
      </c>
      <c r="Y1332">
        <v>6130</v>
      </c>
      <c r="Z1332">
        <v>3400</v>
      </c>
      <c r="AA1332">
        <v>2750</v>
      </c>
      <c r="AB1332">
        <v>5700</v>
      </c>
      <c r="AC1332">
        <v>7730</v>
      </c>
    </row>
    <row r="1333" spans="1:29" x14ac:dyDescent="0.25">
      <c r="A1333">
        <v>2266</v>
      </c>
      <c r="B1333" t="s">
        <v>8905</v>
      </c>
      <c r="C1333" t="b">
        <v>0</v>
      </c>
      <c r="D1333" t="s">
        <v>66610</v>
      </c>
      <c r="E1333" t="s">
        <v>68544</v>
      </c>
      <c r="F1333" t="s">
        <v>66617</v>
      </c>
      <c r="G1333" t="s">
        <v>66619</v>
      </c>
      <c r="H1333" t="s">
        <v>66625</v>
      </c>
      <c r="I1333" t="s">
        <v>66621</v>
      </c>
      <c r="J1333" t="s">
        <v>66612</v>
      </c>
      <c r="K1333" t="s">
        <v>66626</v>
      </c>
      <c r="L1333" t="s">
        <v>66610</v>
      </c>
      <c r="T1333">
        <v>7830</v>
      </c>
      <c r="U1333">
        <v>1350</v>
      </c>
      <c r="V1333">
        <v>2010</v>
      </c>
      <c r="W1333">
        <v>7740</v>
      </c>
      <c r="X1333">
        <v>7770</v>
      </c>
      <c r="Y1333">
        <v>6130</v>
      </c>
      <c r="Z1333">
        <v>3400</v>
      </c>
      <c r="AA1333">
        <v>2750</v>
      </c>
      <c r="AB1333">
        <v>5700</v>
      </c>
      <c r="AC1333">
        <v>7730</v>
      </c>
    </row>
    <row r="1334" spans="1:29" x14ac:dyDescent="0.25">
      <c r="A1334">
        <v>2267</v>
      </c>
      <c r="B1334" t="s">
        <v>68545</v>
      </c>
      <c r="C1334" t="b">
        <v>0</v>
      </c>
      <c r="D1334" t="s">
        <v>66610</v>
      </c>
      <c r="E1334" t="s">
        <v>68546</v>
      </c>
      <c r="F1334" t="s">
        <v>66621</v>
      </c>
      <c r="G1334" t="s">
        <v>66613</v>
      </c>
      <c r="H1334" t="s">
        <v>66622</v>
      </c>
      <c r="I1334" t="s">
        <v>66610</v>
      </c>
      <c r="T1334">
        <v>1150</v>
      </c>
      <c r="U1334">
        <v>7780</v>
      </c>
      <c r="V1334">
        <v>7820</v>
      </c>
      <c r="W1334">
        <v>7740</v>
      </c>
      <c r="X1334">
        <v>7870</v>
      </c>
      <c r="Y1334">
        <v>7760</v>
      </c>
      <c r="Z1334">
        <v>3400</v>
      </c>
      <c r="AA1334">
        <v>2750</v>
      </c>
      <c r="AB1334">
        <v>5700</v>
      </c>
      <c r="AC1334">
        <v>7960</v>
      </c>
    </row>
    <row r="1335" spans="1:29" x14ac:dyDescent="0.25">
      <c r="A1335">
        <v>2268</v>
      </c>
      <c r="B1335" t="s">
        <v>21987</v>
      </c>
      <c r="C1335" t="b">
        <v>1</v>
      </c>
      <c r="D1335" t="s">
        <v>66610</v>
      </c>
      <c r="E1335" t="s">
        <v>68547</v>
      </c>
      <c r="F1335" t="s">
        <v>66627</v>
      </c>
      <c r="G1335" t="s">
        <v>66619</v>
      </c>
      <c r="H1335" t="s">
        <v>66617</v>
      </c>
      <c r="I1335" t="s">
        <v>66631</v>
      </c>
      <c r="J1335" t="s">
        <v>66610</v>
      </c>
      <c r="T1335">
        <v>8500</v>
      </c>
      <c r="U1335">
        <v>7670</v>
      </c>
      <c r="V1335">
        <v>6200</v>
      </c>
      <c r="W1335">
        <v>7740</v>
      </c>
      <c r="X1335">
        <v>7870</v>
      </c>
      <c r="Y1335">
        <v>6130</v>
      </c>
      <c r="Z1335">
        <v>7690</v>
      </c>
      <c r="AA1335">
        <v>2750</v>
      </c>
      <c r="AB1335">
        <v>5700</v>
      </c>
      <c r="AC1335">
        <v>6240</v>
      </c>
    </row>
    <row r="1336" spans="1:29" x14ac:dyDescent="0.25">
      <c r="A1336">
        <v>2269</v>
      </c>
      <c r="B1336" t="s">
        <v>68548</v>
      </c>
      <c r="C1336" t="b">
        <v>0</v>
      </c>
      <c r="D1336" t="s">
        <v>66615</v>
      </c>
      <c r="E1336" t="s">
        <v>68549</v>
      </c>
      <c r="F1336" t="s">
        <v>66617</v>
      </c>
      <c r="G1336" t="s">
        <v>66621</v>
      </c>
      <c r="H1336" t="s">
        <v>66626</v>
      </c>
      <c r="I1336" t="s">
        <v>66619</v>
      </c>
      <c r="J1336" t="s">
        <v>66625</v>
      </c>
      <c r="K1336" t="s">
        <v>66615</v>
      </c>
      <c r="T1336">
        <v>1150</v>
      </c>
      <c r="U1336">
        <v>1350</v>
      </c>
      <c r="V1336">
        <v>2040</v>
      </c>
      <c r="W1336">
        <v>7740</v>
      </c>
      <c r="X1336">
        <v>7770</v>
      </c>
      <c r="Y1336">
        <v>6130</v>
      </c>
      <c r="Z1336">
        <v>3400</v>
      </c>
      <c r="AA1336">
        <v>2750</v>
      </c>
      <c r="AB1336">
        <v>5700</v>
      </c>
      <c r="AC1336">
        <v>7730</v>
      </c>
    </row>
    <row r="1337" spans="1:29" x14ac:dyDescent="0.25">
      <c r="A1337">
        <v>2270</v>
      </c>
      <c r="B1337" t="s">
        <v>26807</v>
      </c>
      <c r="C1337" t="b">
        <v>0</v>
      </c>
      <c r="D1337" t="s">
        <v>66615</v>
      </c>
      <c r="E1337" t="s">
        <v>68550</v>
      </c>
      <c r="F1337" t="s">
        <v>66625</v>
      </c>
      <c r="G1337" t="s">
        <v>66621</v>
      </c>
      <c r="H1337" t="s">
        <v>66617</v>
      </c>
      <c r="I1337" t="s">
        <v>66613</v>
      </c>
      <c r="J1337" t="s">
        <v>66623</v>
      </c>
      <c r="K1337" t="s">
        <v>66619</v>
      </c>
      <c r="L1337" t="s">
        <v>66622</v>
      </c>
      <c r="M1337" t="s">
        <v>66614</v>
      </c>
      <c r="N1337" t="s">
        <v>66615</v>
      </c>
      <c r="T1337">
        <v>1150</v>
      </c>
      <c r="U1337">
        <v>7780</v>
      </c>
      <c r="V1337">
        <v>8720</v>
      </c>
      <c r="W1337">
        <v>7740</v>
      </c>
      <c r="X1337">
        <v>7870</v>
      </c>
      <c r="Y1337">
        <v>6130</v>
      </c>
      <c r="Z1337">
        <v>8740</v>
      </c>
      <c r="AA1337">
        <v>2760</v>
      </c>
      <c r="AB1337">
        <v>5700</v>
      </c>
      <c r="AC1337">
        <v>7730</v>
      </c>
    </row>
    <row r="1338" spans="1:29" x14ac:dyDescent="0.25">
      <c r="A1338">
        <v>2271</v>
      </c>
      <c r="B1338" t="s">
        <v>68551</v>
      </c>
      <c r="C1338" t="b">
        <v>0</v>
      </c>
      <c r="D1338" t="s">
        <v>66610</v>
      </c>
      <c r="E1338" t="s">
        <v>68552</v>
      </c>
      <c r="F1338" t="s">
        <v>66621</v>
      </c>
      <c r="G1338" t="s">
        <v>66613</v>
      </c>
      <c r="H1338" t="s">
        <v>66627</v>
      </c>
      <c r="I1338" t="s">
        <v>66618</v>
      </c>
      <c r="J1338" t="s">
        <v>66622</v>
      </c>
      <c r="K1338" t="s">
        <v>66619</v>
      </c>
      <c r="L1338" t="s">
        <v>66623</v>
      </c>
      <c r="M1338" t="s">
        <v>66610</v>
      </c>
      <c r="T1338">
        <v>1150</v>
      </c>
      <c r="U1338">
        <v>7670</v>
      </c>
      <c r="V1338">
        <v>7820</v>
      </c>
      <c r="W1338">
        <v>7740</v>
      </c>
      <c r="X1338">
        <v>7870</v>
      </c>
      <c r="Y1338">
        <v>7800</v>
      </c>
      <c r="Z1338">
        <v>7690</v>
      </c>
      <c r="AA1338">
        <v>2760</v>
      </c>
      <c r="AB1338">
        <v>5700</v>
      </c>
      <c r="AC1338">
        <v>5900</v>
      </c>
    </row>
    <row r="1339" spans="1:29" x14ac:dyDescent="0.25">
      <c r="A1339">
        <v>2272</v>
      </c>
      <c r="B1339" t="s">
        <v>68553</v>
      </c>
      <c r="C1339" t="b">
        <v>1</v>
      </c>
      <c r="D1339" t="s">
        <v>66610</v>
      </c>
      <c r="E1339" t="s">
        <v>68554</v>
      </c>
      <c r="F1339" t="s">
        <v>66621</v>
      </c>
      <c r="G1339" t="s">
        <v>66625</v>
      </c>
      <c r="H1339" t="s">
        <v>66617</v>
      </c>
      <c r="I1339" t="s">
        <v>66626</v>
      </c>
      <c r="J1339" t="s">
        <v>66618</v>
      </c>
      <c r="K1339" t="s">
        <v>66612</v>
      </c>
      <c r="L1339" t="s">
        <v>66622</v>
      </c>
      <c r="M1339" t="s">
        <v>66619</v>
      </c>
      <c r="N1339" t="s">
        <v>66623</v>
      </c>
      <c r="O1339" t="s">
        <v>66631</v>
      </c>
      <c r="P1339" t="s">
        <v>66614</v>
      </c>
      <c r="Q1339" t="s">
        <v>66610</v>
      </c>
      <c r="T1339">
        <v>7830</v>
      </c>
      <c r="U1339">
        <v>7670</v>
      </c>
      <c r="V1339">
        <v>6200</v>
      </c>
      <c r="W1339">
        <v>7740</v>
      </c>
      <c r="X1339">
        <v>7870</v>
      </c>
      <c r="Y1339">
        <v>6130</v>
      </c>
      <c r="Z1339">
        <v>8740</v>
      </c>
      <c r="AA1339">
        <v>2750</v>
      </c>
      <c r="AB1339">
        <v>5700</v>
      </c>
      <c r="AC1339">
        <v>7900</v>
      </c>
    </row>
    <row r="1340" spans="1:29" x14ac:dyDescent="0.25">
      <c r="A1340">
        <v>2273</v>
      </c>
      <c r="B1340" t="s">
        <v>68555</v>
      </c>
      <c r="C1340" t="b">
        <v>1</v>
      </c>
      <c r="D1340" t="s">
        <v>66610</v>
      </c>
      <c r="E1340" t="s">
        <v>68556</v>
      </c>
      <c r="F1340" t="s">
        <v>66626</v>
      </c>
      <c r="G1340" t="s">
        <v>66618</v>
      </c>
      <c r="H1340" t="s">
        <v>66631</v>
      </c>
      <c r="I1340" t="s">
        <v>66610</v>
      </c>
      <c r="T1340">
        <v>8500</v>
      </c>
      <c r="U1340">
        <v>7670</v>
      </c>
      <c r="V1340">
        <v>9100</v>
      </c>
      <c r="W1340">
        <v>7740</v>
      </c>
      <c r="X1340">
        <v>7770</v>
      </c>
      <c r="Y1340">
        <v>1720</v>
      </c>
      <c r="Z1340">
        <v>7690</v>
      </c>
      <c r="AA1340">
        <v>2750</v>
      </c>
      <c r="AB1340">
        <v>5700</v>
      </c>
      <c r="AC1340">
        <v>7790</v>
      </c>
    </row>
    <row r="1341" spans="1:29" x14ac:dyDescent="0.25">
      <c r="A1341">
        <v>2274</v>
      </c>
      <c r="B1341" t="s">
        <v>21238</v>
      </c>
      <c r="C1341" t="b">
        <v>0</v>
      </c>
      <c r="D1341" t="s">
        <v>66610</v>
      </c>
      <c r="E1341" t="s">
        <v>68557</v>
      </c>
      <c r="F1341" t="s">
        <v>66621</v>
      </c>
      <c r="G1341" t="s">
        <v>66613</v>
      </c>
      <c r="H1341" t="s">
        <v>66618</v>
      </c>
      <c r="I1341" t="s">
        <v>66623</v>
      </c>
      <c r="J1341" t="s">
        <v>66610</v>
      </c>
      <c r="T1341">
        <v>1150</v>
      </c>
      <c r="U1341">
        <v>7780</v>
      </c>
      <c r="V1341">
        <v>7820</v>
      </c>
      <c r="W1341">
        <v>7740</v>
      </c>
      <c r="X1341">
        <v>7870</v>
      </c>
      <c r="Y1341">
        <v>7760</v>
      </c>
      <c r="Z1341">
        <v>7690</v>
      </c>
      <c r="AA1341">
        <v>2760</v>
      </c>
      <c r="AB1341">
        <v>5700</v>
      </c>
      <c r="AC1341">
        <v>5900</v>
      </c>
    </row>
    <row r="1342" spans="1:29" x14ac:dyDescent="0.25">
      <c r="A1342">
        <v>2275</v>
      </c>
      <c r="B1342" t="s">
        <v>68558</v>
      </c>
      <c r="C1342" t="b">
        <v>0</v>
      </c>
      <c r="D1342" t="s">
        <v>66615</v>
      </c>
      <c r="E1342" t="s">
        <v>68559</v>
      </c>
      <c r="F1342" t="s">
        <v>66617</v>
      </c>
      <c r="G1342" t="s">
        <v>66625</v>
      </c>
      <c r="H1342" t="s">
        <v>66619</v>
      </c>
      <c r="I1342" t="s">
        <v>66614</v>
      </c>
      <c r="J1342" t="s">
        <v>66615</v>
      </c>
      <c r="T1342">
        <v>1150</v>
      </c>
      <c r="U1342">
        <v>7670</v>
      </c>
      <c r="V1342">
        <v>2040</v>
      </c>
      <c r="W1342">
        <v>7740</v>
      </c>
      <c r="X1342">
        <v>7770</v>
      </c>
      <c r="Y1342">
        <v>6130</v>
      </c>
      <c r="Z1342">
        <v>8740</v>
      </c>
      <c r="AA1342">
        <v>2750</v>
      </c>
      <c r="AB1342">
        <v>5700</v>
      </c>
      <c r="AC1342">
        <v>6240</v>
      </c>
    </row>
    <row r="1343" spans="1:29" x14ac:dyDescent="0.25">
      <c r="A1343">
        <v>2276</v>
      </c>
      <c r="B1343" t="s">
        <v>67882</v>
      </c>
      <c r="C1343" t="b">
        <v>0</v>
      </c>
      <c r="D1343" t="s">
        <v>66610</v>
      </c>
      <c r="E1343" t="s">
        <v>68560</v>
      </c>
      <c r="F1343" t="s">
        <v>66621</v>
      </c>
      <c r="G1343" t="s">
        <v>66625</v>
      </c>
      <c r="H1343" t="s">
        <v>66627</v>
      </c>
      <c r="I1343" t="s">
        <v>66617</v>
      </c>
      <c r="J1343" t="s">
        <v>66619</v>
      </c>
      <c r="K1343" t="s">
        <v>66623</v>
      </c>
      <c r="L1343" t="s">
        <v>66610</v>
      </c>
      <c r="T1343">
        <v>6002</v>
      </c>
      <c r="U1343">
        <v>1350</v>
      </c>
      <c r="V1343">
        <v>2010</v>
      </c>
      <c r="W1343">
        <v>7740</v>
      </c>
      <c r="X1343">
        <v>7870</v>
      </c>
      <c r="Y1343">
        <v>6130</v>
      </c>
      <c r="Z1343">
        <v>7690</v>
      </c>
      <c r="AA1343">
        <v>2750</v>
      </c>
      <c r="AB1343">
        <v>5700</v>
      </c>
      <c r="AC1343">
        <v>7730</v>
      </c>
    </row>
    <row r="1344" spans="1:29" x14ac:dyDescent="0.25">
      <c r="A1344">
        <v>2277</v>
      </c>
      <c r="B1344" t="s">
        <v>68561</v>
      </c>
      <c r="C1344" t="b">
        <v>0</v>
      </c>
      <c r="D1344" t="s">
        <v>66610</v>
      </c>
      <c r="E1344" t="s">
        <v>68562</v>
      </c>
      <c r="F1344" t="s">
        <v>66619</v>
      </c>
      <c r="G1344" t="s">
        <v>66627</v>
      </c>
      <c r="H1344" t="s">
        <v>66618</v>
      </c>
      <c r="I1344" t="s">
        <v>66617</v>
      </c>
      <c r="J1344" t="s">
        <v>66623</v>
      </c>
      <c r="K1344" t="s">
        <v>66610</v>
      </c>
      <c r="T1344">
        <v>6002</v>
      </c>
      <c r="U1344">
        <v>7670</v>
      </c>
      <c r="V1344">
        <v>7820</v>
      </c>
      <c r="W1344">
        <v>7740</v>
      </c>
      <c r="X1344">
        <v>7870</v>
      </c>
      <c r="Y1344">
        <v>7800</v>
      </c>
      <c r="Z1344">
        <v>7690</v>
      </c>
      <c r="AA1344">
        <v>2760</v>
      </c>
      <c r="AB1344">
        <v>5700</v>
      </c>
      <c r="AC1344">
        <v>5900</v>
      </c>
    </row>
    <row r="1345" spans="1:29" x14ac:dyDescent="0.25">
      <c r="A1345">
        <v>2278</v>
      </c>
      <c r="B1345" t="s">
        <v>68561</v>
      </c>
      <c r="C1345" t="b">
        <v>1</v>
      </c>
      <c r="D1345" t="s">
        <v>66610</v>
      </c>
      <c r="E1345" t="s">
        <v>68563</v>
      </c>
      <c r="F1345" t="s">
        <v>66627</v>
      </c>
      <c r="G1345" t="s">
        <v>66617</v>
      </c>
      <c r="H1345" t="s">
        <v>66618</v>
      </c>
      <c r="I1345" t="s">
        <v>66619</v>
      </c>
      <c r="J1345" t="s">
        <v>66623</v>
      </c>
      <c r="K1345" t="s">
        <v>66631</v>
      </c>
      <c r="L1345" t="s">
        <v>66610</v>
      </c>
      <c r="T1345">
        <v>8500</v>
      </c>
      <c r="U1345">
        <v>7670</v>
      </c>
      <c r="V1345">
        <v>7820</v>
      </c>
      <c r="W1345">
        <v>7740</v>
      </c>
      <c r="X1345">
        <v>7870</v>
      </c>
      <c r="Y1345">
        <v>7800</v>
      </c>
      <c r="Z1345">
        <v>7690</v>
      </c>
      <c r="AA1345">
        <v>2760</v>
      </c>
      <c r="AB1345">
        <v>5700</v>
      </c>
      <c r="AC1345">
        <v>5900</v>
      </c>
    </row>
    <row r="1346" spans="1:29" x14ac:dyDescent="0.25">
      <c r="A1346">
        <v>2279</v>
      </c>
      <c r="B1346" t="s">
        <v>19405</v>
      </c>
      <c r="C1346" t="b">
        <v>1</v>
      </c>
      <c r="D1346" t="s">
        <v>66610</v>
      </c>
      <c r="E1346" t="s">
        <v>68564</v>
      </c>
      <c r="F1346" t="s">
        <v>66621</v>
      </c>
      <c r="G1346" t="s">
        <v>66625</v>
      </c>
      <c r="H1346" t="s">
        <v>66617</v>
      </c>
      <c r="I1346" t="s">
        <v>66612</v>
      </c>
      <c r="J1346" t="s">
        <v>66618</v>
      </c>
      <c r="K1346" t="s">
        <v>66619</v>
      </c>
      <c r="L1346" t="s">
        <v>66623</v>
      </c>
      <c r="M1346" t="s">
        <v>66627</v>
      </c>
      <c r="N1346" t="s">
        <v>66622</v>
      </c>
      <c r="O1346" t="s">
        <v>66626</v>
      </c>
      <c r="P1346" t="s">
        <v>66631</v>
      </c>
      <c r="Q1346" t="s">
        <v>66610</v>
      </c>
      <c r="T1346">
        <v>7830</v>
      </c>
      <c r="U1346">
        <v>7670</v>
      </c>
      <c r="V1346">
        <v>6200</v>
      </c>
      <c r="W1346">
        <v>7740</v>
      </c>
      <c r="X1346">
        <v>7870</v>
      </c>
      <c r="Y1346">
        <v>7800</v>
      </c>
      <c r="Z1346">
        <v>7690</v>
      </c>
      <c r="AA1346">
        <v>2750</v>
      </c>
      <c r="AB1346">
        <v>5700</v>
      </c>
      <c r="AC1346">
        <v>7730</v>
      </c>
    </row>
    <row r="1347" spans="1:29" x14ac:dyDescent="0.25">
      <c r="A1347">
        <v>2280</v>
      </c>
      <c r="B1347" t="s">
        <v>20211</v>
      </c>
      <c r="C1347" t="b">
        <v>1</v>
      </c>
      <c r="D1347" t="s">
        <v>66610</v>
      </c>
      <c r="E1347" t="s">
        <v>68565</v>
      </c>
      <c r="F1347" t="s">
        <v>66625</v>
      </c>
      <c r="G1347" t="s">
        <v>66621</v>
      </c>
      <c r="H1347" t="s">
        <v>66622</v>
      </c>
      <c r="I1347" t="s">
        <v>66617</v>
      </c>
      <c r="J1347" t="s">
        <v>66623</v>
      </c>
      <c r="K1347" t="s">
        <v>66627</v>
      </c>
      <c r="L1347" t="s">
        <v>66631</v>
      </c>
      <c r="M1347" t="s">
        <v>66610</v>
      </c>
      <c r="T1347">
        <v>6002</v>
      </c>
      <c r="U1347">
        <v>7670</v>
      </c>
      <c r="V1347">
        <v>6200</v>
      </c>
      <c r="W1347">
        <v>7740</v>
      </c>
      <c r="X1347">
        <v>7870</v>
      </c>
      <c r="Y1347">
        <v>6130</v>
      </c>
      <c r="Z1347">
        <v>7690</v>
      </c>
      <c r="AA1347">
        <v>2750</v>
      </c>
      <c r="AB1347">
        <v>5700</v>
      </c>
      <c r="AC1347">
        <v>7730</v>
      </c>
    </row>
    <row r="1348" spans="1:29" x14ac:dyDescent="0.25">
      <c r="A1348">
        <v>2281</v>
      </c>
      <c r="B1348" t="s">
        <v>3836</v>
      </c>
      <c r="C1348" t="b">
        <v>1</v>
      </c>
      <c r="D1348" t="s">
        <v>66615</v>
      </c>
      <c r="E1348" t="s">
        <v>68566</v>
      </c>
      <c r="F1348" t="s">
        <v>66621</v>
      </c>
      <c r="G1348" t="s">
        <v>66617</v>
      </c>
      <c r="H1348" t="s">
        <v>66626</v>
      </c>
      <c r="I1348" t="s">
        <v>66619</v>
      </c>
      <c r="J1348" t="s">
        <v>66625</v>
      </c>
      <c r="K1348" t="s">
        <v>66631</v>
      </c>
      <c r="L1348" t="s">
        <v>66615</v>
      </c>
      <c r="T1348">
        <v>1150</v>
      </c>
      <c r="U1348">
        <v>8510</v>
      </c>
      <c r="V1348">
        <v>6200</v>
      </c>
      <c r="W1348">
        <v>7740</v>
      </c>
      <c r="X1348">
        <v>7770</v>
      </c>
      <c r="Y1348">
        <v>6130</v>
      </c>
      <c r="Z1348">
        <v>3400</v>
      </c>
      <c r="AA1348">
        <v>2750</v>
      </c>
      <c r="AB1348">
        <v>5700</v>
      </c>
      <c r="AC1348">
        <v>7730</v>
      </c>
    </row>
    <row r="1349" spans="1:29" x14ac:dyDescent="0.25">
      <c r="A1349">
        <v>2282</v>
      </c>
      <c r="B1349" t="s">
        <v>68567</v>
      </c>
      <c r="C1349" t="b">
        <v>0</v>
      </c>
      <c r="D1349" t="s">
        <v>66615</v>
      </c>
      <c r="E1349" t="s">
        <v>68568</v>
      </c>
      <c r="F1349" t="s">
        <v>66621</v>
      </c>
      <c r="G1349" t="s">
        <v>66625</v>
      </c>
      <c r="H1349" t="s">
        <v>66617</v>
      </c>
      <c r="I1349" t="s">
        <v>66612</v>
      </c>
      <c r="J1349" t="s">
        <v>66622</v>
      </c>
      <c r="K1349" t="s">
        <v>66619</v>
      </c>
      <c r="L1349" t="s">
        <v>66623</v>
      </c>
      <c r="M1349" t="s">
        <v>66627</v>
      </c>
      <c r="N1349" t="s">
        <v>66615</v>
      </c>
      <c r="T1349">
        <v>7830</v>
      </c>
      <c r="U1349">
        <v>7670</v>
      </c>
      <c r="V1349">
        <v>2040</v>
      </c>
      <c r="W1349">
        <v>7740</v>
      </c>
      <c r="X1349">
        <v>7870</v>
      </c>
      <c r="Y1349">
        <v>6130</v>
      </c>
      <c r="Z1349">
        <v>7690</v>
      </c>
      <c r="AA1349">
        <v>2760</v>
      </c>
      <c r="AB1349">
        <v>5700</v>
      </c>
      <c r="AC1349">
        <v>7730</v>
      </c>
    </row>
    <row r="1350" spans="1:29" x14ac:dyDescent="0.25">
      <c r="A1350">
        <v>2283</v>
      </c>
      <c r="B1350" t="s">
        <v>68569</v>
      </c>
      <c r="C1350" t="b">
        <v>1</v>
      </c>
      <c r="D1350" t="s">
        <v>66610</v>
      </c>
      <c r="E1350" t="s">
        <v>68570</v>
      </c>
      <c r="F1350" t="s">
        <v>66621</v>
      </c>
      <c r="G1350" t="s">
        <v>66625</v>
      </c>
      <c r="H1350" t="s">
        <v>66617</v>
      </c>
      <c r="I1350" t="s">
        <v>66623</v>
      </c>
      <c r="J1350" t="s">
        <v>66612</v>
      </c>
      <c r="K1350" t="s">
        <v>66631</v>
      </c>
      <c r="L1350" t="s">
        <v>66610</v>
      </c>
      <c r="T1350">
        <v>7830</v>
      </c>
      <c r="U1350">
        <v>8510</v>
      </c>
      <c r="V1350">
        <v>7660</v>
      </c>
      <c r="W1350">
        <v>7740</v>
      </c>
      <c r="X1350">
        <v>7860</v>
      </c>
      <c r="Y1350">
        <v>6130</v>
      </c>
      <c r="Z1350">
        <v>3400</v>
      </c>
      <c r="AA1350">
        <v>2750</v>
      </c>
      <c r="AB1350">
        <v>5700</v>
      </c>
      <c r="AC1350">
        <v>7730</v>
      </c>
    </row>
    <row r="1351" spans="1:29" x14ac:dyDescent="0.25">
      <c r="A1351">
        <v>2284</v>
      </c>
      <c r="B1351" t="s">
        <v>68569</v>
      </c>
      <c r="C1351" t="b">
        <v>1</v>
      </c>
      <c r="D1351" t="s">
        <v>66610</v>
      </c>
      <c r="E1351" t="s">
        <v>68571</v>
      </c>
      <c r="F1351" t="s">
        <v>66621</v>
      </c>
      <c r="G1351" t="s">
        <v>66623</v>
      </c>
      <c r="H1351" t="s">
        <v>66617</v>
      </c>
      <c r="I1351" t="s">
        <v>66625</v>
      </c>
      <c r="J1351" t="s">
        <v>66631</v>
      </c>
      <c r="K1351" t="s">
        <v>66610</v>
      </c>
      <c r="T1351">
        <v>1150</v>
      </c>
      <c r="U1351">
        <v>8510</v>
      </c>
      <c r="V1351">
        <v>6200</v>
      </c>
      <c r="W1351">
        <v>7740</v>
      </c>
      <c r="X1351">
        <v>7770</v>
      </c>
      <c r="Y1351">
        <v>6130</v>
      </c>
      <c r="Z1351">
        <v>3400</v>
      </c>
      <c r="AA1351">
        <v>2750</v>
      </c>
      <c r="AB1351">
        <v>5700</v>
      </c>
      <c r="AC1351">
        <v>7730</v>
      </c>
    </row>
    <row r="1352" spans="1:29" x14ac:dyDescent="0.25">
      <c r="A1352">
        <v>2285</v>
      </c>
      <c r="B1352" t="s">
        <v>68569</v>
      </c>
      <c r="C1352" t="b">
        <v>1</v>
      </c>
      <c r="D1352" t="s">
        <v>66675</v>
      </c>
      <c r="E1352" t="s">
        <v>68572</v>
      </c>
      <c r="F1352" t="s">
        <v>66621</v>
      </c>
      <c r="G1352" t="s">
        <v>66625</v>
      </c>
      <c r="H1352" t="s">
        <v>66623</v>
      </c>
      <c r="I1352" t="s">
        <v>66631</v>
      </c>
      <c r="J1352" t="s">
        <v>66675</v>
      </c>
      <c r="T1352">
        <v>8500</v>
      </c>
      <c r="U1352">
        <v>8510</v>
      </c>
      <c r="V1352">
        <v>7660</v>
      </c>
      <c r="W1352">
        <v>7740</v>
      </c>
      <c r="X1352">
        <v>7840</v>
      </c>
      <c r="Y1352">
        <v>7970</v>
      </c>
      <c r="Z1352">
        <v>1860</v>
      </c>
      <c r="AA1352">
        <v>2800</v>
      </c>
      <c r="AB1352">
        <v>5700</v>
      </c>
      <c r="AC1352">
        <v>7730</v>
      </c>
    </row>
    <row r="1353" spans="1:29" x14ac:dyDescent="0.25">
      <c r="A1353">
        <v>2286</v>
      </c>
      <c r="B1353" t="s">
        <v>67882</v>
      </c>
      <c r="C1353" t="b">
        <v>0</v>
      </c>
      <c r="D1353" t="s">
        <v>66610</v>
      </c>
      <c r="E1353" t="s">
        <v>68573</v>
      </c>
      <c r="F1353" t="s">
        <v>66619</v>
      </c>
      <c r="G1353" t="s">
        <v>66627</v>
      </c>
      <c r="H1353" t="s">
        <v>66625</v>
      </c>
      <c r="I1353" t="s">
        <v>66621</v>
      </c>
      <c r="J1353" t="s">
        <v>66610</v>
      </c>
      <c r="T1353">
        <v>1150</v>
      </c>
      <c r="U1353">
        <v>1350</v>
      </c>
      <c r="V1353">
        <v>2010</v>
      </c>
      <c r="W1353">
        <v>7740</v>
      </c>
      <c r="X1353">
        <v>7870</v>
      </c>
      <c r="Y1353">
        <v>7800</v>
      </c>
      <c r="Z1353">
        <v>7690</v>
      </c>
      <c r="AA1353">
        <v>2750</v>
      </c>
      <c r="AB1353">
        <v>5700</v>
      </c>
      <c r="AC1353">
        <v>7730</v>
      </c>
    </row>
    <row r="1354" spans="1:29" x14ac:dyDescent="0.25">
      <c r="A1354">
        <v>2287</v>
      </c>
      <c r="B1354" t="s">
        <v>68574</v>
      </c>
      <c r="C1354" t="b">
        <v>0</v>
      </c>
      <c r="D1354" t="s">
        <v>66610</v>
      </c>
      <c r="E1354" t="s">
        <v>68575</v>
      </c>
      <c r="F1354" t="s">
        <v>66627</v>
      </c>
      <c r="G1354" t="s">
        <v>66623</v>
      </c>
      <c r="H1354" t="s">
        <v>66613</v>
      </c>
      <c r="I1354" t="s">
        <v>66625</v>
      </c>
      <c r="J1354" t="s">
        <v>66610</v>
      </c>
      <c r="T1354">
        <v>1150</v>
      </c>
      <c r="U1354">
        <v>7670</v>
      </c>
      <c r="V1354">
        <v>7820</v>
      </c>
      <c r="W1354">
        <v>7740</v>
      </c>
      <c r="X1354">
        <v>7870</v>
      </c>
      <c r="Y1354">
        <v>7800</v>
      </c>
      <c r="Z1354">
        <v>7690</v>
      </c>
      <c r="AA1354">
        <v>2760</v>
      </c>
      <c r="AB1354">
        <v>5700</v>
      </c>
      <c r="AC1354">
        <v>5900</v>
      </c>
    </row>
    <row r="1355" spans="1:29" x14ac:dyDescent="0.25">
      <c r="A1355">
        <v>2288</v>
      </c>
      <c r="B1355" t="s">
        <v>68576</v>
      </c>
      <c r="C1355" t="b">
        <v>1</v>
      </c>
      <c r="D1355" t="s">
        <v>66610</v>
      </c>
      <c r="E1355" t="s">
        <v>68577</v>
      </c>
      <c r="F1355" t="s">
        <v>66621</v>
      </c>
      <c r="G1355" t="s">
        <v>66625</v>
      </c>
      <c r="H1355" t="s">
        <v>66619</v>
      </c>
      <c r="I1355" t="s">
        <v>66617</v>
      </c>
      <c r="J1355" t="s">
        <v>66631</v>
      </c>
      <c r="K1355" t="s">
        <v>66610</v>
      </c>
      <c r="T1355">
        <v>1150</v>
      </c>
      <c r="U1355">
        <v>8510</v>
      </c>
      <c r="V1355">
        <v>6200</v>
      </c>
      <c r="W1355">
        <v>7740</v>
      </c>
      <c r="X1355">
        <v>7770</v>
      </c>
      <c r="Y1355">
        <v>6130</v>
      </c>
      <c r="Z1355">
        <v>3400</v>
      </c>
      <c r="AA1355">
        <v>2750</v>
      </c>
      <c r="AB1355">
        <v>5700</v>
      </c>
      <c r="AC1355">
        <v>7730</v>
      </c>
    </row>
    <row r="1356" spans="1:29" x14ac:dyDescent="0.25">
      <c r="A1356">
        <v>2289</v>
      </c>
      <c r="B1356" t="s">
        <v>68578</v>
      </c>
      <c r="C1356" t="b">
        <v>1</v>
      </c>
      <c r="D1356" t="s">
        <v>66610</v>
      </c>
      <c r="E1356" t="s">
        <v>68579</v>
      </c>
      <c r="F1356" t="s">
        <v>66621</v>
      </c>
      <c r="G1356" t="s">
        <v>66627</v>
      </c>
      <c r="H1356" t="s">
        <v>66625</v>
      </c>
      <c r="I1356" t="s">
        <v>66617</v>
      </c>
      <c r="J1356" t="s">
        <v>66619</v>
      </c>
      <c r="K1356" t="s">
        <v>66631</v>
      </c>
      <c r="L1356" t="s">
        <v>66610</v>
      </c>
      <c r="T1356">
        <v>6002</v>
      </c>
      <c r="U1356">
        <v>1350</v>
      </c>
      <c r="V1356">
        <v>6200</v>
      </c>
      <c r="W1356">
        <v>7740</v>
      </c>
      <c r="X1356">
        <v>7870</v>
      </c>
      <c r="Y1356">
        <v>6130</v>
      </c>
      <c r="Z1356">
        <v>7690</v>
      </c>
      <c r="AA1356">
        <v>2750</v>
      </c>
      <c r="AB1356">
        <v>5700</v>
      </c>
      <c r="AC1356">
        <v>7730</v>
      </c>
    </row>
    <row r="1357" spans="1:29" x14ac:dyDescent="0.25">
      <c r="A1357">
        <v>2290</v>
      </c>
      <c r="B1357" t="s">
        <v>68580</v>
      </c>
      <c r="C1357" t="b">
        <v>0</v>
      </c>
      <c r="D1357" t="s">
        <v>66675</v>
      </c>
      <c r="E1357" t="s">
        <v>68581</v>
      </c>
      <c r="F1357" t="s">
        <v>66621</v>
      </c>
      <c r="G1357" t="s">
        <v>66627</v>
      </c>
      <c r="H1357" t="s">
        <v>66625</v>
      </c>
      <c r="I1357" t="s">
        <v>66623</v>
      </c>
      <c r="J1357" t="s">
        <v>66619</v>
      </c>
      <c r="K1357" t="s">
        <v>66675</v>
      </c>
      <c r="T1357">
        <v>1000</v>
      </c>
      <c r="U1357">
        <v>1250</v>
      </c>
      <c r="V1357">
        <v>2010</v>
      </c>
      <c r="W1357">
        <v>7740</v>
      </c>
      <c r="X1357">
        <v>7870</v>
      </c>
      <c r="Y1357">
        <v>7970</v>
      </c>
      <c r="Z1357">
        <v>7810</v>
      </c>
      <c r="AA1357">
        <v>2760</v>
      </c>
      <c r="AB1357">
        <v>5700</v>
      </c>
      <c r="AC1357">
        <v>7730</v>
      </c>
    </row>
    <row r="1358" spans="1:29" x14ac:dyDescent="0.25">
      <c r="A1358">
        <v>2291</v>
      </c>
      <c r="B1358" t="s">
        <v>68582</v>
      </c>
      <c r="C1358" t="b">
        <v>0</v>
      </c>
      <c r="D1358" t="s">
        <v>66675</v>
      </c>
      <c r="E1358" t="s">
        <v>68583</v>
      </c>
      <c r="F1358" t="s">
        <v>66618</v>
      </c>
      <c r="G1358" t="s">
        <v>66613</v>
      </c>
      <c r="H1358" t="s">
        <v>66675</v>
      </c>
      <c r="T1358">
        <v>1000</v>
      </c>
      <c r="U1358">
        <v>7670</v>
      </c>
      <c r="V1358">
        <v>7660</v>
      </c>
      <c r="W1358">
        <v>7640</v>
      </c>
      <c r="X1358">
        <v>7770</v>
      </c>
      <c r="Y1358">
        <v>7970</v>
      </c>
      <c r="Z1358">
        <v>7810</v>
      </c>
      <c r="AA1358">
        <v>2760</v>
      </c>
      <c r="AB1358">
        <v>5000</v>
      </c>
      <c r="AC1358">
        <v>5200</v>
      </c>
    </row>
    <row r="1359" spans="1:29" x14ac:dyDescent="0.25">
      <c r="A1359">
        <v>2292</v>
      </c>
      <c r="B1359" t="s">
        <v>68584</v>
      </c>
      <c r="C1359" t="b">
        <v>1</v>
      </c>
      <c r="D1359" t="s">
        <v>66610</v>
      </c>
      <c r="E1359" t="s">
        <v>68585</v>
      </c>
      <c r="F1359" t="s">
        <v>66625</v>
      </c>
      <c r="G1359" t="s">
        <v>66617</v>
      </c>
      <c r="H1359" t="s">
        <v>66626</v>
      </c>
      <c r="I1359" t="s">
        <v>66619</v>
      </c>
      <c r="J1359" t="s">
        <v>66621</v>
      </c>
      <c r="K1359" t="s">
        <v>66627</v>
      </c>
      <c r="L1359" t="s">
        <v>66631</v>
      </c>
      <c r="M1359" t="s">
        <v>66610</v>
      </c>
      <c r="T1359">
        <v>6002</v>
      </c>
      <c r="U1359">
        <v>1350</v>
      </c>
      <c r="V1359">
        <v>6200</v>
      </c>
      <c r="W1359">
        <v>7740</v>
      </c>
      <c r="X1359">
        <v>7870</v>
      </c>
      <c r="Y1359">
        <v>6130</v>
      </c>
      <c r="Z1359">
        <v>7690</v>
      </c>
      <c r="AA1359">
        <v>2750</v>
      </c>
      <c r="AB1359">
        <v>5700</v>
      </c>
      <c r="AC1359">
        <v>7730</v>
      </c>
    </row>
    <row r="1360" spans="1:29" x14ac:dyDescent="0.25">
      <c r="A1360">
        <v>2293</v>
      </c>
      <c r="B1360" t="s">
        <v>2372</v>
      </c>
      <c r="C1360" t="b">
        <v>1</v>
      </c>
      <c r="D1360" t="s">
        <v>66610</v>
      </c>
      <c r="E1360" t="s">
        <v>68586</v>
      </c>
      <c r="F1360" t="s">
        <v>66625</v>
      </c>
      <c r="G1360" t="s">
        <v>66617</v>
      </c>
      <c r="H1360" t="s">
        <v>66619</v>
      </c>
      <c r="I1360" t="s">
        <v>66613</v>
      </c>
      <c r="J1360" t="s">
        <v>66627</v>
      </c>
      <c r="K1360" t="s">
        <v>66631</v>
      </c>
      <c r="L1360" t="s">
        <v>66610</v>
      </c>
      <c r="T1360">
        <v>6002</v>
      </c>
      <c r="U1360">
        <v>7670</v>
      </c>
      <c r="V1360">
        <v>7820</v>
      </c>
      <c r="W1360">
        <v>7740</v>
      </c>
      <c r="X1360">
        <v>7870</v>
      </c>
      <c r="Y1360">
        <v>6130</v>
      </c>
      <c r="Z1360">
        <v>7690</v>
      </c>
      <c r="AA1360">
        <v>2750</v>
      </c>
      <c r="AB1360">
        <v>5700</v>
      </c>
      <c r="AC1360">
        <v>6240</v>
      </c>
    </row>
    <row r="1361" spans="1:29" x14ac:dyDescent="0.25">
      <c r="A1361">
        <v>2294</v>
      </c>
      <c r="B1361" t="s">
        <v>68587</v>
      </c>
      <c r="C1361" t="b">
        <v>0</v>
      </c>
      <c r="D1361" t="s">
        <v>66615</v>
      </c>
      <c r="E1361" t="s">
        <v>68588</v>
      </c>
      <c r="F1361" t="s">
        <v>66617</v>
      </c>
      <c r="G1361" t="s">
        <v>66615</v>
      </c>
      <c r="T1361">
        <v>1150</v>
      </c>
      <c r="U1361">
        <v>7670</v>
      </c>
      <c r="V1361">
        <v>2040</v>
      </c>
      <c r="W1361">
        <v>7740</v>
      </c>
      <c r="X1361">
        <v>7860</v>
      </c>
      <c r="Y1361">
        <v>6130</v>
      </c>
      <c r="Z1361">
        <v>3400</v>
      </c>
      <c r="AA1361">
        <v>2750</v>
      </c>
      <c r="AB1361">
        <v>5700</v>
      </c>
      <c r="AC1361">
        <v>6240</v>
      </c>
    </row>
    <row r="1362" spans="1:29" x14ac:dyDescent="0.25">
      <c r="A1362">
        <v>2295</v>
      </c>
      <c r="B1362" t="s">
        <v>68589</v>
      </c>
      <c r="C1362" t="b">
        <v>0</v>
      </c>
      <c r="D1362" t="s">
        <v>66675</v>
      </c>
      <c r="E1362" t="s">
        <v>68590</v>
      </c>
      <c r="F1362" t="s">
        <v>66622</v>
      </c>
      <c r="G1362" t="s">
        <v>66618</v>
      </c>
      <c r="H1362" t="s">
        <v>66623</v>
      </c>
      <c r="I1362" t="s">
        <v>66675</v>
      </c>
      <c r="T1362">
        <v>1000</v>
      </c>
      <c r="U1362">
        <v>7670</v>
      </c>
      <c r="V1362">
        <v>1900</v>
      </c>
      <c r="W1362">
        <v>2130</v>
      </c>
      <c r="X1362">
        <v>7870</v>
      </c>
      <c r="Y1362">
        <v>7970</v>
      </c>
      <c r="Z1362">
        <v>7810</v>
      </c>
      <c r="AA1362">
        <v>2760</v>
      </c>
      <c r="AB1362">
        <v>5900</v>
      </c>
      <c r="AC1362">
        <v>8010</v>
      </c>
    </row>
    <row r="1363" spans="1:29" x14ac:dyDescent="0.25">
      <c r="A1363">
        <v>2296</v>
      </c>
      <c r="B1363" t="s">
        <v>18278</v>
      </c>
      <c r="C1363" t="b">
        <v>0</v>
      </c>
      <c r="D1363" t="s">
        <v>66615</v>
      </c>
      <c r="E1363" t="s">
        <v>68591</v>
      </c>
      <c r="F1363" t="s">
        <v>66617</v>
      </c>
      <c r="G1363" t="s">
        <v>66625</v>
      </c>
      <c r="H1363" t="s">
        <v>66621</v>
      </c>
      <c r="I1363" t="s">
        <v>66619</v>
      </c>
      <c r="J1363" t="s">
        <v>66626</v>
      </c>
      <c r="K1363" t="s">
        <v>66613</v>
      </c>
      <c r="L1363" t="s">
        <v>66614</v>
      </c>
      <c r="M1363" t="s">
        <v>66615</v>
      </c>
      <c r="T1363">
        <v>1150</v>
      </c>
      <c r="U1363">
        <v>7780</v>
      </c>
      <c r="V1363">
        <v>2040</v>
      </c>
      <c r="W1363">
        <v>7740</v>
      </c>
      <c r="X1363">
        <v>7770</v>
      </c>
      <c r="Y1363">
        <v>6130</v>
      </c>
      <c r="Z1363">
        <v>8740</v>
      </c>
      <c r="AA1363">
        <v>2750</v>
      </c>
      <c r="AB1363">
        <v>5700</v>
      </c>
      <c r="AC1363">
        <v>7730</v>
      </c>
    </row>
    <row r="1364" spans="1:29" x14ac:dyDescent="0.25">
      <c r="A1364">
        <v>2297</v>
      </c>
      <c r="B1364" t="s">
        <v>68592</v>
      </c>
      <c r="C1364" t="b">
        <v>0</v>
      </c>
      <c r="D1364" t="s">
        <v>66610</v>
      </c>
      <c r="E1364" t="s">
        <v>68593</v>
      </c>
      <c r="F1364" t="s">
        <v>66621</v>
      </c>
      <c r="G1364" t="s">
        <v>66617</v>
      </c>
      <c r="H1364" t="s">
        <v>66625</v>
      </c>
      <c r="I1364" t="s">
        <v>66618</v>
      </c>
      <c r="J1364" t="s">
        <v>66610</v>
      </c>
      <c r="T1364">
        <v>1150</v>
      </c>
      <c r="U1364">
        <v>7670</v>
      </c>
      <c r="V1364">
        <v>7820</v>
      </c>
      <c r="W1364">
        <v>7740</v>
      </c>
      <c r="X1364">
        <v>7870</v>
      </c>
      <c r="Y1364">
        <v>6130</v>
      </c>
      <c r="Z1364">
        <v>7690</v>
      </c>
      <c r="AA1364">
        <v>2750</v>
      </c>
      <c r="AB1364">
        <v>5700</v>
      </c>
      <c r="AC1364">
        <v>7730</v>
      </c>
    </row>
    <row r="1365" spans="1:29" x14ac:dyDescent="0.25">
      <c r="A1365">
        <v>2298</v>
      </c>
      <c r="B1365" t="s">
        <v>68592</v>
      </c>
      <c r="C1365" t="b">
        <v>0</v>
      </c>
      <c r="D1365" t="s">
        <v>66610</v>
      </c>
      <c r="E1365" t="s">
        <v>68594</v>
      </c>
      <c r="F1365" t="s">
        <v>66621</v>
      </c>
      <c r="G1365" t="s">
        <v>66617</v>
      </c>
      <c r="H1365" t="s">
        <v>66625</v>
      </c>
      <c r="I1365" t="s">
        <v>66618</v>
      </c>
      <c r="J1365" t="s">
        <v>66610</v>
      </c>
      <c r="T1365">
        <v>1150</v>
      </c>
      <c r="U1365">
        <v>7670</v>
      </c>
      <c r="V1365">
        <v>7820</v>
      </c>
      <c r="W1365">
        <v>7740</v>
      </c>
      <c r="X1365">
        <v>7870</v>
      </c>
      <c r="Y1365">
        <v>6130</v>
      </c>
      <c r="Z1365">
        <v>7690</v>
      </c>
      <c r="AA1365">
        <v>2750</v>
      </c>
      <c r="AB1365">
        <v>5700</v>
      </c>
      <c r="AC1365">
        <v>7730</v>
      </c>
    </row>
    <row r="1366" spans="1:29" x14ac:dyDescent="0.25">
      <c r="A1366">
        <v>2299</v>
      </c>
      <c r="B1366" t="s">
        <v>68595</v>
      </c>
      <c r="C1366" t="b">
        <v>0</v>
      </c>
      <c r="D1366" t="s">
        <v>66610</v>
      </c>
      <c r="E1366" t="s">
        <v>68596</v>
      </c>
      <c r="F1366" t="s">
        <v>66625</v>
      </c>
      <c r="G1366" t="s">
        <v>66621</v>
      </c>
      <c r="H1366" t="s">
        <v>66613</v>
      </c>
      <c r="I1366" t="s">
        <v>66618</v>
      </c>
      <c r="J1366" t="s">
        <v>66627</v>
      </c>
      <c r="K1366" t="s">
        <v>66623</v>
      </c>
      <c r="L1366" t="s">
        <v>66610</v>
      </c>
      <c r="T1366">
        <v>1150</v>
      </c>
      <c r="U1366">
        <v>7670</v>
      </c>
      <c r="V1366">
        <v>7820</v>
      </c>
      <c r="W1366">
        <v>7740</v>
      </c>
      <c r="X1366">
        <v>7870</v>
      </c>
      <c r="Y1366">
        <v>7800</v>
      </c>
      <c r="Z1366">
        <v>7690</v>
      </c>
      <c r="AA1366">
        <v>2750</v>
      </c>
      <c r="AB1366">
        <v>5700</v>
      </c>
      <c r="AC1366">
        <v>7730</v>
      </c>
    </row>
    <row r="1367" spans="1:29" x14ac:dyDescent="0.25">
      <c r="A1367">
        <v>2300</v>
      </c>
      <c r="B1367" t="s">
        <v>21953</v>
      </c>
      <c r="C1367" t="b">
        <v>0</v>
      </c>
      <c r="D1367" t="s">
        <v>66610</v>
      </c>
      <c r="E1367" t="s">
        <v>68597</v>
      </c>
      <c r="F1367" t="s">
        <v>66625</v>
      </c>
      <c r="G1367" t="s">
        <v>66621</v>
      </c>
      <c r="H1367" t="s">
        <v>66623</v>
      </c>
      <c r="I1367" t="s">
        <v>66622</v>
      </c>
      <c r="J1367" t="s">
        <v>66614</v>
      </c>
      <c r="K1367" t="s">
        <v>66610</v>
      </c>
      <c r="T1367">
        <v>1150</v>
      </c>
      <c r="U1367">
        <v>7670</v>
      </c>
      <c r="V1367">
        <v>8720</v>
      </c>
      <c r="W1367">
        <v>7740</v>
      </c>
      <c r="X1367">
        <v>7870</v>
      </c>
      <c r="Y1367">
        <v>7800</v>
      </c>
      <c r="Z1367">
        <v>3400</v>
      </c>
      <c r="AA1367">
        <v>2750</v>
      </c>
      <c r="AB1367">
        <v>5700</v>
      </c>
      <c r="AC1367">
        <v>7730</v>
      </c>
    </row>
    <row r="1368" spans="1:29" x14ac:dyDescent="0.25">
      <c r="A1368">
        <v>2301</v>
      </c>
      <c r="B1368" t="s">
        <v>21928</v>
      </c>
      <c r="C1368" t="b">
        <v>0</v>
      </c>
      <c r="D1368" t="s">
        <v>66615</v>
      </c>
      <c r="E1368" t="s">
        <v>68598</v>
      </c>
      <c r="F1368" t="s">
        <v>66621</v>
      </c>
      <c r="G1368" t="s">
        <v>66625</v>
      </c>
      <c r="H1368" t="s">
        <v>66627</v>
      </c>
      <c r="I1368" t="s">
        <v>66626</v>
      </c>
      <c r="J1368" t="s">
        <v>66619</v>
      </c>
      <c r="K1368" t="s">
        <v>66615</v>
      </c>
      <c r="T1368">
        <v>1150</v>
      </c>
      <c r="U1368">
        <v>1350</v>
      </c>
      <c r="V1368">
        <v>2040</v>
      </c>
      <c r="W1368">
        <v>7740</v>
      </c>
      <c r="X1368">
        <v>7870</v>
      </c>
      <c r="Y1368">
        <v>7800</v>
      </c>
      <c r="Z1368">
        <v>7690</v>
      </c>
      <c r="AA1368">
        <v>2750</v>
      </c>
      <c r="AB1368">
        <v>5700</v>
      </c>
      <c r="AC1368">
        <v>7730</v>
      </c>
    </row>
    <row r="1369" spans="1:29" x14ac:dyDescent="0.25">
      <c r="A1369">
        <v>2302</v>
      </c>
      <c r="B1369" t="s">
        <v>68599</v>
      </c>
      <c r="C1369" t="b">
        <v>0</v>
      </c>
      <c r="D1369" t="s">
        <v>66610</v>
      </c>
      <c r="E1369" t="s">
        <v>68600</v>
      </c>
      <c r="F1369" t="s">
        <v>66626</v>
      </c>
      <c r="G1369" t="s">
        <v>66625</v>
      </c>
      <c r="H1369" t="s">
        <v>66621</v>
      </c>
      <c r="I1369" t="s">
        <v>66617</v>
      </c>
      <c r="J1369" t="s">
        <v>66619</v>
      </c>
      <c r="K1369" t="s">
        <v>66614</v>
      </c>
      <c r="L1369" t="s">
        <v>66610</v>
      </c>
      <c r="T1369">
        <v>1150</v>
      </c>
      <c r="U1369">
        <v>1350</v>
      </c>
      <c r="V1369">
        <v>2010</v>
      </c>
      <c r="W1369">
        <v>7740</v>
      </c>
      <c r="X1369">
        <v>7770</v>
      </c>
      <c r="Y1369">
        <v>6130</v>
      </c>
      <c r="Z1369">
        <v>8740</v>
      </c>
      <c r="AA1369">
        <v>2750</v>
      </c>
      <c r="AB1369">
        <v>5700</v>
      </c>
      <c r="AC1369">
        <v>7730</v>
      </c>
    </row>
    <row r="1370" spans="1:29" x14ac:dyDescent="0.25">
      <c r="A1370">
        <v>2303</v>
      </c>
      <c r="B1370" t="s">
        <v>68601</v>
      </c>
      <c r="C1370" t="b">
        <v>0</v>
      </c>
      <c r="D1370" t="s">
        <v>66610</v>
      </c>
      <c r="E1370" t="s">
        <v>68602</v>
      </c>
      <c r="F1370" t="s">
        <v>66618</v>
      </c>
      <c r="G1370" t="s">
        <v>66622</v>
      </c>
      <c r="H1370" t="s">
        <v>66612</v>
      </c>
      <c r="I1370" t="s">
        <v>66613</v>
      </c>
      <c r="J1370" t="s">
        <v>66625</v>
      </c>
      <c r="K1370" t="s">
        <v>66610</v>
      </c>
      <c r="T1370">
        <v>7830</v>
      </c>
      <c r="U1370">
        <v>7780</v>
      </c>
      <c r="V1370">
        <v>7820</v>
      </c>
      <c r="W1370">
        <v>7740</v>
      </c>
      <c r="X1370">
        <v>7870</v>
      </c>
      <c r="Y1370">
        <v>7800</v>
      </c>
      <c r="Z1370">
        <v>7690</v>
      </c>
      <c r="AA1370">
        <v>2760</v>
      </c>
      <c r="AB1370">
        <v>7900</v>
      </c>
      <c r="AC1370">
        <v>7730</v>
      </c>
    </row>
    <row r="1371" spans="1:29" x14ac:dyDescent="0.25">
      <c r="A1371">
        <v>2304</v>
      </c>
      <c r="B1371" t="s">
        <v>19584</v>
      </c>
      <c r="C1371" t="b">
        <v>0</v>
      </c>
      <c r="D1371" t="s">
        <v>66615</v>
      </c>
      <c r="E1371" t="s">
        <v>68603</v>
      </c>
      <c r="F1371" t="s">
        <v>66621</v>
      </c>
      <c r="G1371" t="s">
        <v>66625</v>
      </c>
      <c r="H1371" t="s">
        <v>66617</v>
      </c>
      <c r="I1371" t="s">
        <v>66619</v>
      </c>
      <c r="J1371" t="s">
        <v>66614</v>
      </c>
      <c r="K1371" t="s">
        <v>66615</v>
      </c>
      <c r="T1371">
        <v>1150</v>
      </c>
      <c r="U1371">
        <v>1350</v>
      </c>
      <c r="V1371">
        <v>2040</v>
      </c>
      <c r="W1371">
        <v>7740</v>
      </c>
      <c r="X1371">
        <v>7770</v>
      </c>
      <c r="Y1371">
        <v>6130</v>
      </c>
      <c r="Z1371">
        <v>8740</v>
      </c>
      <c r="AA1371">
        <v>2750</v>
      </c>
      <c r="AB1371">
        <v>5700</v>
      </c>
      <c r="AC1371">
        <v>7730</v>
      </c>
    </row>
    <row r="1372" spans="1:29" x14ac:dyDescent="0.25">
      <c r="A1372">
        <v>2305</v>
      </c>
      <c r="B1372" t="s">
        <v>66733</v>
      </c>
      <c r="C1372" t="b">
        <v>0</v>
      </c>
      <c r="D1372" t="s">
        <v>66610</v>
      </c>
      <c r="E1372" t="s">
        <v>68604</v>
      </c>
      <c r="F1372" t="s">
        <v>66625</v>
      </c>
      <c r="G1372" t="s">
        <v>66619</v>
      </c>
      <c r="H1372" t="s">
        <v>66623</v>
      </c>
      <c r="I1372" t="s">
        <v>66621</v>
      </c>
      <c r="J1372" t="s">
        <v>66617</v>
      </c>
      <c r="K1372" t="s">
        <v>66612</v>
      </c>
      <c r="L1372" t="s">
        <v>66627</v>
      </c>
      <c r="M1372" t="s">
        <v>66622</v>
      </c>
      <c r="N1372" t="s">
        <v>66610</v>
      </c>
      <c r="T1372">
        <v>7830</v>
      </c>
      <c r="U1372">
        <v>7670</v>
      </c>
      <c r="V1372">
        <v>2010</v>
      </c>
      <c r="W1372">
        <v>7740</v>
      </c>
      <c r="X1372">
        <v>7870</v>
      </c>
      <c r="Y1372">
        <v>6130</v>
      </c>
      <c r="Z1372">
        <v>7690</v>
      </c>
      <c r="AA1372">
        <v>2760</v>
      </c>
      <c r="AB1372">
        <v>5700</v>
      </c>
      <c r="AC1372">
        <v>7730</v>
      </c>
    </row>
    <row r="1373" spans="1:29" x14ac:dyDescent="0.25">
      <c r="A1373">
        <v>2306</v>
      </c>
      <c r="B1373" t="s">
        <v>68605</v>
      </c>
      <c r="C1373" t="b">
        <v>1</v>
      </c>
      <c r="D1373" t="s">
        <v>66610</v>
      </c>
      <c r="E1373" t="s">
        <v>68606</v>
      </c>
      <c r="F1373" t="s">
        <v>66621</v>
      </c>
      <c r="G1373" t="s">
        <v>66625</v>
      </c>
      <c r="H1373" t="s">
        <v>66617</v>
      </c>
      <c r="I1373" t="s">
        <v>66612</v>
      </c>
      <c r="J1373" t="s">
        <v>66631</v>
      </c>
      <c r="K1373" t="s">
        <v>66610</v>
      </c>
      <c r="T1373">
        <v>7830</v>
      </c>
      <c r="U1373">
        <v>8510</v>
      </c>
      <c r="V1373">
        <v>6200</v>
      </c>
      <c r="W1373">
        <v>7740</v>
      </c>
      <c r="X1373">
        <v>7860</v>
      </c>
      <c r="Y1373">
        <v>6130</v>
      </c>
      <c r="Z1373">
        <v>3400</v>
      </c>
      <c r="AA1373">
        <v>2750</v>
      </c>
      <c r="AB1373">
        <v>5700</v>
      </c>
      <c r="AC1373">
        <v>7730</v>
      </c>
    </row>
    <row r="1374" spans="1:29" x14ac:dyDescent="0.25">
      <c r="A1374">
        <v>2307</v>
      </c>
      <c r="B1374" t="s">
        <v>68595</v>
      </c>
      <c r="C1374" t="b">
        <v>0</v>
      </c>
      <c r="D1374" t="s">
        <v>66610</v>
      </c>
      <c r="E1374" t="s">
        <v>68607</v>
      </c>
      <c r="F1374" t="s">
        <v>66621</v>
      </c>
      <c r="G1374" t="s">
        <v>66618</v>
      </c>
      <c r="H1374" t="s">
        <v>66613</v>
      </c>
      <c r="I1374" t="s">
        <v>66627</v>
      </c>
      <c r="J1374" t="s">
        <v>66610</v>
      </c>
      <c r="T1374">
        <v>1150</v>
      </c>
      <c r="U1374">
        <v>7670</v>
      </c>
      <c r="V1374">
        <v>7820</v>
      </c>
      <c r="W1374">
        <v>7740</v>
      </c>
      <c r="X1374">
        <v>7870</v>
      </c>
      <c r="Y1374">
        <v>7800</v>
      </c>
      <c r="Z1374">
        <v>7690</v>
      </c>
      <c r="AA1374">
        <v>2750</v>
      </c>
      <c r="AB1374">
        <v>5700</v>
      </c>
      <c r="AC1374">
        <v>7730</v>
      </c>
    </row>
    <row r="1375" spans="1:29" x14ac:dyDescent="0.25">
      <c r="A1375">
        <v>2308</v>
      </c>
      <c r="B1375" t="s">
        <v>68608</v>
      </c>
      <c r="C1375" t="b">
        <v>1</v>
      </c>
      <c r="D1375" t="s">
        <v>66675</v>
      </c>
      <c r="E1375" t="s">
        <v>68609</v>
      </c>
      <c r="F1375" t="s">
        <v>66626</v>
      </c>
      <c r="G1375" t="s">
        <v>66619</v>
      </c>
      <c r="H1375" t="s">
        <v>66631</v>
      </c>
      <c r="I1375" t="s">
        <v>66614</v>
      </c>
      <c r="J1375" t="s">
        <v>66675</v>
      </c>
      <c r="T1375">
        <v>8700</v>
      </c>
      <c r="U1375">
        <v>8510</v>
      </c>
      <c r="V1375">
        <v>2010</v>
      </c>
      <c r="W1375">
        <v>2130</v>
      </c>
      <c r="X1375">
        <v>7840</v>
      </c>
      <c r="Y1375">
        <v>8730</v>
      </c>
      <c r="Z1375">
        <v>8740</v>
      </c>
      <c r="AA1375">
        <v>2800</v>
      </c>
      <c r="AB1375">
        <v>5700</v>
      </c>
      <c r="AC1375">
        <v>7850</v>
      </c>
    </row>
    <row r="1376" spans="1:29" x14ac:dyDescent="0.25">
      <c r="A1376">
        <v>2309</v>
      </c>
      <c r="B1376" t="s">
        <v>68002</v>
      </c>
      <c r="C1376" t="b">
        <v>1</v>
      </c>
      <c r="D1376" t="s">
        <v>66610</v>
      </c>
      <c r="E1376" t="s">
        <v>68610</v>
      </c>
      <c r="F1376" t="s">
        <v>66612</v>
      </c>
      <c r="G1376" t="s">
        <v>66625</v>
      </c>
      <c r="H1376" t="s">
        <v>66617</v>
      </c>
      <c r="I1376" t="s">
        <v>66631</v>
      </c>
      <c r="J1376" t="s">
        <v>66610</v>
      </c>
      <c r="T1376">
        <v>7830</v>
      </c>
      <c r="U1376">
        <v>8510</v>
      </c>
      <c r="V1376">
        <v>7660</v>
      </c>
      <c r="W1376">
        <v>7740</v>
      </c>
      <c r="X1376">
        <v>7860</v>
      </c>
      <c r="Y1376">
        <v>6130</v>
      </c>
      <c r="Z1376">
        <v>8520</v>
      </c>
      <c r="AA1376">
        <v>2750</v>
      </c>
      <c r="AB1376">
        <v>5700</v>
      </c>
      <c r="AC1376">
        <v>6240</v>
      </c>
    </row>
    <row r="1377" spans="1:29" x14ac:dyDescent="0.25">
      <c r="A1377">
        <v>2310</v>
      </c>
      <c r="B1377" t="s">
        <v>68605</v>
      </c>
      <c r="C1377" t="b">
        <v>0</v>
      </c>
      <c r="D1377" t="s">
        <v>66746</v>
      </c>
      <c r="E1377" t="s">
        <v>68611</v>
      </c>
      <c r="F1377" t="s">
        <v>66621</v>
      </c>
      <c r="G1377" t="s">
        <v>66617</v>
      </c>
      <c r="H1377" t="s">
        <v>66626</v>
      </c>
      <c r="I1377" t="s">
        <v>66623</v>
      </c>
      <c r="J1377" t="s">
        <v>66746</v>
      </c>
      <c r="T1377">
        <v>6002</v>
      </c>
      <c r="U1377">
        <v>1250</v>
      </c>
      <c r="V1377">
        <v>2051</v>
      </c>
      <c r="W1377">
        <v>7740</v>
      </c>
      <c r="X1377">
        <v>7840</v>
      </c>
      <c r="Y1377">
        <v>6130</v>
      </c>
      <c r="Z1377">
        <v>7810</v>
      </c>
      <c r="AA1377">
        <v>2800</v>
      </c>
      <c r="AB1377">
        <v>5700</v>
      </c>
      <c r="AC1377">
        <v>7730</v>
      </c>
    </row>
    <row r="1378" spans="1:29" x14ac:dyDescent="0.25">
      <c r="A1378">
        <v>2311</v>
      </c>
      <c r="B1378" t="s">
        <v>12467</v>
      </c>
      <c r="C1378" t="b">
        <v>0</v>
      </c>
      <c r="D1378" t="s">
        <v>66615</v>
      </c>
      <c r="E1378" t="s">
        <v>68612</v>
      </c>
      <c r="F1378" t="s">
        <v>66621</v>
      </c>
      <c r="G1378" t="s">
        <v>66617</v>
      </c>
      <c r="H1378" t="s">
        <v>66615</v>
      </c>
      <c r="T1378">
        <v>1150</v>
      </c>
      <c r="U1378">
        <v>1350</v>
      </c>
      <c r="V1378">
        <v>2040</v>
      </c>
      <c r="W1378">
        <v>7740</v>
      </c>
      <c r="X1378">
        <v>7980</v>
      </c>
      <c r="Y1378">
        <v>6130</v>
      </c>
      <c r="Z1378">
        <v>3400</v>
      </c>
      <c r="AA1378">
        <v>2750</v>
      </c>
      <c r="AB1378">
        <v>5700</v>
      </c>
      <c r="AC1378">
        <v>7730</v>
      </c>
    </row>
    <row r="1379" spans="1:29" x14ac:dyDescent="0.25">
      <c r="A1379">
        <v>2312</v>
      </c>
      <c r="B1379" t="s">
        <v>68613</v>
      </c>
      <c r="C1379" t="b">
        <v>0</v>
      </c>
      <c r="D1379" t="s">
        <v>66746</v>
      </c>
      <c r="E1379" t="s">
        <v>68614</v>
      </c>
      <c r="F1379" t="s">
        <v>66627</v>
      </c>
      <c r="G1379" t="s">
        <v>66618</v>
      </c>
      <c r="H1379" t="s">
        <v>66746</v>
      </c>
      <c r="T1379">
        <v>1000</v>
      </c>
      <c r="U1379">
        <v>7670</v>
      </c>
      <c r="V1379">
        <v>2051</v>
      </c>
      <c r="W1379">
        <v>3250</v>
      </c>
      <c r="X1379">
        <v>7870</v>
      </c>
      <c r="Y1379">
        <v>7970</v>
      </c>
      <c r="Z1379">
        <v>7810</v>
      </c>
      <c r="AA1379">
        <v>2800</v>
      </c>
      <c r="AB1379">
        <v>5700</v>
      </c>
      <c r="AC1379">
        <v>5800</v>
      </c>
    </row>
    <row r="1380" spans="1:29" x14ac:dyDescent="0.25">
      <c r="A1380">
        <v>2313</v>
      </c>
      <c r="B1380" t="s">
        <v>68615</v>
      </c>
      <c r="C1380" t="b">
        <v>0</v>
      </c>
      <c r="D1380" t="s">
        <v>66610</v>
      </c>
      <c r="E1380" t="s">
        <v>68616</v>
      </c>
      <c r="F1380" t="s">
        <v>66621</v>
      </c>
      <c r="G1380" t="s">
        <v>66617</v>
      </c>
      <c r="H1380" t="s">
        <v>66612</v>
      </c>
      <c r="I1380" t="s">
        <v>66623</v>
      </c>
      <c r="J1380" t="s">
        <v>66627</v>
      </c>
      <c r="K1380" t="s">
        <v>66614</v>
      </c>
      <c r="L1380" t="s">
        <v>66610</v>
      </c>
      <c r="T1380">
        <v>7830</v>
      </c>
      <c r="U1380">
        <v>1350</v>
      </c>
      <c r="V1380">
        <v>8720</v>
      </c>
      <c r="W1380">
        <v>7740</v>
      </c>
      <c r="X1380">
        <v>7860</v>
      </c>
      <c r="Y1380">
        <v>6130</v>
      </c>
      <c r="Z1380">
        <v>8740</v>
      </c>
      <c r="AA1380">
        <v>2760</v>
      </c>
      <c r="AB1380">
        <v>5700</v>
      </c>
      <c r="AC1380">
        <v>7730</v>
      </c>
    </row>
    <row r="1381" spans="1:29" x14ac:dyDescent="0.25">
      <c r="A1381">
        <v>2314</v>
      </c>
      <c r="B1381" t="s">
        <v>68617</v>
      </c>
      <c r="C1381" t="b">
        <v>1</v>
      </c>
      <c r="D1381" t="s">
        <v>66615</v>
      </c>
      <c r="E1381" t="s">
        <v>68618</v>
      </c>
      <c r="F1381" t="s">
        <v>66623</v>
      </c>
      <c r="G1381" t="s">
        <v>66619</v>
      </c>
      <c r="H1381" t="s">
        <v>66625</v>
      </c>
      <c r="I1381" t="s">
        <v>66621</v>
      </c>
      <c r="J1381" t="s">
        <v>66631</v>
      </c>
      <c r="K1381" t="s">
        <v>66615</v>
      </c>
      <c r="T1381">
        <v>1150</v>
      </c>
      <c r="U1381">
        <v>8510</v>
      </c>
      <c r="V1381">
        <v>7660</v>
      </c>
      <c r="W1381">
        <v>7740</v>
      </c>
      <c r="X1381">
        <v>7770</v>
      </c>
      <c r="Y1381">
        <v>7800</v>
      </c>
      <c r="Z1381">
        <v>3400</v>
      </c>
      <c r="AA1381">
        <v>2750</v>
      </c>
      <c r="AB1381">
        <v>5700</v>
      </c>
      <c r="AC1381">
        <v>7730</v>
      </c>
    </row>
    <row r="1382" spans="1:29" x14ac:dyDescent="0.25">
      <c r="A1382">
        <v>2315</v>
      </c>
      <c r="B1382" t="s">
        <v>68619</v>
      </c>
      <c r="C1382" t="b">
        <v>0</v>
      </c>
      <c r="D1382" t="s">
        <v>66610</v>
      </c>
      <c r="E1382" t="s">
        <v>68620</v>
      </c>
      <c r="F1382" t="s">
        <v>66621</v>
      </c>
      <c r="G1382" t="s">
        <v>66625</v>
      </c>
      <c r="H1382" t="s">
        <v>66618</v>
      </c>
      <c r="I1382" t="s">
        <v>66623</v>
      </c>
      <c r="J1382" t="s">
        <v>66622</v>
      </c>
      <c r="K1382" t="s">
        <v>66610</v>
      </c>
      <c r="T1382">
        <v>1150</v>
      </c>
      <c r="U1382">
        <v>7670</v>
      </c>
      <c r="V1382">
        <v>7820</v>
      </c>
      <c r="W1382">
        <v>7740</v>
      </c>
      <c r="X1382">
        <v>7870</v>
      </c>
      <c r="Y1382">
        <v>7800</v>
      </c>
      <c r="Z1382">
        <v>7690</v>
      </c>
      <c r="AA1382">
        <v>2750</v>
      </c>
      <c r="AB1382">
        <v>5700</v>
      </c>
      <c r="AC1382">
        <v>7730</v>
      </c>
    </row>
    <row r="1383" spans="1:29" x14ac:dyDescent="0.25">
      <c r="A1383">
        <v>2316</v>
      </c>
      <c r="B1383" t="s">
        <v>68621</v>
      </c>
      <c r="C1383" t="b">
        <v>0</v>
      </c>
      <c r="D1383" t="s">
        <v>66610</v>
      </c>
      <c r="E1383" t="s">
        <v>68622</v>
      </c>
      <c r="F1383" t="s">
        <v>66621</v>
      </c>
      <c r="G1383" t="s">
        <v>66622</v>
      </c>
      <c r="H1383" t="s">
        <v>66625</v>
      </c>
      <c r="I1383" t="s">
        <v>66617</v>
      </c>
      <c r="J1383" t="s">
        <v>66618</v>
      </c>
      <c r="K1383" t="s">
        <v>66619</v>
      </c>
      <c r="L1383" t="s">
        <v>66612</v>
      </c>
      <c r="M1383" t="s">
        <v>66623</v>
      </c>
      <c r="N1383" t="s">
        <v>66614</v>
      </c>
      <c r="O1383" t="s">
        <v>66610</v>
      </c>
      <c r="T1383">
        <v>7830</v>
      </c>
      <c r="U1383">
        <v>7670</v>
      </c>
      <c r="V1383">
        <v>8720</v>
      </c>
      <c r="W1383">
        <v>7740</v>
      </c>
      <c r="X1383">
        <v>7870</v>
      </c>
      <c r="Y1383">
        <v>6130</v>
      </c>
      <c r="Z1383">
        <v>8740</v>
      </c>
      <c r="AA1383">
        <v>2760</v>
      </c>
      <c r="AB1383">
        <v>7900</v>
      </c>
      <c r="AC1383">
        <v>7730</v>
      </c>
    </row>
    <row r="1384" spans="1:29" x14ac:dyDescent="0.25">
      <c r="A1384">
        <v>2317</v>
      </c>
      <c r="B1384" t="s">
        <v>68623</v>
      </c>
      <c r="C1384" t="b">
        <v>1</v>
      </c>
      <c r="D1384" t="s">
        <v>66610</v>
      </c>
      <c r="E1384" t="s">
        <v>68624</v>
      </c>
      <c r="F1384" t="s">
        <v>66623</v>
      </c>
      <c r="G1384" t="s">
        <v>66617</v>
      </c>
      <c r="H1384" t="s">
        <v>66631</v>
      </c>
      <c r="I1384" t="s">
        <v>66610</v>
      </c>
      <c r="T1384">
        <v>8500</v>
      </c>
      <c r="U1384">
        <v>8510</v>
      </c>
      <c r="V1384">
        <v>7660</v>
      </c>
      <c r="W1384">
        <v>7740</v>
      </c>
      <c r="X1384">
        <v>7770</v>
      </c>
      <c r="Y1384">
        <v>6130</v>
      </c>
      <c r="Z1384">
        <v>8520</v>
      </c>
      <c r="AA1384">
        <v>2750</v>
      </c>
      <c r="AB1384">
        <v>5700</v>
      </c>
      <c r="AC1384">
        <v>5900</v>
      </c>
    </row>
    <row r="1385" spans="1:29" x14ac:dyDescent="0.25">
      <c r="A1385">
        <v>2318</v>
      </c>
      <c r="B1385" t="s">
        <v>68625</v>
      </c>
      <c r="C1385" t="b">
        <v>1</v>
      </c>
      <c r="D1385" t="s">
        <v>66615</v>
      </c>
      <c r="E1385" t="s">
        <v>68626</v>
      </c>
      <c r="F1385" t="s">
        <v>66621</v>
      </c>
      <c r="G1385" t="s">
        <v>66625</v>
      </c>
      <c r="H1385" t="s">
        <v>66617</v>
      </c>
      <c r="I1385" t="s">
        <v>66619</v>
      </c>
      <c r="J1385" t="s">
        <v>66631</v>
      </c>
      <c r="K1385" t="s">
        <v>66615</v>
      </c>
      <c r="T1385">
        <v>1150</v>
      </c>
      <c r="U1385">
        <v>8510</v>
      </c>
      <c r="V1385">
        <v>6200</v>
      </c>
      <c r="W1385">
        <v>7740</v>
      </c>
      <c r="X1385">
        <v>7770</v>
      </c>
      <c r="Y1385">
        <v>6130</v>
      </c>
      <c r="Z1385">
        <v>3400</v>
      </c>
      <c r="AA1385">
        <v>2750</v>
      </c>
      <c r="AB1385">
        <v>5700</v>
      </c>
      <c r="AC1385">
        <v>7730</v>
      </c>
    </row>
    <row r="1386" spans="1:29" x14ac:dyDescent="0.25">
      <c r="A1386">
        <v>2319</v>
      </c>
      <c r="B1386" t="s">
        <v>68623</v>
      </c>
      <c r="C1386" t="b">
        <v>1</v>
      </c>
      <c r="D1386" t="s">
        <v>66610</v>
      </c>
      <c r="E1386" t="s">
        <v>68627</v>
      </c>
      <c r="F1386" t="s">
        <v>66623</v>
      </c>
      <c r="G1386" t="s">
        <v>66631</v>
      </c>
      <c r="H1386" t="s">
        <v>66610</v>
      </c>
      <c r="T1386">
        <v>8500</v>
      </c>
      <c r="U1386">
        <v>8510</v>
      </c>
      <c r="V1386">
        <v>7660</v>
      </c>
      <c r="W1386">
        <v>7740</v>
      </c>
      <c r="X1386">
        <v>7770</v>
      </c>
      <c r="Y1386">
        <v>1720</v>
      </c>
      <c r="Z1386">
        <v>8520</v>
      </c>
      <c r="AA1386">
        <v>2750</v>
      </c>
      <c r="AB1386">
        <v>5900</v>
      </c>
      <c r="AC1386">
        <v>7720</v>
      </c>
    </row>
    <row r="1387" spans="1:29" x14ac:dyDescent="0.25">
      <c r="A1387">
        <v>2320</v>
      </c>
      <c r="B1387" t="s">
        <v>68166</v>
      </c>
      <c r="C1387" t="b">
        <v>1</v>
      </c>
      <c r="D1387" t="s">
        <v>66610</v>
      </c>
      <c r="E1387" t="s">
        <v>68628</v>
      </c>
      <c r="F1387" t="s">
        <v>66619</v>
      </c>
      <c r="G1387" t="s">
        <v>66625</v>
      </c>
      <c r="H1387" t="s">
        <v>66621</v>
      </c>
      <c r="I1387" t="s">
        <v>66617</v>
      </c>
      <c r="J1387" t="s">
        <v>66612</v>
      </c>
      <c r="K1387" t="s">
        <v>66631</v>
      </c>
      <c r="L1387" t="s">
        <v>66610</v>
      </c>
      <c r="T1387">
        <v>7830</v>
      </c>
      <c r="U1387">
        <v>8510</v>
      </c>
      <c r="V1387">
        <v>6200</v>
      </c>
      <c r="W1387">
        <v>7740</v>
      </c>
      <c r="X1387">
        <v>7860</v>
      </c>
      <c r="Y1387">
        <v>6130</v>
      </c>
      <c r="Z1387">
        <v>3400</v>
      </c>
      <c r="AA1387">
        <v>2750</v>
      </c>
      <c r="AB1387">
        <v>5700</v>
      </c>
      <c r="AC1387">
        <v>7730</v>
      </c>
    </row>
    <row r="1388" spans="1:29" x14ac:dyDescent="0.25">
      <c r="A1388">
        <v>2321</v>
      </c>
      <c r="B1388" t="s">
        <v>3952</v>
      </c>
      <c r="C1388" t="b">
        <v>0</v>
      </c>
      <c r="D1388" t="s">
        <v>66615</v>
      </c>
      <c r="E1388" t="s">
        <v>68629</v>
      </c>
      <c r="F1388" t="s">
        <v>66617</v>
      </c>
      <c r="G1388" t="s">
        <v>66625</v>
      </c>
      <c r="H1388" t="s">
        <v>66621</v>
      </c>
      <c r="I1388" t="s">
        <v>66627</v>
      </c>
      <c r="J1388" t="s">
        <v>66618</v>
      </c>
      <c r="K1388" t="s">
        <v>66619</v>
      </c>
      <c r="L1388" t="s">
        <v>66615</v>
      </c>
      <c r="T1388">
        <v>6002</v>
      </c>
      <c r="U1388">
        <v>7670</v>
      </c>
      <c r="V1388">
        <v>7820</v>
      </c>
      <c r="W1388">
        <v>7740</v>
      </c>
      <c r="X1388">
        <v>7870</v>
      </c>
      <c r="Y1388">
        <v>7800</v>
      </c>
      <c r="Z1388">
        <v>7690</v>
      </c>
      <c r="AA1388">
        <v>2750</v>
      </c>
      <c r="AB1388">
        <v>5700</v>
      </c>
      <c r="AC1388">
        <v>7730</v>
      </c>
    </row>
    <row r="1389" spans="1:29" x14ac:dyDescent="0.25">
      <c r="A1389">
        <v>2322</v>
      </c>
      <c r="B1389" t="s">
        <v>3952</v>
      </c>
      <c r="C1389" t="b">
        <v>0</v>
      </c>
      <c r="D1389" t="s">
        <v>66615</v>
      </c>
      <c r="E1389" t="s">
        <v>68630</v>
      </c>
      <c r="F1389" t="s">
        <v>66617</v>
      </c>
      <c r="G1389" t="s">
        <v>66625</v>
      </c>
      <c r="H1389" t="s">
        <v>66621</v>
      </c>
      <c r="I1389" t="s">
        <v>66627</v>
      </c>
      <c r="J1389" t="s">
        <v>66615</v>
      </c>
      <c r="T1389">
        <v>6002</v>
      </c>
      <c r="U1389">
        <v>1350</v>
      </c>
      <c r="V1389">
        <v>2040</v>
      </c>
      <c r="W1389">
        <v>7740</v>
      </c>
      <c r="X1389">
        <v>7870</v>
      </c>
      <c r="Y1389">
        <v>6130</v>
      </c>
      <c r="Z1389">
        <v>7690</v>
      </c>
      <c r="AA1389">
        <v>2750</v>
      </c>
      <c r="AB1389">
        <v>5700</v>
      </c>
      <c r="AC1389">
        <v>7730</v>
      </c>
    </row>
    <row r="1390" spans="1:29" x14ac:dyDescent="0.25">
      <c r="A1390">
        <v>2323</v>
      </c>
      <c r="B1390" t="s">
        <v>68631</v>
      </c>
      <c r="C1390" t="b">
        <v>1</v>
      </c>
      <c r="D1390" t="s">
        <v>66610</v>
      </c>
      <c r="E1390" t="s">
        <v>68632</v>
      </c>
      <c r="F1390" t="s">
        <v>66621</v>
      </c>
      <c r="G1390" t="s">
        <v>66619</v>
      </c>
      <c r="H1390" t="s">
        <v>66631</v>
      </c>
      <c r="I1390" t="s">
        <v>66610</v>
      </c>
      <c r="T1390">
        <v>8500</v>
      </c>
      <c r="U1390">
        <v>8510</v>
      </c>
      <c r="V1390">
        <v>2010</v>
      </c>
      <c r="W1390">
        <v>7740</v>
      </c>
      <c r="X1390">
        <v>7770</v>
      </c>
      <c r="Y1390">
        <v>1720</v>
      </c>
      <c r="Z1390">
        <v>3400</v>
      </c>
      <c r="AA1390">
        <v>2750</v>
      </c>
      <c r="AB1390">
        <v>5700</v>
      </c>
      <c r="AC1390">
        <v>7730</v>
      </c>
    </row>
    <row r="1391" spans="1:29" x14ac:dyDescent="0.25">
      <c r="A1391">
        <v>2324</v>
      </c>
      <c r="B1391" t="s">
        <v>68633</v>
      </c>
      <c r="C1391" t="b">
        <v>0</v>
      </c>
      <c r="D1391" t="s">
        <v>66610</v>
      </c>
      <c r="E1391" t="s">
        <v>68634</v>
      </c>
      <c r="F1391" t="s">
        <v>66627</v>
      </c>
      <c r="G1391" t="s">
        <v>66626</v>
      </c>
      <c r="H1391" t="s">
        <v>66619</v>
      </c>
      <c r="I1391" t="s">
        <v>66622</v>
      </c>
      <c r="J1391" t="s">
        <v>66623</v>
      </c>
      <c r="K1391" t="s">
        <v>66621</v>
      </c>
      <c r="L1391" t="s">
        <v>66610</v>
      </c>
      <c r="T1391">
        <v>1150</v>
      </c>
      <c r="U1391">
        <v>7670</v>
      </c>
      <c r="V1391">
        <v>2010</v>
      </c>
      <c r="W1391">
        <v>7740</v>
      </c>
      <c r="X1391">
        <v>7870</v>
      </c>
      <c r="Y1391">
        <v>7800</v>
      </c>
      <c r="Z1391">
        <v>7690</v>
      </c>
      <c r="AA1391">
        <v>2760</v>
      </c>
      <c r="AB1391">
        <v>5700</v>
      </c>
      <c r="AC1391">
        <v>8010</v>
      </c>
    </row>
    <row r="1392" spans="1:29" x14ac:dyDescent="0.25">
      <c r="A1392">
        <v>2325</v>
      </c>
      <c r="B1392" t="s">
        <v>67812</v>
      </c>
      <c r="C1392" t="b">
        <v>0</v>
      </c>
      <c r="D1392" t="s">
        <v>66610</v>
      </c>
      <c r="E1392" t="s">
        <v>68635</v>
      </c>
      <c r="F1392" t="s">
        <v>66621</v>
      </c>
      <c r="G1392" t="s">
        <v>66625</v>
      </c>
      <c r="H1392" t="s">
        <v>66617</v>
      </c>
      <c r="I1392" t="s">
        <v>66610</v>
      </c>
      <c r="T1392">
        <v>1150</v>
      </c>
      <c r="U1392">
        <v>1350</v>
      </c>
      <c r="V1392">
        <v>2010</v>
      </c>
      <c r="W1392">
        <v>7740</v>
      </c>
      <c r="X1392">
        <v>7980</v>
      </c>
      <c r="Y1392">
        <v>6130</v>
      </c>
      <c r="Z1392">
        <v>3400</v>
      </c>
      <c r="AA1392">
        <v>2750</v>
      </c>
      <c r="AB1392">
        <v>5700</v>
      </c>
      <c r="AC1392">
        <v>7730</v>
      </c>
    </row>
    <row r="1393" spans="1:29" x14ac:dyDescent="0.25">
      <c r="A1393">
        <v>2326</v>
      </c>
      <c r="B1393" t="s">
        <v>1749</v>
      </c>
      <c r="C1393" t="b">
        <v>1</v>
      </c>
      <c r="D1393" t="s">
        <v>66610</v>
      </c>
      <c r="E1393" t="s">
        <v>68636</v>
      </c>
      <c r="F1393" t="s">
        <v>66621</v>
      </c>
      <c r="G1393" t="s">
        <v>66625</v>
      </c>
      <c r="H1393" t="s">
        <v>66617</v>
      </c>
      <c r="I1393" t="s">
        <v>66613</v>
      </c>
      <c r="J1393" t="s">
        <v>66612</v>
      </c>
      <c r="K1393" t="s">
        <v>66618</v>
      </c>
      <c r="L1393" t="s">
        <v>66626</v>
      </c>
      <c r="M1393" t="s">
        <v>66627</v>
      </c>
      <c r="N1393" t="s">
        <v>66622</v>
      </c>
      <c r="O1393" t="s">
        <v>66619</v>
      </c>
      <c r="P1393" t="s">
        <v>66623</v>
      </c>
      <c r="Q1393" t="s">
        <v>66631</v>
      </c>
      <c r="R1393" t="s">
        <v>66610</v>
      </c>
      <c r="T1393">
        <v>7830</v>
      </c>
      <c r="U1393">
        <v>7670</v>
      </c>
      <c r="V1393">
        <v>7820</v>
      </c>
      <c r="W1393">
        <v>7740</v>
      </c>
      <c r="X1393">
        <v>7870</v>
      </c>
      <c r="Y1393">
        <v>7800</v>
      </c>
      <c r="Z1393">
        <v>7690</v>
      </c>
      <c r="AA1393">
        <v>2760</v>
      </c>
      <c r="AB1393">
        <v>5700</v>
      </c>
      <c r="AC1393">
        <v>7730</v>
      </c>
    </row>
    <row r="1394" spans="1:29" x14ac:dyDescent="0.25">
      <c r="A1394">
        <v>2327</v>
      </c>
      <c r="B1394" t="s">
        <v>68637</v>
      </c>
      <c r="C1394" t="b">
        <v>1</v>
      </c>
      <c r="D1394" t="s">
        <v>66610</v>
      </c>
      <c r="E1394" t="s">
        <v>68638</v>
      </c>
      <c r="F1394" t="s">
        <v>66617</v>
      </c>
      <c r="G1394" t="s">
        <v>66627</v>
      </c>
      <c r="H1394" t="s">
        <v>66618</v>
      </c>
      <c r="I1394" t="s">
        <v>66612</v>
      </c>
      <c r="J1394" t="s">
        <v>66622</v>
      </c>
      <c r="K1394" t="s">
        <v>66623</v>
      </c>
      <c r="L1394" t="s">
        <v>66613</v>
      </c>
      <c r="M1394" t="s">
        <v>66625</v>
      </c>
      <c r="N1394" t="s">
        <v>66631</v>
      </c>
      <c r="O1394" t="s">
        <v>66610</v>
      </c>
      <c r="T1394">
        <v>7830</v>
      </c>
      <c r="U1394">
        <v>7670</v>
      </c>
      <c r="V1394">
        <v>7660</v>
      </c>
      <c r="W1394">
        <v>7740</v>
      </c>
      <c r="X1394">
        <v>7870</v>
      </c>
      <c r="Y1394">
        <v>7800</v>
      </c>
      <c r="Z1394">
        <v>7690</v>
      </c>
      <c r="AA1394">
        <v>2760</v>
      </c>
      <c r="AB1394">
        <v>7900</v>
      </c>
      <c r="AC1394">
        <v>7730</v>
      </c>
    </row>
    <row r="1395" spans="1:29" x14ac:dyDescent="0.25">
      <c r="A1395">
        <v>2328</v>
      </c>
      <c r="B1395" t="s">
        <v>21806</v>
      </c>
      <c r="C1395" t="b">
        <v>0</v>
      </c>
      <c r="D1395" t="s">
        <v>66610</v>
      </c>
      <c r="E1395" t="s">
        <v>68639</v>
      </c>
      <c r="F1395" t="s">
        <v>66621</v>
      </c>
      <c r="G1395" t="s">
        <v>66625</v>
      </c>
      <c r="H1395" t="s">
        <v>66617</v>
      </c>
      <c r="I1395" t="s">
        <v>66613</v>
      </c>
      <c r="J1395" t="s">
        <v>66618</v>
      </c>
      <c r="K1395" t="s">
        <v>66626</v>
      </c>
      <c r="L1395" t="s">
        <v>66627</v>
      </c>
      <c r="M1395" t="s">
        <v>66622</v>
      </c>
      <c r="N1395" t="s">
        <v>66619</v>
      </c>
      <c r="O1395" t="s">
        <v>66623</v>
      </c>
      <c r="P1395" t="s">
        <v>66612</v>
      </c>
      <c r="Q1395" t="s">
        <v>66610</v>
      </c>
      <c r="T1395">
        <v>7830</v>
      </c>
      <c r="U1395">
        <v>7670</v>
      </c>
      <c r="V1395">
        <v>7820</v>
      </c>
      <c r="W1395">
        <v>7740</v>
      </c>
      <c r="X1395">
        <v>7870</v>
      </c>
      <c r="Y1395">
        <v>7800</v>
      </c>
      <c r="Z1395">
        <v>7690</v>
      </c>
      <c r="AA1395">
        <v>2760</v>
      </c>
      <c r="AB1395">
        <v>5700</v>
      </c>
      <c r="AC1395">
        <v>7730</v>
      </c>
    </row>
    <row r="1396" spans="1:29" x14ac:dyDescent="0.25">
      <c r="A1396">
        <v>2329</v>
      </c>
      <c r="B1396" t="s">
        <v>9450</v>
      </c>
      <c r="C1396" t="b">
        <v>0</v>
      </c>
      <c r="D1396" t="s">
        <v>66610</v>
      </c>
      <c r="E1396" t="s">
        <v>68640</v>
      </c>
      <c r="F1396" t="s">
        <v>66621</v>
      </c>
      <c r="G1396" t="s">
        <v>66625</v>
      </c>
      <c r="H1396" t="s">
        <v>66617</v>
      </c>
      <c r="I1396" t="s">
        <v>66627</v>
      </c>
      <c r="J1396" t="s">
        <v>66626</v>
      </c>
      <c r="K1396" t="s">
        <v>66612</v>
      </c>
      <c r="L1396" t="s">
        <v>66622</v>
      </c>
      <c r="M1396" t="s">
        <v>66623</v>
      </c>
      <c r="N1396" t="s">
        <v>66610</v>
      </c>
      <c r="T1396">
        <v>7830</v>
      </c>
      <c r="U1396">
        <v>7670</v>
      </c>
      <c r="V1396">
        <v>2010</v>
      </c>
      <c r="W1396">
        <v>7740</v>
      </c>
      <c r="X1396">
        <v>7870</v>
      </c>
      <c r="Y1396">
        <v>6130</v>
      </c>
      <c r="Z1396">
        <v>7690</v>
      </c>
      <c r="AA1396">
        <v>2750</v>
      </c>
      <c r="AB1396">
        <v>5700</v>
      </c>
      <c r="AC1396">
        <v>7730</v>
      </c>
    </row>
    <row r="1397" spans="1:29" x14ac:dyDescent="0.25">
      <c r="A1397">
        <v>2330</v>
      </c>
      <c r="B1397" t="s">
        <v>68641</v>
      </c>
      <c r="C1397" t="b">
        <v>0</v>
      </c>
      <c r="D1397" t="s">
        <v>66610</v>
      </c>
      <c r="E1397" t="s">
        <v>68642</v>
      </c>
      <c r="F1397" t="s">
        <v>66621</v>
      </c>
      <c r="G1397" t="s">
        <v>66619</v>
      </c>
      <c r="H1397" t="s">
        <v>66617</v>
      </c>
      <c r="I1397" t="s">
        <v>66625</v>
      </c>
      <c r="J1397" t="s">
        <v>66626</v>
      </c>
      <c r="K1397" t="s">
        <v>66623</v>
      </c>
      <c r="L1397" t="s">
        <v>66610</v>
      </c>
      <c r="T1397">
        <v>1150</v>
      </c>
      <c r="U1397">
        <v>1350</v>
      </c>
      <c r="V1397">
        <v>2010</v>
      </c>
      <c r="W1397">
        <v>7740</v>
      </c>
      <c r="X1397">
        <v>7770</v>
      </c>
      <c r="Y1397">
        <v>6130</v>
      </c>
      <c r="Z1397">
        <v>3400</v>
      </c>
      <c r="AA1397">
        <v>2750</v>
      </c>
      <c r="AB1397">
        <v>5700</v>
      </c>
      <c r="AC1397">
        <v>7730</v>
      </c>
    </row>
    <row r="1398" spans="1:29" x14ac:dyDescent="0.25">
      <c r="A1398">
        <v>2331</v>
      </c>
      <c r="B1398" t="s">
        <v>7174</v>
      </c>
      <c r="C1398" t="b">
        <v>0</v>
      </c>
      <c r="D1398" t="s">
        <v>66615</v>
      </c>
      <c r="E1398" t="s">
        <v>68643</v>
      </c>
      <c r="F1398" t="s">
        <v>66617</v>
      </c>
      <c r="G1398" t="s">
        <v>66618</v>
      </c>
      <c r="H1398" t="s">
        <v>66613</v>
      </c>
      <c r="I1398" t="s">
        <v>66623</v>
      </c>
      <c r="J1398" t="s">
        <v>66615</v>
      </c>
      <c r="T1398">
        <v>1150</v>
      </c>
      <c r="U1398">
        <v>7780</v>
      </c>
      <c r="V1398">
        <v>7820</v>
      </c>
      <c r="W1398">
        <v>7740</v>
      </c>
      <c r="X1398">
        <v>7770</v>
      </c>
      <c r="Y1398">
        <v>6130</v>
      </c>
      <c r="Z1398">
        <v>7690</v>
      </c>
      <c r="AA1398">
        <v>2760</v>
      </c>
      <c r="AB1398">
        <v>5700</v>
      </c>
      <c r="AC1398">
        <v>5900</v>
      </c>
    </row>
    <row r="1399" spans="1:29" x14ac:dyDescent="0.25">
      <c r="A1399">
        <v>2332</v>
      </c>
      <c r="B1399" t="s">
        <v>19498</v>
      </c>
      <c r="C1399" t="b">
        <v>0</v>
      </c>
      <c r="D1399" t="s">
        <v>66610</v>
      </c>
      <c r="E1399" t="s">
        <v>68644</v>
      </c>
      <c r="F1399" t="s">
        <v>66625</v>
      </c>
      <c r="G1399" t="s">
        <v>66621</v>
      </c>
      <c r="H1399" t="s">
        <v>66612</v>
      </c>
      <c r="I1399" t="s">
        <v>66623</v>
      </c>
      <c r="J1399" t="s">
        <v>66617</v>
      </c>
      <c r="K1399" t="s">
        <v>66610</v>
      </c>
      <c r="T1399">
        <v>7830</v>
      </c>
      <c r="U1399">
        <v>1350</v>
      </c>
      <c r="V1399">
        <v>7660</v>
      </c>
      <c r="W1399">
        <v>7740</v>
      </c>
      <c r="X1399">
        <v>7860</v>
      </c>
      <c r="Y1399">
        <v>6130</v>
      </c>
      <c r="Z1399">
        <v>3400</v>
      </c>
      <c r="AA1399">
        <v>2750</v>
      </c>
      <c r="AB1399">
        <v>5700</v>
      </c>
      <c r="AC1399">
        <v>7730</v>
      </c>
    </row>
    <row r="1400" spans="1:29" x14ac:dyDescent="0.25">
      <c r="A1400">
        <v>2333</v>
      </c>
      <c r="B1400" t="s">
        <v>68645</v>
      </c>
      <c r="C1400" t="b">
        <v>1</v>
      </c>
      <c r="D1400" t="s">
        <v>66610</v>
      </c>
      <c r="E1400" t="s">
        <v>68646</v>
      </c>
      <c r="F1400" t="s">
        <v>66621</v>
      </c>
      <c r="G1400" t="s">
        <v>66618</v>
      </c>
      <c r="H1400" t="s">
        <v>66613</v>
      </c>
      <c r="I1400" t="s">
        <v>66619</v>
      </c>
      <c r="J1400" t="s">
        <v>66617</v>
      </c>
      <c r="K1400" t="s">
        <v>66631</v>
      </c>
      <c r="L1400" t="s">
        <v>66610</v>
      </c>
      <c r="T1400">
        <v>8500</v>
      </c>
      <c r="U1400">
        <v>7780</v>
      </c>
      <c r="V1400">
        <v>7820</v>
      </c>
      <c r="W1400">
        <v>7740</v>
      </c>
      <c r="X1400">
        <v>7870</v>
      </c>
      <c r="Y1400">
        <v>6130</v>
      </c>
      <c r="Z1400">
        <v>7690</v>
      </c>
      <c r="AA1400">
        <v>2750</v>
      </c>
      <c r="AB1400">
        <v>5700</v>
      </c>
      <c r="AC1400">
        <v>7730</v>
      </c>
    </row>
    <row r="1401" spans="1:29" x14ac:dyDescent="0.25">
      <c r="A1401">
        <v>2334</v>
      </c>
      <c r="B1401" t="s">
        <v>68647</v>
      </c>
      <c r="C1401" t="b">
        <v>0</v>
      </c>
      <c r="D1401" t="s">
        <v>66610</v>
      </c>
      <c r="E1401" t="s">
        <v>68648</v>
      </c>
      <c r="F1401" t="s">
        <v>66621</v>
      </c>
      <c r="G1401" t="s">
        <v>66625</v>
      </c>
      <c r="H1401" t="s">
        <v>66617</v>
      </c>
      <c r="I1401" t="s">
        <v>66627</v>
      </c>
      <c r="J1401" t="s">
        <v>66618</v>
      </c>
      <c r="K1401" t="s">
        <v>66612</v>
      </c>
      <c r="L1401" t="s">
        <v>66619</v>
      </c>
      <c r="M1401" t="s">
        <v>66614</v>
      </c>
      <c r="N1401" t="s">
        <v>66610</v>
      </c>
      <c r="T1401">
        <v>7830</v>
      </c>
      <c r="U1401">
        <v>7670</v>
      </c>
      <c r="V1401">
        <v>8720</v>
      </c>
      <c r="W1401">
        <v>7740</v>
      </c>
      <c r="X1401">
        <v>7870</v>
      </c>
      <c r="Y1401">
        <v>7800</v>
      </c>
      <c r="Z1401">
        <v>8740</v>
      </c>
      <c r="AA1401">
        <v>2750</v>
      </c>
      <c r="AB1401">
        <v>5700</v>
      </c>
      <c r="AC1401">
        <v>7730</v>
      </c>
    </row>
    <row r="1402" spans="1:29" x14ac:dyDescent="0.25">
      <c r="A1402">
        <v>2335</v>
      </c>
      <c r="B1402" t="s">
        <v>68649</v>
      </c>
      <c r="C1402" t="b">
        <v>0</v>
      </c>
      <c r="D1402" t="s">
        <v>66615</v>
      </c>
      <c r="E1402" t="s">
        <v>68650</v>
      </c>
      <c r="F1402" t="s">
        <v>66621</v>
      </c>
      <c r="G1402" t="s">
        <v>66627</v>
      </c>
      <c r="H1402" t="s">
        <v>66625</v>
      </c>
      <c r="I1402" t="s">
        <v>66626</v>
      </c>
      <c r="J1402" t="s">
        <v>66619</v>
      </c>
      <c r="K1402" t="s">
        <v>66617</v>
      </c>
      <c r="L1402" t="s">
        <v>66615</v>
      </c>
      <c r="T1402">
        <v>6002</v>
      </c>
      <c r="U1402">
        <v>1350</v>
      </c>
      <c r="V1402">
        <v>2040</v>
      </c>
      <c r="W1402">
        <v>7740</v>
      </c>
      <c r="X1402">
        <v>7870</v>
      </c>
      <c r="Y1402">
        <v>6130</v>
      </c>
      <c r="Z1402">
        <v>7690</v>
      </c>
      <c r="AA1402">
        <v>2750</v>
      </c>
      <c r="AB1402">
        <v>5700</v>
      </c>
      <c r="AC1402">
        <v>7730</v>
      </c>
    </row>
    <row r="1403" spans="1:29" x14ac:dyDescent="0.25">
      <c r="A1403">
        <v>2336</v>
      </c>
      <c r="B1403" t="s">
        <v>21765</v>
      </c>
      <c r="C1403" t="b">
        <v>0</v>
      </c>
      <c r="D1403" t="s">
        <v>66675</v>
      </c>
      <c r="E1403" t="s">
        <v>68651</v>
      </c>
      <c r="F1403" t="s">
        <v>66614</v>
      </c>
      <c r="G1403" t="s">
        <v>66675</v>
      </c>
      <c r="T1403">
        <v>1000</v>
      </c>
      <c r="U1403">
        <v>1250</v>
      </c>
      <c r="V1403">
        <v>8720</v>
      </c>
      <c r="W1403">
        <v>2130</v>
      </c>
      <c r="X1403">
        <v>7840</v>
      </c>
      <c r="Y1403">
        <v>8730</v>
      </c>
      <c r="Z1403">
        <v>7810</v>
      </c>
      <c r="AA1403">
        <v>2800</v>
      </c>
      <c r="AB1403">
        <v>5000</v>
      </c>
      <c r="AC1403">
        <v>5200</v>
      </c>
    </row>
    <row r="1404" spans="1:29" x14ac:dyDescent="0.25">
      <c r="A1404">
        <v>2337</v>
      </c>
      <c r="B1404" t="s">
        <v>68652</v>
      </c>
      <c r="C1404" t="b">
        <v>0</v>
      </c>
      <c r="D1404" t="s">
        <v>66675</v>
      </c>
      <c r="E1404" t="s">
        <v>68653</v>
      </c>
      <c r="F1404" t="s">
        <v>66617</v>
      </c>
      <c r="G1404" t="s">
        <v>66675</v>
      </c>
      <c r="T1404">
        <v>1000</v>
      </c>
      <c r="U1404">
        <v>1250</v>
      </c>
      <c r="V1404">
        <v>2010</v>
      </c>
      <c r="W1404">
        <v>2130</v>
      </c>
      <c r="X1404">
        <v>7840</v>
      </c>
      <c r="Y1404">
        <v>6130</v>
      </c>
      <c r="Z1404">
        <v>7810</v>
      </c>
      <c r="AA1404">
        <v>2800</v>
      </c>
      <c r="AB1404">
        <v>5700</v>
      </c>
      <c r="AC1404">
        <v>6240</v>
      </c>
    </row>
    <row r="1405" spans="1:29" x14ac:dyDescent="0.25">
      <c r="A1405">
        <v>2338</v>
      </c>
      <c r="B1405" t="s">
        <v>21737</v>
      </c>
      <c r="C1405" t="b">
        <v>1</v>
      </c>
      <c r="D1405" t="s">
        <v>66610</v>
      </c>
      <c r="E1405" t="s">
        <v>68654</v>
      </c>
      <c r="F1405" t="s">
        <v>66625</v>
      </c>
      <c r="G1405" t="s">
        <v>66617</v>
      </c>
      <c r="H1405" t="s">
        <v>66612</v>
      </c>
      <c r="I1405" t="s">
        <v>66619</v>
      </c>
      <c r="J1405" t="s">
        <v>66623</v>
      </c>
      <c r="K1405" t="s">
        <v>66627</v>
      </c>
      <c r="L1405" t="s">
        <v>66631</v>
      </c>
      <c r="M1405" t="s">
        <v>66610</v>
      </c>
      <c r="T1405">
        <v>7830</v>
      </c>
      <c r="U1405">
        <v>7670</v>
      </c>
      <c r="V1405">
        <v>7660</v>
      </c>
      <c r="W1405">
        <v>7740</v>
      </c>
      <c r="X1405">
        <v>7870</v>
      </c>
      <c r="Y1405">
        <v>6130</v>
      </c>
      <c r="Z1405">
        <v>7690</v>
      </c>
      <c r="AA1405">
        <v>2760</v>
      </c>
      <c r="AB1405">
        <v>5700</v>
      </c>
      <c r="AC1405">
        <v>6240</v>
      </c>
    </row>
    <row r="1406" spans="1:29" x14ac:dyDescent="0.25">
      <c r="A1406">
        <v>2339</v>
      </c>
      <c r="B1406" t="s">
        <v>68655</v>
      </c>
      <c r="C1406" t="b">
        <v>0</v>
      </c>
      <c r="D1406" t="s">
        <v>66746</v>
      </c>
      <c r="E1406" t="s">
        <v>68656</v>
      </c>
      <c r="F1406" t="s">
        <v>66621</v>
      </c>
      <c r="G1406" t="s">
        <v>66625</v>
      </c>
      <c r="H1406" t="s">
        <v>66627</v>
      </c>
      <c r="I1406" t="s">
        <v>66613</v>
      </c>
      <c r="J1406" t="s">
        <v>66612</v>
      </c>
      <c r="K1406" t="s">
        <v>66623</v>
      </c>
      <c r="L1406" t="s">
        <v>66622</v>
      </c>
      <c r="M1406" t="s">
        <v>66746</v>
      </c>
      <c r="T1406">
        <v>7600</v>
      </c>
      <c r="U1406">
        <v>7670</v>
      </c>
      <c r="V1406">
        <v>7660</v>
      </c>
      <c r="W1406">
        <v>7740</v>
      </c>
      <c r="X1406">
        <v>7870</v>
      </c>
      <c r="Y1406">
        <v>7970</v>
      </c>
      <c r="Z1406">
        <v>7810</v>
      </c>
      <c r="AA1406">
        <v>2760</v>
      </c>
      <c r="AB1406">
        <v>7900</v>
      </c>
      <c r="AC1406">
        <v>7730</v>
      </c>
    </row>
    <row r="1407" spans="1:29" x14ac:dyDescent="0.25">
      <c r="A1407">
        <v>2340</v>
      </c>
      <c r="B1407" t="s">
        <v>68657</v>
      </c>
      <c r="C1407" t="b">
        <v>0</v>
      </c>
      <c r="D1407" t="s">
        <v>66675</v>
      </c>
      <c r="E1407" t="s">
        <v>68658</v>
      </c>
      <c r="F1407" t="s">
        <v>66617</v>
      </c>
      <c r="G1407" t="s">
        <v>66675</v>
      </c>
      <c r="T1407">
        <v>1000</v>
      </c>
      <c r="U1407">
        <v>1250</v>
      </c>
      <c r="V1407">
        <v>2010</v>
      </c>
      <c r="W1407">
        <v>2130</v>
      </c>
      <c r="X1407">
        <v>7840</v>
      </c>
      <c r="Y1407">
        <v>6130</v>
      </c>
      <c r="Z1407">
        <v>7810</v>
      </c>
      <c r="AA1407">
        <v>2800</v>
      </c>
      <c r="AB1407">
        <v>5700</v>
      </c>
      <c r="AC1407">
        <v>6240</v>
      </c>
    </row>
    <row r="1408" spans="1:29" x14ac:dyDescent="0.25">
      <c r="A1408">
        <v>2341</v>
      </c>
      <c r="B1408" t="s">
        <v>21509</v>
      </c>
      <c r="C1408" t="b">
        <v>0</v>
      </c>
      <c r="D1408" t="s">
        <v>66610</v>
      </c>
      <c r="E1408" t="s">
        <v>68659</v>
      </c>
      <c r="F1408" t="s">
        <v>66617</v>
      </c>
      <c r="G1408" t="s">
        <v>66613</v>
      </c>
      <c r="H1408" t="s">
        <v>66627</v>
      </c>
      <c r="I1408" t="s">
        <v>66622</v>
      </c>
      <c r="J1408" t="s">
        <v>66623</v>
      </c>
      <c r="K1408" t="s">
        <v>66618</v>
      </c>
      <c r="L1408" t="s">
        <v>66610</v>
      </c>
      <c r="T1408">
        <v>6002</v>
      </c>
      <c r="U1408">
        <v>7670</v>
      </c>
      <c r="V1408">
        <v>7820</v>
      </c>
      <c r="W1408">
        <v>7740</v>
      </c>
      <c r="X1408">
        <v>7870</v>
      </c>
      <c r="Y1408">
        <v>7800</v>
      </c>
      <c r="Z1408">
        <v>7690</v>
      </c>
      <c r="AA1408">
        <v>2760</v>
      </c>
      <c r="AB1408">
        <v>5700</v>
      </c>
      <c r="AC1408">
        <v>5900</v>
      </c>
    </row>
    <row r="1409" spans="1:29" x14ac:dyDescent="0.25">
      <c r="A1409">
        <v>2342</v>
      </c>
      <c r="B1409" t="s">
        <v>21509</v>
      </c>
      <c r="C1409" t="b">
        <v>0</v>
      </c>
      <c r="D1409" t="s">
        <v>66610</v>
      </c>
      <c r="E1409" t="s">
        <v>68660</v>
      </c>
      <c r="F1409" t="s">
        <v>66617</v>
      </c>
      <c r="G1409" t="s">
        <v>66613</v>
      </c>
      <c r="H1409" t="s">
        <v>66627</v>
      </c>
      <c r="I1409" t="s">
        <v>66618</v>
      </c>
      <c r="J1409" t="s">
        <v>66622</v>
      </c>
      <c r="K1409" t="s">
        <v>66623</v>
      </c>
      <c r="L1409" t="s">
        <v>66610</v>
      </c>
      <c r="T1409">
        <v>6002</v>
      </c>
      <c r="U1409">
        <v>7670</v>
      </c>
      <c r="V1409">
        <v>7820</v>
      </c>
      <c r="W1409">
        <v>7740</v>
      </c>
      <c r="X1409">
        <v>7870</v>
      </c>
      <c r="Y1409">
        <v>7800</v>
      </c>
      <c r="Z1409">
        <v>7690</v>
      </c>
      <c r="AA1409">
        <v>2760</v>
      </c>
      <c r="AB1409">
        <v>5700</v>
      </c>
      <c r="AC1409">
        <v>5900</v>
      </c>
    </row>
    <row r="1410" spans="1:29" x14ac:dyDescent="0.25">
      <c r="A1410">
        <v>2343</v>
      </c>
      <c r="B1410" t="s">
        <v>68661</v>
      </c>
      <c r="C1410" t="b">
        <v>1</v>
      </c>
      <c r="D1410" t="s">
        <v>66610</v>
      </c>
      <c r="E1410" t="s">
        <v>68662</v>
      </c>
      <c r="F1410" t="s">
        <v>66621</v>
      </c>
      <c r="G1410" t="s">
        <v>66625</v>
      </c>
      <c r="H1410" t="s">
        <v>66617</v>
      </c>
      <c r="I1410" t="s">
        <v>66626</v>
      </c>
      <c r="J1410" t="s">
        <v>66631</v>
      </c>
      <c r="K1410" t="s">
        <v>66610</v>
      </c>
      <c r="T1410">
        <v>1150</v>
      </c>
      <c r="U1410">
        <v>8510</v>
      </c>
      <c r="V1410">
        <v>6200</v>
      </c>
      <c r="W1410">
        <v>7740</v>
      </c>
      <c r="X1410">
        <v>7980</v>
      </c>
      <c r="Y1410">
        <v>6130</v>
      </c>
      <c r="Z1410">
        <v>3400</v>
      </c>
      <c r="AA1410">
        <v>2750</v>
      </c>
      <c r="AB1410">
        <v>5700</v>
      </c>
      <c r="AC1410">
        <v>7730</v>
      </c>
    </row>
    <row r="1411" spans="1:29" x14ac:dyDescent="0.25">
      <c r="A1411">
        <v>2344</v>
      </c>
      <c r="B1411" t="s">
        <v>68661</v>
      </c>
      <c r="C1411" t="b">
        <v>1</v>
      </c>
      <c r="D1411" t="s">
        <v>66610</v>
      </c>
      <c r="E1411" t="s">
        <v>68663</v>
      </c>
      <c r="F1411" t="s">
        <v>66617</v>
      </c>
      <c r="G1411" t="s">
        <v>66626</v>
      </c>
      <c r="H1411" t="s">
        <v>66621</v>
      </c>
      <c r="I1411" t="s">
        <v>66631</v>
      </c>
      <c r="J1411" t="s">
        <v>66610</v>
      </c>
      <c r="T1411">
        <v>8500</v>
      </c>
      <c r="U1411">
        <v>8510</v>
      </c>
      <c r="V1411">
        <v>6200</v>
      </c>
      <c r="W1411">
        <v>7740</v>
      </c>
      <c r="X1411">
        <v>7980</v>
      </c>
      <c r="Y1411">
        <v>6130</v>
      </c>
      <c r="Z1411">
        <v>3400</v>
      </c>
      <c r="AA1411">
        <v>2750</v>
      </c>
      <c r="AB1411">
        <v>5700</v>
      </c>
      <c r="AC1411">
        <v>7730</v>
      </c>
    </row>
    <row r="1412" spans="1:29" x14ac:dyDescent="0.25">
      <c r="A1412">
        <v>2345</v>
      </c>
      <c r="B1412" t="s">
        <v>19770</v>
      </c>
      <c r="C1412" t="b">
        <v>0</v>
      </c>
      <c r="D1412" t="s">
        <v>66610</v>
      </c>
      <c r="E1412" t="s">
        <v>68664</v>
      </c>
      <c r="F1412" t="s">
        <v>66625</v>
      </c>
      <c r="G1412" t="s">
        <v>66621</v>
      </c>
      <c r="H1412" t="s">
        <v>66617</v>
      </c>
      <c r="I1412" t="s">
        <v>66613</v>
      </c>
      <c r="J1412" t="s">
        <v>66610</v>
      </c>
      <c r="T1412">
        <v>1150</v>
      </c>
      <c r="U1412">
        <v>7780</v>
      </c>
      <c r="V1412">
        <v>7820</v>
      </c>
      <c r="W1412">
        <v>7740</v>
      </c>
      <c r="X1412">
        <v>7770</v>
      </c>
      <c r="Y1412">
        <v>6130</v>
      </c>
      <c r="Z1412">
        <v>3400</v>
      </c>
      <c r="AA1412">
        <v>2750</v>
      </c>
      <c r="AB1412">
        <v>5700</v>
      </c>
      <c r="AC1412">
        <v>7730</v>
      </c>
    </row>
    <row r="1413" spans="1:29" x14ac:dyDescent="0.25">
      <c r="A1413">
        <v>2346</v>
      </c>
      <c r="B1413" t="s">
        <v>68665</v>
      </c>
      <c r="C1413" t="b">
        <v>1</v>
      </c>
      <c r="D1413" t="s">
        <v>66746</v>
      </c>
      <c r="E1413" t="s">
        <v>68666</v>
      </c>
      <c r="F1413" t="s">
        <v>66626</v>
      </c>
      <c r="G1413" t="s">
        <v>66617</v>
      </c>
      <c r="H1413" t="s">
        <v>66631</v>
      </c>
      <c r="I1413" t="s">
        <v>66746</v>
      </c>
      <c r="T1413">
        <v>8500</v>
      </c>
      <c r="U1413">
        <v>8510</v>
      </c>
      <c r="V1413">
        <v>6200</v>
      </c>
      <c r="W1413">
        <v>3250</v>
      </c>
      <c r="X1413">
        <v>7840</v>
      </c>
      <c r="Y1413">
        <v>6130</v>
      </c>
      <c r="Z1413">
        <v>5570</v>
      </c>
      <c r="AA1413">
        <v>2800</v>
      </c>
      <c r="AB1413">
        <v>5700</v>
      </c>
      <c r="AC1413">
        <v>6100</v>
      </c>
    </row>
    <row r="1414" spans="1:29" x14ac:dyDescent="0.25">
      <c r="A1414">
        <v>2347</v>
      </c>
      <c r="B1414" t="s">
        <v>68667</v>
      </c>
      <c r="C1414" t="b">
        <v>1</v>
      </c>
      <c r="D1414" t="s">
        <v>66615</v>
      </c>
      <c r="E1414" t="s">
        <v>68668</v>
      </c>
      <c r="F1414" t="s">
        <v>66625</v>
      </c>
      <c r="G1414" t="s">
        <v>66617</v>
      </c>
      <c r="H1414" t="s">
        <v>66612</v>
      </c>
      <c r="I1414" t="s">
        <v>66631</v>
      </c>
      <c r="J1414" t="s">
        <v>66615</v>
      </c>
      <c r="T1414">
        <v>7830</v>
      </c>
      <c r="U1414">
        <v>8510</v>
      </c>
      <c r="V1414">
        <v>7660</v>
      </c>
      <c r="W1414">
        <v>7740</v>
      </c>
      <c r="X1414">
        <v>7860</v>
      </c>
      <c r="Y1414">
        <v>6130</v>
      </c>
      <c r="Z1414">
        <v>8520</v>
      </c>
      <c r="AA1414">
        <v>2750</v>
      </c>
      <c r="AB1414">
        <v>5700</v>
      </c>
      <c r="AC1414">
        <v>6240</v>
      </c>
    </row>
    <row r="1415" spans="1:29" x14ac:dyDescent="0.25">
      <c r="A1415">
        <v>2348</v>
      </c>
      <c r="B1415" t="s">
        <v>68669</v>
      </c>
      <c r="C1415" t="b">
        <v>0</v>
      </c>
      <c r="D1415" t="s">
        <v>66610</v>
      </c>
      <c r="E1415" t="s">
        <v>68670</v>
      </c>
      <c r="F1415" t="s">
        <v>66621</v>
      </c>
      <c r="G1415" t="s">
        <v>66625</v>
      </c>
      <c r="H1415" t="s">
        <v>66617</v>
      </c>
      <c r="I1415" t="s">
        <v>66613</v>
      </c>
      <c r="J1415" t="s">
        <v>66610</v>
      </c>
      <c r="T1415">
        <v>1150</v>
      </c>
      <c r="U1415">
        <v>7780</v>
      </c>
      <c r="V1415">
        <v>7820</v>
      </c>
      <c r="W1415">
        <v>7740</v>
      </c>
      <c r="X1415">
        <v>7770</v>
      </c>
      <c r="Y1415">
        <v>6130</v>
      </c>
      <c r="Z1415">
        <v>3400</v>
      </c>
      <c r="AA1415">
        <v>2750</v>
      </c>
      <c r="AB1415">
        <v>5700</v>
      </c>
      <c r="AC1415">
        <v>7730</v>
      </c>
    </row>
    <row r="1416" spans="1:29" x14ac:dyDescent="0.25">
      <c r="A1416">
        <v>2349</v>
      </c>
      <c r="B1416" t="s">
        <v>68665</v>
      </c>
      <c r="C1416" t="b">
        <v>0</v>
      </c>
      <c r="D1416" t="s">
        <v>66615</v>
      </c>
      <c r="E1416" t="s">
        <v>68671</v>
      </c>
      <c r="F1416" t="s">
        <v>66619</v>
      </c>
      <c r="G1416" t="s">
        <v>66618</v>
      </c>
      <c r="H1416" t="s">
        <v>66626</v>
      </c>
      <c r="I1416" t="s">
        <v>66615</v>
      </c>
      <c r="T1416">
        <v>1150</v>
      </c>
      <c r="U1416">
        <v>7670</v>
      </c>
      <c r="V1416">
        <v>2040</v>
      </c>
      <c r="W1416">
        <v>7740</v>
      </c>
      <c r="X1416">
        <v>7770</v>
      </c>
      <c r="Y1416">
        <v>1720</v>
      </c>
      <c r="Z1416">
        <v>7690</v>
      </c>
      <c r="AA1416">
        <v>2760</v>
      </c>
      <c r="AB1416">
        <v>5700</v>
      </c>
      <c r="AC1416">
        <v>7730</v>
      </c>
    </row>
    <row r="1417" spans="1:29" x14ac:dyDescent="0.25">
      <c r="A1417">
        <v>2350</v>
      </c>
      <c r="B1417" t="s">
        <v>21528</v>
      </c>
      <c r="C1417" t="b">
        <v>1</v>
      </c>
      <c r="D1417" t="s">
        <v>66610</v>
      </c>
      <c r="E1417" t="s">
        <v>68672</v>
      </c>
      <c r="F1417" t="s">
        <v>66621</v>
      </c>
      <c r="G1417" t="s">
        <v>66625</v>
      </c>
      <c r="H1417" t="s">
        <v>66617</v>
      </c>
      <c r="I1417" t="s">
        <v>66613</v>
      </c>
      <c r="J1417" t="s">
        <v>66627</v>
      </c>
      <c r="K1417" t="s">
        <v>66626</v>
      </c>
      <c r="L1417" t="s">
        <v>66612</v>
      </c>
      <c r="M1417" t="s">
        <v>66631</v>
      </c>
      <c r="N1417" t="s">
        <v>66610</v>
      </c>
      <c r="T1417">
        <v>7830</v>
      </c>
      <c r="U1417">
        <v>1350</v>
      </c>
      <c r="V1417">
        <v>6200</v>
      </c>
      <c r="W1417">
        <v>7740</v>
      </c>
      <c r="X1417">
        <v>7860</v>
      </c>
      <c r="Y1417">
        <v>6130</v>
      </c>
      <c r="Z1417">
        <v>7690</v>
      </c>
      <c r="AA1417">
        <v>2750</v>
      </c>
      <c r="AB1417">
        <v>5700</v>
      </c>
      <c r="AC1417">
        <v>7730</v>
      </c>
    </row>
    <row r="1418" spans="1:29" x14ac:dyDescent="0.25">
      <c r="A1418">
        <v>2351</v>
      </c>
      <c r="B1418" t="s">
        <v>21675</v>
      </c>
      <c r="C1418" t="b">
        <v>1</v>
      </c>
      <c r="D1418" t="s">
        <v>66610</v>
      </c>
      <c r="E1418" t="s">
        <v>68673</v>
      </c>
      <c r="F1418" t="s">
        <v>66619</v>
      </c>
      <c r="G1418" t="s">
        <v>66626</v>
      </c>
      <c r="H1418" t="s">
        <v>66617</v>
      </c>
      <c r="I1418" t="s">
        <v>66631</v>
      </c>
      <c r="J1418" t="s">
        <v>66610</v>
      </c>
      <c r="T1418">
        <v>8500</v>
      </c>
      <c r="U1418">
        <v>8510</v>
      </c>
      <c r="V1418">
        <v>6200</v>
      </c>
      <c r="W1418">
        <v>7740</v>
      </c>
      <c r="X1418">
        <v>7770</v>
      </c>
      <c r="Y1418">
        <v>1720</v>
      </c>
      <c r="Z1418">
        <v>9180</v>
      </c>
      <c r="AA1418">
        <v>2750</v>
      </c>
      <c r="AB1418">
        <v>5700</v>
      </c>
      <c r="AC1418">
        <v>6100</v>
      </c>
    </row>
    <row r="1419" spans="1:29" x14ac:dyDescent="0.25">
      <c r="A1419">
        <v>2352</v>
      </c>
      <c r="B1419" t="s">
        <v>68674</v>
      </c>
      <c r="C1419" t="b">
        <v>1</v>
      </c>
      <c r="D1419" t="s">
        <v>66615</v>
      </c>
      <c r="E1419" t="s">
        <v>68675</v>
      </c>
      <c r="F1419" t="s">
        <v>66626</v>
      </c>
      <c r="G1419" t="s">
        <v>66612</v>
      </c>
      <c r="H1419" t="s">
        <v>66617</v>
      </c>
      <c r="I1419" t="s">
        <v>66621</v>
      </c>
      <c r="J1419" t="s">
        <v>66625</v>
      </c>
      <c r="K1419" t="s">
        <v>66619</v>
      </c>
      <c r="L1419" t="s">
        <v>66631</v>
      </c>
      <c r="M1419" t="s">
        <v>66615</v>
      </c>
      <c r="T1419">
        <v>7830</v>
      </c>
      <c r="U1419">
        <v>8510</v>
      </c>
      <c r="V1419">
        <v>6200</v>
      </c>
      <c r="W1419">
        <v>7740</v>
      </c>
      <c r="X1419">
        <v>7770</v>
      </c>
      <c r="Y1419">
        <v>6130</v>
      </c>
      <c r="Z1419">
        <v>3400</v>
      </c>
      <c r="AA1419">
        <v>2750</v>
      </c>
      <c r="AB1419">
        <v>5700</v>
      </c>
      <c r="AC1419">
        <v>7730</v>
      </c>
    </row>
    <row r="1420" spans="1:29" x14ac:dyDescent="0.25">
      <c r="A1420">
        <v>2353</v>
      </c>
      <c r="B1420" t="s">
        <v>21671</v>
      </c>
      <c r="C1420" t="b">
        <v>0</v>
      </c>
      <c r="D1420" t="s">
        <v>66610</v>
      </c>
      <c r="E1420" t="s">
        <v>68676</v>
      </c>
      <c r="F1420" t="s">
        <v>66617</v>
      </c>
      <c r="G1420" t="s">
        <v>66625</v>
      </c>
      <c r="H1420" t="s">
        <v>66621</v>
      </c>
      <c r="I1420" t="s">
        <v>66626</v>
      </c>
      <c r="J1420" t="s">
        <v>66619</v>
      </c>
      <c r="K1420" t="s">
        <v>66610</v>
      </c>
      <c r="T1420">
        <v>1150</v>
      </c>
      <c r="U1420">
        <v>1350</v>
      </c>
      <c r="V1420">
        <v>2010</v>
      </c>
      <c r="W1420">
        <v>7740</v>
      </c>
      <c r="X1420">
        <v>7770</v>
      </c>
      <c r="Y1420">
        <v>6130</v>
      </c>
      <c r="Z1420">
        <v>3400</v>
      </c>
      <c r="AA1420">
        <v>2750</v>
      </c>
      <c r="AB1420">
        <v>5700</v>
      </c>
      <c r="AC1420">
        <v>7730</v>
      </c>
    </row>
    <row r="1421" spans="1:29" x14ac:dyDescent="0.25">
      <c r="A1421">
        <v>2354</v>
      </c>
      <c r="B1421" t="s">
        <v>19675</v>
      </c>
      <c r="C1421" t="b">
        <v>0</v>
      </c>
      <c r="D1421" t="s">
        <v>66615</v>
      </c>
      <c r="E1421" t="s">
        <v>68677</v>
      </c>
      <c r="F1421" t="s">
        <v>66621</v>
      </c>
      <c r="G1421" t="s">
        <v>66625</v>
      </c>
      <c r="H1421" t="s">
        <v>66617</v>
      </c>
      <c r="I1421" t="s">
        <v>66626</v>
      </c>
      <c r="J1421" t="s">
        <v>66618</v>
      </c>
      <c r="K1421" t="s">
        <v>66612</v>
      </c>
      <c r="L1421" t="s">
        <v>66614</v>
      </c>
      <c r="M1421" t="s">
        <v>66615</v>
      </c>
      <c r="T1421">
        <v>7830</v>
      </c>
      <c r="U1421">
        <v>7670</v>
      </c>
      <c r="V1421">
        <v>2040</v>
      </c>
      <c r="W1421">
        <v>7740</v>
      </c>
      <c r="X1421">
        <v>7860</v>
      </c>
      <c r="Y1421">
        <v>6130</v>
      </c>
      <c r="Z1421">
        <v>8740</v>
      </c>
      <c r="AA1421">
        <v>2750</v>
      </c>
      <c r="AB1421">
        <v>5700</v>
      </c>
      <c r="AC1421">
        <v>7730</v>
      </c>
    </row>
    <row r="1422" spans="1:29" x14ac:dyDescent="0.25">
      <c r="A1422">
        <v>2355</v>
      </c>
      <c r="B1422" t="s">
        <v>2588</v>
      </c>
      <c r="C1422" t="b">
        <v>0</v>
      </c>
      <c r="D1422" t="s">
        <v>66615</v>
      </c>
      <c r="E1422" t="s">
        <v>68678</v>
      </c>
      <c r="F1422" t="s">
        <v>66621</v>
      </c>
      <c r="G1422" t="s">
        <v>66625</v>
      </c>
      <c r="H1422" t="s">
        <v>66617</v>
      </c>
      <c r="I1422" t="s">
        <v>66627</v>
      </c>
      <c r="J1422" t="s">
        <v>66626</v>
      </c>
      <c r="K1422" t="s">
        <v>66619</v>
      </c>
      <c r="L1422" t="s">
        <v>66615</v>
      </c>
      <c r="T1422">
        <v>6002</v>
      </c>
      <c r="U1422">
        <v>1350</v>
      </c>
      <c r="V1422">
        <v>2040</v>
      </c>
      <c r="W1422">
        <v>7740</v>
      </c>
      <c r="X1422">
        <v>7870</v>
      </c>
      <c r="Y1422">
        <v>6130</v>
      </c>
      <c r="Z1422">
        <v>7690</v>
      </c>
      <c r="AA1422">
        <v>2750</v>
      </c>
      <c r="AB1422">
        <v>5700</v>
      </c>
      <c r="AC1422">
        <v>7730</v>
      </c>
    </row>
    <row r="1423" spans="1:29" x14ac:dyDescent="0.25">
      <c r="A1423">
        <v>2356</v>
      </c>
      <c r="B1423" t="s">
        <v>68679</v>
      </c>
      <c r="C1423" t="b">
        <v>1</v>
      </c>
      <c r="D1423" t="s">
        <v>66610</v>
      </c>
      <c r="E1423" t="s">
        <v>68680</v>
      </c>
      <c r="F1423" t="s">
        <v>66625</v>
      </c>
      <c r="G1423" t="s">
        <v>66617</v>
      </c>
      <c r="H1423" t="s">
        <v>66618</v>
      </c>
      <c r="I1423" t="s">
        <v>66612</v>
      </c>
      <c r="J1423" t="s">
        <v>66619</v>
      </c>
      <c r="K1423" t="s">
        <v>66627</v>
      </c>
      <c r="L1423" t="s">
        <v>66631</v>
      </c>
      <c r="M1423" t="s">
        <v>66610</v>
      </c>
      <c r="T1423">
        <v>7830</v>
      </c>
      <c r="U1423">
        <v>7670</v>
      </c>
      <c r="V1423">
        <v>7820</v>
      </c>
      <c r="W1423">
        <v>7740</v>
      </c>
      <c r="X1423">
        <v>7870</v>
      </c>
      <c r="Y1423">
        <v>7800</v>
      </c>
      <c r="Z1423">
        <v>7690</v>
      </c>
      <c r="AA1423">
        <v>2750</v>
      </c>
      <c r="AB1423">
        <v>5700</v>
      </c>
      <c r="AC1423">
        <v>6240</v>
      </c>
    </row>
    <row r="1424" spans="1:29" x14ac:dyDescent="0.25">
      <c r="A1424">
        <v>2357</v>
      </c>
      <c r="B1424" t="s">
        <v>68681</v>
      </c>
      <c r="C1424" t="b">
        <v>1</v>
      </c>
      <c r="D1424" t="s">
        <v>66610</v>
      </c>
      <c r="E1424" t="s">
        <v>68682</v>
      </c>
      <c r="F1424" t="s">
        <v>66625</v>
      </c>
      <c r="G1424" t="s">
        <v>66626</v>
      </c>
      <c r="H1424" t="s">
        <v>66619</v>
      </c>
      <c r="I1424" t="s">
        <v>66617</v>
      </c>
      <c r="J1424" t="s">
        <v>66631</v>
      </c>
      <c r="K1424" t="s">
        <v>66610</v>
      </c>
      <c r="T1424">
        <v>8500</v>
      </c>
      <c r="U1424">
        <v>8510</v>
      </c>
      <c r="V1424">
        <v>6200</v>
      </c>
      <c r="W1424">
        <v>7740</v>
      </c>
      <c r="X1424">
        <v>7770</v>
      </c>
      <c r="Y1424">
        <v>6130</v>
      </c>
      <c r="Z1424">
        <v>9180</v>
      </c>
      <c r="AA1424">
        <v>2750</v>
      </c>
      <c r="AB1424">
        <v>5700</v>
      </c>
      <c r="AC1424">
        <v>7730</v>
      </c>
    </row>
    <row r="1425" spans="1:29" x14ac:dyDescent="0.25">
      <c r="A1425">
        <v>2358</v>
      </c>
      <c r="B1425" t="s">
        <v>19931</v>
      </c>
      <c r="C1425" t="b">
        <v>0</v>
      </c>
      <c r="D1425" t="s">
        <v>66610</v>
      </c>
      <c r="E1425" t="s">
        <v>68683</v>
      </c>
      <c r="F1425" t="s">
        <v>66621</v>
      </c>
      <c r="G1425" t="s">
        <v>66625</v>
      </c>
      <c r="H1425" t="s">
        <v>66617</v>
      </c>
      <c r="I1425" t="s">
        <v>66612</v>
      </c>
      <c r="J1425" t="s">
        <v>66619</v>
      </c>
      <c r="K1425" t="s">
        <v>66623</v>
      </c>
      <c r="L1425" t="s">
        <v>66610</v>
      </c>
      <c r="T1425">
        <v>7830</v>
      </c>
      <c r="U1425">
        <v>1350</v>
      </c>
      <c r="V1425">
        <v>7660</v>
      </c>
      <c r="W1425">
        <v>7740</v>
      </c>
      <c r="X1425">
        <v>7770</v>
      </c>
      <c r="Y1425">
        <v>6130</v>
      </c>
      <c r="Z1425">
        <v>3400</v>
      </c>
      <c r="AA1425">
        <v>2760</v>
      </c>
      <c r="AB1425">
        <v>5700</v>
      </c>
      <c r="AC1425">
        <v>7730</v>
      </c>
    </row>
    <row r="1426" spans="1:29" x14ac:dyDescent="0.25">
      <c r="A1426">
        <v>2359</v>
      </c>
      <c r="B1426" t="s">
        <v>16279</v>
      </c>
      <c r="C1426" t="b">
        <v>0</v>
      </c>
      <c r="D1426" t="s">
        <v>66610</v>
      </c>
      <c r="E1426" t="s">
        <v>68684</v>
      </c>
      <c r="F1426" t="s">
        <v>66617</v>
      </c>
      <c r="G1426" t="s">
        <v>66613</v>
      </c>
      <c r="H1426" t="s">
        <v>66612</v>
      </c>
      <c r="I1426" t="s">
        <v>66619</v>
      </c>
      <c r="J1426" t="s">
        <v>66610</v>
      </c>
      <c r="T1426">
        <v>7830</v>
      </c>
      <c r="U1426">
        <v>7780</v>
      </c>
      <c r="V1426">
        <v>7660</v>
      </c>
      <c r="W1426">
        <v>7740</v>
      </c>
      <c r="X1426">
        <v>7770</v>
      </c>
      <c r="Y1426">
        <v>6130</v>
      </c>
      <c r="Z1426">
        <v>3400</v>
      </c>
      <c r="AA1426">
        <v>2760</v>
      </c>
      <c r="AB1426">
        <v>5700</v>
      </c>
      <c r="AC1426">
        <v>5800</v>
      </c>
    </row>
    <row r="1427" spans="1:29" x14ac:dyDescent="0.25">
      <c r="A1427">
        <v>2360</v>
      </c>
      <c r="B1427" t="s">
        <v>21637</v>
      </c>
      <c r="C1427" t="b">
        <v>1</v>
      </c>
      <c r="D1427" t="s">
        <v>66615</v>
      </c>
      <c r="E1427" t="s">
        <v>68685</v>
      </c>
      <c r="F1427" t="s">
        <v>66621</v>
      </c>
      <c r="G1427" t="s">
        <v>66625</v>
      </c>
      <c r="H1427" t="s">
        <v>66617</v>
      </c>
      <c r="I1427" t="s">
        <v>66631</v>
      </c>
      <c r="J1427" t="s">
        <v>66615</v>
      </c>
      <c r="T1427">
        <v>1150</v>
      </c>
      <c r="U1427">
        <v>8510</v>
      </c>
      <c r="V1427">
        <v>6200</v>
      </c>
      <c r="W1427">
        <v>7740</v>
      </c>
      <c r="X1427">
        <v>7980</v>
      </c>
      <c r="Y1427">
        <v>6130</v>
      </c>
      <c r="Z1427">
        <v>3400</v>
      </c>
      <c r="AA1427">
        <v>2750</v>
      </c>
      <c r="AB1427">
        <v>5700</v>
      </c>
      <c r="AC1427">
        <v>7730</v>
      </c>
    </row>
    <row r="1428" spans="1:29" x14ac:dyDescent="0.25">
      <c r="A1428">
        <v>2361</v>
      </c>
      <c r="B1428" t="s">
        <v>5474</v>
      </c>
      <c r="C1428" t="b">
        <v>1</v>
      </c>
      <c r="D1428" t="s">
        <v>66746</v>
      </c>
      <c r="E1428" t="s">
        <v>68686</v>
      </c>
      <c r="F1428" t="s">
        <v>66626</v>
      </c>
      <c r="G1428" t="s">
        <v>66612</v>
      </c>
      <c r="H1428" t="s">
        <v>66623</v>
      </c>
      <c r="I1428" t="s">
        <v>66627</v>
      </c>
      <c r="J1428" t="s">
        <v>66617</v>
      </c>
      <c r="K1428" t="s">
        <v>66625</v>
      </c>
      <c r="L1428" t="s">
        <v>66622</v>
      </c>
      <c r="M1428" t="s">
        <v>66631</v>
      </c>
      <c r="N1428" t="s">
        <v>66746</v>
      </c>
      <c r="T1428">
        <v>6002</v>
      </c>
      <c r="U1428">
        <v>7670</v>
      </c>
      <c r="V1428">
        <v>6200</v>
      </c>
      <c r="W1428">
        <v>7740</v>
      </c>
      <c r="X1428">
        <v>7870</v>
      </c>
      <c r="Y1428">
        <v>6130</v>
      </c>
      <c r="Z1428">
        <v>5570</v>
      </c>
      <c r="AA1428">
        <v>2800</v>
      </c>
      <c r="AB1428">
        <v>7900</v>
      </c>
      <c r="AC1428">
        <v>7730</v>
      </c>
    </row>
    <row r="1429" spans="1:29" x14ac:dyDescent="0.25">
      <c r="A1429">
        <v>2362</v>
      </c>
      <c r="B1429" t="s">
        <v>68687</v>
      </c>
      <c r="C1429" t="b">
        <v>1</v>
      </c>
      <c r="D1429" t="s">
        <v>66746</v>
      </c>
      <c r="E1429" t="s">
        <v>68688</v>
      </c>
      <c r="F1429" t="s">
        <v>66617</v>
      </c>
      <c r="G1429" t="s">
        <v>66621</v>
      </c>
      <c r="H1429" t="s">
        <v>66627</v>
      </c>
      <c r="I1429" t="s">
        <v>66623</v>
      </c>
      <c r="J1429" t="s">
        <v>66612</v>
      </c>
      <c r="K1429" t="s">
        <v>66631</v>
      </c>
      <c r="L1429" t="s">
        <v>66746</v>
      </c>
      <c r="T1429">
        <v>6002</v>
      </c>
      <c r="U1429">
        <v>1250</v>
      </c>
      <c r="V1429">
        <v>6200</v>
      </c>
      <c r="W1429">
        <v>7740</v>
      </c>
      <c r="X1429">
        <v>7860</v>
      </c>
      <c r="Y1429">
        <v>6130</v>
      </c>
      <c r="Z1429">
        <v>5570</v>
      </c>
      <c r="AA1429">
        <v>2800</v>
      </c>
      <c r="AB1429">
        <v>7900</v>
      </c>
      <c r="AC1429">
        <v>7730</v>
      </c>
    </row>
    <row r="1430" spans="1:29" x14ac:dyDescent="0.25">
      <c r="A1430">
        <v>2363</v>
      </c>
      <c r="B1430" t="s">
        <v>68687</v>
      </c>
      <c r="C1430" t="b">
        <v>1</v>
      </c>
      <c r="D1430" t="s">
        <v>66746</v>
      </c>
      <c r="E1430" t="s">
        <v>68689</v>
      </c>
      <c r="F1430" t="s">
        <v>66617</v>
      </c>
      <c r="G1430" t="s">
        <v>66621</v>
      </c>
      <c r="H1430" t="s">
        <v>66623</v>
      </c>
      <c r="I1430" t="s">
        <v>66631</v>
      </c>
      <c r="J1430" t="s">
        <v>66746</v>
      </c>
      <c r="T1430">
        <v>8500</v>
      </c>
      <c r="U1430">
        <v>8510</v>
      </c>
      <c r="V1430">
        <v>6200</v>
      </c>
      <c r="W1430">
        <v>7740</v>
      </c>
      <c r="X1430">
        <v>7840</v>
      </c>
      <c r="Y1430">
        <v>6130</v>
      </c>
      <c r="Z1430">
        <v>5570</v>
      </c>
      <c r="AA1430">
        <v>2800</v>
      </c>
      <c r="AB1430">
        <v>5700</v>
      </c>
      <c r="AC1430">
        <v>7730</v>
      </c>
    </row>
    <row r="1431" spans="1:29" x14ac:dyDescent="0.25">
      <c r="A1431">
        <v>2364</v>
      </c>
      <c r="B1431" t="s">
        <v>68687</v>
      </c>
      <c r="C1431" t="b">
        <v>1</v>
      </c>
      <c r="D1431" t="s">
        <v>66610</v>
      </c>
      <c r="E1431" t="s">
        <v>68690</v>
      </c>
      <c r="F1431" t="s">
        <v>66621</v>
      </c>
      <c r="G1431" t="s">
        <v>66617</v>
      </c>
      <c r="H1431" t="s">
        <v>66623</v>
      </c>
      <c r="I1431" t="s">
        <v>66631</v>
      </c>
      <c r="J1431" t="s">
        <v>66610</v>
      </c>
      <c r="T1431">
        <v>8500</v>
      </c>
      <c r="U1431">
        <v>8510</v>
      </c>
      <c r="V1431">
        <v>6200</v>
      </c>
      <c r="W1431">
        <v>7740</v>
      </c>
      <c r="X1431">
        <v>7770</v>
      </c>
      <c r="Y1431">
        <v>6130</v>
      </c>
      <c r="Z1431">
        <v>3400</v>
      </c>
      <c r="AA1431">
        <v>2750</v>
      </c>
      <c r="AB1431">
        <v>5700</v>
      </c>
      <c r="AC1431">
        <v>7730</v>
      </c>
    </row>
    <row r="1432" spans="1:29" x14ac:dyDescent="0.25">
      <c r="A1432">
        <v>2365</v>
      </c>
      <c r="B1432" t="s">
        <v>21331</v>
      </c>
      <c r="C1432" t="b">
        <v>1</v>
      </c>
      <c r="D1432" t="s">
        <v>66615</v>
      </c>
      <c r="E1432" t="s">
        <v>68691</v>
      </c>
      <c r="F1432" t="s">
        <v>66623</v>
      </c>
      <c r="G1432" t="s">
        <v>66619</v>
      </c>
      <c r="H1432" t="s">
        <v>66625</v>
      </c>
      <c r="I1432" t="s">
        <v>66621</v>
      </c>
      <c r="J1432" t="s">
        <v>66617</v>
      </c>
      <c r="K1432" t="s">
        <v>66627</v>
      </c>
      <c r="L1432" t="s">
        <v>66631</v>
      </c>
      <c r="M1432" t="s">
        <v>66615</v>
      </c>
      <c r="T1432">
        <v>6002</v>
      </c>
      <c r="U1432">
        <v>1350</v>
      </c>
      <c r="V1432">
        <v>6200</v>
      </c>
      <c r="W1432">
        <v>7740</v>
      </c>
      <c r="X1432">
        <v>7870</v>
      </c>
      <c r="Y1432">
        <v>6130</v>
      </c>
      <c r="Z1432">
        <v>7690</v>
      </c>
      <c r="AA1432">
        <v>2750</v>
      </c>
      <c r="AB1432">
        <v>5700</v>
      </c>
      <c r="AC1432">
        <v>7730</v>
      </c>
    </row>
    <row r="1433" spans="1:29" x14ac:dyDescent="0.25">
      <c r="A1433">
        <v>2366</v>
      </c>
      <c r="B1433" t="s">
        <v>68692</v>
      </c>
      <c r="C1433" t="b">
        <v>0</v>
      </c>
      <c r="D1433" t="s">
        <v>66615</v>
      </c>
      <c r="E1433" t="s">
        <v>68693</v>
      </c>
      <c r="F1433" t="s">
        <v>66625</v>
      </c>
      <c r="G1433" t="s">
        <v>66621</v>
      </c>
      <c r="H1433" t="s">
        <v>66617</v>
      </c>
      <c r="I1433" t="s">
        <v>66615</v>
      </c>
      <c r="T1433">
        <v>1150</v>
      </c>
      <c r="U1433">
        <v>1350</v>
      </c>
      <c r="V1433">
        <v>2040</v>
      </c>
      <c r="W1433">
        <v>7740</v>
      </c>
      <c r="X1433">
        <v>7980</v>
      </c>
      <c r="Y1433">
        <v>6130</v>
      </c>
      <c r="Z1433">
        <v>3400</v>
      </c>
      <c r="AA1433">
        <v>2750</v>
      </c>
      <c r="AB1433">
        <v>5700</v>
      </c>
      <c r="AC1433">
        <v>7730</v>
      </c>
    </row>
    <row r="1434" spans="1:29" x14ac:dyDescent="0.25">
      <c r="A1434">
        <v>2367</v>
      </c>
      <c r="B1434" t="s">
        <v>9750</v>
      </c>
      <c r="C1434" t="b">
        <v>1</v>
      </c>
      <c r="D1434" t="s">
        <v>66610</v>
      </c>
      <c r="E1434" t="s">
        <v>68694</v>
      </c>
      <c r="F1434" t="s">
        <v>66625</v>
      </c>
      <c r="G1434" t="s">
        <v>66621</v>
      </c>
      <c r="H1434" t="s">
        <v>66617</v>
      </c>
      <c r="I1434" t="s">
        <v>66618</v>
      </c>
      <c r="J1434" t="s">
        <v>66626</v>
      </c>
      <c r="K1434" t="s">
        <v>66619</v>
      </c>
      <c r="L1434" t="s">
        <v>66623</v>
      </c>
      <c r="M1434" t="s">
        <v>66627</v>
      </c>
      <c r="N1434" t="s">
        <v>66622</v>
      </c>
      <c r="O1434" t="s">
        <v>66631</v>
      </c>
      <c r="P1434" t="s">
        <v>66610</v>
      </c>
      <c r="T1434">
        <v>6002</v>
      </c>
      <c r="U1434">
        <v>7670</v>
      </c>
      <c r="V1434">
        <v>6200</v>
      </c>
      <c r="W1434">
        <v>7740</v>
      </c>
      <c r="X1434">
        <v>7870</v>
      </c>
      <c r="Y1434">
        <v>7800</v>
      </c>
      <c r="Z1434">
        <v>7690</v>
      </c>
      <c r="AA1434">
        <v>2750</v>
      </c>
      <c r="AB1434">
        <v>5700</v>
      </c>
      <c r="AC1434">
        <v>7730</v>
      </c>
    </row>
    <row r="1435" spans="1:29" x14ac:dyDescent="0.25">
      <c r="A1435">
        <v>2368</v>
      </c>
      <c r="B1435" t="s">
        <v>68695</v>
      </c>
      <c r="C1435" t="b">
        <v>1</v>
      </c>
      <c r="D1435" t="s">
        <v>66610</v>
      </c>
      <c r="E1435" t="s">
        <v>68696</v>
      </c>
      <c r="F1435" t="s">
        <v>66617</v>
      </c>
      <c r="G1435" t="s">
        <v>66625</v>
      </c>
      <c r="H1435" t="s">
        <v>66626</v>
      </c>
      <c r="I1435" t="s">
        <v>66612</v>
      </c>
      <c r="J1435" t="s">
        <v>66619</v>
      </c>
      <c r="K1435" t="s">
        <v>66623</v>
      </c>
      <c r="L1435" t="s">
        <v>66631</v>
      </c>
      <c r="M1435" t="s">
        <v>66610</v>
      </c>
      <c r="T1435">
        <v>7830</v>
      </c>
      <c r="U1435">
        <v>8510</v>
      </c>
      <c r="V1435">
        <v>7660</v>
      </c>
      <c r="W1435">
        <v>7740</v>
      </c>
      <c r="X1435">
        <v>7770</v>
      </c>
      <c r="Y1435">
        <v>6130</v>
      </c>
      <c r="Z1435">
        <v>9180</v>
      </c>
      <c r="AA1435">
        <v>2760</v>
      </c>
      <c r="AB1435">
        <v>5700</v>
      </c>
      <c r="AC1435">
        <v>7730</v>
      </c>
    </row>
    <row r="1436" spans="1:29" x14ac:dyDescent="0.25">
      <c r="A1436">
        <v>2369</v>
      </c>
      <c r="B1436" t="s">
        <v>68569</v>
      </c>
      <c r="C1436" t="b">
        <v>1</v>
      </c>
      <c r="D1436" t="s">
        <v>66610</v>
      </c>
      <c r="E1436" t="s">
        <v>68697</v>
      </c>
      <c r="F1436" t="s">
        <v>66621</v>
      </c>
      <c r="G1436" t="s">
        <v>66625</v>
      </c>
      <c r="H1436" t="s">
        <v>66617</v>
      </c>
      <c r="I1436" t="s">
        <v>66612</v>
      </c>
      <c r="J1436" t="s">
        <v>66623</v>
      </c>
      <c r="K1436" t="s">
        <v>66627</v>
      </c>
      <c r="L1436" t="s">
        <v>66622</v>
      </c>
      <c r="M1436" t="s">
        <v>66631</v>
      </c>
      <c r="N1436" t="s">
        <v>66610</v>
      </c>
      <c r="T1436">
        <v>7830</v>
      </c>
      <c r="U1436">
        <v>7670</v>
      </c>
      <c r="V1436">
        <v>6200</v>
      </c>
      <c r="W1436">
        <v>7740</v>
      </c>
      <c r="X1436">
        <v>7870</v>
      </c>
      <c r="Y1436">
        <v>6130</v>
      </c>
      <c r="Z1436">
        <v>7690</v>
      </c>
      <c r="AA1436">
        <v>2750</v>
      </c>
      <c r="AB1436">
        <v>5700</v>
      </c>
      <c r="AC1436">
        <v>7730</v>
      </c>
    </row>
    <row r="1437" spans="1:29" x14ac:dyDescent="0.25">
      <c r="A1437">
        <v>2370</v>
      </c>
      <c r="B1437" t="s">
        <v>19665</v>
      </c>
      <c r="C1437" t="b">
        <v>0</v>
      </c>
      <c r="D1437" t="s">
        <v>66610</v>
      </c>
      <c r="E1437" t="s">
        <v>68698</v>
      </c>
      <c r="F1437" t="s">
        <v>66617</v>
      </c>
      <c r="G1437" t="s">
        <v>66612</v>
      </c>
      <c r="H1437" t="s">
        <v>66622</v>
      </c>
      <c r="I1437" t="s">
        <v>66614</v>
      </c>
      <c r="J1437" t="s">
        <v>66610</v>
      </c>
      <c r="T1437">
        <v>7830</v>
      </c>
      <c r="U1437">
        <v>7670</v>
      </c>
      <c r="V1437">
        <v>7660</v>
      </c>
      <c r="W1437">
        <v>7740</v>
      </c>
      <c r="X1437">
        <v>7860</v>
      </c>
      <c r="Y1437">
        <v>6130</v>
      </c>
      <c r="Z1437">
        <v>3400</v>
      </c>
      <c r="AA1437">
        <v>2760</v>
      </c>
      <c r="AB1437">
        <v>7900</v>
      </c>
      <c r="AC1437">
        <v>7730</v>
      </c>
    </row>
    <row r="1438" spans="1:29" x14ac:dyDescent="0.25">
      <c r="A1438">
        <v>2371</v>
      </c>
      <c r="B1438" t="s">
        <v>68699</v>
      </c>
      <c r="C1438" t="b">
        <v>1</v>
      </c>
      <c r="D1438" t="s">
        <v>66615</v>
      </c>
      <c r="E1438" t="s">
        <v>68700</v>
      </c>
      <c r="F1438" t="s">
        <v>66625</v>
      </c>
      <c r="G1438" t="s">
        <v>66617</v>
      </c>
      <c r="H1438" t="s">
        <v>66626</v>
      </c>
      <c r="I1438" t="s">
        <v>66618</v>
      </c>
      <c r="J1438" t="s">
        <v>66612</v>
      </c>
      <c r="K1438" t="s">
        <v>66621</v>
      </c>
      <c r="L1438" t="s">
        <v>66622</v>
      </c>
      <c r="M1438" t="s">
        <v>66631</v>
      </c>
      <c r="N1438" t="s">
        <v>66615</v>
      </c>
      <c r="T1438">
        <v>7830</v>
      </c>
      <c r="U1438">
        <v>7670</v>
      </c>
      <c r="V1438">
        <v>6200</v>
      </c>
      <c r="W1438">
        <v>7740</v>
      </c>
      <c r="X1438">
        <v>7870</v>
      </c>
      <c r="Y1438">
        <v>6130</v>
      </c>
      <c r="Z1438">
        <v>7690</v>
      </c>
      <c r="AA1438">
        <v>2750</v>
      </c>
      <c r="AB1438">
        <v>5700</v>
      </c>
      <c r="AC1438">
        <v>7730</v>
      </c>
    </row>
    <row r="1439" spans="1:29" x14ac:dyDescent="0.25">
      <c r="A1439">
        <v>2372</v>
      </c>
      <c r="B1439" t="s">
        <v>68701</v>
      </c>
      <c r="C1439" t="b">
        <v>1</v>
      </c>
      <c r="D1439" t="s">
        <v>66610</v>
      </c>
      <c r="E1439" t="s">
        <v>68702</v>
      </c>
      <c r="F1439" t="s">
        <v>66621</v>
      </c>
      <c r="G1439" t="s">
        <v>66617</v>
      </c>
      <c r="H1439" t="s">
        <v>66619</v>
      </c>
      <c r="I1439" t="s">
        <v>66631</v>
      </c>
      <c r="J1439" t="s">
        <v>66614</v>
      </c>
      <c r="K1439" t="s">
        <v>66610</v>
      </c>
      <c r="T1439">
        <v>8500</v>
      </c>
      <c r="U1439">
        <v>8510</v>
      </c>
      <c r="V1439">
        <v>6200</v>
      </c>
      <c r="W1439">
        <v>7740</v>
      </c>
      <c r="X1439">
        <v>7770</v>
      </c>
      <c r="Y1439">
        <v>6130</v>
      </c>
      <c r="Z1439">
        <v>8740</v>
      </c>
      <c r="AA1439">
        <v>2750</v>
      </c>
      <c r="AB1439">
        <v>5700</v>
      </c>
      <c r="AC1439">
        <v>7730</v>
      </c>
    </row>
    <row r="1440" spans="1:29" x14ac:dyDescent="0.25">
      <c r="A1440">
        <v>2373</v>
      </c>
      <c r="B1440" t="s">
        <v>68703</v>
      </c>
      <c r="C1440" t="b">
        <v>0</v>
      </c>
      <c r="D1440" t="s">
        <v>66610</v>
      </c>
      <c r="E1440" t="s">
        <v>68704</v>
      </c>
      <c r="F1440" t="s">
        <v>66617</v>
      </c>
      <c r="G1440" t="s">
        <v>66625</v>
      </c>
      <c r="H1440" t="s">
        <v>66623</v>
      </c>
      <c r="I1440" t="s">
        <v>66610</v>
      </c>
      <c r="T1440">
        <v>1150</v>
      </c>
      <c r="U1440">
        <v>7670</v>
      </c>
      <c r="V1440">
        <v>7660</v>
      </c>
      <c r="W1440">
        <v>7740</v>
      </c>
      <c r="X1440">
        <v>7770</v>
      </c>
      <c r="Y1440">
        <v>6130</v>
      </c>
      <c r="Z1440">
        <v>3400</v>
      </c>
      <c r="AA1440">
        <v>2750</v>
      </c>
      <c r="AB1440">
        <v>5700</v>
      </c>
      <c r="AC1440">
        <v>6240</v>
      </c>
    </row>
    <row r="1441" spans="1:29" x14ac:dyDescent="0.25">
      <c r="A1441">
        <v>2374</v>
      </c>
      <c r="B1441" t="s">
        <v>68280</v>
      </c>
      <c r="C1441" t="b">
        <v>0</v>
      </c>
      <c r="D1441" t="s">
        <v>66610</v>
      </c>
      <c r="E1441" t="s">
        <v>68705</v>
      </c>
      <c r="F1441" t="s">
        <v>66621</v>
      </c>
      <c r="G1441" t="s">
        <v>66625</v>
      </c>
      <c r="H1441" t="s">
        <v>66617</v>
      </c>
      <c r="I1441" t="s">
        <v>66626</v>
      </c>
      <c r="J1441" t="s">
        <v>66618</v>
      </c>
      <c r="K1441" t="s">
        <v>66619</v>
      </c>
      <c r="L1441" t="s">
        <v>66610</v>
      </c>
      <c r="T1441">
        <v>1150</v>
      </c>
      <c r="U1441">
        <v>7670</v>
      </c>
      <c r="V1441">
        <v>2010</v>
      </c>
      <c r="W1441">
        <v>7740</v>
      </c>
      <c r="X1441">
        <v>7870</v>
      </c>
      <c r="Y1441">
        <v>6130</v>
      </c>
      <c r="Z1441">
        <v>7690</v>
      </c>
      <c r="AA1441">
        <v>2750</v>
      </c>
      <c r="AB1441">
        <v>5700</v>
      </c>
      <c r="AC1441">
        <v>7730</v>
      </c>
    </row>
    <row r="1442" spans="1:29" x14ac:dyDescent="0.25">
      <c r="A1442">
        <v>2375</v>
      </c>
      <c r="B1442" t="s">
        <v>68706</v>
      </c>
      <c r="C1442" t="b">
        <v>1</v>
      </c>
      <c r="D1442" t="s">
        <v>66615</v>
      </c>
      <c r="E1442" t="s">
        <v>68707</v>
      </c>
      <c r="F1442" t="s">
        <v>66625</v>
      </c>
      <c r="G1442" t="s">
        <v>66617</v>
      </c>
      <c r="H1442" t="s">
        <v>66618</v>
      </c>
      <c r="I1442" t="s">
        <v>66631</v>
      </c>
      <c r="J1442" t="s">
        <v>66614</v>
      </c>
      <c r="K1442" t="s">
        <v>66615</v>
      </c>
      <c r="T1442">
        <v>8500</v>
      </c>
      <c r="U1442">
        <v>7670</v>
      </c>
      <c r="V1442">
        <v>8720</v>
      </c>
      <c r="W1442">
        <v>7740</v>
      </c>
      <c r="X1442">
        <v>7870</v>
      </c>
      <c r="Y1442">
        <v>6130</v>
      </c>
      <c r="Z1442">
        <v>8740</v>
      </c>
      <c r="AA1442">
        <v>2750</v>
      </c>
      <c r="AB1442">
        <v>5700</v>
      </c>
      <c r="AC1442">
        <v>6240</v>
      </c>
    </row>
    <row r="1443" spans="1:29" x14ac:dyDescent="0.25">
      <c r="A1443">
        <v>2376</v>
      </c>
      <c r="B1443" t="s">
        <v>68708</v>
      </c>
      <c r="C1443" t="b">
        <v>1</v>
      </c>
      <c r="D1443" t="s">
        <v>66610</v>
      </c>
      <c r="E1443" t="s">
        <v>68709</v>
      </c>
      <c r="F1443" t="s">
        <v>66612</v>
      </c>
      <c r="G1443" t="s">
        <v>66622</v>
      </c>
      <c r="H1443" t="s">
        <v>66631</v>
      </c>
      <c r="I1443" t="s">
        <v>66610</v>
      </c>
      <c r="T1443">
        <v>8500</v>
      </c>
      <c r="U1443">
        <v>7670</v>
      </c>
      <c r="V1443">
        <v>7660</v>
      </c>
      <c r="W1443">
        <v>7740</v>
      </c>
      <c r="X1443">
        <v>7860</v>
      </c>
      <c r="Y1443">
        <v>1720</v>
      </c>
      <c r="Z1443">
        <v>8520</v>
      </c>
      <c r="AA1443">
        <v>2750</v>
      </c>
      <c r="AB1443">
        <v>7900</v>
      </c>
      <c r="AC1443">
        <v>7910</v>
      </c>
    </row>
    <row r="1444" spans="1:29" x14ac:dyDescent="0.25">
      <c r="A1444">
        <v>2377</v>
      </c>
      <c r="B1444" t="s">
        <v>68710</v>
      </c>
      <c r="C1444" t="b">
        <v>1</v>
      </c>
      <c r="D1444" t="s">
        <v>66746</v>
      </c>
      <c r="E1444" t="s">
        <v>68711</v>
      </c>
      <c r="F1444" t="s">
        <v>66626</v>
      </c>
      <c r="G1444" t="s">
        <v>66619</v>
      </c>
      <c r="H1444" t="s">
        <v>66617</v>
      </c>
      <c r="I1444" t="s">
        <v>66612</v>
      </c>
      <c r="J1444" t="s">
        <v>66623</v>
      </c>
      <c r="K1444" t="s">
        <v>66625</v>
      </c>
      <c r="L1444" t="s">
        <v>66627</v>
      </c>
      <c r="M1444" t="s">
        <v>66631</v>
      </c>
      <c r="N1444" t="s">
        <v>66746</v>
      </c>
      <c r="T1444">
        <v>6002</v>
      </c>
      <c r="U1444">
        <v>1250</v>
      </c>
      <c r="V1444">
        <v>6200</v>
      </c>
      <c r="W1444">
        <v>7740</v>
      </c>
      <c r="X1444">
        <v>7770</v>
      </c>
      <c r="Y1444">
        <v>6130</v>
      </c>
      <c r="Z1444">
        <v>5570</v>
      </c>
      <c r="AA1444">
        <v>2800</v>
      </c>
      <c r="AB1444">
        <v>5700</v>
      </c>
      <c r="AC1444">
        <v>7900</v>
      </c>
    </row>
    <row r="1445" spans="1:29" x14ac:dyDescent="0.25">
      <c r="A1445">
        <v>2378</v>
      </c>
      <c r="B1445" t="s">
        <v>68695</v>
      </c>
      <c r="C1445" t="b">
        <v>1</v>
      </c>
      <c r="D1445" t="s">
        <v>66610</v>
      </c>
      <c r="E1445" t="s">
        <v>68712</v>
      </c>
      <c r="F1445" t="s">
        <v>66625</v>
      </c>
      <c r="G1445" t="s">
        <v>66617</v>
      </c>
      <c r="H1445" t="s">
        <v>66627</v>
      </c>
      <c r="I1445" t="s">
        <v>66626</v>
      </c>
      <c r="J1445" t="s">
        <v>66612</v>
      </c>
      <c r="K1445" t="s">
        <v>66619</v>
      </c>
      <c r="L1445" t="s">
        <v>66623</v>
      </c>
      <c r="M1445" t="s">
        <v>66631</v>
      </c>
      <c r="N1445" t="s">
        <v>66610</v>
      </c>
      <c r="T1445">
        <v>7830</v>
      </c>
      <c r="U1445">
        <v>7670</v>
      </c>
      <c r="V1445">
        <v>6200</v>
      </c>
      <c r="W1445">
        <v>7740</v>
      </c>
      <c r="X1445">
        <v>7770</v>
      </c>
      <c r="Y1445">
        <v>6130</v>
      </c>
      <c r="Z1445">
        <v>7690</v>
      </c>
      <c r="AA1445">
        <v>2760</v>
      </c>
      <c r="AB1445">
        <v>5700</v>
      </c>
      <c r="AC1445">
        <v>7730</v>
      </c>
    </row>
    <row r="1446" spans="1:29" x14ac:dyDescent="0.25">
      <c r="A1446">
        <v>2379</v>
      </c>
      <c r="B1446" t="s">
        <v>68713</v>
      </c>
      <c r="C1446" t="b">
        <v>1</v>
      </c>
      <c r="D1446" t="s">
        <v>66610</v>
      </c>
      <c r="E1446" t="s">
        <v>68714</v>
      </c>
      <c r="F1446" t="s">
        <v>66621</v>
      </c>
      <c r="G1446" t="s">
        <v>66617</v>
      </c>
      <c r="H1446" t="s">
        <v>66612</v>
      </c>
      <c r="I1446" t="s">
        <v>66619</v>
      </c>
      <c r="J1446" t="s">
        <v>66623</v>
      </c>
      <c r="K1446" t="s">
        <v>66625</v>
      </c>
      <c r="L1446" t="s">
        <v>66631</v>
      </c>
      <c r="M1446" t="s">
        <v>66610</v>
      </c>
      <c r="T1446">
        <v>7830</v>
      </c>
      <c r="U1446">
        <v>8510</v>
      </c>
      <c r="V1446">
        <v>7660</v>
      </c>
      <c r="W1446">
        <v>7740</v>
      </c>
      <c r="X1446">
        <v>7770</v>
      </c>
      <c r="Y1446">
        <v>6130</v>
      </c>
      <c r="Z1446">
        <v>3400</v>
      </c>
      <c r="AA1446">
        <v>2750</v>
      </c>
      <c r="AB1446">
        <v>5700</v>
      </c>
      <c r="AC1446">
        <v>7730</v>
      </c>
    </row>
    <row r="1447" spans="1:29" x14ac:dyDescent="0.25">
      <c r="A1447">
        <v>2380</v>
      </c>
      <c r="B1447" t="s">
        <v>68715</v>
      </c>
      <c r="C1447" t="b">
        <v>1</v>
      </c>
      <c r="D1447" t="s">
        <v>66615</v>
      </c>
      <c r="E1447" t="s">
        <v>68716</v>
      </c>
      <c r="F1447" t="s">
        <v>66617</v>
      </c>
      <c r="G1447" t="s">
        <v>66625</v>
      </c>
      <c r="H1447" t="s">
        <v>66621</v>
      </c>
      <c r="I1447" t="s">
        <v>66613</v>
      </c>
      <c r="J1447" t="s">
        <v>66627</v>
      </c>
      <c r="K1447" t="s">
        <v>66626</v>
      </c>
      <c r="L1447" t="s">
        <v>66618</v>
      </c>
      <c r="M1447" t="s">
        <v>66612</v>
      </c>
      <c r="N1447" t="s">
        <v>66622</v>
      </c>
      <c r="O1447" t="s">
        <v>66619</v>
      </c>
      <c r="P1447" t="s">
        <v>66623</v>
      </c>
      <c r="Q1447" t="s">
        <v>66631</v>
      </c>
      <c r="R1447" t="s">
        <v>66614</v>
      </c>
      <c r="S1447" t="s">
        <v>66615</v>
      </c>
      <c r="T1447">
        <v>7830</v>
      </c>
      <c r="U1447">
        <v>7670</v>
      </c>
      <c r="V1447">
        <v>8720</v>
      </c>
      <c r="W1447">
        <v>7740</v>
      </c>
      <c r="X1447">
        <v>7870</v>
      </c>
      <c r="Y1447">
        <v>7800</v>
      </c>
      <c r="Z1447">
        <v>8740</v>
      </c>
      <c r="AA1447">
        <v>2760</v>
      </c>
      <c r="AB1447">
        <v>5700</v>
      </c>
      <c r="AC1447">
        <v>7730</v>
      </c>
    </row>
    <row r="1448" spans="1:29" x14ac:dyDescent="0.25">
      <c r="A1448">
        <v>2381</v>
      </c>
      <c r="B1448" t="s">
        <v>68715</v>
      </c>
      <c r="C1448" t="b">
        <v>1</v>
      </c>
      <c r="D1448" t="s">
        <v>66615</v>
      </c>
      <c r="E1448" t="s">
        <v>68717</v>
      </c>
      <c r="F1448" t="s">
        <v>66621</v>
      </c>
      <c r="G1448" t="s">
        <v>66625</v>
      </c>
      <c r="H1448" t="s">
        <v>66617</v>
      </c>
      <c r="I1448" t="s">
        <v>66627</v>
      </c>
      <c r="J1448" t="s">
        <v>66619</v>
      </c>
      <c r="K1448" t="s">
        <v>66631</v>
      </c>
      <c r="L1448" t="s">
        <v>66614</v>
      </c>
      <c r="M1448" t="s">
        <v>66615</v>
      </c>
      <c r="T1448">
        <v>6002</v>
      </c>
      <c r="U1448">
        <v>1350</v>
      </c>
      <c r="V1448">
        <v>6200</v>
      </c>
      <c r="W1448">
        <v>7740</v>
      </c>
      <c r="X1448">
        <v>7870</v>
      </c>
      <c r="Y1448">
        <v>6130</v>
      </c>
      <c r="Z1448">
        <v>8740</v>
      </c>
      <c r="AA1448">
        <v>2750</v>
      </c>
      <c r="AB1448">
        <v>5700</v>
      </c>
      <c r="AC1448">
        <v>7730</v>
      </c>
    </row>
    <row r="1449" spans="1:29" x14ac:dyDescent="0.25">
      <c r="A1449">
        <v>2382</v>
      </c>
      <c r="B1449" t="s">
        <v>68713</v>
      </c>
      <c r="C1449" t="b">
        <v>0</v>
      </c>
      <c r="D1449" t="s">
        <v>66610</v>
      </c>
      <c r="E1449" t="s">
        <v>68718</v>
      </c>
      <c r="F1449" t="s">
        <v>66621</v>
      </c>
      <c r="G1449" t="s">
        <v>66625</v>
      </c>
      <c r="H1449" t="s">
        <v>66617</v>
      </c>
      <c r="I1449" t="s">
        <v>66612</v>
      </c>
      <c r="J1449" t="s">
        <v>66619</v>
      </c>
      <c r="K1449" t="s">
        <v>66623</v>
      </c>
      <c r="L1449" t="s">
        <v>66610</v>
      </c>
      <c r="T1449">
        <v>7830</v>
      </c>
      <c r="U1449">
        <v>1350</v>
      </c>
      <c r="V1449">
        <v>7660</v>
      </c>
      <c r="W1449">
        <v>7740</v>
      </c>
      <c r="X1449">
        <v>7770</v>
      </c>
      <c r="Y1449">
        <v>6130</v>
      </c>
      <c r="Z1449">
        <v>3400</v>
      </c>
      <c r="AA1449">
        <v>2760</v>
      </c>
      <c r="AB1449">
        <v>5700</v>
      </c>
      <c r="AC1449">
        <v>7730</v>
      </c>
    </row>
    <row r="1450" spans="1:29" x14ac:dyDescent="0.25">
      <c r="A1450">
        <v>2383</v>
      </c>
      <c r="B1450" t="s">
        <v>68719</v>
      </c>
      <c r="C1450" t="b">
        <v>1</v>
      </c>
      <c r="D1450" t="s">
        <v>66610</v>
      </c>
      <c r="E1450" t="s">
        <v>68720</v>
      </c>
      <c r="F1450" t="s">
        <v>66621</v>
      </c>
      <c r="G1450" t="s">
        <v>66625</v>
      </c>
      <c r="H1450" t="s">
        <v>66617</v>
      </c>
      <c r="I1450" t="s">
        <v>66627</v>
      </c>
      <c r="J1450" t="s">
        <v>66626</v>
      </c>
      <c r="K1450" t="s">
        <v>66619</v>
      </c>
      <c r="L1450" t="s">
        <v>66623</v>
      </c>
      <c r="M1450" t="s">
        <v>66612</v>
      </c>
      <c r="N1450" t="s">
        <v>66631</v>
      </c>
      <c r="O1450" t="s">
        <v>66610</v>
      </c>
      <c r="T1450">
        <v>7830</v>
      </c>
      <c r="U1450">
        <v>1350</v>
      </c>
      <c r="V1450">
        <v>6200</v>
      </c>
      <c r="W1450">
        <v>7740</v>
      </c>
      <c r="X1450">
        <v>7870</v>
      </c>
      <c r="Y1450">
        <v>6130</v>
      </c>
      <c r="Z1450">
        <v>7690</v>
      </c>
      <c r="AA1450">
        <v>2750</v>
      </c>
      <c r="AB1450">
        <v>5700</v>
      </c>
      <c r="AC1450">
        <v>7730</v>
      </c>
    </row>
    <row r="1451" spans="1:29" x14ac:dyDescent="0.25">
      <c r="A1451">
        <v>2384</v>
      </c>
      <c r="B1451" t="s">
        <v>1922</v>
      </c>
      <c r="C1451" t="b">
        <v>0</v>
      </c>
      <c r="D1451" t="s">
        <v>66610</v>
      </c>
      <c r="E1451" t="s">
        <v>68721</v>
      </c>
      <c r="F1451" t="s">
        <v>66621</v>
      </c>
      <c r="G1451" t="s">
        <v>66625</v>
      </c>
      <c r="H1451" t="s">
        <v>66623</v>
      </c>
      <c r="I1451" t="s">
        <v>66610</v>
      </c>
      <c r="T1451">
        <v>1150</v>
      </c>
      <c r="U1451">
        <v>1350</v>
      </c>
      <c r="V1451">
        <v>2010</v>
      </c>
      <c r="W1451">
        <v>7740</v>
      </c>
      <c r="X1451">
        <v>7770</v>
      </c>
      <c r="Y1451">
        <v>7800</v>
      </c>
      <c r="Z1451">
        <v>3400</v>
      </c>
      <c r="AA1451">
        <v>2750</v>
      </c>
      <c r="AB1451">
        <v>5700</v>
      </c>
      <c r="AC1451">
        <v>7730</v>
      </c>
    </row>
    <row r="1452" spans="1:29" x14ac:dyDescent="0.25">
      <c r="A1452">
        <v>2385</v>
      </c>
      <c r="B1452" t="s">
        <v>68722</v>
      </c>
      <c r="C1452" t="b">
        <v>1</v>
      </c>
      <c r="D1452" t="s">
        <v>66610</v>
      </c>
      <c r="E1452" t="s">
        <v>68723</v>
      </c>
      <c r="F1452" t="s">
        <v>66621</v>
      </c>
      <c r="G1452" t="s">
        <v>66626</v>
      </c>
      <c r="H1452" t="s">
        <v>66612</v>
      </c>
      <c r="I1452" t="s">
        <v>66619</v>
      </c>
      <c r="J1452" t="s">
        <v>66617</v>
      </c>
      <c r="K1452" t="s">
        <v>66631</v>
      </c>
      <c r="L1452" t="s">
        <v>66610</v>
      </c>
      <c r="T1452">
        <v>7830</v>
      </c>
      <c r="U1452">
        <v>8510</v>
      </c>
      <c r="V1452">
        <v>6200</v>
      </c>
      <c r="W1452">
        <v>7740</v>
      </c>
      <c r="X1452">
        <v>7770</v>
      </c>
      <c r="Y1452">
        <v>6130</v>
      </c>
      <c r="Z1452">
        <v>3400</v>
      </c>
      <c r="AA1452">
        <v>2750</v>
      </c>
      <c r="AB1452">
        <v>5700</v>
      </c>
      <c r="AC1452">
        <v>7730</v>
      </c>
    </row>
    <row r="1453" spans="1:29" x14ac:dyDescent="0.25">
      <c r="A1453">
        <v>2386</v>
      </c>
      <c r="B1453" t="s">
        <v>68722</v>
      </c>
      <c r="C1453" t="b">
        <v>1</v>
      </c>
      <c r="D1453" t="s">
        <v>66610</v>
      </c>
      <c r="E1453" t="s">
        <v>68724</v>
      </c>
      <c r="F1453" t="s">
        <v>66619</v>
      </c>
      <c r="G1453" t="s">
        <v>66612</v>
      </c>
      <c r="H1453" t="s">
        <v>66626</v>
      </c>
      <c r="I1453" t="s">
        <v>66621</v>
      </c>
      <c r="J1453" t="s">
        <v>66631</v>
      </c>
      <c r="K1453" t="s">
        <v>66610</v>
      </c>
      <c r="T1453">
        <v>7830</v>
      </c>
      <c r="U1453">
        <v>8510</v>
      </c>
      <c r="V1453">
        <v>2010</v>
      </c>
      <c r="W1453">
        <v>7740</v>
      </c>
      <c r="X1453">
        <v>7770</v>
      </c>
      <c r="Y1453">
        <v>1720</v>
      </c>
      <c r="Z1453">
        <v>3400</v>
      </c>
      <c r="AA1453">
        <v>2750</v>
      </c>
      <c r="AB1453">
        <v>5700</v>
      </c>
      <c r="AC1453">
        <v>7730</v>
      </c>
    </row>
    <row r="1454" spans="1:29" x14ac:dyDescent="0.25">
      <c r="A1454">
        <v>2387</v>
      </c>
      <c r="B1454" t="s">
        <v>68725</v>
      </c>
      <c r="C1454" t="b">
        <v>0</v>
      </c>
      <c r="D1454" t="s">
        <v>66610</v>
      </c>
      <c r="E1454" t="s">
        <v>68726</v>
      </c>
      <c r="F1454" t="s">
        <v>66619</v>
      </c>
      <c r="G1454" t="s">
        <v>66621</v>
      </c>
      <c r="H1454" t="s">
        <v>66625</v>
      </c>
      <c r="I1454" t="s">
        <v>66617</v>
      </c>
      <c r="J1454" t="s">
        <v>66627</v>
      </c>
      <c r="K1454" t="s">
        <v>66623</v>
      </c>
      <c r="L1454" t="s">
        <v>66610</v>
      </c>
      <c r="T1454">
        <v>6002</v>
      </c>
      <c r="U1454">
        <v>1350</v>
      </c>
      <c r="V1454">
        <v>2010</v>
      </c>
      <c r="W1454">
        <v>7740</v>
      </c>
      <c r="X1454">
        <v>7870</v>
      </c>
      <c r="Y1454">
        <v>6130</v>
      </c>
      <c r="Z1454">
        <v>7690</v>
      </c>
      <c r="AA1454">
        <v>2750</v>
      </c>
      <c r="AB1454">
        <v>5700</v>
      </c>
      <c r="AC1454">
        <v>7730</v>
      </c>
    </row>
    <row r="1455" spans="1:29" x14ac:dyDescent="0.25">
      <c r="A1455">
        <v>2388</v>
      </c>
      <c r="B1455" t="s">
        <v>7638</v>
      </c>
      <c r="C1455" t="b">
        <v>1</v>
      </c>
      <c r="D1455" t="s">
        <v>66610</v>
      </c>
      <c r="E1455" t="s">
        <v>68727</v>
      </c>
      <c r="F1455" t="s">
        <v>66613</v>
      </c>
      <c r="G1455" t="s">
        <v>66618</v>
      </c>
      <c r="H1455" t="s">
        <v>66622</v>
      </c>
      <c r="I1455" t="s">
        <v>66623</v>
      </c>
      <c r="J1455" t="s">
        <v>66612</v>
      </c>
      <c r="K1455" t="s">
        <v>66621</v>
      </c>
      <c r="L1455" t="s">
        <v>66627</v>
      </c>
      <c r="M1455" t="s">
        <v>66631</v>
      </c>
      <c r="N1455" t="s">
        <v>66610</v>
      </c>
      <c r="T1455">
        <v>7830</v>
      </c>
      <c r="U1455">
        <v>7670</v>
      </c>
      <c r="V1455">
        <v>7820</v>
      </c>
      <c r="W1455">
        <v>7740</v>
      </c>
      <c r="X1455">
        <v>7870</v>
      </c>
      <c r="Y1455">
        <v>7800</v>
      </c>
      <c r="Z1455">
        <v>7690</v>
      </c>
      <c r="AA1455">
        <v>2760</v>
      </c>
      <c r="AB1455">
        <v>7900</v>
      </c>
      <c r="AC1455">
        <v>7730</v>
      </c>
    </row>
    <row r="1456" spans="1:29" x14ac:dyDescent="0.25">
      <c r="A1456">
        <v>2389</v>
      </c>
      <c r="B1456" t="s">
        <v>68728</v>
      </c>
      <c r="C1456" t="b">
        <v>1</v>
      </c>
      <c r="D1456" t="s">
        <v>66610</v>
      </c>
      <c r="E1456" t="s">
        <v>68729</v>
      </c>
      <c r="F1456" t="s">
        <v>66617</v>
      </c>
      <c r="G1456" t="s">
        <v>66625</v>
      </c>
      <c r="H1456" t="s">
        <v>66612</v>
      </c>
      <c r="I1456" t="s">
        <v>66623</v>
      </c>
      <c r="J1456" t="s">
        <v>66619</v>
      </c>
      <c r="K1456" t="s">
        <v>66621</v>
      </c>
      <c r="L1456" t="s">
        <v>66631</v>
      </c>
      <c r="M1456" t="s">
        <v>66610</v>
      </c>
      <c r="T1456">
        <v>7830</v>
      </c>
      <c r="U1456">
        <v>8510</v>
      </c>
      <c r="V1456">
        <v>7660</v>
      </c>
      <c r="W1456">
        <v>7740</v>
      </c>
      <c r="X1456">
        <v>7770</v>
      </c>
      <c r="Y1456">
        <v>6130</v>
      </c>
      <c r="Z1456">
        <v>3400</v>
      </c>
      <c r="AA1456">
        <v>2750</v>
      </c>
      <c r="AB1456">
        <v>5700</v>
      </c>
      <c r="AC1456">
        <v>7730</v>
      </c>
    </row>
    <row r="1457" spans="1:29" x14ac:dyDescent="0.25">
      <c r="A1457">
        <v>2390</v>
      </c>
      <c r="B1457" t="s">
        <v>68730</v>
      </c>
      <c r="C1457" t="b">
        <v>0</v>
      </c>
      <c r="D1457" t="s">
        <v>66610</v>
      </c>
      <c r="E1457" t="s">
        <v>68731</v>
      </c>
      <c r="F1457" t="s">
        <v>66621</v>
      </c>
      <c r="G1457" t="s">
        <v>66617</v>
      </c>
      <c r="H1457" t="s">
        <v>66619</v>
      </c>
      <c r="I1457" t="s">
        <v>66618</v>
      </c>
      <c r="J1457" t="s">
        <v>66625</v>
      </c>
      <c r="K1457" t="s">
        <v>66623</v>
      </c>
      <c r="L1457" t="s">
        <v>66610</v>
      </c>
      <c r="T1457">
        <v>1150</v>
      </c>
      <c r="U1457">
        <v>7670</v>
      </c>
      <c r="V1457">
        <v>7820</v>
      </c>
      <c r="W1457">
        <v>7740</v>
      </c>
      <c r="X1457">
        <v>7870</v>
      </c>
      <c r="Y1457">
        <v>6130</v>
      </c>
      <c r="Z1457">
        <v>7690</v>
      </c>
      <c r="AA1457">
        <v>2750</v>
      </c>
      <c r="AB1457">
        <v>5700</v>
      </c>
      <c r="AC1457">
        <v>7730</v>
      </c>
    </row>
    <row r="1458" spans="1:29" x14ac:dyDescent="0.25">
      <c r="A1458">
        <v>2391</v>
      </c>
      <c r="B1458" t="s">
        <v>21454</v>
      </c>
      <c r="C1458" t="b">
        <v>0</v>
      </c>
      <c r="D1458" t="s">
        <v>66675</v>
      </c>
      <c r="E1458" t="s">
        <v>68732</v>
      </c>
      <c r="F1458" t="s">
        <v>66613</v>
      </c>
      <c r="G1458" t="s">
        <v>66675</v>
      </c>
      <c r="T1458">
        <v>1000</v>
      </c>
      <c r="U1458">
        <v>1250</v>
      </c>
      <c r="V1458">
        <v>7660</v>
      </c>
      <c r="W1458">
        <v>7640</v>
      </c>
      <c r="X1458">
        <v>7770</v>
      </c>
      <c r="Y1458">
        <v>7970</v>
      </c>
      <c r="Z1458">
        <v>7810</v>
      </c>
      <c r="AA1458">
        <v>2760</v>
      </c>
      <c r="AB1458">
        <v>5000</v>
      </c>
      <c r="AC1458">
        <v>5200</v>
      </c>
    </row>
    <row r="1459" spans="1:29" x14ac:dyDescent="0.25">
      <c r="A1459">
        <v>2392</v>
      </c>
      <c r="B1459" t="s">
        <v>9450</v>
      </c>
      <c r="C1459" t="b">
        <v>0</v>
      </c>
      <c r="D1459" t="s">
        <v>66610</v>
      </c>
      <c r="E1459" t="s">
        <v>68733</v>
      </c>
      <c r="F1459" t="s">
        <v>66625</v>
      </c>
      <c r="G1459" t="s">
        <v>66621</v>
      </c>
      <c r="H1459" t="s">
        <v>66627</v>
      </c>
      <c r="I1459" t="s">
        <v>66622</v>
      </c>
      <c r="J1459" t="s">
        <v>66623</v>
      </c>
      <c r="K1459" t="s">
        <v>66610</v>
      </c>
      <c r="T1459">
        <v>1150</v>
      </c>
      <c r="U1459">
        <v>7670</v>
      </c>
      <c r="V1459">
        <v>2010</v>
      </c>
      <c r="W1459">
        <v>7740</v>
      </c>
      <c r="X1459">
        <v>7870</v>
      </c>
      <c r="Y1459">
        <v>7800</v>
      </c>
      <c r="Z1459">
        <v>7690</v>
      </c>
      <c r="AA1459">
        <v>2750</v>
      </c>
      <c r="AB1459">
        <v>5700</v>
      </c>
      <c r="AC1459">
        <v>7730</v>
      </c>
    </row>
    <row r="1460" spans="1:29" x14ac:dyDescent="0.25">
      <c r="A1460">
        <v>2393</v>
      </c>
      <c r="B1460" t="s">
        <v>68734</v>
      </c>
      <c r="C1460" t="b">
        <v>1</v>
      </c>
      <c r="D1460" t="s">
        <v>66610</v>
      </c>
      <c r="E1460" t="s">
        <v>68735</v>
      </c>
      <c r="F1460" t="s">
        <v>66622</v>
      </c>
      <c r="G1460" t="s">
        <v>66618</v>
      </c>
      <c r="H1460" t="s">
        <v>66612</v>
      </c>
      <c r="I1460" t="s">
        <v>66631</v>
      </c>
      <c r="J1460" t="s">
        <v>66610</v>
      </c>
      <c r="T1460">
        <v>8500</v>
      </c>
      <c r="U1460">
        <v>7670</v>
      </c>
      <c r="V1460">
        <v>7660</v>
      </c>
      <c r="W1460">
        <v>7740</v>
      </c>
      <c r="X1460">
        <v>7870</v>
      </c>
      <c r="Y1460">
        <v>1720</v>
      </c>
      <c r="Z1460">
        <v>7690</v>
      </c>
      <c r="AA1460">
        <v>2750</v>
      </c>
      <c r="AB1460">
        <v>7900</v>
      </c>
      <c r="AC1460">
        <v>7910</v>
      </c>
    </row>
    <row r="1461" spans="1:29" x14ac:dyDescent="0.25">
      <c r="A1461">
        <v>2394</v>
      </c>
      <c r="B1461" t="s">
        <v>9021</v>
      </c>
      <c r="C1461" t="b">
        <v>0</v>
      </c>
      <c r="D1461" t="s">
        <v>66610</v>
      </c>
      <c r="E1461" t="s">
        <v>68736</v>
      </c>
      <c r="F1461" t="s">
        <v>66617</v>
      </c>
      <c r="G1461" t="s">
        <v>66625</v>
      </c>
      <c r="H1461" t="s">
        <v>66621</v>
      </c>
      <c r="I1461" t="s">
        <v>66627</v>
      </c>
      <c r="J1461" t="s">
        <v>66619</v>
      </c>
      <c r="K1461" t="s">
        <v>66610</v>
      </c>
      <c r="T1461">
        <v>6002</v>
      </c>
      <c r="U1461">
        <v>1350</v>
      </c>
      <c r="V1461">
        <v>2010</v>
      </c>
      <c r="W1461">
        <v>7740</v>
      </c>
      <c r="X1461">
        <v>7870</v>
      </c>
      <c r="Y1461">
        <v>6130</v>
      </c>
      <c r="Z1461">
        <v>7690</v>
      </c>
      <c r="AA1461">
        <v>2750</v>
      </c>
      <c r="AB1461">
        <v>5700</v>
      </c>
      <c r="AC1461">
        <v>7730</v>
      </c>
    </row>
    <row r="1462" spans="1:29" x14ac:dyDescent="0.25">
      <c r="A1462">
        <v>2395</v>
      </c>
      <c r="B1462" t="s">
        <v>68737</v>
      </c>
      <c r="C1462" t="b">
        <v>0</v>
      </c>
      <c r="D1462" t="s">
        <v>66610</v>
      </c>
      <c r="E1462" t="s">
        <v>68738</v>
      </c>
      <c r="F1462" t="s">
        <v>66627</v>
      </c>
      <c r="G1462" t="s">
        <v>66626</v>
      </c>
      <c r="H1462" t="s">
        <v>66623</v>
      </c>
      <c r="I1462" t="s">
        <v>66610</v>
      </c>
      <c r="T1462">
        <v>1150</v>
      </c>
      <c r="U1462">
        <v>7670</v>
      </c>
      <c r="V1462">
        <v>2010</v>
      </c>
      <c r="W1462">
        <v>7740</v>
      </c>
      <c r="X1462">
        <v>7770</v>
      </c>
      <c r="Y1462">
        <v>1720</v>
      </c>
      <c r="Z1462">
        <v>7690</v>
      </c>
      <c r="AA1462">
        <v>2760</v>
      </c>
      <c r="AB1462">
        <v>5700</v>
      </c>
      <c r="AC1462">
        <v>5900</v>
      </c>
    </row>
    <row r="1463" spans="1:29" x14ac:dyDescent="0.25">
      <c r="A1463">
        <v>2396</v>
      </c>
      <c r="B1463" t="s">
        <v>68739</v>
      </c>
      <c r="C1463" t="b">
        <v>0</v>
      </c>
      <c r="D1463" t="s">
        <v>66610</v>
      </c>
      <c r="E1463" t="s">
        <v>68740</v>
      </c>
      <c r="F1463" t="s">
        <v>66621</v>
      </c>
      <c r="G1463" t="s">
        <v>66612</v>
      </c>
      <c r="H1463" t="s">
        <v>66610</v>
      </c>
      <c r="T1463">
        <v>7830</v>
      </c>
      <c r="U1463">
        <v>1350</v>
      </c>
      <c r="V1463">
        <v>2010</v>
      </c>
      <c r="W1463">
        <v>7740</v>
      </c>
      <c r="X1463">
        <v>7860</v>
      </c>
      <c r="Y1463">
        <v>7760</v>
      </c>
      <c r="Z1463">
        <v>3400</v>
      </c>
      <c r="AA1463">
        <v>2750</v>
      </c>
      <c r="AB1463">
        <v>5700</v>
      </c>
      <c r="AC1463">
        <v>5800</v>
      </c>
    </row>
    <row r="1464" spans="1:29" x14ac:dyDescent="0.25">
      <c r="A1464">
        <v>2397</v>
      </c>
      <c r="B1464" t="s">
        <v>68741</v>
      </c>
      <c r="C1464" t="b">
        <v>1</v>
      </c>
      <c r="D1464" t="s">
        <v>66615</v>
      </c>
      <c r="E1464" t="s">
        <v>68742</v>
      </c>
      <c r="F1464" t="s">
        <v>66621</v>
      </c>
      <c r="G1464" t="s">
        <v>66625</v>
      </c>
      <c r="H1464" t="s">
        <v>66617</v>
      </c>
      <c r="I1464" t="s">
        <v>66613</v>
      </c>
      <c r="J1464" t="s">
        <v>66627</v>
      </c>
      <c r="K1464" t="s">
        <v>66612</v>
      </c>
      <c r="L1464" t="s">
        <v>66623</v>
      </c>
      <c r="M1464" t="s">
        <v>66619</v>
      </c>
      <c r="N1464" t="s">
        <v>66631</v>
      </c>
      <c r="O1464" t="s">
        <v>66615</v>
      </c>
      <c r="T1464">
        <v>7830</v>
      </c>
      <c r="U1464">
        <v>1350</v>
      </c>
      <c r="V1464">
        <v>7660</v>
      </c>
      <c r="W1464">
        <v>7740</v>
      </c>
      <c r="X1464">
        <v>7870</v>
      </c>
      <c r="Y1464">
        <v>6130</v>
      </c>
      <c r="Z1464">
        <v>7690</v>
      </c>
      <c r="AA1464">
        <v>2760</v>
      </c>
      <c r="AB1464">
        <v>5700</v>
      </c>
      <c r="AC1464">
        <v>7730</v>
      </c>
    </row>
    <row r="1465" spans="1:29" x14ac:dyDescent="0.25">
      <c r="A1465">
        <v>2398</v>
      </c>
      <c r="B1465" t="s">
        <v>14914</v>
      </c>
      <c r="C1465" t="b">
        <v>0</v>
      </c>
      <c r="D1465" t="s">
        <v>66610</v>
      </c>
      <c r="E1465" t="s">
        <v>68743</v>
      </c>
      <c r="F1465" t="s">
        <v>66621</v>
      </c>
      <c r="G1465" t="s">
        <v>66627</v>
      </c>
      <c r="H1465" t="s">
        <v>66625</v>
      </c>
      <c r="I1465" t="s">
        <v>66619</v>
      </c>
      <c r="J1465" t="s">
        <v>66617</v>
      </c>
      <c r="K1465" t="s">
        <v>66610</v>
      </c>
      <c r="T1465">
        <v>6002</v>
      </c>
      <c r="U1465">
        <v>1350</v>
      </c>
      <c r="V1465">
        <v>2010</v>
      </c>
      <c r="W1465">
        <v>7740</v>
      </c>
      <c r="X1465">
        <v>7870</v>
      </c>
      <c r="Y1465">
        <v>6130</v>
      </c>
      <c r="Z1465">
        <v>7690</v>
      </c>
      <c r="AA1465">
        <v>2750</v>
      </c>
      <c r="AB1465">
        <v>5700</v>
      </c>
      <c r="AC1465">
        <v>7730</v>
      </c>
    </row>
    <row r="1466" spans="1:29" x14ac:dyDescent="0.25">
      <c r="A1466">
        <v>2399</v>
      </c>
      <c r="B1466" t="s">
        <v>68744</v>
      </c>
      <c r="C1466" t="b">
        <v>1</v>
      </c>
      <c r="D1466" t="s">
        <v>66610</v>
      </c>
      <c r="E1466" t="s">
        <v>68745</v>
      </c>
      <c r="F1466" t="s">
        <v>66625</v>
      </c>
      <c r="G1466" t="s">
        <v>66626</v>
      </c>
      <c r="H1466" t="s">
        <v>66621</v>
      </c>
      <c r="I1466" t="s">
        <v>66617</v>
      </c>
      <c r="J1466" t="s">
        <v>66623</v>
      </c>
      <c r="K1466" t="s">
        <v>66618</v>
      </c>
      <c r="L1466" t="s">
        <v>66619</v>
      </c>
      <c r="M1466" t="s">
        <v>66627</v>
      </c>
      <c r="N1466" t="s">
        <v>66631</v>
      </c>
      <c r="O1466" t="s">
        <v>66614</v>
      </c>
      <c r="P1466" t="s">
        <v>66610</v>
      </c>
      <c r="T1466">
        <v>6002</v>
      </c>
      <c r="U1466">
        <v>7670</v>
      </c>
      <c r="V1466">
        <v>6200</v>
      </c>
      <c r="W1466">
        <v>7740</v>
      </c>
      <c r="X1466">
        <v>7870</v>
      </c>
      <c r="Y1466">
        <v>7800</v>
      </c>
      <c r="Z1466">
        <v>8740</v>
      </c>
      <c r="AA1466">
        <v>2750</v>
      </c>
      <c r="AB1466">
        <v>5700</v>
      </c>
      <c r="AC1466">
        <v>7730</v>
      </c>
    </row>
    <row r="1467" spans="1:29" x14ac:dyDescent="0.25">
      <c r="A1467">
        <v>2400</v>
      </c>
      <c r="B1467" t="s">
        <v>68661</v>
      </c>
      <c r="C1467" t="b">
        <v>1</v>
      </c>
      <c r="D1467" t="s">
        <v>66610</v>
      </c>
      <c r="E1467" t="s">
        <v>68746</v>
      </c>
      <c r="F1467" t="s">
        <v>66621</v>
      </c>
      <c r="G1467" t="s">
        <v>66617</v>
      </c>
      <c r="H1467" t="s">
        <v>66626</v>
      </c>
      <c r="I1467" t="s">
        <v>66631</v>
      </c>
      <c r="J1467" t="s">
        <v>66610</v>
      </c>
      <c r="T1467">
        <v>8500</v>
      </c>
      <c r="U1467">
        <v>8510</v>
      </c>
      <c r="V1467">
        <v>6200</v>
      </c>
      <c r="W1467">
        <v>7740</v>
      </c>
      <c r="X1467">
        <v>7980</v>
      </c>
      <c r="Y1467">
        <v>6130</v>
      </c>
      <c r="Z1467">
        <v>3400</v>
      </c>
      <c r="AA1467">
        <v>2750</v>
      </c>
      <c r="AB1467">
        <v>5700</v>
      </c>
      <c r="AC1467">
        <v>7730</v>
      </c>
    </row>
    <row r="1468" spans="1:29" x14ac:dyDescent="0.25">
      <c r="A1468">
        <v>2401</v>
      </c>
      <c r="B1468" t="s">
        <v>68747</v>
      </c>
      <c r="C1468" t="b">
        <v>1</v>
      </c>
      <c r="D1468" t="s">
        <v>66610</v>
      </c>
      <c r="E1468" t="s">
        <v>68748</v>
      </c>
      <c r="F1468" t="s">
        <v>66621</v>
      </c>
      <c r="G1468" t="s">
        <v>66625</v>
      </c>
      <c r="H1468" t="s">
        <v>66617</v>
      </c>
      <c r="I1468" t="s">
        <v>66612</v>
      </c>
      <c r="J1468" t="s">
        <v>66619</v>
      </c>
      <c r="K1468" t="s">
        <v>66631</v>
      </c>
      <c r="L1468" t="s">
        <v>66610</v>
      </c>
      <c r="T1468">
        <v>7830</v>
      </c>
      <c r="U1468">
        <v>8510</v>
      </c>
      <c r="V1468">
        <v>6200</v>
      </c>
      <c r="W1468">
        <v>7740</v>
      </c>
      <c r="X1468">
        <v>7860</v>
      </c>
      <c r="Y1468">
        <v>6130</v>
      </c>
      <c r="Z1468">
        <v>3400</v>
      </c>
      <c r="AA1468">
        <v>2750</v>
      </c>
      <c r="AB1468">
        <v>5700</v>
      </c>
      <c r="AC1468">
        <v>7730</v>
      </c>
    </row>
    <row r="1469" spans="1:29" x14ac:dyDescent="0.25">
      <c r="A1469">
        <v>2402</v>
      </c>
      <c r="B1469" t="s">
        <v>21400</v>
      </c>
      <c r="C1469" t="b">
        <v>1</v>
      </c>
      <c r="D1469" t="s">
        <v>66610</v>
      </c>
      <c r="E1469" t="s">
        <v>68749</v>
      </c>
      <c r="F1469" t="s">
        <v>66619</v>
      </c>
      <c r="G1469" t="s">
        <v>66627</v>
      </c>
      <c r="H1469" t="s">
        <v>66617</v>
      </c>
      <c r="I1469" t="s">
        <v>66631</v>
      </c>
      <c r="J1469" t="s">
        <v>66610</v>
      </c>
      <c r="T1469">
        <v>8500</v>
      </c>
      <c r="U1469">
        <v>7670</v>
      </c>
      <c r="V1469">
        <v>6200</v>
      </c>
      <c r="W1469">
        <v>7740</v>
      </c>
      <c r="X1469">
        <v>7870</v>
      </c>
      <c r="Y1469">
        <v>6130</v>
      </c>
      <c r="Z1469">
        <v>7690</v>
      </c>
      <c r="AA1469">
        <v>2750</v>
      </c>
      <c r="AB1469">
        <v>5700</v>
      </c>
      <c r="AC1469">
        <v>6240</v>
      </c>
    </row>
    <row r="1470" spans="1:29" x14ac:dyDescent="0.25">
      <c r="A1470">
        <v>2403</v>
      </c>
      <c r="B1470" t="s">
        <v>68750</v>
      </c>
      <c r="C1470" t="b">
        <v>1</v>
      </c>
      <c r="D1470" t="s">
        <v>66610</v>
      </c>
      <c r="E1470" t="s">
        <v>68751</v>
      </c>
      <c r="F1470" t="s">
        <v>66621</v>
      </c>
      <c r="G1470" t="s">
        <v>66627</v>
      </c>
      <c r="H1470" t="s">
        <v>66625</v>
      </c>
      <c r="I1470" t="s">
        <v>66617</v>
      </c>
      <c r="J1470" t="s">
        <v>66626</v>
      </c>
      <c r="K1470" t="s">
        <v>66613</v>
      </c>
      <c r="L1470" t="s">
        <v>66631</v>
      </c>
      <c r="M1470" t="s">
        <v>66610</v>
      </c>
      <c r="T1470">
        <v>6002</v>
      </c>
      <c r="U1470">
        <v>1350</v>
      </c>
      <c r="V1470">
        <v>6200</v>
      </c>
      <c r="W1470">
        <v>7740</v>
      </c>
      <c r="X1470">
        <v>7870</v>
      </c>
      <c r="Y1470">
        <v>6130</v>
      </c>
      <c r="Z1470">
        <v>7690</v>
      </c>
      <c r="AA1470">
        <v>2750</v>
      </c>
      <c r="AB1470">
        <v>5700</v>
      </c>
      <c r="AC1470">
        <v>7730</v>
      </c>
    </row>
    <row r="1471" spans="1:29" x14ac:dyDescent="0.25">
      <c r="A1471">
        <v>2404</v>
      </c>
      <c r="B1471" t="s">
        <v>68752</v>
      </c>
      <c r="C1471" t="b">
        <v>0</v>
      </c>
      <c r="D1471" t="s">
        <v>66610</v>
      </c>
      <c r="E1471" t="s">
        <v>68753</v>
      </c>
      <c r="F1471" t="s">
        <v>66621</v>
      </c>
      <c r="G1471" t="s">
        <v>66625</v>
      </c>
      <c r="H1471" t="s">
        <v>66617</v>
      </c>
      <c r="I1471" t="s">
        <v>66627</v>
      </c>
      <c r="J1471" t="s">
        <v>66623</v>
      </c>
      <c r="K1471" t="s">
        <v>66612</v>
      </c>
      <c r="L1471" t="s">
        <v>66622</v>
      </c>
      <c r="M1471" t="s">
        <v>66610</v>
      </c>
      <c r="T1471">
        <v>7830</v>
      </c>
      <c r="U1471">
        <v>7670</v>
      </c>
      <c r="V1471">
        <v>2010</v>
      </c>
      <c r="W1471">
        <v>7740</v>
      </c>
      <c r="X1471">
        <v>7870</v>
      </c>
      <c r="Y1471">
        <v>6130</v>
      </c>
      <c r="Z1471">
        <v>7690</v>
      </c>
      <c r="AA1471">
        <v>2750</v>
      </c>
      <c r="AB1471">
        <v>5700</v>
      </c>
      <c r="AC1471">
        <v>7730</v>
      </c>
    </row>
    <row r="1472" spans="1:29" x14ac:dyDescent="0.25">
      <c r="A1472">
        <v>2405</v>
      </c>
      <c r="B1472" t="s">
        <v>68754</v>
      </c>
      <c r="C1472" t="b">
        <v>0</v>
      </c>
      <c r="D1472" t="s">
        <v>66746</v>
      </c>
      <c r="E1472" t="s">
        <v>68755</v>
      </c>
      <c r="F1472" t="s">
        <v>66621</v>
      </c>
      <c r="G1472" t="s">
        <v>66625</v>
      </c>
      <c r="H1472" t="s">
        <v>66617</v>
      </c>
      <c r="I1472" t="s">
        <v>66613</v>
      </c>
      <c r="J1472" t="s">
        <v>66612</v>
      </c>
      <c r="K1472" t="s">
        <v>66623</v>
      </c>
      <c r="L1472" t="s">
        <v>66746</v>
      </c>
      <c r="T1472">
        <v>6002</v>
      </c>
      <c r="U1472">
        <v>1250</v>
      </c>
      <c r="V1472">
        <v>7660</v>
      </c>
      <c r="W1472">
        <v>7740</v>
      </c>
      <c r="X1472">
        <v>7770</v>
      </c>
      <c r="Y1472">
        <v>6130</v>
      </c>
      <c r="Z1472">
        <v>7810</v>
      </c>
      <c r="AA1472">
        <v>2760</v>
      </c>
      <c r="AB1472">
        <v>7900</v>
      </c>
      <c r="AC1472">
        <v>7730</v>
      </c>
    </row>
    <row r="1473" spans="1:29" x14ac:dyDescent="0.25">
      <c r="A1473">
        <v>2406</v>
      </c>
      <c r="B1473" t="s">
        <v>68754</v>
      </c>
      <c r="C1473" t="b">
        <v>0</v>
      </c>
      <c r="D1473" t="s">
        <v>66746</v>
      </c>
      <c r="E1473" t="s">
        <v>68756</v>
      </c>
      <c r="F1473" t="s">
        <v>66621</v>
      </c>
      <c r="G1473" t="s">
        <v>66625</v>
      </c>
      <c r="H1473" t="s">
        <v>66617</v>
      </c>
      <c r="I1473" t="s">
        <v>66613</v>
      </c>
      <c r="J1473" t="s">
        <v>66612</v>
      </c>
      <c r="K1473" t="s">
        <v>66623</v>
      </c>
      <c r="L1473" t="s">
        <v>66746</v>
      </c>
      <c r="T1473">
        <v>6002</v>
      </c>
      <c r="U1473">
        <v>1250</v>
      </c>
      <c r="V1473">
        <v>7660</v>
      </c>
      <c r="W1473">
        <v>7740</v>
      </c>
      <c r="X1473">
        <v>7770</v>
      </c>
      <c r="Y1473">
        <v>6130</v>
      </c>
      <c r="Z1473">
        <v>7810</v>
      </c>
      <c r="AA1473">
        <v>2760</v>
      </c>
      <c r="AB1473">
        <v>7900</v>
      </c>
      <c r="AC1473">
        <v>7730</v>
      </c>
    </row>
    <row r="1474" spans="1:29" x14ac:dyDescent="0.25">
      <c r="A1474">
        <v>2407</v>
      </c>
      <c r="B1474" t="s">
        <v>4745</v>
      </c>
      <c r="C1474" t="b">
        <v>1</v>
      </c>
      <c r="D1474" t="s">
        <v>66615</v>
      </c>
      <c r="E1474" t="s">
        <v>68757</v>
      </c>
      <c r="F1474" t="s">
        <v>66625</v>
      </c>
      <c r="G1474" t="s">
        <v>66626</v>
      </c>
      <c r="H1474" t="s">
        <v>66617</v>
      </c>
      <c r="I1474" t="s">
        <v>66612</v>
      </c>
      <c r="J1474" t="s">
        <v>66621</v>
      </c>
      <c r="K1474" t="s">
        <v>66627</v>
      </c>
      <c r="L1474" t="s">
        <v>66623</v>
      </c>
      <c r="M1474" t="s">
        <v>66619</v>
      </c>
      <c r="N1474" t="s">
        <v>66631</v>
      </c>
      <c r="O1474" t="s">
        <v>66615</v>
      </c>
      <c r="T1474">
        <v>7830</v>
      </c>
      <c r="U1474">
        <v>1350</v>
      </c>
      <c r="V1474">
        <v>6200</v>
      </c>
      <c r="W1474">
        <v>7740</v>
      </c>
      <c r="X1474">
        <v>7870</v>
      </c>
      <c r="Y1474">
        <v>6130</v>
      </c>
      <c r="Z1474">
        <v>7690</v>
      </c>
      <c r="AA1474">
        <v>2750</v>
      </c>
      <c r="AB1474">
        <v>5700</v>
      </c>
      <c r="AC1474">
        <v>7730</v>
      </c>
    </row>
    <row r="1475" spans="1:29" x14ac:dyDescent="0.25">
      <c r="A1475">
        <v>2408</v>
      </c>
      <c r="B1475" t="s">
        <v>68758</v>
      </c>
      <c r="C1475" t="b">
        <v>0</v>
      </c>
      <c r="D1475" t="s">
        <v>66610</v>
      </c>
      <c r="E1475" t="s">
        <v>68759</v>
      </c>
      <c r="F1475" t="s">
        <v>66621</v>
      </c>
      <c r="G1475" t="s">
        <v>66617</v>
      </c>
      <c r="H1475" t="s">
        <v>66619</v>
      </c>
      <c r="I1475" t="s">
        <v>66623</v>
      </c>
      <c r="J1475" t="s">
        <v>66612</v>
      </c>
      <c r="K1475" t="s">
        <v>66627</v>
      </c>
      <c r="L1475" t="s">
        <v>66625</v>
      </c>
      <c r="M1475" t="s">
        <v>66610</v>
      </c>
      <c r="T1475">
        <v>7830</v>
      </c>
      <c r="U1475">
        <v>1350</v>
      </c>
      <c r="V1475">
        <v>2010</v>
      </c>
      <c r="W1475">
        <v>7740</v>
      </c>
      <c r="X1475">
        <v>7870</v>
      </c>
      <c r="Y1475">
        <v>6130</v>
      </c>
      <c r="Z1475">
        <v>7690</v>
      </c>
      <c r="AA1475">
        <v>2760</v>
      </c>
      <c r="AB1475">
        <v>5700</v>
      </c>
      <c r="AC1475">
        <v>7730</v>
      </c>
    </row>
    <row r="1476" spans="1:29" x14ac:dyDescent="0.25">
      <c r="A1476">
        <v>2409</v>
      </c>
      <c r="B1476" t="s">
        <v>68760</v>
      </c>
      <c r="C1476" t="b">
        <v>1</v>
      </c>
      <c r="D1476" t="s">
        <v>66615</v>
      </c>
      <c r="E1476" t="s">
        <v>68761</v>
      </c>
      <c r="F1476" t="s">
        <v>66619</v>
      </c>
      <c r="G1476" t="s">
        <v>66623</v>
      </c>
      <c r="H1476" t="s">
        <v>66626</v>
      </c>
      <c r="I1476" t="s">
        <v>66627</v>
      </c>
      <c r="J1476" t="s">
        <v>66617</v>
      </c>
      <c r="K1476" t="s">
        <v>66625</v>
      </c>
      <c r="L1476" t="s">
        <v>66621</v>
      </c>
      <c r="M1476" t="s">
        <v>66622</v>
      </c>
      <c r="N1476" t="s">
        <v>66631</v>
      </c>
      <c r="O1476" t="s">
        <v>66615</v>
      </c>
      <c r="T1476">
        <v>6002</v>
      </c>
      <c r="U1476">
        <v>7670</v>
      </c>
      <c r="V1476">
        <v>6200</v>
      </c>
      <c r="W1476">
        <v>7740</v>
      </c>
      <c r="X1476">
        <v>7870</v>
      </c>
      <c r="Y1476">
        <v>6130</v>
      </c>
      <c r="Z1476">
        <v>7690</v>
      </c>
      <c r="AA1476">
        <v>2750</v>
      </c>
      <c r="AB1476">
        <v>5700</v>
      </c>
      <c r="AC1476">
        <v>7730</v>
      </c>
    </row>
    <row r="1477" spans="1:29" x14ac:dyDescent="0.25">
      <c r="A1477">
        <v>2410</v>
      </c>
      <c r="B1477" t="s">
        <v>68762</v>
      </c>
      <c r="C1477" t="b">
        <v>1</v>
      </c>
      <c r="D1477" t="s">
        <v>66615</v>
      </c>
      <c r="E1477" t="s">
        <v>68763</v>
      </c>
      <c r="F1477" t="s">
        <v>66621</v>
      </c>
      <c r="G1477" t="s">
        <v>66625</v>
      </c>
      <c r="H1477" t="s">
        <v>66617</v>
      </c>
      <c r="I1477" t="s">
        <v>66613</v>
      </c>
      <c r="J1477" t="s">
        <v>66612</v>
      </c>
      <c r="K1477" t="s">
        <v>66626</v>
      </c>
      <c r="L1477" t="s">
        <v>66619</v>
      </c>
      <c r="M1477" t="s">
        <v>66627</v>
      </c>
      <c r="N1477" t="s">
        <v>66631</v>
      </c>
      <c r="O1477" t="s">
        <v>66615</v>
      </c>
      <c r="T1477">
        <v>7830</v>
      </c>
      <c r="U1477">
        <v>1350</v>
      </c>
      <c r="V1477">
        <v>6200</v>
      </c>
      <c r="W1477">
        <v>7740</v>
      </c>
      <c r="X1477">
        <v>7770</v>
      </c>
      <c r="Y1477">
        <v>6130</v>
      </c>
      <c r="Z1477">
        <v>7690</v>
      </c>
      <c r="AA1477">
        <v>2750</v>
      </c>
      <c r="AB1477">
        <v>5700</v>
      </c>
      <c r="AC1477">
        <v>7730</v>
      </c>
    </row>
    <row r="1478" spans="1:29" x14ac:dyDescent="0.25">
      <c r="A1478">
        <v>2411</v>
      </c>
      <c r="B1478" t="s">
        <v>16717</v>
      </c>
      <c r="C1478" t="b">
        <v>0</v>
      </c>
      <c r="D1478" t="s">
        <v>66610</v>
      </c>
      <c r="E1478" t="s">
        <v>68764</v>
      </c>
      <c r="F1478" t="s">
        <v>66619</v>
      </c>
      <c r="G1478" t="s">
        <v>66623</v>
      </c>
      <c r="H1478" t="s">
        <v>66625</v>
      </c>
      <c r="I1478" t="s">
        <v>66622</v>
      </c>
      <c r="J1478" t="s">
        <v>66610</v>
      </c>
      <c r="T1478">
        <v>1150</v>
      </c>
      <c r="U1478">
        <v>7670</v>
      </c>
      <c r="V1478">
        <v>7660</v>
      </c>
      <c r="W1478">
        <v>7740</v>
      </c>
      <c r="X1478">
        <v>7870</v>
      </c>
      <c r="Y1478">
        <v>7800</v>
      </c>
      <c r="Z1478">
        <v>3400</v>
      </c>
      <c r="AA1478">
        <v>2760</v>
      </c>
      <c r="AB1478">
        <v>5700</v>
      </c>
      <c r="AC1478">
        <v>5900</v>
      </c>
    </row>
    <row r="1479" spans="1:29" x14ac:dyDescent="0.25">
      <c r="A1479">
        <v>2412</v>
      </c>
      <c r="B1479" t="s">
        <v>68765</v>
      </c>
      <c r="C1479" t="b">
        <v>1</v>
      </c>
      <c r="D1479" t="s">
        <v>66610</v>
      </c>
      <c r="E1479" t="s">
        <v>68766</v>
      </c>
      <c r="F1479" t="s">
        <v>66622</v>
      </c>
      <c r="G1479" t="s">
        <v>66618</v>
      </c>
      <c r="H1479" t="s">
        <v>66626</v>
      </c>
      <c r="I1479" t="s">
        <v>66627</v>
      </c>
      <c r="J1479" t="s">
        <v>66613</v>
      </c>
      <c r="K1479" t="s">
        <v>66631</v>
      </c>
      <c r="L1479" t="s">
        <v>66610</v>
      </c>
      <c r="T1479">
        <v>8500</v>
      </c>
      <c r="U1479">
        <v>7670</v>
      </c>
      <c r="V1479">
        <v>7820</v>
      </c>
      <c r="W1479">
        <v>7740</v>
      </c>
      <c r="X1479">
        <v>7870</v>
      </c>
      <c r="Y1479">
        <v>1720</v>
      </c>
      <c r="Z1479">
        <v>7690</v>
      </c>
      <c r="AA1479">
        <v>2750</v>
      </c>
      <c r="AB1479">
        <v>5700</v>
      </c>
      <c r="AC1479">
        <v>8010</v>
      </c>
    </row>
    <row r="1480" spans="1:29" x14ac:dyDescent="0.25">
      <c r="A1480">
        <v>2413</v>
      </c>
      <c r="B1480" t="s">
        <v>68767</v>
      </c>
      <c r="C1480" t="b">
        <v>1</v>
      </c>
      <c r="D1480" t="s">
        <v>66610</v>
      </c>
      <c r="E1480" t="s">
        <v>68768</v>
      </c>
      <c r="F1480" t="s">
        <v>66621</v>
      </c>
      <c r="G1480" t="s">
        <v>66626</v>
      </c>
      <c r="H1480" t="s">
        <v>66619</v>
      </c>
      <c r="I1480" t="s">
        <v>66627</v>
      </c>
      <c r="J1480" t="s">
        <v>66613</v>
      </c>
      <c r="K1480" t="s">
        <v>66625</v>
      </c>
      <c r="L1480" t="s">
        <v>66631</v>
      </c>
      <c r="M1480" t="s">
        <v>66614</v>
      </c>
      <c r="N1480" t="s">
        <v>66610</v>
      </c>
      <c r="T1480">
        <v>8700</v>
      </c>
      <c r="U1480">
        <v>1350</v>
      </c>
      <c r="V1480">
        <v>8720</v>
      </c>
      <c r="W1480">
        <v>7740</v>
      </c>
      <c r="X1480">
        <v>7870</v>
      </c>
      <c r="Y1480">
        <v>7800</v>
      </c>
      <c r="Z1480">
        <v>8740</v>
      </c>
      <c r="AA1480">
        <v>2750</v>
      </c>
      <c r="AB1480">
        <v>5700</v>
      </c>
      <c r="AC1480">
        <v>7730</v>
      </c>
    </row>
    <row r="1481" spans="1:29" x14ac:dyDescent="0.25">
      <c r="A1481">
        <v>2414</v>
      </c>
      <c r="B1481" t="s">
        <v>68767</v>
      </c>
      <c r="C1481" t="b">
        <v>1</v>
      </c>
      <c r="D1481" t="s">
        <v>66610</v>
      </c>
      <c r="E1481" t="s">
        <v>68769</v>
      </c>
      <c r="F1481" t="s">
        <v>66621</v>
      </c>
      <c r="G1481" t="s">
        <v>66626</v>
      </c>
      <c r="H1481" t="s">
        <v>66619</v>
      </c>
      <c r="I1481" t="s">
        <v>66631</v>
      </c>
      <c r="J1481" t="s">
        <v>66610</v>
      </c>
      <c r="T1481">
        <v>8500</v>
      </c>
      <c r="U1481">
        <v>8510</v>
      </c>
      <c r="V1481">
        <v>2010</v>
      </c>
      <c r="W1481">
        <v>7740</v>
      </c>
      <c r="X1481">
        <v>7770</v>
      </c>
      <c r="Y1481">
        <v>1720</v>
      </c>
      <c r="Z1481">
        <v>3400</v>
      </c>
      <c r="AA1481">
        <v>2750</v>
      </c>
      <c r="AB1481">
        <v>5700</v>
      </c>
      <c r="AC1481">
        <v>7730</v>
      </c>
    </row>
    <row r="1482" spans="1:29" x14ac:dyDescent="0.25">
      <c r="A1482">
        <v>2415</v>
      </c>
      <c r="B1482" t="s">
        <v>68770</v>
      </c>
      <c r="C1482" t="b">
        <v>1</v>
      </c>
      <c r="D1482" t="s">
        <v>66610</v>
      </c>
      <c r="E1482" t="s">
        <v>68771</v>
      </c>
      <c r="F1482" t="s">
        <v>66621</v>
      </c>
      <c r="G1482" t="s">
        <v>66626</v>
      </c>
      <c r="H1482" t="s">
        <v>66619</v>
      </c>
      <c r="I1482" t="s">
        <v>66617</v>
      </c>
      <c r="J1482" t="s">
        <v>66631</v>
      </c>
      <c r="K1482" t="s">
        <v>66610</v>
      </c>
      <c r="T1482">
        <v>8500</v>
      </c>
      <c r="U1482">
        <v>8510</v>
      </c>
      <c r="V1482">
        <v>6200</v>
      </c>
      <c r="W1482">
        <v>7740</v>
      </c>
      <c r="X1482">
        <v>7770</v>
      </c>
      <c r="Y1482">
        <v>6130</v>
      </c>
      <c r="Z1482">
        <v>3400</v>
      </c>
      <c r="AA1482">
        <v>2750</v>
      </c>
      <c r="AB1482">
        <v>5700</v>
      </c>
      <c r="AC1482">
        <v>7730</v>
      </c>
    </row>
    <row r="1483" spans="1:29" x14ac:dyDescent="0.25">
      <c r="A1483">
        <v>2416</v>
      </c>
      <c r="B1483" t="s">
        <v>764</v>
      </c>
      <c r="C1483" t="b">
        <v>0</v>
      </c>
      <c r="D1483" t="s">
        <v>66610</v>
      </c>
      <c r="E1483" t="s">
        <v>68772</v>
      </c>
      <c r="F1483" t="s">
        <v>66625</v>
      </c>
      <c r="G1483" t="s">
        <v>66626</v>
      </c>
      <c r="H1483" t="s">
        <v>66621</v>
      </c>
      <c r="I1483" t="s">
        <v>66619</v>
      </c>
      <c r="J1483" t="s">
        <v>66617</v>
      </c>
      <c r="K1483" t="s">
        <v>66610</v>
      </c>
      <c r="T1483">
        <v>1150</v>
      </c>
      <c r="U1483">
        <v>1350</v>
      </c>
      <c r="V1483">
        <v>2010</v>
      </c>
      <c r="W1483">
        <v>7740</v>
      </c>
      <c r="X1483">
        <v>7770</v>
      </c>
      <c r="Y1483">
        <v>6130</v>
      </c>
      <c r="Z1483">
        <v>3400</v>
      </c>
      <c r="AA1483">
        <v>2750</v>
      </c>
      <c r="AB1483">
        <v>5700</v>
      </c>
      <c r="AC1483">
        <v>7730</v>
      </c>
    </row>
    <row r="1484" spans="1:29" x14ac:dyDescent="0.25">
      <c r="A1484">
        <v>2417</v>
      </c>
      <c r="B1484" t="s">
        <v>68767</v>
      </c>
      <c r="C1484" t="b">
        <v>1</v>
      </c>
      <c r="D1484" t="s">
        <v>66610</v>
      </c>
      <c r="E1484" t="s">
        <v>68773</v>
      </c>
      <c r="F1484" t="s">
        <v>66619</v>
      </c>
      <c r="G1484" t="s">
        <v>66626</v>
      </c>
      <c r="H1484" t="s">
        <v>66621</v>
      </c>
      <c r="I1484" t="s">
        <v>66631</v>
      </c>
      <c r="J1484" t="s">
        <v>66614</v>
      </c>
      <c r="K1484" t="s">
        <v>66610</v>
      </c>
      <c r="T1484">
        <v>8700</v>
      </c>
      <c r="U1484">
        <v>8510</v>
      </c>
      <c r="V1484">
        <v>2010</v>
      </c>
      <c r="W1484">
        <v>7740</v>
      </c>
      <c r="X1484">
        <v>7770</v>
      </c>
      <c r="Y1484">
        <v>1720</v>
      </c>
      <c r="Z1484">
        <v>8740</v>
      </c>
      <c r="AA1484">
        <v>2750</v>
      </c>
      <c r="AB1484">
        <v>5700</v>
      </c>
      <c r="AC1484">
        <v>7730</v>
      </c>
    </row>
    <row r="1485" spans="1:29" x14ac:dyDescent="0.25">
      <c r="A1485">
        <v>2418</v>
      </c>
      <c r="B1485" t="s">
        <v>68767</v>
      </c>
      <c r="C1485" t="b">
        <v>1</v>
      </c>
      <c r="D1485" t="s">
        <v>66610</v>
      </c>
      <c r="E1485" t="s">
        <v>68774</v>
      </c>
      <c r="F1485" t="s">
        <v>66621</v>
      </c>
      <c r="G1485" t="s">
        <v>66625</v>
      </c>
      <c r="H1485" t="s">
        <v>66627</v>
      </c>
      <c r="I1485" t="s">
        <v>66626</v>
      </c>
      <c r="J1485" t="s">
        <v>66619</v>
      </c>
      <c r="K1485" t="s">
        <v>66613</v>
      </c>
      <c r="L1485" t="s">
        <v>66617</v>
      </c>
      <c r="M1485" t="s">
        <v>66631</v>
      </c>
      <c r="N1485" t="s">
        <v>66614</v>
      </c>
      <c r="O1485" t="s">
        <v>66610</v>
      </c>
      <c r="T1485">
        <v>6002</v>
      </c>
      <c r="U1485">
        <v>1350</v>
      </c>
      <c r="V1485">
        <v>6200</v>
      </c>
      <c r="W1485">
        <v>7740</v>
      </c>
      <c r="X1485">
        <v>7870</v>
      </c>
      <c r="Y1485">
        <v>6130</v>
      </c>
      <c r="Z1485">
        <v>8740</v>
      </c>
      <c r="AA1485">
        <v>2750</v>
      </c>
      <c r="AB1485">
        <v>5700</v>
      </c>
      <c r="AC1485">
        <v>7730</v>
      </c>
    </row>
    <row r="1486" spans="1:29" x14ac:dyDescent="0.25">
      <c r="A1486">
        <v>2419</v>
      </c>
      <c r="B1486" t="s">
        <v>68775</v>
      </c>
      <c r="C1486" t="b">
        <v>0</v>
      </c>
      <c r="D1486" t="s">
        <v>66675</v>
      </c>
      <c r="E1486" t="s">
        <v>68776</v>
      </c>
      <c r="F1486" t="s">
        <v>66623</v>
      </c>
      <c r="G1486" t="s">
        <v>66613</v>
      </c>
      <c r="H1486" t="s">
        <v>66612</v>
      </c>
      <c r="I1486" t="s">
        <v>66675</v>
      </c>
      <c r="T1486">
        <v>7600</v>
      </c>
      <c r="U1486">
        <v>1250</v>
      </c>
      <c r="V1486">
        <v>7660</v>
      </c>
      <c r="W1486">
        <v>7640</v>
      </c>
      <c r="X1486">
        <v>7770</v>
      </c>
      <c r="Y1486">
        <v>7970</v>
      </c>
      <c r="Z1486">
        <v>7810</v>
      </c>
      <c r="AA1486">
        <v>2760</v>
      </c>
      <c r="AB1486">
        <v>7900</v>
      </c>
      <c r="AC1486">
        <v>7960</v>
      </c>
    </row>
    <row r="1487" spans="1:29" x14ac:dyDescent="0.25">
      <c r="A1487">
        <v>2420</v>
      </c>
      <c r="B1487" t="s">
        <v>9450</v>
      </c>
      <c r="C1487" t="b">
        <v>0</v>
      </c>
      <c r="D1487" t="s">
        <v>66610</v>
      </c>
      <c r="E1487" t="s">
        <v>68777</v>
      </c>
      <c r="F1487" t="s">
        <v>66627</v>
      </c>
      <c r="G1487" t="s">
        <v>66623</v>
      </c>
      <c r="H1487" t="s">
        <v>66610</v>
      </c>
      <c r="T1487">
        <v>1150</v>
      </c>
      <c r="U1487">
        <v>7670</v>
      </c>
      <c r="V1487">
        <v>2010</v>
      </c>
      <c r="W1487">
        <v>7740</v>
      </c>
      <c r="X1487">
        <v>7870</v>
      </c>
      <c r="Y1487">
        <v>7800</v>
      </c>
      <c r="Z1487">
        <v>7690</v>
      </c>
      <c r="AA1487">
        <v>2760</v>
      </c>
      <c r="AB1487">
        <v>5900</v>
      </c>
      <c r="AC1487">
        <v>7650</v>
      </c>
    </row>
    <row r="1488" spans="1:29" x14ac:dyDescent="0.25">
      <c r="A1488">
        <v>2421</v>
      </c>
      <c r="B1488" t="s">
        <v>21298</v>
      </c>
      <c r="C1488" t="b">
        <v>0</v>
      </c>
      <c r="D1488" t="s">
        <v>66610</v>
      </c>
      <c r="E1488" t="s">
        <v>68778</v>
      </c>
      <c r="F1488" t="s">
        <v>66625</v>
      </c>
      <c r="G1488" t="s">
        <v>66617</v>
      </c>
      <c r="H1488" t="s">
        <v>66613</v>
      </c>
      <c r="I1488" t="s">
        <v>66621</v>
      </c>
      <c r="J1488" t="s">
        <v>66627</v>
      </c>
      <c r="K1488" t="s">
        <v>66618</v>
      </c>
      <c r="L1488" t="s">
        <v>66612</v>
      </c>
      <c r="M1488" t="s">
        <v>66622</v>
      </c>
      <c r="N1488" t="s">
        <v>66619</v>
      </c>
      <c r="O1488" t="s">
        <v>66623</v>
      </c>
      <c r="P1488" t="s">
        <v>66614</v>
      </c>
      <c r="Q1488" t="s">
        <v>66610</v>
      </c>
      <c r="T1488">
        <v>7830</v>
      </c>
      <c r="U1488">
        <v>7670</v>
      </c>
      <c r="V1488">
        <v>8720</v>
      </c>
      <c r="W1488">
        <v>7740</v>
      </c>
      <c r="X1488">
        <v>7870</v>
      </c>
      <c r="Y1488">
        <v>7800</v>
      </c>
      <c r="Z1488">
        <v>8740</v>
      </c>
      <c r="AA1488">
        <v>2760</v>
      </c>
      <c r="AB1488">
        <v>5700</v>
      </c>
      <c r="AC1488">
        <v>7900</v>
      </c>
    </row>
    <row r="1489" spans="1:29" x14ac:dyDescent="0.25">
      <c r="A1489">
        <v>2422</v>
      </c>
      <c r="B1489" t="s">
        <v>68779</v>
      </c>
      <c r="C1489" t="b">
        <v>0</v>
      </c>
      <c r="D1489" t="s">
        <v>66610</v>
      </c>
      <c r="E1489" t="s">
        <v>68780</v>
      </c>
      <c r="F1489" t="s">
        <v>66627</v>
      </c>
      <c r="G1489" t="s">
        <v>66623</v>
      </c>
      <c r="H1489" t="s">
        <v>66610</v>
      </c>
      <c r="T1489">
        <v>1150</v>
      </c>
      <c r="U1489">
        <v>7670</v>
      </c>
      <c r="V1489">
        <v>2010</v>
      </c>
      <c r="W1489">
        <v>7740</v>
      </c>
      <c r="X1489">
        <v>7870</v>
      </c>
      <c r="Y1489">
        <v>7800</v>
      </c>
      <c r="Z1489">
        <v>7690</v>
      </c>
      <c r="AA1489">
        <v>2760</v>
      </c>
      <c r="AB1489">
        <v>5900</v>
      </c>
      <c r="AC1489">
        <v>7650</v>
      </c>
    </row>
    <row r="1490" spans="1:29" x14ac:dyDescent="0.25">
      <c r="A1490">
        <v>2423</v>
      </c>
      <c r="B1490" t="s">
        <v>68781</v>
      </c>
      <c r="C1490" t="b">
        <v>0</v>
      </c>
      <c r="D1490" t="s">
        <v>66615</v>
      </c>
      <c r="E1490" t="s">
        <v>68782</v>
      </c>
      <c r="F1490" t="s">
        <v>66617</v>
      </c>
      <c r="G1490" t="s">
        <v>66627</v>
      </c>
      <c r="H1490" t="s">
        <v>66619</v>
      </c>
      <c r="I1490" t="s">
        <v>66613</v>
      </c>
      <c r="J1490" t="s">
        <v>66625</v>
      </c>
      <c r="K1490" t="s">
        <v>66621</v>
      </c>
      <c r="L1490" t="s">
        <v>66614</v>
      </c>
      <c r="M1490" t="s">
        <v>66615</v>
      </c>
      <c r="T1490">
        <v>6002</v>
      </c>
      <c r="U1490">
        <v>1350</v>
      </c>
      <c r="V1490">
        <v>8720</v>
      </c>
      <c r="W1490">
        <v>7740</v>
      </c>
      <c r="X1490">
        <v>7870</v>
      </c>
      <c r="Y1490">
        <v>6130</v>
      </c>
      <c r="Z1490">
        <v>8740</v>
      </c>
      <c r="AA1490">
        <v>2750</v>
      </c>
      <c r="AB1490">
        <v>5700</v>
      </c>
      <c r="AC1490">
        <v>7730</v>
      </c>
    </row>
    <row r="1491" spans="1:29" x14ac:dyDescent="0.25">
      <c r="A1491">
        <v>2424</v>
      </c>
      <c r="B1491" t="s">
        <v>377</v>
      </c>
      <c r="C1491" t="b">
        <v>0</v>
      </c>
      <c r="D1491" t="s">
        <v>66610</v>
      </c>
      <c r="E1491" t="s">
        <v>68783</v>
      </c>
      <c r="F1491" t="s">
        <v>66625</v>
      </c>
      <c r="G1491" t="s">
        <v>66617</v>
      </c>
      <c r="H1491" t="s">
        <v>66619</v>
      </c>
      <c r="I1491" t="s">
        <v>66627</v>
      </c>
      <c r="J1491" t="s">
        <v>66621</v>
      </c>
      <c r="K1491" t="s">
        <v>66614</v>
      </c>
      <c r="L1491" t="s">
        <v>66610</v>
      </c>
      <c r="T1491">
        <v>6002</v>
      </c>
      <c r="U1491">
        <v>1350</v>
      </c>
      <c r="V1491">
        <v>8720</v>
      </c>
      <c r="W1491">
        <v>7740</v>
      </c>
      <c r="X1491">
        <v>7870</v>
      </c>
      <c r="Y1491">
        <v>6130</v>
      </c>
      <c r="Z1491">
        <v>8740</v>
      </c>
      <c r="AA1491">
        <v>2750</v>
      </c>
      <c r="AB1491">
        <v>5700</v>
      </c>
      <c r="AC1491">
        <v>7730</v>
      </c>
    </row>
    <row r="1492" spans="1:29" x14ac:dyDescent="0.25">
      <c r="A1492">
        <v>2425</v>
      </c>
      <c r="B1492" t="s">
        <v>19837</v>
      </c>
      <c r="C1492" t="b">
        <v>1</v>
      </c>
      <c r="D1492" t="s">
        <v>66610</v>
      </c>
      <c r="E1492" t="s">
        <v>68784</v>
      </c>
      <c r="F1492" t="s">
        <v>66625</v>
      </c>
      <c r="G1492" t="s">
        <v>66621</v>
      </c>
      <c r="H1492" t="s">
        <v>66623</v>
      </c>
      <c r="I1492" t="s">
        <v>66627</v>
      </c>
      <c r="J1492" t="s">
        <v>66631</v>
      </c>
      <c r="K1492" t="s">
        <v>66610</v>
      </c>
      <c r="T1492">
        <v>1150</v>
      </c>
      <c r="U1492">
        <v>1350</v>
      </c>
      <c r="V1492">
        <v>2010</v>
      </c>
      <c r="W1492">
        <v>7740</v>
      </c>
      <c r="X1492">
        <v>7870</v>
      </c>
      <c r="Y1492">
        <v>7800</v>
      </c>
      <c r="Z1492">
        <v>7690</v>
      </c>
      <c r="AA1492">
        <v>2750</v>
      </c>
      <c r="AB1492">
        <v>5700</v>
      </c>
      <c r="AC1492">
        <v>7730</v>
      </c>
    </row>
    <row r="1493" spans="1:29" x14ac:dyDescent="0.25">
      <c r="A1493">
        <v>2426</v>
      </c>
      <c r="B1493" t="s">
        <v>68785</v>
      </c>
      <c r="C1493" t="b">
        <v>0</v>
      </c>
      <c r="D1493" t="s">
        <v>66615</v>
      </c>
      <c r="E1493" t="s">
        <v>68786</v>
      </c>
      <c r="F1493" t="s">
        <v>66619</v>
      </c>
      <c r="G1493" t="s">
        <v>66623</v>
      </c>
      <c r="H1493" t="s">
        <v>66625</v>
      </c>
      <c r="I1493" t="s">
        <v>66617</v>
      </c>
      <c r="J1493" t="s">
        <v>66615</v>
      </c>
      <c r="T1493">
        <v>1150</v>
      </c>
      <c r="U1493">
        <v>7670</v>
      </c>
      <c r="V1493">
        <v>7660</v>
      </c>
      <c r="W1493">
        <v>7740</v>
      </c>
      <c r="X1493">
        <v>7770</v>
      </c>
      <c r="Y1493">
        <v>6130</v>
      </c>
      <c r="Z1493">
        <v>3400</v>
      </c>
      <c r="AA1493">
        <v>2760</v>
      </c>
      <c r="AB1493">
        <v>5700</v>
      </c>
      <c r="AC1493">
        <v>6240</v>
      </c>
    </row>
    <row r="1494" spans="1:29" x14ac:dyDescent="0.25">
      <c r="A1494">
        <v>2427</v>
      </c>
      <c r="B1494" t="s">
        <v>11208</v>
      </c>
      <c r="C1494" t="b">
        <v>0</v>
      </c>
      <c r="D1494" t="s">
        <v>66610</v>
      </c>
      <c r="E1494" t="s">
        <v>68787</v>
      </c>
      <c r="F1494" t="s">
        <v>66613</v>
      </c>
      <c r="G1494" t="s">
        <v>66623</v>
      </c>
      <c r="H1494" t="s">
        <v>66618</v>
      </c>
      <c r="I1494" t="s">
        <v>66625</v>
      </c>
      <c r="J1494" t="s">
        <v>66610</v>
      </c>
      <c r="T1494">
        <v>1150</v>
      </c>
      <c r="U1494">
        <v>7780</v>
      </c>
      <c r="V1494">
        <v>7820</v>
      </c>
      <c r="W1494">
        <v>7740</v>
      </c>
      <c r="X1494">
        <v>7870</v>
      </c>
      <c r="Y1494">
        <v>7800</v>
      </c>
      <c r="Z1494">
        <v>7690</v>
      </c>
      <c r="AA1494">
        <v>2760</v>
      </c>
      <c r="AB1494">
        <v>5700</v>
      </c>
      <c r="AC1494">
        <v>5900</v>
      </c>
    </row>
    <row r="1495" spans="1:29" x14ac:dyDescent="0.25">
      <c r="A1495">
        <v>2428</v>
      </c>
      <c r="B1495" t="s">
        <v>3743</v>
      </c>
      <c r="C1495" t="b">
        <v>1</v>
      </c>
      <c r="D1495" t="s">
        <v>66610</v>
      </c>
      <c r="E1495" t="s">
        <v>68788</v>
      </c>
      <c r="F1495" t="s">
        <v>66617</v>
      </c>
      <c r="G1495" t="s">
        <v>66613</v>
      </c>
      <c r="H1495" t="s">
        <v>66626</v>
      </c>
      <c r="I1495" t="s">
        <v>66627</v>
      </c>
      <c r="J1495" t="s">
        <v>66619</v>
      </c>
      <c r="K1495" t="s">
        <v>66631</v>
      </c>
      <c r="L1495" t="s">
        <v>66610</v>
      </c>
      <c r="T1495">
        <v>8500</v>
      </c>
      <c r="U1495">
        <v>7670</v>
      </c>
      <c r="V1495">
        <v>6200</v>
      </c>
      <c r="W1495">
        <v>7740</v>
      </c>
      <c r="X1495">
        <v>7770</v>
      </c>
      <c r="Y1495">
        <v>1720</v>
      </c>
      <c r="Z1495">
        <v>7690</v>
      </c>
      <c r="AA1495">
        <v>2760</v>
      </c>
      <c r="AB1495">
        <v>5700</v>
      </c>
      <c r="AC1495">
        <v>7730</v>
      </c>
    </row>
    <row r="1496" spans="1:29" x14ac:dyDescent="0.25">
      <c r="A1496">
        <v>2429</v>
      </c>
      <c r="B1496" t="s">
        <v>21249</v>
      </c>
      <c r="C1496" t="b">
        <v>0</v>
      </c>
      <c r="D1496" t="s">
        <v>66675</v>
      </c>
      <c r="E1496" t="s">
        <v>68789</v>
      </c>
      <c r="F1496" t="s">
        <v>66625</v>
      </c>
      <c r="G1496" t="s">
        <v>66617</v>
      </c>
      <c r="H1496" t="s">
        <v>66612</v>
      </c>
      <c r="I1496" t="s">
        <v>66623</v>
      </c>
      <c r="J1496" t="s">
        <v>66614</v>
      </c>
      <c r="K1496" t="s">
        <v>66675</v>
      </c>
      <c r="T1496">
        <v>7600</v>
      </c>
      <c r="U1496">
        <v>1250</v>
      </c>
      <c r="V1496">
        <v>7660</v>
      </c>
      <c r="W1496">
        <v>7740</v>
      </c>
      <c r="X1496">
        <v>7860</v>
      </c>
      <c r="Y1496">
        <v>6130</v>
      </c>
      <c r="Z1496">
        <v>7810</v>
      </c>
      <c r="AA1496">
        <v>2760</v>
      </c>
      <c r="AB1496">
        <v>5700</v>
      </c>
      <c r="AC1496">
        <v>6240</v>
      </c>
    </row>
    <row r="1497" spans="1:29" x14ac:dyDescent="0.25">
      <c r="A1497">
        <v>2430</v>
      </c>
      <c r="B1497" t="s">
        <v>20781</v>
      </c>
      <c r="C1497" t="b">
        <v>1</v>
      </c>
      <c r="D1497" t="s">
        <v>66610</v>
      </c>
      <c r="E1497" t="s">
        <v>68790</v>
      </c>
      <c r="F1497" t="s">
        <v>66621</v>
      </c>
      <c r="G1497" t="s">
        <v>66625</v>
      </c>
      <c r="H1497" t="s">
        <v>66612</v>
      </c>
      <c r="I1497" t="s">
        <v>66619</v>
      </c>
      <c r="J1497" t="s">
        <v>66623</v>
      </c>
      <c r="K1497" t="s">
        <v>66617</v>
      </c>
      <c r="L1497" t="s">
        <v>66631</v>
      </c>
      <c r="M1497" t="s">
        <v>66610</v>
      </c>
      <c r="T1497">
        <v>7830</v>
      </c>
      <c r="U1497">
        <v>8510</v>
      </c>
      <c r="V1497">
        <v>7660</v>
      </c>
      <c r="W1497">
        <v>7740</v>
      </c>
      <c r="X1497">
        <v>7770</v>
      </c>
      <c r="Y1497">
        <v>6130</v>
      </c>
      <c r="Z1497">
        <v>3400</v>
      </c>
      <c r="AA1497">
        <v>2750</v>
      </c>
      <c r="AB1497">
        <v>5700</v>
      </c>
      <c r="AC1497">
        <v>7730</v>
      </c>
    </row>
    <row r="1498" spans="1:29" x14ac:dyDescent="0.25">
      <c r="A1498">
        <v>2431</v>
      </c>
      <c r="B1498" t="s">
        <v>68791</v>
      </c>
      <c r="C1498" t="b">
        <v>0</v>
      </c>
      <c r="D1498" t="s">
        <v>66615</v>
      </c>
      <c r="E1498" t="s">
        <v>68792</v>
      </c>
      <c r="F1498" t="s">
        <v>66625</v>
      </c>
      <c r="G1498" t="s">
        <v>66617</v>
      </c>
      <c r="H1498" t="s">
        <v>66614</v>
      </c>
      <c r="I1498" t="s">
        <v>66615</v>
      </c>
      <c r="T1498">
        <v>1150</v>
      </c>
      <c r="U1498">
        <v>7670</v>
      </c>
      <c r="V1498">
        <v>2040</v>
      </c>
      <c r="W1498">
        <v>7740</v>
      </c>
      <c r="X1498">
        <v>7860</v>
      </c>
      <c r="Y1498">
        <v>6130</v>
      </c>
      <c r="Z1498">
        <v>3400</v>
      </c>
      <c r="AA1498">
        <v>2750</v>
      </c>
      <c r="AB1498">
        <v>5700</v>
      </c>
      <c r="AC1498">
        <v>6240</v>
      </c>
    </row>
    <row r="1499" spans="1:29" x14ac:dyDescent="0.25">
      <c r="A1499">
        <v>2432</v>
      </c>
      <c r="B1499" t="s">
        <v>68791</v>
      </c>
      <c r="C1499" t="b">
        <v>0</v>
      </c>
      <c r="D1499" t="s">
        <v>66615</v>
      </c>
      <c r="E1499" t="s">
        <v>68793</v>
      </c>
      <c r="F1499" t="s">
        <v>66621</v>
      </c>
      <c r="G1499" t="s">
        <v>66625</v>
      </c>
      <c r="H1499" t="s">
        <v>66617</v>
      </c>
      <c r="I1499" t="s">
        <v>66614</v>
      </c>
      <c r="J1499" t="s">
        <v>66615</v>
      </c>
      <c r="T1499">
        <v>1150</v>
      </c>
      <c r="U1499">
        <v>1350</v>
      </c>
      <c r="V1499">
        <v>2040</v>
      </c>
      <c r="W1499">
        <v>7740</v>
      </c>
      <c r="X1499">
        <v>7980</v>
      </c>
      <c r="Y1499">
        <v>6130</v>
      </c>
      <c r="Z1499">
        <v>3400</v>
      </c>
      <c r="AA1499">
        <v>2750</v>
      </c>
      <c r="AB1499">
        <v>5700</v>
      </c>
      <c r="AC1499">
        <v>7730</v>
      </c>
    </row>
    <row r="1500" spans="1:29" x14ac:dyDescent="0.25">
      <c r="A1500">
        <v>2433</v>
      </c>
      <c r="B1500" t="s">
        <v>20781</v>
      </c>
      <c r="C1500" t="b">
        <v>1</v>
      </c>
      <c r="D1500" t="s">
        <v>66610</v>
      </c>
      <c r="E1500" t="s">
        <v>68794</v>
      </c>
      <c r="F1500" t="s">
        <v>66621</v>
      </c>
      <c r="G1500" t="s">
        <v>66625</v>
      </c>
      <c r="H1500" t="s">
        <v>66617</v>
      </c>
      <c r="I1500" t="s">
        <v>66619</v>
      </c>
      <c r="J1500" t="s">
        <v>66623</v>
      </c>
      <c r="K1500" t="s">
        <v>66631</v>
      </c>
      <c r="L1500" t="s">
        <v>66610</v>
      </c>
      <c r="T1500">
        <v>1150</v>
      </c>
      <c r="U1500">
        <v>8510</v>
      </c>
      <c r="V1500">
        <v>6200</v>
      </c>
      <c r="W1500">
        <v>7740</v>
      </c>
      <c r="X1500">
        <v>7770</v>
      </c>
      <c r="Y1500">
        <v>6130</v>
      </c>
      <c r="Z1500">
        <v>3400</v>
      </c>
      <c r="AA1500">
        <v>2750</v>
      </c>
      <c r="AB1500">
        <v>5700</v>
      </c>
      <c r="AC1500">
        <v>7730</v>
      </c>
    </row>
    <row r="1501" spans="1:29" x14ac:dyDescent="0.25">
      <c r="A1501">
        <v>2434</v>
      </c>
      <c r="B1501" t="s">
        <v>20781</v>
      </c>
      <c r="C1501" t="b">
        <v>1</v>
      </c>
      <c r="D1501" t="s">
        <v>66610</v>
      </c>
      <c r="E1501" t="s">
        <v>68795</v>
      </c>
      <c r="F1501" t="s">
        <v>66621</v>
      </c>
      <c r="G1501" t="s">
        <v>66625</v>
      </c>
      <c r="H1501" t="s">
        <v>66612</v>
      </c>
      <c r="I1501" t="s">
        <v>66619</v>
      </c>
      <c r="J1501" t="s">
        <v>66623</v>
      </c>
      <c r="K1501" t="s">
        <v>66617</v>
      </c>
      <c r="L1501" t="s">
        <v>66631</v>
      </c>
      <c r="M1501" t="s">
        <v>66610</v>
      </c>
      <c r="T1501">
        <v>7830</v>
      </c>
      <c r="U1501">
        <v>8510</v>
      </c>
      <c r="V1501">
        <v>7660</v>
      </c>
      <c r="W1501">
        <v>7740</v>
      </c>
      <c r="X1501">
        <v>7770</v>
      </c>
      <c r="Y1501">
        <v>6130</v>
      </c>
      <c r="Z1501">
        <v>3400</v>
      </c>
      <c r="AA1501">
        <v>2750</v>
      </c>
      <c r="AB1501">
        <v>5700</v>
      </c>
      <c r="AC1501">
        <v>7730</v>
      </c>
    </row>
    <row r="1502" spans="1:29" x14ac:dyDescent="0.25">
      <c r="A1502">
        <v>2435</v>
      </c>
      <c r="B1502" t="s">
        <v>68796</v>
      </c>
      <c r="C1502" t="b">
        <v>1</v>
      </c>
      <c r="D1502" t="s">
        <v>66610</v>
      </c>
      <c r="E1502" t="s">
        <v>68797</v>
      </c>
      <c r="F1502" t="s">
        <v>66627</v>
      </c>
      <c r="G1502" t="s">
        <v>66625</v>
      </c>
      <c r="H1502" t="s">
        <v>66612</v>
      </c>
      <c r="I1502" t="s">
        <v>66613</v>
      </c>
      <c r="J1502" t="s">
        <v>66631</v>
      </c>
      <c r="K1502" t="s">
        <v>66610</v>
      </c>
      <c r="T1502">
        <v>7830</v>
      </c>
      <c r="U1502">
        <v>7670</v>
      </c>
      <c r="V1502">
        <v>7660</v>
      </c>
      <c r="W1502">
        <v>7740</v>
      </c>
      <c r="X1502">
        <v>7860</v>
      </c>
      <c r="Y1502">
        <v>7800</v>
      </c>
      <c r="Z1502">
        <v>7690</v>
      </c>
      <c r="AA1502">
        <v>2750</v>
      </c>
      <c r="AB1502">
        <v>5700</v>
      </c>
      <c r="AC1502">
        <v>5800</v>
      </c>
    </row>
    <row r="1503" spans="1:29" x14ac:dyDescent="0.25">
      <c r="A1503">
        <v>2436</v>
      </c>
      <c r="B1503" t="s">
        <v>68798</v>
      </c>
      <c r="C1503" t="b">
        <v>1</v>
      </c>
      <c r="D1503" t="s">
        <v>66610</v>
      </c>
      <c r="E1503" t="s">
        <v>68799</v>
      </c>
      <c r="F1503" t="s">
        <v>66621</v>
      </c>
      <c r="G1503" t="s">
        <v>66618</v>
      </c>
      <c r="H1503" t="s">
        <v>66612</v>
      </c>
      <c r="I1503" t="s">
        <v>66622</v>
      </c>
      <c r="J1503" t="s">
        <v>66623</v>
      </c>
      <c r="K1503" t="s">
        <v>66631</v>
      </c>
      <c r="L1503" t="s">
        <v>66610</v>
      </c>
      <c r="T1503">
        <v>7830</v>
      </c>
      <c r="U1503">
        <v>7670</v>
      </c>
      <c r="V1503">
        <v>7660</v>
      </c>
      <c r="W1503">
        <v>7740</v>
      </c>
      <c r="X1503">
        <v>7870</v>
      </c>
      <c r="Y1503">
        <v>7760</v>
      </c>
      <c r="Z1503">
        <v>7690</v>
      </c>
      <c r="AA1503">
        <v>2750</v>
      </c>
      <c r="AB1503">
        <v>7900</v>
      </c>
      <c r="AC1503">
        <v>7910</v>
      </c>
    </row>
    <row r="1504" spans="1:29" x14ac:dyDescent="0.25">
      <c r="A1504">
        <v>2437</v>
      </c>
      <c r="B1504" t="s">
        <v>68800</v>
      </c>
      <c r="C1504" t="b">
        <v>1</v>
      </c>
      <c r="D1504" t="s">
        <v>66610</v>
      </c>
      <c r="E1504" t="s">
        <v>68801</v>
      </c>
      <c r="F1504" t="s">
        <v>66618</v>
      </c>
      <c r="G1504" t="s">
        <v>66622</v>
      </c>
      <c r="H1504" t="s">
        <v>66631</v>
      </c>
      <c r="I1504" t="s">
        <v>66610</v>
      </c>
      <c r="T1504">
        <v>8500</v>
      </c>
      <c r="U1504">
        <v>7670</v>
      </c>
      <c r="V1504">
        <v>7820</v>
      </c>
      <c r="W1504">
        <v>7740</v>
      </c>
      <c r="X1504">
        <v>7870</v>
      </c>
      <c r="Y1504">
        <v>1720</v>
      </c>
      <c r="Z1504">
        <v>7690</v>
      </c>
      <c r="AA1504">
        <v>2750</v>
      </c>
      <c r="AB1504">
        <v>5000</v>
      </c>
      <c r="AC1504">
        <v>5200</v>
      </c>
    </row>
    <row r="1505" spans="1:29" x14ac:dyDescent="0.25">
      <c r="A1505">
        <v>2438</v>
      </c>
      <c r="B1505" t="s">
        <v>68802</v>
      </c>
      <c r="C1505" t="b">
        <v>0</v>
      </c>
      <c r="D1505" t="s">
        <v>66615</v>
      </c>
      <c r="E1505" t="s">
        <v>68803</v>
      </c>
      <c r="F1505" t="s">
        <v>66621</v>
      </c>
      <c r="G1505" t="s">
        <v>66627</v>
      </c>
      <c r="H1505" t="s">
        <v>66625</v>
      </c>
      <c r="I1505" t="s">
        <v>66617</v>
      </c>
      <c r="J1505" t="s">
        <v>66619</v>
      </c>
      <c r="K1505" t="s">
        <v>66615</v>
      </c>
      <c r="T1505">
        <v>6002</v>
      </c>
      <c r="U1505">
        <v>1350</v>
      </c>
      <c r="V1505">
        <v>2040</v>
      </c>
      <c r="W1505">
        <v>7740</v>
      </c>
      <c r="X1505">
        <v>7870</v>
      </c>
      <c r="Y1505">
        <v>6130</v>
      </c>
      <c r="Z1505">
        <v>7690</v>
      </c>
      <c r="AA1505">
        <v>2750</v>
      </c>
      <c r="AB1505">
        <v>5700</v>
      </c>
      <c r="AC1505">
        <v>7730</v>
      </c>
    </row>
    <row r="1506" spans="1:29" x14ac:dyDescent="0.25">
      <c r="A1506">
        <v>2439</v>
      </c>
      <c r="B1506" t="s">
        <v>68804</v>
      </c>
      <c r="C1506" t="b">
        <v>0</v>
      </c>
      <c r="D1506" t="s">
        <v>66615</v>
      </c>
      <c r="E1506" t="s">
        <v>68805</v>
      </c>
      <c r="F1506" t="s">
        <v>66625</v>
      </c>
      <c r="G1506" t="s">
        <v>66617</v>
      </c>
      <c r="H1506" t="s">
        <v>66627</v>
      </c>
      <c r="I1506" t="s">
        <v>66619</v>
      </c>
      <c r="J1506" t="s">
        <v>66615</v>
      </c>
      <c r="T1506">
        <v>6002</v>
      </c>
      <c r="U1506">
        <v>7670</v>
      </c>
      <c r="V1506">
        <v>2040</v>
      </c>
      <c r="W1506">
        <v>7740</v>
      </c>
      <c r="X1506">
        <v>7870</v>
      </c>
      <c r="Y1506">
        <v>6130</v>
      </c>
      <c r="Z1506">
        <v>7690</v>
      </c>
      <c r="AA1506">
        <v>2750</v>
      </c>
      <c r="AB1506">
        <v>5700</v>
      </c>
      <c r="AC1506">
        <v>6240</v>
      </c>
    </row>
    <row r="1507" spans="1:29" x14ac:dyDescent="0.25">
      <c r="A1507">
        <v>2440</v>
      </c>
      <c r="B1507" t="s">
        <v>18438</v>
      </c>
      <c r="C1507" t="b">
        <v>1</v>
      </c>
      <c r="D1507" t="s">
        <v>66610</v>
      </c>
      <c r="E1507" t="s">
        <v>68806</v>
      </c>
      <c r="F1507" t="s">
        <v>66627</v>
      </c>
      <c r="G1507" t="s">
        <v>66626</v>
      </c>
      <c r="H1507" t="s">
        <v>66619</v>
      </c>
      <c r="I1507" t="s">
        <v>66617</v>
      </c>
      <c r="J1507" t="s">
        <v>66623</v>
      </c>
      <c r="K1507" t="s">
        <v>66631</v>
      </c>
      <c r="L1507" t="s">
        <v>66610</v>
      </c>
      <c r="T1507">
        <v>8500</v>
      </c>
      <c r="U1507">
        <v>7670</v>
      </c>
      <c r="V1507">
        <v>6200</v>
      </c>
      <c r="W1507">
        <v>7740</v>
      </c>
      <c r="X1507">
        <v>7770</v>
      </c>
      <c r="Y1507">
        <v>1720</v>
      </c>
      <c r="Z1507">
        <v>7690</v>
      </c>
      <c r="AA1507">
        <v>2760</v>
      </c>
      <c r="AB1507">
        <v>5700</v>
      </c>
      <c r="AC1507">
        <v>7730</v>
      </c>
    </row>
    <row r="1508" spans="1:29" x14ac:dyDescent="0.25">
      <c r="A1508">
        <v>2441</v>
      </c>
      <c r="B1508" t="s">
        <v>68807</v>
      </c>
      <c r="C1508" t="b">
        <v>0</v>
      </c>
      <c r="D1508" t="s">
        <v>66746</v>
      </c>
      <c r="E1508" t="s">
        <v>68808</v>
      </c>
      <c r="F1508" t="s">
        <v>66625</v>
      </c>
      <c r="G1508" t="s">
        <v>66627</v>
      </c>
      <c r="H1508" t="s">
        <v>66619</v>
      </c>
      <c r="I1508" t="s">
        <v>66746</v>
      </c>
      <c r="T1508">
        <v>1000</v>
      </c>
      <c r="U1508">
        <v>1250</v>
      </c>
      <c r="V1508">
        <v>2051</v>
      </c>
      <c r="W1508">
        <v>7740</v>
      </c>
      <c r="X1508">
        <v>7870</v>
      </c>
      <c r="Y1508">
        <v>7970</v>
      </c>
      <c r="Z1508">
        <v>7810</v>
      </c>
      <c r="AA1508">
        <v>2760</v>
      </c>
      <c r="AB1508">
        <v>5700</v>
      </c>
      <c r="AC1508">
        <v>7730</v>
      </c>
    </row>
    <row r="1509" spans="1:29" x14ac:dyDescent="0.25">
      <c r="A1509">
        <v>2442</v>
      </c>
      <c r="B1509" t="s">
        <v>68807</v>
      </c>
      <c r="C1509" t="b">
        <v>0</v>
      </c>
      <c r="D1509" t="s">
        <v>66746</v>
      </c>
      <c r="E1509" t="s">
        <v>68809</v>
      </c>
      <c r="F1509" t="s">
        <v>66625</v>
      </c>
      <c r="G1509" t="s">
        <v>66613</v>
      </c>
      <c r="H1509" t="s">
        <v>66621</v>
      </c>
      <c r="I1509" t="s">
        <v>66627</v>
      </c>
      <c r="J1509" t="s">
        <v>66619</v>
      </c>
      <c r="K1509" t="s">
        <v>66623</v>
      </c>
      <c r="L1509" t="s">
        <v>66746</v>
      </c>
      <c r="T1509">
        <v>1000</v>
      </c>
      <c r="U1509">
        <v>1250</v>
      </c>
      <c r="V1509">
        <v>2051</v>
      </c>
      <c r="W1509">
        <v>7740</v>
      </c>
      <c r="X1509">
        <v>7870</v>
      </c>
      <c r="Y1509">
        <v>7970</v>
      </c>
      <c r="Z1509">
        <v>7810</v>
      </c>
      <c r="AA1509">
        <v>2760</v>
      </c>
      <c r="AB1509">
        <v>5700</v>
      </c>
      <c r="AC1509">
        <v>7730</v>
      </c>
    </row>
    <row r="1510" spans="1:29" x14ac:dyDescent="0.25">
      <c r="A1510">
        <v>2443</v>
      </c>
      <c r="B1510" t="s">
        <v>14662</v>
      </c>
      <c r="C1510" t="b">
        <v>1</v>
      </c>
      <c r="D1510" t="s">
        <v>66610</v>
      </c>
      <c r="E1510" t="s">
        <v>68810</v>
      </c>
      <c r="F1510" t="s">
        <v>66621</v>
      </c>
      <c r="G1510" t="s">
        <v>66625</v>
      </c>
      <c r="H1510" t="s">
        <v>66627</v>
      </c>
      <c r="I1510" t="s">
        <v>66618</v>
      </c>
      <c r="J1510" t="s">
        <v>66612</v>
      </c>
      <c r="K1510" t="s">
        <v>66622</v>
      </c>
      <c r="L1510" t="s">
        <v>66623</v>
      </c>
      <c r="M1510" t="s">
        <v>66631</v>
      </c>
      <c r="N1510" t="s">
        <v>66610</v>
      </c>
      <c r="T1510">
        <v>7830</v>
      </c>
      <c r="U1510">
        <v>7670</v>
      </c>
      <c r="V1510">
        <v>7820</v>
      </c>
      <c r="W1510">
        <v>7740</v>
      </c>
      <c r="X1510">
        <v>7870</v>
      </c>
      <c r="Y1510">
        <v>7800</v>
      </c>
      <c r="Z1510">
        <v>7690</v>
      </c>
      <c r="AA1510">
        <v>2750</v>
      </c>
      <c r="AB1510">
        <v>7900</v>
      </c>
      <c r="AC1510">
        <v>7730</v>
      </c>
    </row>
    <row r="1511" spans="1:29" x14ac:dyDescent="0.25">
      <c r="A1511">
        <v>2444</v>
      </c>
      <c r="B1511" t="s">
        <v>39601</v>
      </c>
      <c r="C1511" t="b">
        <v>1</v>
      </c>
      <c r="D1511" t="s">
        <v>66615</v>
      </c>
      <c r="E1511" t="s">
        <v>68811</v>
      </c>
      <c r="F1511" t="s">
        <v>66621</v>
      </c>
      <c r="G1511" t="s">
        <v>66625</v>
      </c>
      <c r="H1511" t="s">
        <v>66617</v>
      </c>
      <c r="I1511" t="s">
        <v>66626</v>
      </c>
      <c r="J1511" t="s">
        <v>66622</v>
      </c>
      <c r="K1511" t="s">
        <v>66623</v>
      </c>
      <c r="L1511" t="s">
        <v>66619</v>
      </c>
      <c r="M1511" t="s">
        <v>66613</v>
      </c>
      <c r="N1511" t="s">
        <v>66612</v>
      </c>
      <c r="O1511" t="s">
        <v>66631</v>
      </c>
      <c r="P1511" t="s">
        <v>66615</v>
      </c>
      <c r="T1511">
        <v>7830</v>
      </c>
      <c r="U1511">
        <v>7780</v>
      </c>
      <c r="V1511">
        <v>7660</v>
      </c>
      <c r="W1511">
        <v>7740</v>
      </c>
      <c r="X1511">
        <v>7770</v>
      </c>
      <c r="Y1511">
        <v>6130</v>
      </c>
      <c r="Z1511">
        <v>3400</v>
      </c>
      <c r="AA1511">
        <v>2760</v>
      </c>
      <c r="AB1511">
        <v>5700</v>
      </c>
      <c r="AC1511">
        <v>7730</v>
      </c>
    </row>
    <row r="1512" spans="1:29" x14ac:dyDescent="0.25">
      <c r="A1512">
        <v>2445</v>
      </c>
      <c r="B1512" t="s">
        <v>68695</v>
      </c>
      <c r="C1512" t="b">
        <v>1</v>
      </c>
      <c r="D1512" t="s">
        <v>66746</v>
      </c>
      <c r="E1512" t="s">
        <v>68812</v>
      </c>
      <c r="F1512" t="s">
        <v>66625</v>
      </c>
      <c r="G1512" t="s">
        <v>66626</v>
      </c>
      <c r="H1512" t="s">
        <v>66612</v>
      </c>
      <c r="I1512" t="s">
        <v>66619</v>
      </c>
      <c r="J1512" t="s">
        <v>66623</v>
      </c>
      <c r="K1512" t="s">
        <v>66631</v>
      </c>
      <c r="L1512" t="s">
        <v>66746</v>
      </c>
      <c r="T1512">
        <v>8500</v>
      </c>
      <c r="U1512">
        <v>8510</v>
      </c>
      <c r="V1512">
        <v>7660</v>
      </c>
      <c r="W1512">
        <v>7740</v>
      </c>
      <c r="X1512">
        <v>7770</v>
      </c>
      <c r="Y1512">
        <v>7970</v>
      </c>
      <c r="Z1512">
        <v>5570</v>
      </c>
      <c r="AA1512">
        <v>2800</v>
      </c>
      <c r="AB1512">
        <v>7900</v>
      </c>
      <c r="AC1512">
        <v>7720</v>
      </c>
    </row>
    <row r="1513" spans="1:29" x14ac:dyDescent="0.25">
      <c r="A1513">
        <v>2446</v>
      </c>
      <c r="B1513" t="s">
        <v>21088</v>
      </c>
      <c r="C1513" t="b">
        <v>1</v>
      </c>
      <c r="D1513" t="s">
        <v>66610</v>
      </c>
      <c r="E1513" t="s">
        <v>68813</v>
      </c>
      <c r="F1513" t="s">
        <v>66625</v>
      </c>
      <c r="G1513" t="s">
        <v>66617</v>
      </c>
      <c r="H1513" t="s">
        <v>66626</v>
      </c>
      <c r="I1513" t="s">
        <v>66612</v>
      </c>
      <c r="J1513" t="s">
        <v>66631</v>
      </c>
      <c r="K1513" t="s">
        <v>66610</v>
      </c>
      <c r="T1513">
        <v>7830</v>
      </c>
      <c r="U1513">
        <v>8510</v>
      </c>
      <c r="V1513">
        <v>6200</v>
      </c>
      <c r="W1513">
        <v>7740</v>
      </c>
      <c r="X1513">
        <v>7860</v>
      </c>
      <c r="Y1513">
        <v>6130</v>
      </c>
      <c r="Z1513">
        <v>9180</v>
      </c>
      <c r="AA1513">
        <v>2750</v>
      </c>
      <c r="AB1513">
        <v>5700</v>
      </c>
      <c r="AC1513">
        <v>7730</v>
      </c>
    </row>
    <row r="1514" spans="1:29" x14ac:dyDescent="0.25">
      <c r="A1514">
        <v>2447</v>
      </c>
      <c r="B1514" t="s">
        <v>68814</v>
      </c>
      <c r="C1514" t="b">
        <v>1</v>
      </c>
      <c r="D1514" t="s">
        <v>66610</v>
      </c>
      <c r="E1514" t="s">
        <v>68815</v>
      </c>
      <c r="F1514" t="s">
        <v>66625</v>
      </c>
      <c r="G1514" t="s">
        <v>66621</v>
      </c>
      <c r="H1514" t="s">
        <v>66617</v>
      </c>
      <c r="I1514" t="s">
        <v>66619</v>
      </c>
      <c r="J1514" t="s">
        <v>66626</v>
      </c>
      <c r="K1514" t="s">
        <v>66631</v>
      </c>
      <c r="L1514" t="s">
        <v>66610</v>
      </c>
      <c r="T1514">
        <v>1150</v>
      </c>
      <c r="U1514">
        <v>8510</v>
      </c>
      <c r="V1514">
        <v>6200</v>
      </c>
      <c r="W1514">
        <v>7740</v>
      </c>
      <c r="X1514">
        <v>7770</v>
      </c>
      <c r="Y1514">
        <v>6130</v>
      </c>
      <c r="Z1514">
        <v>3400</v>
      </c>
      <c r="AA1514">
        <v>2750</v>
      </c>
      <c r="AB1514">
        <v>5700</v>
      </c>
      <c r="AC1514">
        <v>7730</v>
      </c>
    </row>
    <row r="1515" spans="1:29" x14ac:dyDescent="0.25">
      <c r="A1515">
        <v>2448</v>
      </c>
      <c r="B1515" t="s">
        <v>68814</v>
      </c>
      <c r="C1515" t="b">
        <v>0</v>
      </c>
      <c r="D1515" t="s">
        <v>66610</v>
      </c>
      <c r="E1515" t="s">
        <v>68816</v>
      </c>
      <c r="F1515" t="s">
        <v>66625</v>
      </c>
      <c r="G1515" t="s">
        <v>66621</v>
      </c>
      <c r="H1515" t="s">
        <v>66610</v>
      </c>
      <c r="T1515">
        <v>1150</v>
      </c>
      <c r="U1515">
        <v>1350</v>
      </c>
      <c r="V1515">
        <v>2010</v>
      </c>
      <c r="W1515">
        <v>7740</v>
      </c>
      <c r="X1515">
        <v>7980</v>
      </c>
      <c r="Y1515">
        <v>7800</v>
      </c>
      <c r="Z1515">
        <v>3400</v>
      </c>
      <c r="AA1515">
        <v>2750</v>
      </c>
      <c r="AB1515">
        <v>5700</v>
      </c>
      <c r="AC1515">
        <v>7730</v>
      </c>
    </row>
    <row r="1516" spans="1:29" x14ac:dyDescent="0.25">
      <c r="A1516">
        <v>2449</v>
      </c>
      <c r="B1516" t="s">
        <v>68817</v>
      </c>
      <c r="C1516" t="b">
        <v>1</v>
      </c>
      <c r="D1516" t="s">
        <v>66610</v>
      </c>
      <c r="E1516" t="s">
        <v>68818</v>
      </c>
      <c r="F1516" t="s">
        <v>66613</v>
      </c>
      <c r="G1516" t="s">
        <v>66617</v>
      </c>
      <c r="H1516" t="s">
        <v>66626</v>
      </c>
      <c r="I1516" t="s">
        <v>66612</v>
      </c>
      <c r="J1516" t="s">
        <v>66622</v>
      </c>
      <c r="K1516" t="s">
        <v>66631</v>
      </c>
      <c r="L1516" t="s">
        <v>66610</v>
      </c>
      <c r="T1516">
        <v>8500</v>
      </c>
      <c r="U1516">
        <v>7780</v>
      </c>
      <c r="V1516">
        <v>7660</v>
      </c>
      <c r="W1516">
        <v>7740</v>
      </c>
      <c r="X1516">
        <v>7770</v>
      </c>
      <c r="Y1516">
        <v>1720</v>
      </c>
      <c r="Z1516">
        <v>9180</v>
      </c>
      <c r="AA1516">
        <v>2760</v>
      </c>
      <c r="AB1516">
        <v>5700</v>
      </c>
      <c r="AC1516">
        <v>7900</v>
      </c>
    </row>
    <row r="1517" spans="1:29" x14ac:dyDescent="0.25">
      <c r="A1517">
        <v>2450</v>
      </c>
      <c r="B1517" t="s">
        <v>68819</v>
      </c>
      <c r="C1517" t="b">
        <v>1</v>
      </c>
      <c r="D1517" t="s">
        <v>66610</v>
      </c>
      <c r="E1517" t="s">
        <v>68820</v>
      </c>
      <c r="F1517" t="s">
        <v>66625</v>
      </c>
      <c r="G1517" t="s">
        <v>66617</v>
      </c>
      <c r="H1517" t="s">
        <v>66627</v>
      </c>
      <c r="I1517" t="s">
        <v>66618</v>
      </c>
      <c r="J1517" t="s">
        <v>66612</v>
      </c>
      <c r="K1517" t="s">
        <v>66619</v>
      </c>
      <c r="L1517" t="s">
        <v>66622</v>
      </c>
      <c r="M1517" t="s">
        <v>66631</v>
      </c>
      <c r="N1517" t="s">
        <v>66610</v>
      </c>
      <c r="T1517">
        <v>7830</v>
      </c>
      <c r="U1517">
        <v>7670</v>
      </c>
      <c r="V1517">
        <v>7820</v>
      </c>
      <c r="W1517">
        <v>7740</v>
      </c>
      <c r="X1517">
        <v>7870</v>
      </c>
      <c r="Y1517">
        <v>7800</v>
      </c>
      <c r="Z1517">
        <v>7690</v>
      </c>
      <c r="AA1517">
        <v>2750</v>
      </c>
      <c r="AB1517">
        <v>5700</v>
      </c>
      <c r="AC1517">
        <v>6240</v>
      </c>
    </row>
    <row r="1518" spans="1:29" x14ac:dyDescent="0.25">
      <c r="A1518">
        <v>2451</v>
      </c>
      <c r="B1518" t="s">
        <v>20727</v>
      </c>
      <c r="C1518" t="b">
        <v>0</v>
      </c>
      <c r="D1518" t="s">
        <v>66610</v>
      </c>
      <c r="E1518" t="s">
        <v>68821</v>
      </c>
      <c r="F1518" t="s">
        <v>66621</v>
      </c>
      <c r="G1518" t="s">
        <v>66625</v>
      </c>
      <c r="H1518" t="s">
        <v>66617</v>
      </c>
      <c r="I1518" t="s">
        <v>66618</v>
      </c>
      <c r="J1518" t="s">
        <v>66627</v>
      </c>
      <c r="K1518" t="s">
        <v>66622</v>
      </c>
      <c r="L1518" t="s">
        <v>66619</v>
      </c>
      <c r="M1518" t="s">
        <v>66623</v>
      </c>
      <c r="N1518" t="s">
        <v>66610</v>
      </c>
      <c r="T1518">
        <v>6002</v>
      </c>
      <c r="U1518">
        <v>7670</v>
      </c>
      <c r="V1518">
        <v>7820</v>
      </c>
      <c r="W1518">
        <v>7740</v>
      </c>
      <c r="X1518">
        <v>7870</v>
      </c>
      <c r="Y1518">
        <v>7800</v>
      </c>
      <c r="Z1518">
        <v>7690</v>
      </c>
      <c r="AA1518">
        <v>2750</v>
      </c>
      <c r="AB1518">
        <v>5700</v>
      </c>
      <c r="AC1518">
        <v>7730</v>
      </c>
    </row>
    <row r="1519" spans="1:29" x14ac:dyDescent="0.25">
      <c r="A1519">
        <v>2452</v>
      </c>
      <c r="B1519" t="s">
        <v>13020</v>
      </c>
      <c r="C1519" t="b">
        <v>0</v>
      </c>
      <c r="D1519" t="s">
        <v>66610</v>
      </c>
      <c r="E1519" t="s">
        <v>68822</v>
      </c>
      <c r="F1519" t="s">
        <v>66621</v>
      </c>
      <c r="G1519" t="s">
        <v>66625</v>
      </c>
      <c r="H1519" t="s">
        <v>66617</v>
      </c>
      <c r="I1519" t="s">
        <v>66627</v>
      </c>
      <c r="J1519" t="s">
        <v>66618</v>
      </c>
      <c r="K1519" t="s">
        <v>66622</v>
      </c>
      <c r="L1519" t="s">
        <v>66619</v>
      </c>
      <c r="M1519" t="s">
        <v>66623</v>
      </c>
      <c r="N1519" t="s">
        <v>66610</v>
      </c>
      <c r="T1519">
        <v>6002</v>
      </c>
      <c r="U1519">
        <v>7670</v>
      </c>
      <c r="V1519">
        <v>7820</v>
      </c>
      <c r="W1519">
        <v>7740</v>
      </c>
      <c r="X1519">
        <v>7870</v>
      </c>
      <c r="Y1519">
        <v>7800</v>
      </c>
      <c r="Z1519">
        <v>7690</v>
      </c>
      <c r="AA1519">
        <v>2750</v>
      </c>
      <c r="AB1519">
        <v>5700</v>
      </c>
      <c r="AC1519">
        <v>7730</v>
      </c>
    </row>
    <row r="1520" spans="1:29" x14ac:dyDescent="0.25">
      <c r="A1520">
        <v>2453</v>
      </c>
      <c r="B1520" t="s">
        <v>10354</v>
      </c>
      <c r="C1520" t="b">
        <v>1</v>
      </c>
      <c r="D1520" t="s">
        <v>66610</v>
      </c>
      <c r="E1520" t="s">
        <v>68823</v>
      </c>
      <c r="F1520" t="s">
        <v>66612</v>
      </c>
      <c r="G1520" t="s">
        <v>66619</v>
      </c>
      <c r="H1520" t="s">
        <v>66631</v>
      </c>
      <c r="I1520" t="s">
        <v>66610</v>
      </c>
      <c r="T1520">
        <v>8500</v>
      </c>
      <c r="U1520">
        <v>8510</v>
      </c>
      <c r="V1520">
        <v>7660</v>
      </c>
      <c r="W1520">
        <v>7740</v>
      </c>
      <c r="X1520">
        <v>7860</v>
      </c>
      <c r="Y1520">
        <v>1720</v>
      </c>
      <c r="Z1520">
        <v>8520</v>
      </c>
      <c r="AA1520">
        <v>2760</v>
      </c>
      <c r="AB1520">
        <v>5800</v>
      </c>
      <c r="AC1520">
        <v>7880</v>
      </c>
    </row>
    <row r="1521" spans="1:29" x14ac:dyDescent="0.25">
      <c r="A1521">
        <v>2454</v>
      </c>
      <c r="B1521" t="s">
        <v>10354</v>
      </c>
      <c r="C1521" t="b">
        <v>1</v>
      </c>
      <c r="D1521" t="s">
        <v>66610</v>
      </c>
      <c r="E1521" t="s">
        <v>68824</v>
      </c>
      <c r="F1521" t="s">
        <v>66626</v>
      </c>
      <c r="G1521" t="s">
        <v>66612</v>
      </c>
      <c r="H1521" t="s">
        <v>66623</v>
      </c>
      <c r="I1521" t="s">
        <v>66619</v>
      </c>
      <c r="J1521" t="s">
        <v>66622</v>
      </c>
      <c r="K1521" t="s">
        <v>66631</v>
      </c>
      <c r="L1521" t="s">
        <v>66610</v>
      </c>
      <c r="T1521">
        <v>8500</v>
      </c>
      <c r="U1521">
        <v>7670</v>
      </c>
      <c r="V1521">
        <v>7660</v>
      </c>
      <c r="W1521">
        <v>7740</v>
      </c>
      <c r="X1521">
        <v>7770</v>
      </c>
      <c r="Y1521">
        <v>1720</v>
      </c>
      <c r="Z1521">
        <v>9180</v>
      </c>
      <c r="AA1521">
        <v>2760</v>
      </c>
      <c r="AB1521">
        <v>7900</v>
      </c>
      <c r="AC1521">
        <v>7720</v>
      </c>
    </row>
    <row r="1522" spans="1:29" x14ac:dyDescent="0.25">
      <c r="A1522">
        <v>2455</v>
      </c>
      <c r="B1522" t="s">
        <v>67720</v>
      </c>
      <c r="C1522" t="b">
        <v>1</v>
      </c>
      <c r="D1522" t="s">
        <v>66615</v>
      </c>
      <c r="E1522" t="s">
        <v>68825</v>
      </c>
      <c r="F1522" t="s">
        <v>66621</v>
      </c>
      <c r="G1522" t="s">
        <v>66625</v>
      </c>
      <c r="H1522" t="s">
        <v>66617</v>
      </c>
      <c r="I1522" t="s">
        <v>66627</v>
      </c>
      <c r="J1522" t="s">
        <v>66619</v>
      </c>
      <c r="K1522" t="s">
        <v>66631</v>
      </c>
      <c r="L1522" t="s">
        <v>66615</v>
      </c>
      <c r="T1522">
        <v>6002</v>
      </c>
      <c r="U1522">
        <v>1350</v>
      </c>
      <c r="V1522">
        <v>6200</v>
      </c>
      <c r="W1522">
        <v>7740</v>
      </c>
      <c r="X1522">
        <v>7870</v>
      </c>
      <c r="Y1522">
        <v>6130</v>
      </c>
      <c r="Z1522">
        <v>7690</v>
      </c>
      <c r="AA1522">
        <v>2750</v>
      </c>
      <c r="AB1522">
        <v>5700</v>
      </c>
      <c r="AC1522">
        <v>7730</v>
      </c>
    </row>
    <row r="1523" spans="1:29" x14ac:dyDescent="0.25">
      <c r="A1523">
        <v>2456</v>
      </c>
      <c r="B1523" t="s">
        <v>68826</v>
      </c>
      <c r="C1523" t="b">
        <v>0</v>
      </c>
      <c r="D1523" t="s">
        <v>66610</v>
      </c>
      <c r="E1523" t="s">
        <v>68827</v>
      </c>
      <c r="F1523" t="s">
        <v>66621</v>
      </c>
      <c r="G1523" t="s">
        <v>66625</v>
      </c>
      <c r="H1523" t="s">
        <v>66627</v>
      </c>
      <c r="I1523" t="s">
        <v>66619</v>
      </c>
      <c r="J1523" t="s">
        <v>66623</v>
      </c>
      <c r="K1523" t="s">
        <v>66610</v>
      </c>
      <c r="T1523">
        <v>1150</v>
      </c>
      <c r="U1523">
        <v>1350</v>
      </c>
      <c r="V1523">
        <v>2010</v>
      </c>
      <c r="W1523">
        <v>7740</v>
      </c>
      <c r="X1523">
        <v>7870</v>
      </c>
      <c r="Y1523">
        <v>7800</v>
      </c>
      <c r="Z1523">
        <v>7690</v>
      </c>
      <c r="AA1523">
        <v>2750</v>
      </c>
      <c r="AB1523">
        <v>5700</v>
      </c>
      <c r="AC1523">
        <v>7730</v>
      </c>
    </row>
    <row r="1524" spans="1:29" x14ac:dyDescent="0.25">
      <c r="A1524">
        <v>2457</v>
      </c>
      <c r="B1524" t="s">
        <v>9122</v>
      </c>
      <c r="C1524" t="b">
        <v>1</v>
      </c>
      <c r="D1524" t="s">
        <v>66615</v>
      </c>
      <c r="E1524" t="s">
        <v>68828</v>
      </c>
      <c r="F1524" t="s">
        <v>66621</v>
      </c>
      <c r="G1524" t="s">
        <v>66625</v>
      </c>
      <c r="H1524" t="s">
        <v>66623</v>
      </c>
      <c r="I1524" t="s">
        <v>66619</v>
      </c>
      <c r="J1524" t="s">
        <v>66622</v>
      </c>
      <c r="K1524" t="s">
        <v>66627</v>
      </c>
      <c r="L1524" t="s">
        <v>66631</v>
      </c>
      <c r="M1524" t="s">
        <v>66614</v>
      </c>
      <c r="N1524" t="s">
        <v>66615</v>
      </c>
      <c r="T1524">
        <v>1150</v>
      </c>
      <c r="U1524">
        <v>7670</v>
      </c>
      <c r="V1524">
        <v>2040</v>
      </c>
      <c r="W1524">
        <v>7740</v>
      </c>
      <c r="X1524">
        <v>7870</v>
      </c>
      <c r="Y1524">
        <v>7800</v>
      </c>
      <c r="Z1524">
        <v>8740</v>
      </c>
      <c r="AA1524">
        <v>2750</v>
      </c>
      <c r="AB1524">
        <v>5700</v>
      </c>
      <c r="AC1524">
        <v>7730</v>
      </c>
    </row>
    <row r="1525" spans="1:29" x14ac:dyDescent="0.25">
      <c r="A1525">
        <v>2458</v>
      </c>
      <c r="B1525" t="s">
        <v>21065</v>
      </c>
      <c r="C1525" t="b">
        <v>1</v>
      </c>
      <c r="D1525" t="s">
        <v>66615</v>
      </c>
      <c r="E1525" t="s">
        <v>68829</v>
      </c>
      <c r="F1525" t="s">
        <v>66617</v>
      </c>
      <c r="G1525" t="s">
        <v>66619</v>
      </c>
      <c r="H1525" t="s">
        <v>66612</v>
      </c>
      <c r="I1525" t="s">
        <v>66625</v>
      </c>
      <c r="J1525" t="s">
        <v>66622</v>
      </c>
      <c r="K1525" t="s">
        <v>66631</v>
      </c>
      <c r="L1525" t="s">
        <v>66614</v>
      </c>
      <c r="M1525" t="s">
        <v>66615</v>
      </c>
      <c r="T1525">
        <v>7830</v>
      </c>
      <c r="U1525">
        <v>7670</v>
      </c>
      <c r="V1525">
        <v>7660</v>
      </c>
      <c r="W1525">
        <v>7740</v>
      </c>
      <c r="X1525">
        <v>7870</v>
      </c>
      <c r="Y1525">
        <v>6130</v>
      </c>
      <c r="Z1525">
        <v>8740</v>
      </c>
      <c r="AA1525">
        <v>2750</v>
      </c>
      <c r="AB1525">
        <v>5700</v>
      </c>
      <c r="AC1525">
        <v>6240</v>
      </c>
    </row>
    <row r="1526" spans="1:29" x14ac:dyDescent="0.25">
      <c r="A1526">
        <v>2459</v>
      </c>
      <c r="B1526" t="s">
        <v>68830</v>
      </c>
      <c r="C1526" t="b">
        <v>0</v>
      </c>
      <c r="D1526" t="s">
        <v>66675</v>
      </c>
      <c r="E1526" t="s">
        <v>68831</v>
      </c>
      <c r="F1526" t="s">
        <v>66613</v>
      </c>
      <c r="G1526" t="s">
        <v>66627</v>
      </c>
      <c r="H1526" t="s">
        <v>66622</v>
      </c>
      <c r="I1526" t="s">
        <v>66623</v>
      </c>
      <c r="J1526" t="s">
        <v>66612</v>
      </c>
      <c r="K1526" t="s">
        <v>66675</v>
      </c>
      <c r="T1526">
        <v>7600</v>
      </c>
      <c r="U1526">
        <v>7670</v>
      </c>
      <c r="V1526">
        <v>7660</v>
      </c>
      <c r="W1526">
        <v>7740</v>
      </c>
      <c r="X1526">
        <v>7870</v>
      </c>
      <c r="Y1526">
        <v>7970</v>
      </c>
      <c r="Z1526">
        <v>7810</v>
      </c>
      <c r="AA1526">
        <v>2760</v>
      </c>
      <c r="AB1526">
        <v>7900</v>
      </c>
      <c r="AC1526">
        <v>7960</v>
      </c>
    </row>
    <row r="1527" spans="1:29" x14ac:dyDescent="0.25">
      <c r="A1527">
        <v>2460</v>
      </c>
      <c r="B1527" t="s">
        <v>68832</v>
      </c>
      <c r="C1527" t="b">
        <v>0</v>
      </c>
      <c r="D1527" t="s">
        <v>66675</v>
      </c>
      <c r="E1527" t="s">
        <v>68833</v>
      </c>
      <c r="F1527" t="s">
        <v>66627</v>
      </c>
      <c r="G1527" t="s">
        <v>66623</v>
      </c>
      <c r="H1527" t="s">
        <v>66622</v>
      </c>
      <c r="I1527" t="s">
        <v>66613</v>
      </c>
      <c r="J1527" t="s">
        <v>66675</v>
      </c>
      <c r="T1527">
        <v>1000</v>
      </c>
      <c r="U1527">
        <v>7670</v>
      </c>
      <c r="V1527">
        <v>7660</v>
      </c>
      <c r="W1527">
        <v>7640</v>
      </c>
      <c r="X1527">
        <v>7870</v>
      </c>
      <c r="Y1527">
        <v>7970</v>
      </c>
      <c r="Z1527">
        <v>7810</v>
      </c>
      <c r="AA1527">
        <v>2760</v>
      </c>
      <c r="AB1527">
        <v>5900</v>
      </c>
      <c r="AC1527">
        <v>7960</v>
      </c>
    </row>
    <row r="1528" spans="1:29" x14ac:dyDescent="0.25">
      <c r="A1528">
        <v>2461</v>
      </c>
      <c r="B1528" t="s">
        <v>67720</v>
      </c>
      <c r="C1528" t="b">
        <v>1</v>
      </c>
      <c r="D1528" t="s">
        <v>66615</v>
      </c>
      <c r="E1528" t="s">
        <v>68834</v>
      </c>
      <c r="F1528" t="s">
        <v>66626</v>
      </c>
      <c r="G1528" t="s">
        <v>66627</v>
      </c>
      <c r="H1528" t="s">
        <v>66619</v>
      </c>
      <c r="I1528" t="s">
        <v>66621</v>
      </c>
      <c r="J1528" t="s">
        <v>66625</v>
      </c>
      <c r="K1528" t="s">
        <v>66617</v>
      </c>
      <c r="L1528" t="s">
        <v>66631</v>
      </c>
      <c r="M1528" t="s">
        <v>66615</v>
      </c>
      <c r="T1528">
        <v>6002</v>
      </c>
      <c r="U1528">
        <v>1350</v>
      </c>
      <c r="V1528">
        <v>6200</v>
      </c>
      <c r="W1528">
        <v>7740</v>
      </c>
      <c r="X1528">
        <v>7870</v>
      </c>
      <c r="Y1528">
        <v>6130</v>
      </c>
      <c r="Z1528">
        <v>7690</v>
      </c>
      <c r="AA1528">
        <v>2750</v>
      </c>
      <c r="AB1528">
        <v>5700</v>
      </c>
      <c r="AC1528">
        <v>7730</v>
      </c>
    </row>
    <row r="1529" spans="1:29" x14ac:dyDescent="0.25">
      <c r="A1529">
        <v>2462</v>
      </c>
      <c r="B1529" t="s">
        <v>68830</v>
      </c>
      <c r="C1529" t="b">
        <v>0</v>
      </c>
      <c r="D1529" t="s">
        <v>66675</v>
      </c>
      <c r="E1529" t="s">
        <v>68835</v>
      </c>
      <c r="F1529" t="s">
        <v>66627</v>
      </c>
      <c r="G1529" t="s">
        <v>66623</v>
      </c>
      <c r="H1529" t="s">
        <v>66613</v>
      </c>
      <c r="I1529" t="s">
        <v>66675</v>
      </c>
      <c r="T1529">
        <v>1000</v>
      </c>
      <c r="U1529">
        <v>1250</v>
      </c>
      <c r="V1529">
        <v>7660</v>
      </c>
      <c r="W1529">
        <v>7640</v>
      </c>
      <c r="X1529">
        <v>7770</v>
      </c>
      <c r="Y1529">
        <v>7970</v>
      </c>
      <c r="Z1529">
        <v>7810</v>
      </c>
      <c r="AA1529">
        <v>2760</v>
      </c>
      <c r="AB1529">
        <v>5900</v>
      </c>
      <c r="AC1529">
        <v>7960</v>
      </c>
    </row>
    <row r="1530" spans="1:29" x14ac:dyDescent="0.25">
      <c r="A1530">
        <v>2463</v>
      </c>
      <c r="B1530" t="s">
        <v>21056</v>
      </c>
      <c r="C1530" t="b">
        <v>0</v>
      </c>
      <c r="D1530" t="s">
        <v>66615</v>
      </c>
      <c r="E1530" t="s">
        <v>68836</v>
      </c>
      <c r="F1530" t="s">
        <v>66621</v>
      </c>
      <c r="G1530" t="s">
        <v>66625</v>
      </c>
      <c r="H1530" t="s">
        <v>66627</v>
      </c>
      <c r="I1530" t="s">
        <v>66612</v>
      </c>
      <c r="J1530" t="s">
        <v>66615</v>
      </c>
      <c r="T1530">
        <v>7830</v>
      </c>
      <c r="U1530">
        <v>1350</v>
      </c>
      <c r="V1530">
        <v>2040</v>
      </c>
      <c r="W1530">
        <v>7740</v>
      </c>
      <c r="X1530">
        <v>7860</v>
      </c>
      <c r="Y1530">
        <v>7800</v>
      </c>
      <c r="Z1530">
        <v>7690</v>
      </c>
      <c r="AA1530">
        <v>2750</v>
      </c>
      <c r="AB1530">
        <v>5700</v>
      </c>
      <c r="AC1530">
        <v>7730</v>
      </c>
    </row>
    <row r="1531" spans="1:29" x14ac:dyDescent="0.25">
      <c r="A1531">
        <v>2464</v>
      </c>
      <c r="B1531" t="s">
        <v>13020</v>
      </c>
      <c r="C1531" t="b">
        <v>0</v>
      </c>
      <c r="D1531" t="s">
        <v>66610</v>
      </c>
      <c r="E1531" t="s">
        <v>68837</v>
      </c>
      <c r="F1531" t="s">
        <v>66625</v>
      </c>
      <c r="G1531" t="s">
        <v>66621</v>
      </c>
      <c r="H1531" t="s">
        <v>66617</v>
      </c>
      <c r="I1531" t="s">
        <v>66627</v>
      </c>
      <c r="J1531" t="s">
        <v>66618</v>
      </c>
      <c r="K1531" t="s">
        <v>66622</v>
      </c>
      <c r="L1531" t="s">
        <v>66619</v>
      </c>
      <c r="M1531" t="s">
        <v>66610</v>
      </c>
      <c r="T1531">
        <v>6002</v>
      </c>
      <c r="U1531">
        <v>7670</v>
      </c>
      <c r="V1531">
        <v>7820</v>
      </c>
      <c r="W1531">
        <v>7740</v>
      </c>
      <c r="X1531">
        <v>7870</v>
      </c>
      <c r="Y1531">
        <v>7800</v>
      </c>
      <c r="Z1531">
        <v>7690</v>
      </c>
      <c r="AA1531">
        <v>2750</v>
      </c>
      <c r="AB1531">
        <v>5700</v>
      </c>
      <c r="AC1531">
        <v>7730</v>
      </c>
    </row>
    <row r="1532" spans="1:29" x14ac:dyDescent="0.25">
      <c r="A1532">
        <v>2465</v>
      </c>
      <c r="B1532" t="s">
        <v>68838</v>
      </c>
      <c r="C1532" t="b">
        <v>0</v>
      </c>
      <c r="D1532" t="s">
        <v>66610</v>
      </c>
      <c r="E1532" t="s">
        <v>68839</v>
      </c>
      <c r="F1532" t="s">
        <v>66618</v>
      </c>
      <c r="G1532" t="s">
        <v>66622</v>
      </c>
      <c r="H1532" t="s">
        <v>66623</v>
      </c>
      <c r="I1532" t="s">
        <v>66627</v>
      </c>
      <c r="J1532" t="s">
        <v>66610</v>
      </c>
      <c r="T1532">
        <v>1150</v>
      </c>
      <c r="U1532">
        <v>7670</v>
      </c>
      <c r="V1532">
        <v>7820</v>
      </c>
      <c r="W1532">
        <v>7740</v>
      </c>
      <c r="X1532">
        <v>7870</v>
      </c>
      <c r="Y1532">
        <v>7800</v>
      </c>
      <c r="Z1532">
        <v>7690</v>
      </c>
      <c r="AA1532">
        <v>2760</v>
      </c>
      <c r="AB1532">
        <v>5900</v>
      </c>
      <c r="AC1532">
        <v>8010</v>
      </c>
    </row>
    <row r="1533" spans="1:29" x14ac:dyDescent="0.25">
      <c r="A1533">
        <v>2466</v>
      </c>
      <c r="B1533" t="s">
        <v>68840</v>
      </c>
      <c r="C1533" t="b">
        <v>1</v>
      </c>
      <c r="D1533" t="s">
        <v>66610</v>
      </c>
      <c r="E1533" t="s">
        <v>68841</v>
      </c>
      <c r="F1533" t="s">
        <v>66626</v>
      </c>
      <c r="G1533" t="s">
        <v>66627</v>
      </c>
      <c r="H1533" t="s">
        <v>66619</v>
      </c>
      <c r="I1533" t="s">
        <v>66631</v>
      </c>
      <c r="J1533" t="s">
        <v>66610</v>
      </c>
      <c r="T1533">
        <v>8500</v>
      </c>
      <c r="U1533">
        <v>7670</v>
      </c>
      <c r="V1533">
        <v>2010</v>
      </c>
      <c r="W1533">
        <v>7740</v>
      </c>
      <c r="X1533">
        <v>7770</v>
      </c>
      <c r="Y1533">
        <v>1720</v>
      </c>
      <c r="Z1533">
        <v>7690</v>
      </c>
      <c r="AA1533">
        <v>2750</v>
      </c>
      <c r="AB1533">
        <v>5700</v>
      </c>
      <c r="AC1533">
        <v>7730</v>
      </c>
    </row>
    <row r="1534" spans="1:29" x14ac:dyDescent="0.25">
      <c r="A1534">
        <v>2467</v>
      </c>
      <c r="B1534" t="s">
        <v>68842</v>
      </c>
      <c r="C1534" t="b">
        <v>1</v>
      </c>
      <c r="D1534" t="s">
        <v>66746</v>
      </c>
      <c r="E1534" t="s">
        <v>68843</v>
      </c>
      <c r="F1534" t="s">
        <v>66622</v>
      </c>
      <c r="G1534" t="s">
        <v>66623</v>
      </c>
      <c r="H1534" t="s">
        <v>66618</v>
      </c>
      <c r="I1534" t="s">
        <v>66612</v>
      </c>
      <c r="J1534" t="s">
        <v>66631</v>
      </c>
      <c r="K1534" t="s">
        <v>66746</v>
      </c>
      <c r="T1534">
        <v>8500</v>
      </c>
      <c r="U1534">
        <v>7670</v>
      </c>
      <c r="V1534">
        <v>7660</v>
      </c>
      <c r="W1534">
        <v>7740</v>
      </c>
      <c r="X1534">
        <v>7870</v>
      </c>
      <c r="Y1534">
        <v>7970</v>
      </c>
      <c r="Z1534">
        <v>7810</v>
      </c>
      <c r="AA1534">
        <v>2800</v>
      </c>
      <c r="AB1534">
        <v>7900</v>
      </c>
      <c r="AC1534">
        <v>7910</v>
      </c>
    </row>
    <row r="1535" spans="1:29" x14ac:dyDescent="0.25">
      <c r="A1535">
        <v>2468</v>
      </c>
      <c r="B1535" t="s">
        <v>15539</v>
      </c>
      <c r="C1535" t="b">
        <v>1</v>
      </c>
      <c r="D1535" t="s">
        <v>66746</v>
      </c>
      <c r="E1535" t="s">
        <v>68844</v>
      </c>
      <c r="F1535" t="s">
        <v>66621</v>
      </c>
      <c r="G1535" t="s">
        <v>66625</v>
      </c>
      <c r="H1535" t="s">
        <v>66612</v>
      </c>
      <c r="I1535" t="s">
        <v>66631</v>
      </c>
      <c r="J1535" t="s">
        <v>66746</v>
      </c>
      <c r="T1535">
        <v>8500</v>
      </c>
      <c r="U1535">
        <v>8510</v>
      </c>
      <c r="V1535">
        <v>7660</v>
      </c>
      <c r="W1535">
        <v>7740</v>
      </c>
      <c r="X1535">
        <v>7860</v>
      </c>
      <c r="Y1535">
        <v>7970</v>
      </c>
      <c r="Z1535">
        <v>5570</v>
      </c>
      <c r="AA1535">
        <v>2800</v>
      </c>
      <c r="AB1535">
        <v>5560</v>
      </c>
      <c r="AC1535">
        <v>5700</v>
      </c>
    </row>
    <row r="1536" spans="1:29" x14ac:dyDescent="0.25">
      <c r="A1536">
        <v>2469</v>
      </c>
      <c r="B1536" t="s">
        <v>68830</v>
      </c>
      <c r="C1536" t="b">
        <v>0</v>
      </c>
      <c r="D1536" t="s">
        <v>66675</v>
      </c>
      <c r="E1536" t="s">
        <v>68845</v>
      </c>
      <c r="F1536" t="s">
        <v>66627</v>
      </c>
      <c r="G1536" t="s">
        <v>66613</v>
      </c>
      <c r="H1536" t="s">
        <v>66622</v>
      </c>
      <c r="I1536" t="s">
        <v>66623</v>
      </c>
      <c r="J1536" t="s">
        <v>66675</v>
      </c>
      <c r="T1536">
        <v>1000</v>
      </c>
      <c r="U1536">
        <v>7670</v>
      </c>
      <c r="V1536">
        <v>7660</v>
      </c>
      <c r="W1536">
        <v>7640</v>
      </c>
      <c r="X1536">
        <v>7870</v>
      </c>
      <c r="Y1536">
        <v>7970</v>
      </c>
      <c r="Z1536">
        <v>7810</v>
      </c>
      <c r="AA1536">
        <v>2760</v>
      </c>
      <c r="AB1536">
        <v>5900</v>
      </c>
      <c r="AC1536">
        <v>7960</v>
      </c>
    </row>
    <row r="1537" spans="1:29" x14ac:dyDescent="0.25">
      <c r="A1537">
        <v>2470</v>
      </c>
      <c r="B1537" t="s">
        <v>68846</v>
      </c>
      <c r="C1537" t="b">
        <v>1</v>
      </c>
      <c r="D1537" t="s">
        <v>66746</v>
      </c>
      <c r="E1537" t="s">
        <v>68847</v>
      </c>
      <c r="F1537" t="s">
        <v>66622</v>
      </c>
      <c r="G1537" t="s">
        <v>66631</v>
      </c>
      <c r="H1537" t="s">
        <v>66746</v>
      </c>
      <c r="T1537">
        <v>8500</v>
      </c>
      <c r="U1537">
        <v>7670</v>
      </c>
      <c r="V1537">
        <v>7660</v>
      </c>
      <c r="W1537">
        <v>2130</v>
      </c>
      <c r="X1537">
        <v>7840</v>
      </c>
      <c r="Y1537">
        <v>7970</v>
      </c>
      <c r="Z1537">
        <v>5570</v>
      </c>
      <c r="AA1537">
        <v>2800</v>
      </c>
      <c r="AB1537">
        <v>5560</v>
      </c>
      <c r="AC1537">
        <v>7900</v>
      </c>
    </row>
    <row r="1538" spans="1:29" x14ac:dyDescent="0.25">
      <c r="A1538">
        <v>2471</v>
      </c>
      <c r="B1538" t="s">
        <v>9809</v>
      </c>
      <c r="C1538" t="b">
        <v>1</v>
      </c>
      <c r="D1538" t="s">
        <v>66610</v>
      </c>
      <c r="E1538" t="s">
        <v>68848</v>
      </c>
      <c r="F1538" t="s">
        <v>66621</v>
      </c>
      <c r="G1538" t="s">
        <v>66625</v>
      </c>
      <c r="H1538" t="s">
        <v>66617</v>
      </c>
      <c r="I1538" t="s">
        <v>66627</v>
      </c>
      <c r="J1538" t="s">
        <v>66626</v>
      </c>
      <c r="K1538" t="s">
        <v>66618</v>
      </c>
      <c r="L1538" t="s">
        <v>66612</v>
      </c>
      <c r="M1538" t="s">
        <v>66623</v>
      </c>
      <c r="N1538" t="s">
        <v>66619</v>
      </c>
      <c r="O1538" t="s">
        <v>66631</v>
      </c>
      <c r="P1538" t="s">
        <v>66610</v>
      </c>
      <c r="T1538">
        <v>7830</v>
      </c>
      <c r="U1538">
        <v>7670</v>
      </c>
      <c r="V1538">
        <v>6200</v>
      </c>
      <c r="W1538">
        <v>7740</v>
      </c>
      <c r="X1538">
        <v>7870</v>
      </c>
      <c r="Y1538">
        <v>7800</v>
      </c>
      <c r="Z1538">
        <v>7690</v>
      </c>
      <c r="AA1538">
        <v>2750</v>
      </c>
      <c r="AB1538">
        <v>5700</v>
      </c>
      <c r="AC1538">
        <v>7730</v>
      </c>
    </row>
    <row r="1539" spans="1:29" x14ac:dyDescent="0.25">
      <c r="A1539">
        <v>2472</v>
      </c>
      <c r="B1539" t="s">
        <v>20671</v>
      </c>
      <c r="C1539" t="b">
        <v>1</v>
      </c>
      <c r="D1539" t="s">
        <v>66610</v>
      </c>
      <c r="E1539" t="s">
        <v>68849</v>
      </c>
      <c r="F1539" t="s">
        <v>66619</v>
      </c>
      <c r="G1539" t="s">
        <v>66621</v>
      </c>
      <c r="H1539" t="s">
        <v>66622</v>
      </c>
      <c r="I1539" t="s">
        <v>66625</v>
      </c>
      <c r="J1539" t="s">
        <v>66617</v>
      </c>
      <c r="K1539" t="s">
        <v>66613</v>
      </c>
      <c r="L1539" t="s">
        <v>66623</v>
      </c>
      <c r="M1539" t="s">
        <v>66627</v>
      </c>
      <c r="N1539" t="s">
        <v>66631</v>
      </c>
      <c r="O1539" t="s">
        <v>66614</v>
      </c>
      <c r="P1539" t="s">
        <v>66610</v>
      </c>
      <c r="T1539">
        <v>6002</v>
      </c>
      <c r="U1539">
        <v>7670</v>
      </c>
      <c r="V1539">
        <v>8720</v>
      </c>
      <c r="W1539">
        <v>7740</v>
      </c>
      <c r="X1539">
        <v>7870</v>
      </c>
      <c r="Y1539">
        <v>6130</v>
      </c>
      <c r="Z1539">
        <v>8740</v>
      </c>
      <c r="AA1539">
        <v>2750</v>
      </c>
      <c r="AB1539">
        <v>5700</v>
      </c>
      <c r="AC1539">
        <v>7730</v>
      </c>
    </row>
    <row r="1540" spans="1:29" x14ac:dyDescent="0.25">
      <c r="A1540">
        <v>2473</v>
      </c>
      <c r="B1540" t="s">
        <v>68850</v>
      </c>
      <c r="C1540" t="b">
        <v>1</v>
      </c>
      <c r="D1540" t="s">
        <v>66610</v>
      </c>
      <c r="E1540" t="s">
        <v>68851</v>
      </c>
      <c r="F1540" t="s">
        <v>66613</v>
      </c>
      <c r="G1540" t="s">
        <v>66623</v>
      </c>
      <c r="H1540" t="s">
        <v>66622</v>
      </c>
      <c r="I1540" t="s">
        <v>66631</v>
      </c>
      <c r="J1540" t="s">
        <v>66610</v>
      </c>
      <c r="T1540">
        <v>8500</v>
      </c>
      <c r="U1540">
        <v>7780</v>
      </c>
      <c r="V1540">
        <v>7660</v>
      </c>
      <c r="W1540">
        <v>7740</v>
      </c>
      <c r="X1540">
        <v>7770</v>
      </c>
      <c r="Y1540">
        <v>1720</v>
      </c>
      <c r="Z1540">
        <v>8520</v>
      </c>
      <c r="AA1540">
        <v>2760</v>
      </c>
      <c r="AB1540">
        <v>5900</v>
      </c>
      <c r="AC1540">
        <v>7960</v>
      </c>
    </row>
    <row r="1541" spans="1:29" x14ac:dyDescent="0.25">
      <c r="A1541">
        <v>2474</v>
      </c>
      <c r="B1541" t="s">
        <v>68852</v>
      </c>
      <c r="C1541" t="b">
        <v>1</v>
      </c>
      <c r="D1541" t="s">
        <v>66615</v>
      </c>
      <c r="E1541" t="s">
        <v>68853</v>
      </c>
      <c r="F1541" t="s">
        <v>66617</v>
      </c>
      <c r="G1541" t="s">
        <v>66627</v>
      </c>
      <c r="H1541" t="s">
        <v>66621</v>
      </c>
      <c r="I1541" t="s">
        <v>66625</v>
      </c>
      <c r="J1541" t="s">
        <v>66619</v>
      </c>
      <c r="K1541" t="s">
        <v>66631</v>
      </c>
      <c r="L1541" t="s">
        <v>66615</v>
      </c>
      <c r="T1541">
        <v>6002</v>
      </c>
      <c r="U1541">
        <v>1350</v>
      </c>
      <c r="V1541">
        <v>6200</v>
      </c>
      <c r="W1541">
        <v>7740</v>
      </c>
      <c r="X1541">
        <v>7870</v>
      </c>
      <c r="Y1541">
        <v>6130</v>
      </c>
      <c r="Z1541">
        <v>7690</v>
      </c>
      <c r="AA1541">
        <v>2750</v>
      </c>
      <c r="AB1541">
        <v>5700</v>
      </c>
      <c r="AC1541">
        <v>7730</v>
      </c>
    </row>
    <row r="1542" spans="1:29" x14ac:dyDescent="0.25">
      <c r="A1542">
        <v>2475</v>
      </c>
      <c r="B1542" t="s">
        <v>68854</v>
      </c>
      <c r="C1542" t="b">
        <v>0</v>
      </c>
      <c r="D1542" t="s">
        <v>66610</v>
      </c>
      <c r="E1542" t="s">
        <v>68855</v>
      </c>
      <c r="F1542" t="s">
        <v>66623</v>
      </c>
      <c r="G1542" t="s">
        <v>66613</v>
      </c>
      <c r="H1542" t="s">
        <v>66621</v>
      </c>
      <c r="I1542" t="s">
        <v>66627</v>
      </c>
      <c r="J1542" t="s">
        <v>66618</v>
      </c>
      <c r="K1542" t="s">
        <v>66622</v>
      </c>
      <c r="L1542" t="s">
        <v>66614</v>
      </c>
      <c r="M1542" t="s">
        <v>66610</v>
      </c>
      <c r="T1542">
        <v>1150</v>
      </c>
      <c r="U1542">
        <v>7670</v>
      </c>
      <c r="V1542">
        <v>8720</v>
      </c>
      <c r="W1542">
        <v>7740</v>
      </c>
      <c r="X1542">
        <v>7870</v>
      </c>
      <c r="Y1542">
        <v>7800</v>
      </c>
      <c r="Z1542">
        <v>8740</v>
      </c>
      <c r="AA1542">
        <v>2760</v>
      </c>
      <c r="AB1542">
        <v>5700</v>
      </c>
      <c r="AC1542">
        <v>5900</v>
      </c>
    </row>
    <row r="1543" spans="1:29" x14ac:dyDescent="0.25">
      <c r="A1543">
        <v>2476</v>
      </c>
      <c r="B1543" t="s">
        <v>26697</v>
      </c>
      <c r="C1543" t="b">
        <v>0</v>
      </c>
      <c r="D1543" t="s">
        <v>66610</v>
      </c>
      <c r="E1543" t="s">
        <v>68856</v>
      </c>
      <c r="F1543" t="s">
        <v>66625</v>
      </c>
      <c r="G1543" t="s">
        <v>66621</v>
      </c>
      <c r="H1543" t="s">
        <v>66617</v>
      </c>
      <c r="I1543" t="s">
        <v>66626</v>
      </c>
      <c r="J1543" t="s">
        <v>66619</v>
      </c>
      <c r="K1543" t="s">
        <v>66627</v>
      </c>
      <c r="L1543" t="s">
        <v>66610</v>
      </c>
      <c r="T1543">
        <v>6002</v>
      </c>
      <c r="U1543">
        <v>1350</v>
      </c>
      <c r="V1543">
        <v>2010</v>
      </c>
      <c r="W1543">
        <v>7740</v>
      </c>
      <c r="X1543">
        <v>7870</v>
      </c>
      <c r="Y1543">
        <v>6130</v>
      </c>
      <c r="Z1543">
        <v>7690</v>
      </c>
      <c r="AA1543">
        <v>2750</v>
      </c>
      <c r="AB1543">
        <v>5700</v>
      </c>
      <c r="AC1543">
        <v>7730</v>
      </c>
    </row>
    <row r="1544" spans="1:29" x14ac:dyDescent="0.25">
      <c r="A1544">
        <v>2477</v>
      </c>
      <c r="B1544" t="s">
        <v>68857</v>
      </c>
      <c r="C1544" t="b">
        <v>1</v>
      </c>
      <c r="D1544" t="s">
        <v>66610</v>
      </c>
      <c r="E1544" t="s">
        <v>68858</v>
      </c>
      <c r="F1544" t="s">
        <v>66621</v>
      </c>
      <c r="G1544" t="s">
        <v>66625</v>
      </c>
      <c r="H1544" t="s">
        <v>66617</v>
      </c>
      <c r="I1544" t="s">
        <v>66618</v>
      </c>
      <c r="J1544" t="s">
        <v>66619</v>
      </c>
      <c r="K1544" t="s">
        <v>66626</v>
      </c>
      <c r="L1544" t="s">
        <v>66627</v>
      </c>
      <c r="M1544" t="s">
        <v>66631</v>
      </c>
      <c r="N1544" t="s">
        <v>66610</v>
      </c>
      <c r="T1544">
        <v>6002</v>
      </c>
      <c r="U1544">
        <v>7670</v>
      </c>
      <c r="V1544">
        <v>6200</v>
      </c>
      <c r="W1544">
        <v>7740</v>
      </c>
      <c r="X1544">
        <v>7870</v>
      </c>
      <c r="Y1544">
        <v>7800</v>
      </c>
      <c r="Z1544">
        <v>7690</v>
      </c>
      <c r="AA1544">
        <v>2750</v>
      </c>
      <c r="AB1544">
        <v>5700</v>
      </c>
      <c r="AC1544">
        <v>7730</v>
      </c>
    </row>
    <row r="1545" spans="1:29" x14ac:dyDescent="0.25">
      <c r="A1545">
        <v>2478</v>
      </c>
      <c r="B1545" t="s">
        <v>20855</v>
      </c>
      <c r="C1545" t="b">
        <v>0</v>
      </c>
      <c r="D1545" t="s">
        <v>66746</v>
      </c>
      <c r="E1545" t="s">
        <v>68859</v>
      </c>
      <c r="F1545" t="s">
        <v>66626</v>
      </c>
      <c r="G1545" t="s">
        <v>66617</v>
      </c>
      <c r="H1545" t="s">
        <v>66627</v>
      </c>
      <c r="I1545" t="s">
        <v>66621</v>
      </c>
      <c r="J1545" t="s">
        <v>66746</v>
      </c>
      <c r="T1545">
        <v>6002</v>
      </c>
      <c r="U1545">
        <v>1250</v>
      </c>
      <c r="V1545">
        <v>2051</v>
      </c>
      <c r="W1545">
        <v>7740</v>
      </c>
      <c r="X1545">
        <v>7980</v>
      </c>
      <c r="Y1545">
        <v>6130</v>
      </c>
      <c r="Z1545">
        <v>7810</v>
      </c>
      <c r="AA1545">
        <v>2800</v>
      </c>
      <c r="AB1545">
        <v>5700</v>
      </c>
      <c r="AC1545">
        <v>7730</v>
      </c>
    </row>
    <row r="1546" spans="1:29" x14ac:dyDescent="0.25">
      <c r="A1546">
        <v>2479</v>
      </c>
      <c r="B1546" t="s">
        <v>20855</v>
      </c>
      <c r="C1546" t="b">
        <v>0</v>
      </c>
      <c r="D1546" t="s">
        <v>66746</v>
      </c>
      <c r="E1546" t="s">
        <v>68860</v>
      </c>
      <c r="F1546" t="s">
        <v>66626</v>
      </c>
      <c r="G1546" t="s">
        <v>66617</v>
      </c>
      <c r="H1546" t="s">
        <v>66625</v>
      </c>
      <c r="I1546" t="s">
        <v>66746</v>
      </c>
      <c r="T1546">
        <v>6002</v>
      </c>
      <c r="U1546">
        <v>1250</v>
      </c>
      <c r="V1546">
        <v>2051</v>
      </c>
      <c r="W1546">
        <v>3250</v>
      </c>
      <c r="X1546">
        <v>7840</v>
      </c>
      <c r="Y1546">
        <v>6130</v>
      </c>
      <c r="Z1546">
        <v>7810</v>
      </c>
      <c r="AA1546">
        <v>2800</v>
      </c>
      <c r="AB1546">
        <v>5700</v>
      </c>
      <c r="AC1546">
        <v>7730</v>
      </c>
    </row>
    <row r="1547" spans="1:29" x14ac:dyDescent="0.25">
      <c r="A1547">
        <v>2480</v>
      </c>
      <c r="B1547" t="s">
        <v>1051</v>
      </c>
      <c r="C1547" t="b">
        <v>1</v>
      </c>
      <c r="D1547" t="s">
        <v>66610</v>
      </c>
      <c r="E1547" t="s">
        <v>68861</v>
      </c>
      <c r="F1547" t="s">
        <v>66625</v>
      </c>
      <c r="G1547" t="s">
        <v>66621</v>
      </c>
      <c r="H1547" t="s">
        <v>66626</v>
      </c>
      <c r="I1547" t="s">
        <v>66623</v>
      </c>
      <c r="J1547" t="s">
        <v>66631</v>
      </c>
      <c r="K1547" t="s">
        <v>66610</v>
      </c>
      <c r="T1547">
        <v>1150</v>
      </c>
      <c r="U1547">
        <v>8510</v>
      </c>
      <c r="V1547">
        <v>2010</v>
      </c>
      <c r="W1547">
        <v>7740</v>
      </c>
      <c r="X1547">
        <v>7770</v>
      </c>
      <c r="Y1547">
        <v>1720</v>
      </c>
      <c r="Z1547">
        <v>3400</v>
      </c>
      <c r="AA1547">
        <v>2750</v>
      </c>
      <c r="AB1547">
        <v>5700</v>
      </c>
      <c r="AC1547">
        <v>7730</v>
      </c>
    </row>
    <row r="1548" spans="1:29" x14ac:dyDescent="0.25">
      <c r="A1548">
        <v>2481</v>
      </c>
      <c r="B1548" t="s">
        <v>68862</v>
      </c>
      <c r="C1548" t="b">
        <v>1</v>
      </c>
      <c r="D1548" t="s">
        <v>66615</v>
      </c>
      <c r="E1548" t="s">
        <v>68863</v>
      </c>
      <c r="F1548" t="s">
        <v>66621</v>
      </c>
      <c r="G1548" t="s">
        <v>66625</v>
      </c>
      <c r="H1548" t="s">
        <v>66617</v>
      </c>
      <c r="I1548" t="s">
        <v>66613</v>
      </c>
      <c r="J1548" t="s">
        <v>66626</v>
      </c>
      <c r="K1548" t="s">
        <v>66622</v>
      </c>
      <c r="L1548" t="s">
        <v>66627</v>
      </c>
      <c r="M1548" t="s">
        <v>66619</v>
      </c>
      <c r="N1548" t="s">
        <v>66612</v>
      </c>
      <c r="O1548" t="s">
        <v>66631</v>
      </c>
      <c r="P1548" t="s">
        <v>66615</v>
      </c>
      <c r="T1548">
        <v>7830</v>
      </c>
      <c r="U1548">
        <v>7670</v>
      </c>
      <c r="V1548">
        <v>6200</v>
      </c>
      <c r="W1548">
        <v>7740</v>
      </c>
      <c r="X1548">
        <v>7870</v>
      </c>
      <c r="Y1548">
        <v>6130</v>
      </c>
      <c r="Z1548">
        <v>7690</v>
      </c>
      <c r="AA1548">
        <v>2750</v>
      </c>
      <c r="AB1548">
        <v>5700</v>
      </c>
      <c r="AC1548">
        <v>7730</v>
      </c>
    </row>
    <row r="1549" spans="1:29" x14ac:dyDescent="0.25">
      <c r="A1549">
        <v>2482</v>
      </c>
      <c r="B1549" t="s">
        <v>20936</v>
      </c>
      <c r="C1549" t="b">
        <v>0</v>
      </c>
      <c r="D1549" t="s">
        <v>66746</v>
      </c>
      <c r="E1549" t="s">
        <v>68864</v>
      </c>
      <c r="F1549" t="s">
        <v>66617</v>
      </c>
      <c r="G1549" t="s">
        <v>66619</v>
      </c>
      <c r="H1549" t="s">
        <v>66623</v>
      </c>
      <c r="I1549" t="s">
        <v>66614</v>
      </c>
      <c r="J1549" t="s">
        <v>66746</v>
      </c>
      <c r="T1549">
        <v>1000</v>
      </c>
      <c r="U1549">
        <v>1250</v>
      </c>
      <c r="V1549">
        <v>7660</v>
      </c>
      <c r="W1549">
        <v>3250</v>
      </c>
      <c r="X1549">
        <v>7770</v>
      </c>
      <c r="Y1549">
        <v>6130</v>
      </c>
      <c r="Z1549">
        <v>8740</v>
      </c>
      <c r="AA1549">
        <v>2760</v>
      </c>
      <c r="AB1549">
        <v>5700</v>
      </c>
      <c r="AC1549">
        <v>5900</v>
      </c>
    </row>
    <row r="1550" spans="1:29" x14ac:dyDescent="0.25">
      <c r="A1550">
        <v>2483</v>
      </c>
      <c r="B1550" t="s">
        <v>15546</v>
      </c>
      <c r="C1550" t="b">
        <v>1</v>
      </c>
      <c r="D1550" t="s">
        <v>66610</v>
      </c>
      <c r="E1550" t="s">
        <v>68865</v>
      </c>
      <c r="F1550" t="s">
        <v>66625</v>
      </c>
      <c r="G1550" t="s">
        <v>66617</v>
      </c>
      <c r="H1550" t="s">
        <v>66612</v>
      </c>
      <c r="I1550" t="s">
        <v>66618</v>
      </c>
      <c r="J1550" t="s">
        <v>66627</v>
      </c>
      <c r="K1550" t="s">
        <v>66621</v>
      </c>
      <c r="L1550" t="s">
        <v>66622</v>
      </c>
      <c r="M1550" t="s">
        <v>66631</v>
      </c>
      <c r="N1550" t="s">
        <v>66610</v>
      </c>
      <c r="T1550">
        <v>7830</v>
      </c>
      <c r="U1550">
        <v>7670</v>
      </c>
      <c r="V1550">
        <v>7820</v>
      </c>
      <c r="W1550">
        <v>7740</v>
      </c>
      <c r="X1550">
        <v>7870</v>
      </c>
      <c r="Y1550">
        <v>7800</v>
      </c>
      <c r="Z1550">
        <v>7690</v>
      </c>
      <c r="AA1550">
        <v>2750</v>
      </c>
      <c r="AB1550">
        <v>5700</v>
      </c>
      <c r="AC1550">
        <v>7730</v>
      </c>
    </row>
    <row r="1551" spans="1:29" x14ac:dyDescent="0.25">
      <c r="A1551">
        <v>2484</v>
      </c>
      <c r="B1551" t="s">
        <v>68469</v>
      </c>
      <c r="C1551" t="b">
        <v>0</v>
      </c>
      <c r="D1551" t="s">
        <v>66610</v>
      </c>
      <c r="E1551" t="s">
        <v>68866</v>
      </c>
      <c r="F1551" t="s">
        <v>66627</v>
      </c>
      <c r="G1551" t="s">
        <v>66618</v>
      </c>
      <c r="H1551" t="s">
        <v>66613</v>
      </c>
      <c r="I1551" t="s">
        <v>66623</v>
      </c>
      <c r="J1551" t="s">
        <v>66621</v>
      </c>
      <c r="K1551" t="s">
        <v>66610</v>
      </c>
      <c r="T1551">
        <v>1150</v>
      </c>
      <c r="U1551">
        <v>7670</v>
      </c>
      <c r="V1551">
        <v>7820</v>
      </c>
      <c r="W1551">
        <v>7740</v>
      </c>
      <c r="X1551">
        <v>7870</v>
      </c>
      <c r="Y1551">
        <v>7800</v>
      </c>
      <c r="Z1551">
        <v>7690</v>
      </c>
      <c r="AA1551">
        <v>2760</v>
      </c>
      <c r="AB1551">
        <v>5700</v>
      </c>
      <c r="AC1551">
        <v>5900</v>
      </c>
    </row>
    <row r="1552" spans="1:29" x14ac:dyDescent="0.25">
      <c r="A1552">
        <v>2485</v>
      </c>
      <c r="B1552" t="s">
        <v>68867</v>
      </c>
      <c r="C1552" t="b">
        <v>1</v>
      </c>
      <c r="D1552" t="s">
        <v>66610</v>
      </c>
      <c r="E1552" t="s">
        <v>68868</v>
      </c>
      <c r="F1552" t="s">
        <v>66621</v>
      </c>
      <c r="G1552" t="s">
        <v>66617</v>
      </c>
      <c r="H1552" t="s">
        <v>66627</v>
      </c>
      <c r="I1552" t="s">
        <v>66626</v>
      </c>
      <c r="J1552" t="s">
        <v>66618</v>
      </c>
      <c r="K1552" t="s">
        <v>66622</v>
      </c>
      <c r="L1552" t="s">
        <v>66619</v>
      </c>
      <c r="M1552" t="s">
        <v>66631</v>
      </c>
      <c r="N1552" t="s">
        <v>66610</v>
      </c>
      <c r="T1552">
        <v>6002</v>
      </c>
      <c r="U1552">
        <v>7670</v>
      </c>
      <c r="V1552">
        <v>6200</v>
      </c>
      <c r="W1552">
        <v>7740</v>
      </c>
      <c r="X1552">
        <v>7870</v>
      </c>
      <c r="Y1552">
        <v>7800</v>
      </c>
      <c r="Z1552">
        <v>7690</v>
      </c>
      <c r="AA1552">
        <v>2750</v>
      </c>
      <c r="AB1552">
        <v>5700</v>
      </c>
      <c r="AC1552">
        <v>7730</v>
      </c>
    </row>
    <row r="1553" spans="1:29" x14ac:dyDescent="0.25">
      <c r="A1553">
        <v>2486</v>
      </c>
      <c r="B1553" t="s">
        <v>20905</v>
      </c>
      <c r="C1553" t="b">
        <v>0</v>
      </c>
      <c r="D1553" t="s">
        <v>66610</v>
      </c>
      <c r="E1553" t="s">
        <v>68869</v>
      </c>
      <c r="F1553" t="s">
        <v>66621</v>
      </c>
      <c r="G1553" t="s">
        <v>66627</v>
      </c>
      <c r="H1553" t="s">
        <v>66622</v>
      </c>
      <c r="I1553" t="s">
        <v>66625</v>
      </c>
      <c r="J1553" t="s">
        <v>66617</v>
      </c>
      <c r="K1553" t="s">
        <v>66618</v>
      </c>
      <c r="L1553" t="s">
        <v>66610</v>
      </c>
      <c r="T1553">
        <v>6002</v>
      </c>
      <c r="U1553">
        <v>7670</v>
      </c>
      <c r="V1553">
        <v>7820</v>
      </c>
      <c r="W1553">
        <v>7740</v>
      </c>
      <c r="X1553">
        <v>7870</v>
      </c>
      <c r="Y1553">
        <v>7800</v>
      </c>
      <c r="Z1553">
        <v>7690</v>
      </c>
      <c r="AA1553">
        <v>2750</v>
      </c>
      <c r="AB1553">
        <v>5700</v>
      </c>
      <c r="AC1553">
        <v>7730</v>
      </c>
    </row>
    <row r="1554" spans="1:29" x14ac:dyDescent="0.25">
      <c r="A1554">
        <v>2487</v>
      </c>
      <c r="C1554" t="b">
        <v>0</v>
      </c>
      <c r="D1554" t="s">
        <v>66675</v>
      </c>
      <c r="E1554" t="s">
        <v>68870</v>
      </c>
      <c r="F1554" t="s">
        <v>66675</v>
      </c>
      <c r="T1554">
        <v>1000</v>
      </c>
      <c r="U1554">
        <v>1250</v>
      </c>
      <c r="V1554">
        <v>2010</v>
      </c>
      <c r="W1554">
        <v>2130</v>
      </c>
      <c r="X1554">
        <v>7840</v>
      </c>
      <c r="Y1554">
        <v>7970</v>
      </c>
      <c r="Z1554">
        <v>7810</v>
      </c>
      <c r="AA1554">
        <v>2800</v>
      </c>
      <c r="AB1554">
        <v>5000</v>
      </c>
      <c r="AC1554">
        <v>5200</v>
      </c>
    </row>
    <row r="1555" spans="1:29" x14ac:dyDescent="0.25">
      <c r="A1555">
        <v>2488</v>
      </c>
      <c r="B1555" t="s">
        <v>67058</v>
      </c>
      <c r="C1555" t="b">
        <v>1</v>
      </c>
      <c r="D1555" t="s">
        <v>66610</v>
      </c>
      <c r="E1555" t="s">
        <v>68871</v>
      </c>
      <c r="F1555" t="s">
        <v>66621</v>
      </c>
      <c r="G1555" t="s">
        <v>66625</v>
      </c>
      <c r="H1555" t="s">
        <v>66617</v>
      </c>
      <c r="I1555" t="s">
        <v>66627</v>
      </c>
      <c r="J1555" t="s">
        <v>66626</v>
      </c>
      <c r="K1555" t="s">
        <v>66622</v>
      </c>
      <c r="L1555" t="s">
        <v>66619</v>
      </c>
      <c r="M1555" t="s">
        <v>66623</v>
      </c>
      <c r="N1555" t="s">
        <v>66631</v>
      </c>
      <c r="O1555" t="s">
        <v>66610</v>
      </c>
      <c r="T1555">
        <v>6002</v>
      </c>
      <c r="U1555">
        <v>7670</v>
      </c>
      <c r="V1555">
        <v>6200</v>
      </c>
      <c r="W1555">
        <v>7740</v>
      </c>
      <c r="X1555">
        <v>7870</v>
      </c>
      <c r="Y1555">
        <v>6130</v>
      </c>
      <c r="Z1555">
        <v>7690</v>
      </c>
      <c r="AA1555">
        <v>2750</v>
      </c>
      <c r="AB1555">
        <v>5700</v>
      </c>
      <c r="AC1555">
        <v>7730</v>
      </c>
    </row>
    <row r="1556" spans="1:29" x14ac:dyDescent="0.25">
      <c r="A1556">
        <v>2489</v>
      </c>
      <c r="B1556" t="s">
        <v>20886</v>
      </c>
      <c r="C1556" t="b">
        <v>1</v>
      </c>
      <c r="D1556" t="s">
        <v>66610</v>
      </c>
      <c r="E1556" t="s">
        <v>68872</v>
      </c>
      <c r="F1556" t="s">
        <v>66625</v>
      </c>
      <c r="G1556" t="s">
        <v>66621</v>
      </c>
      <c r="H1556" t="s">
        <v>66627</v>
      </c>
      <c r="I1556" t="s">
        <v>66622</v>
      </c>
      <c r="J1556" t="s">
        <v>66626</v>
      </c>
      <c r="K1556" t="s">
        <v>66617</v>
      </c>
      <c r="L1556" t="s">
        <v>66623</v>
      </c>
      <c r="M1556" t="s">
        <v>66612</v>
      </c>
      <c r="N1556" t="s">
        <v>66631</v>
      </c>
      <c r="O1556" t="s">
        <v>66610</v>
      </c>
      <c r="T1556">
        <v>7830</v>
      </c>
      <c r="U1556">
        <v>7670</v>
      </c>
      <c r="V1556">
        <v>6200</v>
      </c>
      <c r="W1556">
        <v>7740</v>
      </c>
      <c r="X1556">
        <v>7870</v>
      </c>
      <c r="Y1556">
        <v>6130</v>
      </c>
      <c r="Z1556">
        <v>7690</v>
      </c>
      <c r="AA1556">
        <v>2750</v>
      </c>
      <c r="AB1556">
        <v>5700</v>
      </c>
      <c r="AC1556">
        <v>7730</v>
      </c>
    </row>
    <row r="1557" spans="1:29" x14ac:dyDescent="0.25">
      <c r="A1557">
        <v>2490</v>
      </c>
      <c r="B1557" t="s">
        <v>68873</v>
      </c>
      <c r="C1557" t="b">
        <v>0</v>
      </c>
      <c r="D1557" t="s">
        <v>66615</v>
      </c>
      <c r="E1557" t="s">
        <v>68874</v>
      </c>
      <c r="F1557" t="s">
        <v>66621</v>
      </c>
      <c r="G1557" t="s">
        <v>66625</v>
      </c>
      <c r="H1557" t="s">
        <v>66617</v>
      </c>
      <c r="I1557" t="s">
        <v>66613</v>
      </c>
      <c r="J1557" t="s">
        <v>66626</v>
      </c>
      <c r="K1557" t="s">
        <v>66622</v>
      </c>
      <c r="L1557" t="s">
        <v>66615</v>
      </c>
      <c r="T1557">
        <v>1150</v>
      </c>
      <c r="U1557">
        <v>7780</v>
      </c>
      <c r="V1557">
        <v>2040</v>
      </c>
      <c r="W1557">
        <v>7740</v>
      </c>
      <c r="X1557">
        <v>7870</v>
      </c>
      <c r="Y1557">
        <v>6130</v>
      </c>
      <c r="Z1557">
        <v>3400</v>
      </c>
      <c r="AA1557">
        <v>2750</v>
      </c>
      <c r="AB1557">
        <v>5700</v>
      </c>
      <c r="AC1557">
        <v>7730</v>
      </c>
    </row>
    <row r="1558" spans="1:29" x14ac:dyDescent="0.25">
      <c r="A1558">
        <v>2491</v>
      </c>
      <c r="B1558" t="s">
        <v>68875</v>
      </c>
      <c r="C1558" t="b">
        <v>0</v>
      </c>
      <c r="D1558" t="s">
        <v>66615</v>
      </c>
      <c r="E1558" t="s">
        <v>68876</v>
      </c>
      <c r="F1558" t="s">
        <v>66621</v>
      </c>
      <c r="G1558" t="s">
        <v>66625</v>
      </c>
      <c r="H1558" t="s">
        <v>66617</v>
      </c>
      <c r="I1558" t="s">
        <v>66627</v>
      </c>
      <c r="J1558" t="s">
        <v>66619</v>
      </c>
      <c r="K1558" t="s">
        <v>66622</v>
      </c>
      <c r="L1558" t="s">
        <v>66615</v>
      </c>
      <c r="T1558">
        <v>6002</v>
      </c>
      <c r="U1558">
        <v>7670</v>
      </c>
      <c r="V1558">
        <v>2040</v>
      </c>
      <c r="W1558">
        <v>7740</v>
      </c>
      <c r="X1558">
        <v>7870</v>
      </c>
      <c r="Y1558">
        <v>6130</v>
      </c>
      <c r="Z1558">
        <v>7690</v>
      </c>
      <c r="AA1558">
        <v>2750</v>
      </c>
      <c r="AB1558">
        <v>5700</v>
      </c>
      <c r="AC1558">
        <v>7730</v>
      </c>
    </row>
    <row r="1559" spans="1:29" x14ac:dyDescent="0.25">
      <c r="A1559">
        <v>2492</v>
      </c>
      <c r="B1559" t="s">
        <v>29125</v>
      </c>
      <c r="C1559" t="b">
        <v>0</v>
      </c>
      <c r="D1559" t="s">
        <v>66610</v>
      </c>
      <c r="E1559" t="s">
        <v>68877</v>
      </c>
      <c r="F1559" t="s">
        <v>66621</v>
      </c>
      <c r="G1559" t="s">
        <v>66625</v>
      </c>
      <c r="H1559" t="s">
        <v>66617</v>
      </c>
      <c r="I1559" t="s">
        <v>66612</v>
      </c>
      <c r="J1559" t="s">
        <v>66619</v>
      </c>
      <c r="K1559" t="s">
        <v>66623</v>
      </c>
      <c r="L1559" t="s">
        <v>66610</v>
      </c>
      <c r="T1559">
        <v>7830</v>
      </c>
      <c r="U1559">
        <v>1350</v>
      </c>
      <c r="V1559">
        <v>7660</v>
      </c>
      <c r="W1559">
        <v>7740</v>
      </c>
      <c r="X1559">
        <v>7770</v>
      </c>
      <c r="Y1559">
        <v>6130</v>
      </c>
      <c r="Z1559">
        <v>3400</v>
      </c>
      <c r="AA1559">
        <v>2760</v>
      </c>
      <c r="AB1559">
        <v>5700</v>
      </c>
      <c r="AC1559">
        <v>7730</v>
      </c>
    </row>
    <row r="1560" spans="1:29" x14ac:dyDescent="0.25">
      <c r="A1560">
        <v>2493</v>
      </c>
      <c r="B1560" t="s">
        <v>10607</v>
      </c>
      <c r="C1560" t="b">
        <v>1</v>
      </c>
      <c r="D1560" t="s">
        <v>66610</v>
      </c>
      <c r="E1560" t="s">
        <v>68878</v>
      </c>
      <c r="F1560" t="s">
        <v>66617</v>
      </c>
      <c r="G1560" t="s">
        <v>66625</v>
      </c>
      <c r="H1560" t="s">
        <v>66627</v>
      </c>
      <c r="I1560" t="s">
        <v>66612</v>
      </c>
      <c r="J1560" t="s">
        <v>66619</v>
      </c>
      <c r="K1560" t="s">
        <v>66622</v>
      </c>
      <c r="L1560" t="s">
        <v>66631</v>
      </c>
      <c r="M1560" t="s">
        <v>66610</v>
      </c>
      <c r="T1560">
        <v>7830</v>
      </c>
      <c r="U1560">
        <v>7670</v>
      </c>
      <c r="V1560">
        <v>6200</v>
      </c>
      <c r="W1560">
        <v>7740</v>
      </c>
      <c r="X1560">
        <v>7870</v>
      </c>
      <c r="Y1560">
        <v>6130</v>
      </c>
      <c r="Z1560">
        <v>7690</v>
      </c>
      <c r="AA1560">
        <v>2750</v>
      </c>
      <c r="AB1560">
        <v>5700</v>
      </c>
      <c r="AC1560">
        <v>6240</v>
      </c>
    </row>
    <row r="1561" spans="1:29" x14ac:dyDescent="0.25">
      <c r="A1561">
        <v>2494</v>
      </c>
      <c r="B1561" t="s">
        <v>68879</v>
      </c>
      <c r="C1561" t="b">
        <v>0</v>
      </c>
      <c r="D1561" t="s">
        <v>66610</v>
      </c>
      <c r="E1561" t="s">
        <v>68880</v>
      </c>
      <c r="F1561" t="s">
        <v>66621</v>
      </c>
      <c r="G1561" t="s">
        <v>66625</v>
      </c>
      <c r="H1561" t="s">
        <v>66627</v>
      </c>
      <c r="I1561" t="s">
        <v>66626</v>
      </c>
      <c r="J1561" t="s">
        <v>66617</v>
      </c>
      <c r="K1561" t="s">
        <v>66612</v>
      </c>
      <c r="L1561" t="s">
        <v>66610</v>
      </c>
      <c r="T1561">
        <v>7830</v>
      </c>
      <c r="U1561">
        <v>1350</v>
      </c>
      <c r="V1561">
        <v>2010</v>
      </c>
      <c r="W1561">
        <v>7740</v>
      </c>
      <c r="X1561">
        <v>7860</v>
      </c>
      <c r="Y1561">
        <v>6130</v>
      </c>
      <c r="Z1561">
        <v>7690</v>
      </c>
      <c r="AA1561">
        <v>2750</v>
      </c>
      <c r="AB1561">
        <v>5700</v>
      </c>
      <c r="AC1561">
        <v>7730</v>
      </c>
    </row>
    <row r="1562" spans="1:29" x14ac:dyDescent="0.25">
      <c r="A1562">
        <v>2495</v>
      </c>
      <c r="B1562" t="s">
        <v>68881</v>
      </c>
      <c r="C1562" t="b">
        <v>0</v>
      </c>
      <c r="D1562" t="s">
        <v>66610</v>
      </c>
      <c r="E1562" t="s">
        <v>68882</v>
      </c>
      <c r="F1562" t="s">
        <v>66621</v>
      </c>
      <c r="G1562" t="s">
        <v>66612</v>
      </c>
      <c r="H1562" t="s">
        <v>66618</v>
      </c>
      <c r="I1562" t="s">
        <v>66613</v>
      </c>
      <c r="J1562" t="s">
        <v>66617</v>
      </c>
      <c r="K1562" t="s">
        <v>66610</v>
      </c>
      <c r="T1562">
        <v>7830</v>
      </c>
      <c r="U1562">
        <v>7780</v>
      </c>
      <c r="V1562">
        <v>7820</v>
      </c>
      <c r="W1562">
        <v>7740</v>
      </c>
      <c r="X1562">
        <v>7860</v>
      </c>
      <c r="Y1562">
        <v>6130</v>
      </c>
      <c r="Z1562">
        <v>7690</v>
      </c>
      <c r="AA1562">
        <v>2760</v>
      </c>
      <c r="AB1562">
        <v>5700</v>
      </c>
      <c r="AC1562">
        <v>7900</v>
      </c>
    </row>
    <row r="1563" spans="1:29" x14ac:dyDescent="0.25">
      <c r="A1563">
        <v>2496</v>
      </c>
      <c r="B1563" t="s">
        <v>68883</v>
      </c>
      <c r="C1563" t="b">
        <v>0</v>
      </c>
      <c r="D1563" t="s">
        <v>66610</v>
      </c>
      <c r="E1563" t="s">
        <v>68884</v>
      </c>
      <c r="F1563" t="s">
        <v>66621</v>
      </c>
      <c r="G1563" t="s">
        <v>66627</v>
      </c>
      <c r="H1563" t="s">
        <v>66622</v>
      </c>
      <c r="I1563" t="s">
        <v>66625</v>
      </c>
      <c r="J1563" t="s">
        <v>66626</v>
      </c>
      <c r="K1563" t="s">
        <v>66618</v>
      </c>
      <c r="L1563" t="s">
        <v>66612</v>
      </c>
      <c r="M1563" t="s">
        <v>66623</v>
      </c>
      <c r="N1563" t="s">
        <v>66610</v>
      </c>
      <c r="T1563">
        <v>7830</v>
      </c>
      <c r="U1563">
        <v>7670</v>
      </c>
      <c r="V1563">
        <v>2010</v>
      </c>
      <c r="W1563">
        <v>7740</v>
      </c>
      <c r="X1563">
        <v>7870</v>
      </c>
      <c r="Y1563">
        <v>7800</v>
      </c>
      <c r="Z1563">
        <v>7690</v>
      </c>
      <c r="AA1563">
        <v>2750</v>
      </c>
      <c r="AB1563">
        <v>5700</v>
      </c>
      <c r="AC1563">
        <v>7900</v>
      </c>
    </row>
    <row r="1564" spans="1:29" x14ac:dyDescent="0.25">
      <c r="A1564">
        <v>2497</v>
      </c>
      <c r="B1564" t="s">
        <v>68885</v>
      </c>
      <c r="C1564" t="b">
        <v>0</v>
      </c>
      <c r="D1564" t="s">
        <v>66610</v>
      </c>
      <c r="E1564" t="s">
        <v>68886</v>
      </c>
      <c r="F1564" t="s">
        <v>66621</v>
      </c>
      <c r="G1564" t="s">
        <v>66618</v>
      </c>
      <c r="H1564" t="s">
        <v>66623</v>
      </c>
      <c r="I1564" t="s">
        <v>66617</v>
      </c>
      <c r="J1564" t="s">
        <v>66610</v>
      </c>
      <c r="T1564">
        <v>1150</v>
      </c>
      <c r="U1564">
        <v>7670</v>
      </c>
      <c r="V1564">
        <v>7820</v>
      </c>
      <c r="W1564">
        <v>7740</v>
      </c>
      <c r="X1564">
        <v>7870</v>
      </c>
      <c r="Y1564">
        <v>6130</v>
      </c>
      <c r="Z1564">
        <v>7690</v>
      </c>
      <c r="AA1564">
        <v>2750</v>
      </c>
      <c r="AB1564">
        <v>5700</v>
      </c>
      <c r="AC1564">
        <v>7730</v>
      </c>
    </row>
    <row r="1565" spans="1:29" x14ac:dyDescent="0.25">
      <c r="A1565">
        <v>2498</v>
      </c>
      <c r="B1565" t="s">
        <v>68887</v>
      </c>
      <c r="C1565" t="b">
        <v>1</v>
      </c>
      <c r="D1565" t="s">
        <v>66746</v>
      </c>
      <c r="E1565" t="s">
        <v>68888</v>
      </c>
      <c r="F1565" t="s">
        <v>66625</v>
      </c>
      <c r="G1565" t="s">
        <v>66621</v>
      </c>
      <c r="H1565" t="s">
        <v>66617</v>
      </c>
      <c r="I1565" t="s">
        <v>66613</v>
      </c>
      <c r="J1565" t="s">
        <v>66627</v>
      </c>
      <c r="K1565" t="s">
        <v>66622</v>
      </c>
      <c r="L1565" t="s">
        <v>66631</v>
      </c>
      <c r="M1565" t="s">
        <v>66746</v>
      </c>
      <c r="T1565">
        <v>6002</v>
      </c>
      <c r="U1565">
        <v>7670</v>
      </c>
      <c r="V1565">
        <v>6200</v>
      </c>
      <c r="W1565">
        <v>7740</v>
      </c>
      <c r="X1565">
        <v>7870</v>
      </c>
      <c r="Y1565">
        <v>6130</v>
      </c>
      <c r="Z1565">
        <v>5570</v>
      </c>
      <c r="AA1565">
        <v>2800</v>
      </c>
      <c r="AB1565">
        <v>5700</v>
      </c>
      <c r="AC1565">
        <v>7730</v>
      </c>
    </row>
    <row r="1566" spans="1:29" x14ac:dyDescent="0.25">
      <c r="A1566">
        <v>2499</v>
      </c>
      <c r="B1566" t="s">
        <v>68889</v>
      </c>
      <c r="C1566" t="b">
        <v>1</v>
      </c>
      <c r="D1566" t="s">
        <v>66675</v>
      </c>
      <c r="E1566" t="s">
        <v>68890</v>
      </c>
      <c r="F1566" t="s">
        <v>66626</v>
      </c>
      <c r="G1566" t="s">
        <v>66618</v>
      </c>
      <c r="H1566" t="s">
        <v>66612</v>
      </c>
      <c r="I1566" t="s">
        <v>66631</v>
      </c>
      <c r="J1566" t="s">
        <v>66675</v>
      </c>
      <c r="T1566">
        <v>8500</v>
      </c>
      <c r="U1566">
        <v>7670</v>
      </c>
      <c r="V1566">
        <v>7660</v>
      </c>
      <c r="W1566">
        <v>7710</v>
      </c>
      <c r="X1566">
        <v>7860</v>
      </c>
      <c r="Y1566">
        <v>7970</v>
      </c>
      <c r="Z1566">
        <v>7810</v>
      </c>
      <c r="AA1566">
        <v>2800</v>
      </c>
      <c r="AB1566">
        <v>7900</v>
      </c>
      <c r="AC1566">
        <v>7850</v>
      </c>
    </row>
    <row r="1567" spans="1:29" x14ac:dyDescent="0.25">
      <c r="A1567">
        <v>2500</v>
      </c>
      <c r="B1567" t="s">
        <v>68891</v>
      </c>
      <c r="C1567" t="b">
        <v>1</v>
      </c>
      <c r="D1567" t="s">
        <v>66610</v>
      </c>
      <c r="E1567" t="s">
        <v>68892</v>
      </c>
      <c r="F1567" t="s">
        <v>66621</v>
      </c>
      <c r="G1567" t="s">
        <v>66625</v>
      </c>
      <c r="H1567" t="s">
        <v>66617</v>
      </c>
      <c r="I1567" t="s">
        <v>66627</v>
      </c>
      <c r="J1567" t="s">
        <v>66619</v>
      </c>
      <c r="K1567" t="s">
        <v>66623</v>
      </c>
      <c r="L1567" t="s">
        <v>66631</v>
      </c>
      <c r="M1567" t="s">
        <v>66610</v>
      </c>
      <c r="T1567">
        <v>6002</v>
      </c>
      <c r="U1567">
        <v>1350</v>
      </c>
      <c r="V1567">
        <v>6200</v>
      </c>
      <c r="W1567">
        <v>7740</v>
      </c>
      <c r="X1567">
        <v>7870</v>
      </c>
      <c r="Y1567">
        <v>6130</v>
      </c>
      <c r="Z1567">
        <v>7690</v>
      </c>
      <c r="AA1567">
        <v>2750</v>
      </c>
      <c r="AB1567">
        <v>5700</v>
      </c>
      <c r="AC1567">
        <v>7730</v>
      </c>
    </row>
    <row r="1568" spans="1:29" x14ac:dyDescent="0.25">
      <c r="A1568">
        <v>2501</v>
      </c>
      <c r="B1568" t="s">
        <v>62180</v>
      </c>
      <c r="C1568" t="b">
        <v>1</v>
      </c>
      <c r="D1568" t="s">
        <v>66610</v>
      </c>
      <c r="E1568" t="s">
        <v>68893</v>
      </c>
      <c r="F1568" t="s">
        <v>66627</v>
      </c>
      <c r="G1568" t="s">
        <v>66626</v>
      </c>
      <c r="H1568" t="s">
        <v>66612</v>
      </c>
      <c r="I1568" t="s">
        <v>66631</v>
      </c>
      <c r="J1568" t="s">
        <v>66610</v>
      </c>
      <c r="T1568">
        <v>8500</v>
      </c>
      <c r="U1568">
        <v>7670</v>
      </c>
      <c r="V1568">
        <v>2010</v>
      </c>
      <c r="W1568">
        <v>7740</v>
      </c>
      <c r="X1568">
        <v>7860</v>
      </c>
      <c r="Y1568">
        <v>1720</v>
      </c>
      <c r="Z1568">
        <v>7690</v>
      </c>
      <c r="AA1568">
        <v>2750</v>
      </c>
      <c r="AB1568">
        <v>5700</v>
      </c>
      <c r="AC1568">
        <v>5800</v>
      </c>
    </row>
    <row r="1569" spans="1:29" x14ac:dyDescent="0.25">
      <c r="A1569">
        <v>2502</v>
      </c>
      <c r="B1569" t="s">
        <v>68894</v>
      </c>
      <c r="C1569" t="b">
        <v>0</v>
      </c>
      <c r="D1569" t="s">
        <v>66615</v>
      </c>
      <c r="E1569" t="s">
        <v>68895</v>
      </c>
      <c r="F1569" t="s">
        <v>66621</v>
      </c>
      <c r="G1569" t="s">
        <v>66618</v>
      </c>
      <c r="H1569" t="s">
        <v>66622</v>
      </c>
      <c r="I1569" t="s">
        <v>66615</v>
      </c>
      <c r="T1569">
        <v>1150</v>
      </c>
      <c r="U1569">
        <v>7670</v>
      </c>
      <c r="V1569">
        <v>7820</v>
      </c>
      <c r="W1569">
        <v>7740</v>
      </c>
      <c r="X1569">
        <v>7870</v>
      </c>
      <c r="Y1569">
        <v>7760</v>
      </c>
      <c r="Z1569">
        <v>7690</v>
      </c>
      <c r="AA1569">
        <v>2750</v>
      </c>
      <c r="AB1569">
        <v>5700</v>
      </c>
      <c r="AC1569">
        <v>7730</v>
      </c>
    </row>
    <row r="1570" spans="1:29" x14ac:dyDescent="0.25">
      <c r="A1570">
        <v>2503</v>
      </c>
      <c r="B1570" t="s">
        <v>20751</v>
      </c>
      <c r="C1570" t="b">
        <v>0</v>
      </c>
      <c r="D1570" t="s">
        <v>66610</v>
      </c>
      <c r="E1570" t="s">
        <v>68896</v>
      </c>
      <c r="F1570" t="s">
        <v>66625</v>
      </c>
      <c r="G1570" t="s">
        <v>66617</v>
      </c>
      <c r="H1570" t="s">
        <v>66623</v>
      </c>
      <c r="I1570" t="s">
        <v>66627</v>
      </c>
      <c r="J1570" t="s">
        <v>66621</v>
      </c>
      <c r="K1570" t="s">
        <v>66610</v>
      </c>
      <c r="T1570">
        <v>6002</v>
      </c>
      <c r="U1570">
        <v>1350</v>
      </c>
      <c r="V1570">
        <v>2010</v>
      </c>
      <c r="W1570">
        <v>7740</v>
      </c>
      <c r="X1570">
        <v>7870</v>
      </c>
      <c r="Y1570">
        <v>6130</v>
      </c>
      <c r="Z1570">
        <v>7690</v>
      </c>
      <c r="AA1570">
        <v>2750</v>
      </c>
      <c r="AB1570">
        <v>5700</v>
      </c>
      <c r="AC1570">
        <v>7730</v>
      </c>
    </row>
    <row r="1571" spans="1:29" x14ac:dyDescent="0.25">
      <c r="A1571">
        <v>2504</v>
      </c>
      <c r="B1571" t="s">
        <v>68897</v>
      </c>
      <c r="C1571" t="b">
        <v>1</v>
      </c>
      <c r="D1571" t="s">
        <v>66610</v>
      </c>
      <c r="E1571" t="s">
        <v>68898</v>
      </c>
      <c r="F1571" t="s">
        <v>66625</v>
      </c>
      <c r="G1571" t="s">
        <v>66621</v>
      </c>
      <c r="H1571" t="s">
        <v>66617</v>
      </c>
      <c r="I1571" t="s">
        <v>66612</v>
      </c>
      <c r="J1571" t="s">
        <v>66619</v>
      </c>
      <c r="K1571" t="s">
        <v>66622</v>
      </c>
      <c r="L1571" t="s">
        <v>66631</v>
      </c>
      <c r="M1571" t="s">
        <v>66610</v>
      </c>
      <c r="T1571">
        <v>7830</v>
      </c>
      <c r="U1571">
        <v>7670</v>
      </c>
      <c r="V1571">
        <v>6200</v>
      </c>
      <c r="W1571">
        <v>7740</v>
      </c>
      <c r="X1571">
        <v>7870</v>
      </c>
      <c r="Y1571">
        <v>6130</v>
      </c>
      <c r="Z1571">
        <v>3400</v>
      </c>
      <c r="AA1571">
        <v>2750</v>
      </c>
      <c r="AB1571">
        <v>5700</v>
      </c>
      <c r="AC1571">
        <v>7730</v>
      </c>
    </row>
    <row r="1572" spans="1:29" x14ac:dyDescent="0.25">
      <c r="A1572">
        <v>2505</v>
      </c>
      <c r="B1572" t="s">
        <v>68899</v>
      </c>
      <c r="C1572" t="b">
        <v>1</v>
      </c>
      <c r="D1572" t="s">
        <v>66610</v>
      </c>
      <c r="E1572" t="s">
        <v>68900</v>
      </c>
      <c r="F1572" t="s">
        <v>66621</v>
      </c>
      <c r="G1572" t="s">
        <v>66625</v>
      </c>
      <c r="H1572" t="s">
        <v>66617</v>
      </c>
      <c r="I1572" t="s">
        <v>66613</v>
      </c>
      <c r="J1572" t="s">
        <v>66612</v>
      </c>
      <c r="K1572" t="s">
        <v>66618</v>
      </c>
      <c r="L1572" t="s">
        <v>66626</v>
      </c>
      <c r="M1572" t="s">
        <v>66627</v>
      </c>
      <c r="N1572" t="s">
        <v>66619</v>
      </c>
      <c r="O1572" t="s">
        <v>66623</v>
      </c>
      <c r="P1572" t="s">
        <v>66622</v>
      </c>
      <c r="Q1572" t="s">
        <v>66631</v>
      </c>
      <c r="R1572" t="s">
        <v>66610</v>
      </c>
      <c r="T1572">
        <v>7830</v>
      </c>
      <c r="U1572">
        <v>7670</v>
      </c>
      <c r="V1572">
        <v>7820</v>
      </c>
      <c r="W1572">
        <v>7740</v>
      </c>
      <c r="X1572">
        <v>7870</v>
      </c>
      <c r="Y1572">
        <v>7800</v>
      </c>
      <c r="Z1572">
        <v>7690</v>
      </c>
      <c r="AA1572">
        <v>2760</v>
      </c>
      <c r="AB1572">
        <v>5700</v>
      </c>
      <c r="AC1572">
        <v>7730</v>
      </c>
    </row>
    <row r="1573" spans="1:29" x14ac:dyDescent="0.25">
      <c r="A1573">
        <v>2506</v>
      </c>
      <c r="B1573" t="s">
        <v>3204</v>
      </c>
      <c r="C1573" t="b">
        <v>0</v>
      </c>
      <c r="D1573" t="s">
        <v>66610</v>
      </c>
      <c r="E1573" t="s">
        <v>68901</v>
      </c>
      <c r="F1573" t="s">
        <v>66621</v>
      </c>
      <c r="G1573" t="s">
        <v>66617</v>
      </c>
      <c r="H1573" t="s">
        <v>66613</v>
      </c>
      <c r="I1573" t="s">
        <v>66627</v>
      </c>
      <c r="J1573" t="s">
        <v>66610</v>
      </c>
      <c r="T1573">
        <v>6002</v>
      </c>
      <c r="U1573">
        <v>1350</v>
      </c>
      <c r="V1573">
        <v>7820</v>
      </c>
      <c r="W1573">
        <v>7740</v>
      </c>
      <c r="X1573">
        <v>7870</v>
      </c>
      <c r="Y1573">
        <v>6130</v>
      </c>
      <c r="Z1573">
        <v>7690</v>
      </c>
      <c r="AA1573">
        <v>2750</v>
      </c>
      <c r="AB1573">
        <v>5700</v>
      </c>
      <c r="AC1573">
        <v>7730</v>
      </c>
    </row>
    <row r="1574" spans="1:29" x14ac:dyDescent="0.25">
      <c r="A1574">
        <v>2507</v>
      </c>
      <c r="B1574" t="s">
        <v>68902</v>
      </c>
      <c r="C1574" t="b">
        <v>0</v>
      </c>
      <c r="D1574" t="s">
        <v>66746</v>
      </c>
      <c r="E1574" t="s">
        <v>68903</v>
      </c>
      <c r="F1574" t="s">
        <v>66626</v>
      </c>
      <c r="G1574" t="s">
        <v>66618</v>
      </c>
      <c r="H1574" t="s">
        <v>66612</v>
      </c>
      <c r="I1574" t="s">
        <v>66622</v>
      </c>
      <c r="J1574" t="s">
        <v>66619</v>
      </c>
      <c r="K1574" t="s">
        <v>66621</v>
      </c>
      <c r="L1574" t="s">
        <v>66625</v>
      </c>
      <c r="M1574" t="s">
        <v>66746</v>
      </c>
      <c r="T1574">
        <v>7600</v>
      </c>
      <c r="U1574">
        <v>7670</v>
      </c>
      <c r="V1574">
        <v>2051</v>
      </c>
      <c r="W1574">
        <v>7740</v>
      </c>
      <c r="X1574">
        <v>7870</v>
      </c>
      <c r="Y1574">
        <v>7970</v>
      </c>
      <c r="Z1574">
        <v>7810</v>
      </c>
      <c r="AA1574">
        <v>2800</v>
      </c>
      <c r="AB1574">
        <v>7900</v>
      </c>
      <c r="AC1574">
        <v>7730</v>
      </c>
    </row>
    <row r="1575" spans="1:29" x14ac:dyDescent="0.25">
      <c r="A1575">
        <v>2508</v>
      </c>
      <c r="B1575" t="s">
        <v>20718</v>
      </c>
      <c r="C1575" t="b">
        <v>0</v>
      </c>
      <c r="D1575" t="s">
        <v>66615</v>
      </c>
      <c r="E1575" t="s">
        <v>68904</v>
      </c>
      <c r="F1575" t="s">
        <v>66617</v>
      </c>
      <c r="G1575" t="s">
        <v>66625</v>
      </c>
      <c r="H1575" t="s">
        <v>66621</v>
      </c>
      <c r="I1575" t="s">
        <v>66615</v>
      </c>
      <c r="T1575">
        <v>1150</v>
      </c>
      <c r="U1575">
        <v>1350</v>
      </c>
      <c r="V1575">
        <v>2040</v>
      </c>
      <c r="W1575">
        <v>7740</v>
      </c>
      <c r="X1575">
        <v>7980</v>
      </c>
      <c r="Y1575">
        <v>6130</v>
      </c>
      <c r="Z1575">
        <v>3400</v>
      </c>
      <c r="AA1575">
        <v>2750</v>
      </c>
      <c r="AB1575">
        <v>5700</v>
      </c>
      <c r="AC1575">
        <v>7730</v>
      </c>
    </row>
    <row r="1576" spans="1:29" x14ac:dyDescent="0.25">
      <c r="A1576">
        <v>2509</v>
      </c>
      <c r="B1576" t="s">
        <v>41005</v>
      </c>
      <c r="C1576" t="b">
        <v>0</v>
      </c>
      <c r="D1576" t="s">
        <v>66675</v>
      </c>
      <c r="E1576" t="s">
        <v>68905</v>
      </c>
      <c r="F1576" t="s">
        <v>66622</v>
      </c>
      <c r="G1576" t="s">
        <v>66619</v>
      </c>
      <c r="H1576" t="s">
        <v>66621</v>
      </c>
      <c r="I1576" t="s">
        <v>66623</v>
      </c>
      <c r="J1576" t="s">
        <v>66618</v>
      </c>
      <c r="K1576" t="s">
        <v>66613</v>
      </c>
      <c r="L1576" t="s">
        <v>66617</v>
      </c>
      <c r="M1576" t="s">
        <v>66675</v>
      </c>
      <c r="T1576">
        <v>6002</v>
      </c>
      <c r="U1576">
        <v>7670</v>
      </c>
      <c r="V1576">
        <v>7660</v>
      </c>
      <c r="W1576">
        <v>7740</v>
      </c>
      <c r="X1576">
        <v>7870</v>
      </c>
      <c r="Y1576">
        <v>7970</v>
      </c>
      <c r="Z1576">
        <v>7810</v>
      </c>
      <c r="AA1576">
        <v>2760</v>
      </c>
      <c r="AB1576">
        <v>5700</v>
      </c>
      <c r="AC1576">
        <v>7730</v>
      </c>
    </row>
    <row r="1577" spans="1:29" x14ac:dyDescent="0.25">
      <c r="A1577">
        <v>2510</v>
      </c>
      <c r="B1577" t="s">
        <v>68906</v>
      </c>
      <c r="C1577" t="b">
        <v>0</v>
      </c>
      <c r="D1577" t="s">
        <v>66615</v>
      </c>
      <c r="E1577" t="s">
        <v>68907</v>
      </c>
      <c r="F1577" t="s">
        <v>66621</v>
      </c>
      <c r="G1577" t="s">
        <v>66613</v>
      </c>
      <c r="H1577" t="s">
        <v>66618</v>
      </c>
      <c r="I1577" t="s">
        <v>66627</v>
      </c>
      <c r="J1577" t="s">
        <v>66619</v>
      </c>
      <c r="K1577" t="s">
        <v>66623</v>
      </c>
      <c r="L1577" t="s">
        <v>66617</v>
      </c>
      <c r="M1577" t="s">
        <v>66625</v>
      </c>
      <c r="N1577" t="s">
        <v>66622</v>
      </c>
      <c r="O1577" t="s">
        <v>66615</v>
      </c>
      <c r="T1577">
        <v>6002</v>
      </c>
      <c r="U1577">
        <v>7670</v>
      </c>
      <c r="V1577">
        <v>7820</v>
      </c>
      <c r="W1577">
        <v>7740</v>
      </c>
      <c r="X1577">
        <v>7870</v>
      </c>
      <c r="Y1577">
        <v>7800</v>
      </c>
      <c r="Z1577">
        <v>7690</v>
      </c>
      <c r="AA1577">
        <v>2760</v>
      </c>
      <c r="AB1577">
        <v>5700</v>
      </c>
      <c r="AC1577">
        <v>7730</v>
      </c>
    </row>
    <row r="1578" spans="1:29" x14ac:dyDescent="0.25">
      <c r="A1578">
        <v>2511</v>
      </c>
      <c r="B1578" t="s">
        <v>20718</v>
      </c>
      <c r="C1578" t="b">
        <v>0</v>
      </c>
      <c r="D1578" t="s">
        <v>66615</v>
      </c>
      <c r="E1578" t="s">
        <v>68908</v>
      </c>
      <c r="F1578" t="s">
        <v>66625</v>
      </c>
      <c r="G1578" t="s">
        <v>66621</v>
      </c>
      <c r="H1578" t="s">
        <v>66615</v>
      </c>
      <c r="T1578">
        <v>1150</v>
      </c>
      <c r="U1578">
        <v>1350</v>
      </c>
      <c r="V1578">
        <v>2040</v>
      </c>
      <c r="W1578">
        <v>7740</v>
      </c>
      <c r="X1578">
        <v>7980</v>
      </c>
      <c r="Y1578">
        <v>7800</v>
      </c>
      <c r="Z1578">
        <v>3400</v>
      </c>
      <c r="AA1578">
        <v>2750</v>
      </c>
      <c r="AB1578">
        <v>5700</v>
      </c>
      <c r="AC1578">
        <v>7730</v>
      </c>
    </row>
    <row r="1579" spans="1:29" x14ac:dyDescent="0.25">
      <c r="A1579">
        <v>2512</v>
      </c>
      <c r="B1579" t="s">
        <v>68909</v>
      </c>
      <c r="C1579" t="b">
        <v>1</v>
      </c>
      <c r="D1579" t="s">
        <v>66746</v>
      </c>
      <c r="E1579" t="s">
        <v>68910</v>
      </c>
      <c r="F1579" t="s">
        <v>66625</v>
      </c>
      <c r="G1579" t="s">
        <v>66621</v>
      </c>
      <c r="H1579" t="s">
        <v>66617</v>
      </c>
      <c r="I1579" t="s">
        <v>66627</v>
      </c>
      <c r="J1579" t="s">
        <v>66618</v>
      </c>
      <c r="K1579" t="s">
        <v>66623</v>
      </c>
      <c r="L1579" t="s">
        <v>66631</v>
      </c>
      <c r="M1579" t="s">
        <v>66746</v>
      </c>
      <c r="T1579">
        <v>6002</v>
      </c>
      <c r="U1579">
        <v>7670</v>
      </c>
      <c r="V1579">
        <v>2051</v>
      </c>
      <c r="W1579">
        <v>7740</v>
      </c>
      <c r="X1579">
        <v>7870</v>
      </c>
      <c r="Y1579">
        <v>6130</v>
      </c>
      <c r="Z1579">
        <v>7810</v>
      </c>
      <c r="AA1579">
        <v>2800</v>
      </c>
      <c r="AB1579">
        <v>5700</v>
      </c>
      <c r="AC1579">
        <v>7730</v>
      </c>
    </row>
    <row r="1580" spans="1:29" x14ac:dyDescent="0.25">
      <c r="A1580">
        <v>2513</v>
      </c>
      <c r="B1580" t="s">
        <v>68911</v>
      </c>
      <c r="C1580" t="b">
        <v>0</v>
      </c>
      <c r="D1580" t="s">
        <v>66610</v>
      </c>
      <c r="E1580" t="s">
        <v>68912</v>
      </c>
      <c r="F1580" t="s">
        <v>66617</v>
      </c>
      <c r="G1580" t="s">
        <v>66627</v>
      </c>
      <c r="H1580" t="s">
        <v>66612</v>
      </c>
      <c r="I1580" t="s">
        <v>66623</v>
      </c>
      <c r="J1580" t="s">
        <v>66621</v>
      </c>
      <c r="K1580" t="s">
        <v>66610</v>
      </c>
      <c r="T1580">
        <v>7830</v>
      </c>
      <c r="U1580">
        <v>1350</v>
      </c>
      <c r="V1580">
        <v>2010</v>
      </c>
      <c r="W1580">
        <v>7740</v>
      </c>
      <c r="X1580">
        <v>7860</v>
      </c>
      <c r="Y1580">
        <v>6130</v>
      </c>
      <c r="Z1580">
        <v>7690</v>
      </c>
      <c r="AA1580">
        <v>2760</v>
      </c>
      <c r="AB1580">
        <v>5700</v>
      </c>
      <c r="AC1580">
        <v>7730</v>
      </c>
    </row>
    <row r="1581" spans="1:29" x14ac:dyDescent="0.25">
      <c r="A1581">
        <v>2514</v>
      </c>
      <c r="B1581" t="s">
        <v>68913</v>
      </c>
      <c r="C1581" t="b">
        <v>0</v>
      </c>
      <c r="D1581" t="s">
        <v>66615</v>
      </c>
      <c r="E1581" t="s">
        <v>68914</v>
      </c>
      <c r="F1581" t="s">
        <v>66621</v>
      </c>
      <c r="G1581" t="s">
        <v>66625</v>
      </c>
      <c r="H1581" t="s">
        <v>66617</v>
      </c>
      <c r="I1581" t="s">
        <v>66619</v>
      </c>
      <c r="J1581" t="s">
        <v>66615</v>
      </c>
      <c r="T1581">
        <v>1150</v>
      </c>
      <c r="U1581">
        <v>1350</v>
      </c>
      <c r="V1581">
        <v>2040</v>
      </c>
      <c r="W1581">
        <v>7740</v>
      </c>
      <c r="X1581">
        <v>7770</v>
      </c>
      <c r="Y1581">
        <v>6130</v>
      </c>
      <c r="Z1581">
        <v>3400</v>
      </c>
      <c r="AA1581">
        <v>2750</v>
      </c>
      <c r="AB1581">
        <v>5700</v>
      </c>
      <c r="AC1581">
        <v>7730</v>
      </c>
    </row>
    <row r="1582" spans="1:29" x14ac:dyDescent="0.25">
      <c r="A1582">
        <v>2515</v>
      </c>
      <c r="B1582" t="s">
        <v>68915</v>
      </c>
      <c r="C1582" t="b">
        <v>1</v>
      </c>
      <c r="D1582" t="s">
        <v>66610</v>
      </c>
      <c r="E1582" t="s">
        <v>68916</v>
      </c>
      <c r="F1582" t="s">
        <v>66617</v>
      </c>
      <c r="G1582" t="s">
        <v>66612</v>
      </c>
      <c r="H1582" t="s">
        <v>66618</v>
      </c>
      <c r="I1582" t="s">
        <v>66626</v>
      </c>
      <c r="J1582" t="s">
        <v>66622</v>
      </c>
      <c r="K1582" t="s">
        <v>66623</v>
      </c>
      <c r="L1582" t="s">
        <v>66625</v>
      </c>
      <c r="M1582" t="s">
        <v>66621</v>
      </c>
      <c r="N1582" t="s">
        <v>66631</v>
      </c>
      <c r="O1582" t="s">
        <v>66610</v>
      </c>
      <c r="T1582">
        <v>7830</v>
      </c>
      <c r="U1582">
        <v>7670</v>
      </c>
      <c r="V1582">
        <v>6200</v>
      </c>
      <c r="W1582">
        <v>7740</v>
      </c>
      <c r="X1582">
        <v>7870</v>
      </c>
      <c r="Y1582">
        <v>6130</v>
      </c>
      <c r="Z1582">
        <v>7690</v>
      </c>
      <c r="AA1582">
        <v>2750</v>
      </c>
      <c r="AB1582">
        <v>5700</v>
      </c>
      <c r="AC1582">
        <v>7900</v>
      </c>
    </row>
    <row r="1583" spans="1:29" x14ac:dyDescent="0.25">
      <c r="A1583">
        <v>2516</v>
      </c>
      <c r="B1583" t="s">
        <v>66946</v>
      </c>
      <c r="C1583" t="b">
        <v>0</v>
      </c>
      <c r="D1583" t="s">
        <v>66610</v>
      </c>
      <c r="E1583" t="s">
        <v>68917</v>
      </c>
      <c r="F1583" t="s">
        <v>66621</v>
      </c>
      <c r="G1583" t="s">
        <v>66625</v>
      </c>
      <c r="H1583" t="s">
        <v>66617</v>
      </c>
      <c r="I1583" t="s">
        <v>66627</v>
      </c>
      <c r="J1583" t="s">
        <v>66612</v>
      </c>
      <c r="K1583" t="s">
        <v>66622</v>
      </c>
      <c r="L1583" t="s">
        <v>66619</v>
      </c>
      <c r="M1583" t="s">
        <v>66623</v>
      </c>
      <c r="N1583" t="s">
        <v>66618</v>
      </c>
      <c r="O1583" t="s">
        <v>66610</v>
      </c>
      <c r="T1583">
        <v>7830</v>
      </c>
      <c r="U1583">
        <v>7670</v>
      </c>
      <c r="V1583">
        <v>7820</v>
      </c>
      <c r="W1583">
        <v>7740</v>
      </c>
      <c r="X1583">
        <v>7870</v>
      </c>
      <c r="Y1583">
        <v>7800</v>
      </c>
      <c r="Z1583">
        <v>7690</v>
      </c>
      <c r="AA1583">
        <v>2760</v>
      </c>
      <c r="AB1583">
        <v>5700</v>
      </c>
      <c r="AC1583">
        <v>7900</v>
      </c>
    </row>
    <row r="1584" spans="1:29" x14ac:dyDescent="0.25">
      <c r="A1584">
        <v>2517</v>
      </c>
      <c r="B1584" t="s">
        <v>68918</v>
      </c>
      <c r="C1584" t="b">
        <v>0</v>
      </c>
      <c r="D1584" t="s">
        <v>66610</v>
      </c>
      <c r="E1584" t="s">
        <v>68919</v>
      </c>
      <c r="F1584" t="s">
        <v>66621</v>
      </c>
      <c r="G1584" t="s">
        <v>66625</v>
      </c>
      <c r="H1584" t="s">
        <v>66617</v>
      </c>
      <c r="I1584" t="s">
        <v>66627</v>
      </c>
      <c r="J1584" t="s">
        <v>66622</v>
      </c>
      <c r="K1584" t="s">
        <v>66619</v>
      </c>
      <c r="L1584" t="s">
        <v>66610</v>
      </c>
      <c r="T1584">
        <v>6002</v>
      </c>
      <c r="U1584">
        <v>7670</v>
      </c>
      <c r="V1584">
        <v>2010</v>
      </c>
      <c r="W1584">
        <v>7740</v>
      </c>
      <c r="X1584">
        <v>7870</v>
      </c>
      <c r="Y1584">
        <v>6130</v>
      </c>
      <c r="Z1584">
        <v>7690</v>
      </c>
      <c r="AA1584">
        <v>2750</v>
      </c>
      <c r="AB1584">
        <v>5700</v>
      </c>
      <c r="AC1584">
        <v>7730</v>
      </c>
    </row>
    <row r="1585" spans="1:29" x14ac:dyDescent="0.25">
      <c r="A1585">
        <v>2518</v>
      </c>
      <c r="B1585" t="s">
        <v>68920</v>
      </c>
      <c r="C1585" t="b">
        <v>1</v>
      </c>
      <c r="D1585" t="s">
        <v>66610</v>
      </c>
      <c r="E1585" t="s">
        <v>68921</v>
      </c>
      <c r="F1585" t="s">
        <v>66621</v>
      </c>
      <c r="G1585" t="s">
        <v>66625</v>
      </c>
      <c r="H1585" t="s">
        <v>66617</v>
      </c>
      <c r="I1585" t="s">
        <v>66626</v>
      </c>
      <c r="J1585" t="s">
        <v>66619</v>
      </c>
      <c r="K1585" t="s">
        <v>66627</v>
      </c>
      <c r="L1585" t="s">
        <v>66612</v>
      </c>
      <c r="M1585" t="s">
        <v>66631</v>
      </c>
      <c r="N1585" t="s">
        <v>66610</v>
      </c>
      <c r="T1585">
        <v>7830</v>
      </c>
      <c r="U1585">
        <v>1350</v>
      </c>
      <c r="V1585">
        <v>6200</v>
      </c>
      <c r="W1585">
        <v>7740</v>
      </c>
      <c r="X1585">
        <v>7870</v>
      </c>
      <c r="Y1585">
        <v>6130</v>
      </c>
      <c r="Z1585">
        <v>7690</v>
      </c>
      <c r="AA1585">
        <v>2750</v>
      </c>
      <c r="AB1585">
        <v>5700</v>
      </c>
      <c r="AC1585">
        <v>7730</v>
      </c>
    </row>
    <row r="1586" spans="1:29" x14ac:dyDescent="0.25">
      <c r="A1586">
        <v>2519</v>
      </c>
      <c r="B1586" t="s">
        <v>68922</v>
      </c>
      <c r="C1586" t="b">
        <v>0</v>
      </c>
      <c r="D1586" t="s">
        <v>66610</v>
      </c>
      <c r="E1586" t="s">
        <v>68923</v>
      </c>
      <c r="F1586" t="s">
        <v>66621</v>
      </c>
      <c r="G1586" t="s">
        <v>66625</v>
      </c>
      <c r="H1586" t="s">
        <v>66617</v>
      </c>
      <c r="I1586" t="s">
        <v>66623</v>
      </c>
      <c r="J1586" t="s">
        <v>66610</v>
      </c>
      <c r="T1586">
        <v>1150</v>
      </c>
      <c r="U1586">
        <v>1350</v>
      </c>
      <c r="V1586">
        <v>2010</v>
      </c>
      <c r="W1586">
        <v>7740</v>
      </c>
      <c r="X1586">
        <v>7770</v>
      </c>
      <c r="Y1586">
        <v>6130</v>
      </c>
      <c r="Z1586">
        <v>3400</v>
      </c>
      <c r="AA1586">
        <v>2750</v>
      </c>
      <c r="AB1586">
        <v>5700</v>
      </c>
      <c r="AC1586">
        <v>7730</v>
      </c>
    </row>
    <row r="1587" spans="1:29" x14ac:dyDescent="0.25">
      <c r="A1587">
        <v>2520</v>
      </c>
      <c r="B1587" t="s">
        <v>68924</v>
      </c>
      <c r="C1587" t="b">
        <v>0</v>
      </c>
      <c r="D1587" t="s">
        <v>66610</v>
      </c>
      <c r="E1587" t="s">
        <v>68925</v>
      </c>
      <c r="F1587" t="s">
        <v>66617</v>
      </c>
      <c r="G1587" t="s">
        <v>66625</v>
      </c>
      <c r="H1587" t="s">
        <v>66621</v>
      </c>
      <c r="I1587" t="s">
        <v>66626</v>
      </c>
      <c r="J1587" t="s">
        <v>66627</v>
      </c>
      <c r="K1587" t="s">
        <v>66619</v>
      </c>
      <c r="L1587" t="s">
        <v>66614</v>
      </c>
      <c r="M1587" t="s">
        <v>66610</v>
      </c>
      <c r="T1587">
        <v>6002</v>
      </c>
      <c r="U1587">
        <v>1350</v>
      </c>
      <c r="V1587">
        <v>2010</v>
      </c>
      <c r="W1587">
        <v>7740</v>
      </c>
      <c r="X1587">
        <v>7870</v>
      </c>
      <c r="Y1587">
        <v>6130</v>
      </c>
      <c r="Z1587">
        <v>8740</v>
      </c>
      <c r="AA1587">
        <v>2750</v>
      </c>
      <c r="AB1587">
        <v>5700</v>
      </c>
      <c r="AC1587">
        <v>7730</v>
      </c>
    </row>
    <row r="1588" spans="1:29" x14ac:dyDescent="0.25">
      <c r="A1588">
        <v>2521</v>
      </c>
      <c r="B1588" t="s">
        <v>2576</v>
      </c>
      <c r="C1588" t="b">
        <v>1</v>
      </c>
      <c r="D1588" t="s">
        <v>66610</v>
      </c>
      <c r="E1588" t="s">
        <v>68926</v>
      </c>
      <c r="F1588" t="s">
        <v>66619</v>
      </c>
      <c r="G1588" t="s">
        <v>66623</v>
      </c>
      <c r="H1588" t="s">
        <v>66613</v>
      </c>
      <c r="I1588" t="s">
        <v>66617</v>
      </c>
      <c r="J1588" t="s">
        <v>66626</v>
      </c>
      <c r="K1588" t="s">
        <v>66631</v>
      </c>
      <c r="L1588" t="s">
        <v>66614</v>
      </c>
      <c r="M1588" t="s">
        <v>66610</v>
      </c>
      <c r="T1588">
        <v>8700</v>
      </c>
      <c r="U1588">
        <v>8510</v>
      </c>
      <c r="V1588">
        <v>7660</v>
      </c>
      <c r="W1588">
        <v>7740</v>
      </c>
      <c r="X1588">
        <v>7770</v>
      </c>
      <c r="Y1588">
        <v>1720</v>
      </c>
      <c r="Z1588">
        <v>8740</v>
      </c>
      <c r="AA1588">
        <v>2760</v>
      </c>
      <c r="AB1588">
        <v>5700</v>
      </c>
      <c r="AC1588">
        <v>7960</v>
      </c>
    </row>
    <row r="1589" spans="1:29" x14ac:dyDescent="0.25">
      <c r="A1589">
        <v>2522</v>
      </c>
      <c r="B1589" t="s">
        <v>1988</v>
      </c>
      <c r="C1589" t="b">
        <v>1</v>
      </c>
      <c r="D1589" t="s">
        <v>66610</v>
      </c>
      <c r="E1589" t="s">
        <v>68927</v>
      </c>
      <c r="F1589" t="s">
        <v>66631</v>
      </c>
      <c r="G1589" t="s">
        <v>66610</v>
      </c>
      <c r="T1589">
        <v>8500</v>
      </c>
      <c r="U1589">
        <v>8510</v>
      </c>
      <c r="V1589">
        <v>7660</v>
      </c>
      <c r="W1589">
        <v>7740</v>
      </c>
      <c r="X1589">
        <v>7860</v>
      </c>
      <c r="Y1589">
        <v>1720</v>
      </c>
      <c r="Z1589">
        <v>8520</v>
      </c>
      <c r="AA1589">
        <v>2750</v>
      </c>
      <c r="AB1589">
        <v>5000</v>
      </c>
      <c r="AC1589">
        <v>5200</v>
      </c>
    </row>
    <row r="1590" spans="1:29" x14ac:dyDescent="0.25">
      <c r="A1590">
        <v>2523</v>
      </c>
      <c r="B1590" t="s">
        <v>18268</v>
      </c>
      <c r="C1590" t="b">
        <v>1</v>
      </c>
      <c r="D1590" t="s">
        <v>66610</v>
      </c>
      <c r="E1590" t="s">
        <v>68928</v>
      </c>
      <c r="F1590" t="s">
        <v>66621</v>
      </c>
      <c r="G1590" t="s">
        <v>66612</v>
      </c>
      <c r="H1590" t="s">
        <v>66617</v>
      </c>
      <c r="I1590" t="s">
        <v>66625</v>
      </c>
      <c r="J1590" t="s">
        <v>66626</v>
      </c>
      <c r="K1590" t="s">
        <v>66623</v>
      </c>
      <c r="L1590" t="s">
        <v>66631</v>
      </c>
      <c r="M1590" t="s">
        <v>66610</v>
      </c>
      <c r="T1590">
        <v>7830</v>
      </c>
      <c r="U1590">
        <v>8510</v>
      </c>
      <c r="V1590">
        <v>6200</v>
      </c>
      <c r="W1590">
        <v>7740</v>
      </c>
      <c r="X1590">
        <v>7770</v>
      </c>
      <c r="Y1590">
        <v>6130</v>
      </c>
      <c r="Z1590">
        <v>3400</v>
      </c>
      <c r="AA1590">
        <v>2750</v>
      </c>
      <c r="AB1590">
        <v>5700</v>
      </c>
      <c r="AC1590">
        <v>7730</v>
      </c>
    </row>
    <row r="1591" spans="1:29" x14ac:dyDescent="0.25">
      <c r="A1591">
        <v>2524</v>
      </c>
      <c r="B1591" t="s">
        <v>68929</v>
      </c>
      <c r="C1591" t="b">
        <v>0</v>
      </c>
      <c r="D1591" t="s">
        <v>66610</v>
      </c>
      <c r="E1591" t="s">
        <v>68930</v>
      </c>
      <c r="F1591" t="s">
        <v>66622</v>
      </c>
      <c r="G1591" t="s">
        <v>66618</v>
      </c>
      <c r="H1591" t="s">
        <v>66612</v>
      </c>
      <c r="I1591" t="s">
        <v>66610</v>
      </c>
      <c r="T1591">
        <v>7830</v>
      </c>
      <c r="U1591">
        <v>7670</v>
      </c>
      <c r="V1591">
        <v>7820</v>
      </c>
      <c r="W1591">
        <v>7740</v>
      </c>
      <c r="X1591">
        <v>7870</v>
      </c>
      <c r="Y1591">
        <v>7760</v>
      </c>
      <c r="Z1591">
        <v>7690</v>
      </c>
      <c r="AA1591">
        <v>2760</v>
      </c>
      <c r="AB1591">
        <v>7900</v>
      </c>
      <c r="AC1591">
        <v>7910</v>
      </c>
    </row>
    <row r="1592" spans="1:29" x14ac:dyDescent="0.25">
      <c r="A1592">
        <v>2525</v>
      </c>
      <c r="B1592" t="s">
        <v>68931</v>
      </c>
      <c r="C1592" t="b">
        <v>1</v>
      </c>
      <c r="D1592" t="s">
        <v>66610</v>
      </c>
      <c r="E1592" t="s">
        <v>68932</v>
      </c>
      <c r="F1592" t="s">
        <v>66621</v>
      </c>
      <c r="G1592" t="s">
        <v>66622</v>
      </c>
      <c r="H1592" t="s">
        <v>66626</v>
      </c>
      <c r="I1592" t="s">
        <v>66613</v>
      </c>
      <c r="J1592" t="s">
        <v>66618</v>
      </c>
      <c r="K1592" t="s">
        <v>66631</v>
      </c>
      <c r="L1592" t="s">
        <v>66610</v>
      </c>
      <c r="T1592">
        <v>8500</v>
      </c>
      <c r="U1592">
        <v>7780</v>
      </c>
      <c r="V1592">
        <v>7820</v>
      </c>
      <c r="W1592">
        <v>7740</v>
      </c>
      <c r="X1592">
        <v>7870</v>
      </c>
      <c r="Y1592">
        <v>1720</v>
      </c>
      <c r="Z1592">
        <v>7690</v>
      </c>
      <c r="AA1592">
        <v>2750</v>
      </c>
      <c r="AB1592">
        <v>5700</v>
      </c>
      <c r="AC1592">
        <v>7910</v>
      </c>
    </row>
    <row r="1593" spans="1:29" x14ac:dyDescent="0.25">
      <c r="A1593">
        <v>2526</v>
      </c>
      <c r="B1593" t="s">
        <v>20659</v>
      </c>
      <c r="C1593" t="b">
        <v>1</v>
      </c>
      <c r="D1593" t="s">
        <v>66610</v>
      </c>
      <c r="E1593" t="s">
        <v>68933</v>
      </c>
      <c r="F1593" t="s">
        <v>66621</v>
      </c>
      <c r="G1593" t="s">
        <v>66625</v>
      </c>
      <c r="H1593" t="s">
        <v>66626</v>
      </c>
      <c r="I1593" t="s">
        <v>66623</v>
      </c>
      <c r="J1593" t="s">
        <v>66612</v>
      </c>
      <c r="K1593" t="s">
        <v>66622</v>
      </c>
      <c r="L1593" t="s">
        <v>66627</v>
      </c>
      <c r="M1593" t="s">
        <v>66619</v>
      </c>
      <c r="N1593" t="s">
        <v>66631</v>
      </c>
      <c r="O1593" t="s">
        <v>66610</v>
      </c>
      <c r="T1593">
        <v>7830</v>
      </c>
      <c r="U1593">
        <v>7670</v>
      </c>
      <c r="V1593">
        <v>2010</v>
      </c>
      <c r="W1593">
        <v>7740</v>
      </c>
      <c r="X1593">
        <v>7870</v>
      </c>
      <c r="Y1593">
        <v>7800</v>
      </c>
      <c r="Z1593">
        <v>7690</v>
      </c>
      <c r="AA1593">
        <v>2750</v>
      </c>
      <c r="AB1593">
        <v>5700</v>
      </c>
      <c r="AC1593">
        <v>7730</v>
      </c>
    </row>
    <row r="1594" spans="1:29" x14ac:dyDescent="0.25">
      <c r="A1594">
        <v>2527</v>
      </c>
      <c r="B1594" t="s">
        <v>68934</v>
      </c>
      <c r="C1594" t="b">
        <v>0</v>
      </c>
      <c r="D1594" t="s">
        <v>66610</v>
      </c>
      <c r="E1594" t="s">
        <v>68935</v>
      </c>
      <c r="F1594" t="s">
        <v>66621</v>
      </c>
      <c r="G1594" t="s">
        <v>66625</v>
      </c>
      <c r="H1594" t="s">
        <v>66612</v>
      </c>
      <c r="I1594" t="s">
        <v>66627</v>
      </c>
      <c r="J1594" t="s">
        <v>66623</v>
      </c>
      <c r="K1594" t="s">
        <v>66610</v>
      </c>
      <c r="T1594">
        <v>7830</v>
      </c>
      <c r="U1594">
        <v>1350</v>
      </c>
      <c r="V1594">
        <v>2010</v>
      </c>
      <c r="W1594">
        <v>7740</v>
      </c>
      <c r="X1594">
        <v>7870</v>
      </c>
      <c r="Y1594">
        <v>7800</v>
      </c>
      <c r="Z1594">
        <v>7690</v>
      </c>
      <c r="AA1594">
        <v>2750</v>
      </c>
      <c r="AB1594">
        <v>5700</v>
      </c>
      <c r="AC1594">
        <v>7730</v>
      </c>
    </row>
    <row r="1595" spans="1:29" x14ac:dyDescent="0.25">
      <c r="A1595">
        <v>2528</v>
      </c>
      <c r="B1595" t="s">
        <v>68936</v>
      </c>
      <c r="C1595" t="b">
        <v>0</v>
      </c>
      <c r="D1595" t="s">
        <v>66746</v>
      </c>
      <c r="E1595" t="s">
        <v>68937</v>
      </c>
      <c r="F1595" t="s">
        <v>66618</v>
      </c>
      <c r="G1595" t="s">
        <v>66612</v>
      </c>
      <c r="H1595" t="s">
        <v>66613</v>
      </c>
      <c r="I1595" t="s">
        <v>66746</v>
      </c>
      <c r="T1595">
        <v>7600</v>
      </c>
      <c r="U1595">
        <v>7670</v>
      </c>
      <c r="V1595">
        <v>7660</v>
      </c>
      <c r="W1595">
        <v>3250</v>
      </c>
      <c r="X1595">
        <v>7860</v>
      </c>
      <c r="Y1595">
        <v>7970</v>
      </c>
      <c r="Z1595">
        <v>7810</v>
      </c>
      <c r="AA1595">
        <v>2760</v>
      </c>
      <c r="AB1595">
        <v>7900</v>
      </c>
      <c r="AC1595">
        <v>7850</v>
      </c>
    </row>
    <row r="1596" spans="1:29" x14ac:dyDescent="0.25">
      <c r="A1596">
        <v>2529</v>
      </c>
      <c r="B1596" t="s">
        <v>20650</v>
      </c>
      <c r="C1596" t="b">
        <v>1</v>
      </c>
      <c r="D1596" t="s">
        <v>66610</v>
      </c>
      <c r="E1596" t="s">
        <v>68938</v>
      </c>
      <c r="F1596" t="s">
        <v>66617</v>
      </c>
      <c r="G1596" t="s">
        <v>66625</v>
      </c>
      <c r="H1596" t="s">
        <v>66621</v>
      </c>
      <c r="I1596" t="s">
        <v>66627</v>
      </c>
      <c r="J1596" t="s">
        <v>66631</v>
      </c>
      <c r="K1596" t="s">
        <v>66610</v>
      </c>
      <c r="T1596">
        <v>6002</v>
      </c>
      <c r="U1596">
        <v>1350</v>
      </c>
      <c r="V1596">
        <v>6200</v>
      </c>
      <c r="W1596">
        <v>7740</v>
      </c>
      <c r="X1596">
        <v>7870</v>
      </c>
      <c r="Y1596">
        <v>6130</v>
      </c>
      <c r="Z1596">
        <v>7690</v>
      </c>
      <c r="AA1596">
        <v>2750</v>
      </c>
      <c r="AB1596">
        <v>5700</v>
      </c>
      <c r="AC1596">
        <v>7730</v>
      </c>
    </row>
    <row r="1597" spans="1:29" x14ac:dyDescent="0.25">
      <c r="A1597">
        <v>2530</v>
      </c>
      <c r="B1597" t="s">
        <v>20602</v>
      </c>
      <c r="C1597" t="b">
        <v>0</v>
      </c>
      <c r="D1597" t="s">
        <v>66610</v>
      </c>
      <c r="E1597" t="s">
        <v>68939</v>
      </c>
      <c r="F1597" t="s">
        <v>66625</v>
      </c>
      <c r="G1597" t="s">
        <v>66621</v>
      </c>
      <c r="H1597" t="s">
        <v>66613</v>
      </c>
      <c r="I1597" t="s">
        <v>66618</v>
      </c>
      <c r="J1597" t="s">
        <v>66612</v>
      </c>
      <c r="K1597" t="s">
        <v>66622</v>
      </c>
      <c r="L1597" t="s">
        <v>66610</v>
      </c>
      <c r="T1597">
        <v>7830</v>
      </c>
      <c r="U1597">
        <v>7780</v>
      </c>
      <c r="V1597">
        <v>7820</v>
      </c>
      <c r="W1597">
        <v>7740</v>
      </c>
      <c r="X1597">
        <v>7870</v>
      </c>
      <c r="Y1597">
        <v>7800</v>
      </c>
      <c r="Z1597">
        <v>7690</v>
      </c>
      <c r="AA1597">
        <v>2750</v>
      </c>
      <c r="AB1597">
        <v>7900</v>
      </c>
      <c r="AC1597">
        <v>7730</v>
      </c>
    </row>
    <row r="1598" spans="1:29" x14ac:dyDescent="0.25">
      <c r="A1598">
        <v>2531</v>
      </c>
      <c r="B1598" t="s">
        <v>20589</v>
      </c>
      <c r="C1598" t="b">
        <v>1</v>
      </c>
      <c r="D1598" t="s">
        <v>66746</v>
      </c>
      <c r="E1598" t="s">
        <v>68940</v>
      </c>
      <c r="F1598" t="s">
        <v>66618</v>
      </c>
      <c r="G1598" t="s">
        <v>66626</v>
      </c>
      <c r="H1598" t="s">
        <v>66627</v>
      </c>
      <c r="I1598" t="s">
        <v>66617</v>
      </c>
      <c r="J1598" t="s">
        <v>66623</v>
      </c>
      <c r="K1598" t="s">
        <v>66621</v>
      </c>
      <c r="L1598" t="s">
        <v>66631</v>
      </c>
      <c r="M1598" t="s">
        <v>66746</v>
      </c>
      <c r="T1598">
        <v>6002</v>
      </c>
      <c r="U1598">
        <v>7670</v>
      </c>
      <c r="V1598">
        <v>2051</v>
      </c>
      <c r="W1598">
        <v>7740</v>
      </c>
      <c r="X1598">
        <v>7870</v>
      </c>
      <c r="Y1598">
        <v>6130</v>
      </c>
      <c r="Z1598">
        <v>7810</v>
      </c>
      <c r="AA1598">
        <v>2800</v>
      </c>
      <c r="AB1598">
        <v>5700</v>
      </c>
      <c r="AC1598">
        <v>7730</v>
      </c>
    </row>
    <row r="1599" spans="1:29" x14ac:dyDescent="0.25">
      <c r="A1599">
        <v>2532</v>
      </c>
      <c r="B1599" t="s">
        <v>20589</v>
      </c>
      <c r="C1599" t="b">
        <v>1</v>
      </c>
      <c r="D1599" t="s">
        <v>66746</v>
      </c>
      <c r="E1599" t="s">
        <v>68941</v>
      </c>
      <c r="F1599" t="s">
        <v>66621</v>
      </c>
      <c r="G1599" t="s">
        <v>66625</v>
      </c>
      <c r="H1599" t="s">
        <v>66618</v>
      </c>
      <c r="I1599" t="s">
        <v>66612</v>
      </c>
      <c r="J1599" t="s">
        <v>66627</v>
      </c>
      <c r="K1599" t="s">
        <v>66623</v>
      </c>
      <c r="L1599" t="s">
        <v>66631</v>
      </c>
      <c r="M1599" t="s">
        <v>66746</v>
      </c>
      <c r="T1599">
        <v>8500</v>
      </c>
      <c r="U1599">
        <v>7670</v>
      </c>
      <c r="V1599">
        <v>2051</v>
      </c>
      <c r="W1599">
        <v>7740</v>
      </c>
      <c r="X1599">
        <v>7870</v>
      </c>
      <c r="Y1599">
        <v>7970</v>
      </c>
      <c r="Z1599">
        <v>7810</v>
      </c>
      <c r="AA1599">
        <v>2800</v>
      </c>
      <c r="AB1599">
        <v>7900</v>
      </c>
      <c r="AC1599">
        <v>7730</v>
      </c>
    </row>
    <row r="1600" spans="1:29" x14ac:dyDescent="0.25">
      <c r="A1600">
        <v>2533</v>
      </c>
      <c r="B1600" t="s">
        <v>68942</v>
      </c>
      <c r="C1600" t="b">
        <v>0</v>
      </c>
      <c r="D1600" t="s">
        <v>66610</v>
      </c>
      <c r="E1600" t="s">
        <v>68943</v>
      </c>
      <c r="F1600" t="s">
        <v>66621</v>
      </c>
      <c r="G1600" t="s">
        <v>66625</v>
      </c>
      <c r="H1600" t="s">
        <v>66617</v>
      </c>
      <c r="I1600" t="s">
        <v>66613</v>
      </c>
      <c r="J1600" t="s">
        <v>66627</v>
      </c>
      <c r="K1600" t="s">
        <v>66612</v>
      </c>
      <c r="L1600" t="s">
        <v>66619</v>
      </c>
      <c r="M1600" t="s">
        <v>66623</v>
      </c>
      <c r="N1600" t="s">
        <v>66610</v>
      </c>
      <c r="T1600">
        <v>7830</v>
      </c>
      <c r="U1600">
        <v>1350</v>
      </c>
      <c r="V1600">
        <v>7820</v>
      </c>
      <c r="W1600">
        <v>7740</v>
      </c>
      <c r="X1600">
        <v>7870</v>
      </c>
      <c r="Y1600">
        <v>6130</v>
      </c>
      <c r="Z1600">
        <v>7690</v>
      </c>
      <c r="AA1600">
        <v>2760</v>
      </c>
      <c r="AB1600">
        <v>5700</v>
      </c>
      <c r="AC1600">
        <v>7730</v>
      </c>
    </row>
    <row r="1601" spans="1:29" x14ac:dyDescent="0.25">
      <c r="A1601">
        <v>2534</v>
      </c>
      <c r="B1601" t="s">
        <v>68944</v>
      </c>
      <c r="C1601" t="b">
        <v>1</v>
      </c>
      <c r="D1601" t="s">
        <v>66610</v>
      </c>
      <c r="E1601" t="s">
        <v>68945</v>
      </c>
      <c r="F1601" t="s">
        <v>66618</v>
      </c>
      <c r="G1601" t="s">
        <v>66627</v>
      </c>
      <c r="H1601" t="s">
        <v>66617</v>
      </c>
      <c r="I1601" t="s">
        <v>66613</v>
      </c>
      <c r="J1601" t="s">
        <v>66623</v>
      </c>
      <c r="K1601" t="s">
        <v>66631</v>
      </c>
      <c r="L1601" t="s">
        <v>66610</v>
      </c>
      <c r="T1601">
        <v>8500</v>
      </c>
      <c r="U1601">
        <v>7670</v>
      </c>
      <c r="V1601">
        <v>7820</v>
      </c>
      <c r="W1601">
        <v>7740</v>
      </c>
      <c r="X1601">
        <v>7870</v>
      </c>
      <c r="Y1601">
        <v>7800</v>
      </c>
      <c r="Z1601">
        <v>7690</v>
      </c>
      <c r="AA1601">
        <v>2760</v>
      </c>
      <c r="AB1601">
        <v>5700</v>
      </c>
      <c r="AC1601">
        <v>5900</v>
      </c>
    </row>
    <row r="1602" spans="1:29" x14ac:dyDescent="0.25">
      <c r="A1602">
        <v>2535</v>
      </c>
      <c r="B1602" t="s">
        <v>68946</v>
      </c>
      <c r="C1602" t="b">
        <v>1</v>
      </c>
      <c r="D1602" t="s">
        <v>66610</v>
      </c>
      <c r="E1602" t="s">
        <v>68947</v>
      </c>
      <c r="F1602" t="s">
        <v>66617</v>
      </c>
      <c r="G1602" t="s">
        <v>66627</v>
      </c>
      <c r="H1602" t="s">
        <v>66626</v>
      </c>
      <c r="I1602" t="s">
        <v>66619</v>
      </c>
      <c r="J1602" t="s">
        <v>66621</v>
      </c>
      <c r="K1602" t="s">
        <v>66625</v>
      </c>
      <c r="L1602" t="s">
        <v>66623</v>
      </c>
      <c r="M1602" t="s">
        <v>66622</v>
      </c>
      <c r="N1602" t="s">
        <v>66631</v>
      </c>
      <c r="O1602" t="s">
        <v>66610</v>
      </c>
      <c r="T1602">
        <v>6002</v>
      </c>
      <c r="U1602">
        <v>7670</v>
      </c>
      <c r="V1602">
        <v>6200</v>
      </c>
      <c r="W1602">
        <v>7740</v>
      </c>
      <c r="X1602">
        <v>7870</v>
      </c>
      <c r="Y1602">
        <v>6130</v>
      </c>
      <c r="Z1602">
        <v>7690</v>
      </c>
      <c r="AA1602">
        <v>2750</v>
      </c>
      <c r="AB1602">
        <v>5700</v>
      </c>
      <c r="AC1602">
        <v>7730</v>
      </c>
    </row>
    <row r="1603" spans="1:29" x14ac:dyDescent="0.25">
      <c r="A1603">
        <v>2536</v>
      </c>
      <c r="B1603" t="s">
        <v>68944</v>
      </c>
      <c r="C1603" t="b">
        <v>1</v>
      </c>
      <c r="D1603" t="s">
        <v>66610</v>
      </c>
      <c r="E1603" t="s">
        <v>68948</v>
      </c>
      <c r="F1603" t="s">
        <v>66625</v>
      </c>
      <c r="G1603" t="s">
        <v>66617</v>
      </c>
      <c r="H1603" t="s">
        <v>66627</v>
      </c>
      <c r="I1603" t="s">
        <v>66618</v>
      </c>
      <c r="J1603" t="s">
        <v>66622</v>
      </c>
      <c r="K1603" t="s">
        <v>66612</v>
      </c>
      <c r="L1603" t="s">
        <v>66613</v>
      </c>
      <c r="M1603" t="s">
        <v>66623</v>
      </c>
      <c r="N1603" t="s">
        <v>66631</v>
      </c>
      <c r="O1603" t="s">
        <v>66610</v>
      </c>
      <c r="T1603">
        <v>7830</v>
      </c>
      <c r="U1603">
        <v>7670</v>
      </c>
      <c r="V1603">
        <v>7660</v>
      </c>
      <c r="W1603">
        <v>7740</v>
      </c>
      <c r="X1603">
        <v>7870</v>
      </c>
      <c r="Y1603">
        <v>7800</v>
      </c>
      <c r="Z1603">
        <v>7690</v>
      </c>
      <c r="AA1603">
        <v>2760</v>
      </c>
      <c r="AB1603">
        <v>7900</v>
      </c>
      <c r="AC1603">
        <v>7730</v>
      </c>
    </row>
    <row r="1604" spans="1:29" x14ac:dyDescent="0.25">
      <c r="A1604">
        <v>2537</v>
      </c>
      <c r="B1604" t="s">
        <v>18039</v>
      </c>
      <c r="C1604" t="b">
        <v>1</v>
      </c>
      <c r="D1604" t="s">
        <v>66746</v>
      </c>
      <c r="E1604" t="s">
        <v>68949</v>
      </c>
      <c r="F1604" t="s">
        <v>66617</v>
      </c>
      <c r="G1604" t="s">
        <v>66626</v>
      </c>
      <c r="H1604" t="s">
        <v>66625</v>
      </c>
      <c r="I1604" t="s">
        <v>66627</v>
      </c>
      <c r="J1604" t="s">
        <v>66619</v>
      </c>
      <c r="K1604" t="s">
        <v>66631</v>
      </c>
      <c r="L1604" t="s">
        <v>66746</v>
      </c>
      <c r="T1604">
        <v>6002</v>
      </c>
      <c r="U1604">
        <v>1250</v>
      </c>
      <c r="V1604">
        <v>6200</v>
      </c>
      <c r="W1604">
        <v>7740</v>
      </c>
      <c r="X1604">
        <v>7870</v>
      </c>
      <c r="Y1604">
        <v>6130</v>
      </c>
      <c r="Z1604">
        <v>5570</v>
      </c>
      <c r="AA1604">
        <v>2800</v>
      </c>
      <c r="AB1604">
        <v>5700</v>
      </c>
      <c r="AC1604">
        <v>7730</v>
      </c>
    </row>
    <row r="1605" spans="1:29" x14ac:dyDescent="0.25">
      <c r="A1605">
        <v>2538</v>
      </c>
      <c r="B1605" t="s">
        <v>68950</v>
      </c>
      <c r="C1605" t="b">
        <v>1</v>
      </c>
      <c r="D1605" t="s">
        <v>66610</v>
      </c>
      <c r="E1605" t="s">
        <v>68951</v>
      </c>
      <c r="F1605" t="s">
        <v>66621</v>
      </c>
      <c r="G1605" t="s">
        <v>66627</v>
      </c>
      <c r="H1605" t="s">
        <v>66625</v>
      </c>
      <c r="I1605" t="s">
        <v>66626</v>
      </c>
      <c r="J1605" t="s">
        <v>66619</v>
      </c>
      <c r="K1605" t="s">
        <v>66617</v>
      </c>
      <c r="L1605" t="s">
        <v>66612</v>
      </c>
      <c r="M1605" t="s">
        <v>66631</v>
      </c>
      <c r="N1605" t="s">
        <v>66610</v>
      </c>
      <c r="T1605">
        <v>7830</v>
      </c>
      <c r="U1605">
        <v>1350</v>
      </c>
      <c r="V1605">
        <v>6200</v>
      </c>
      <c r="W1605">
        <v>7740</v>
      </c>
      <c r="X1605">
        <v>7870</v>
      </c>
      <c r="Y1605">
        <v>6130</v>
      </c>
      <c r="Z1605">
        <v>7690</v>
      </c>
      <c r="AA1605">
        <v>2750</v>
      </c>
      <c r="AB1605">
        <v>5700</v>
      </c>
      <c r="AC1605">
        <v>7730</v>
      </c>
    </row>
    <row r="1606" spans="1:29" x14ac:dyDescent="0.25">
      <c r="A1606">
        <v>2539</v>
      </c>
      <c r="B1606" t="s">
        <v>18039</v>
      </c>
      <c r="C1606" t="b">
        <v>1</v>
      </c>
      <c r="D1606" t="s">
        <v>66746</v>
      </c>
      <c r="E1606" t="s">
        <v>68952</v>
      </c>
      <c r="F1606" t="s">
        <v>66625</v>
      </c>
      <c r="G1606" t="s">
        <v>66627</v>
      </c>
      <c r="H1606" t="s">
        <v>66626</v>
      </c>
      <c r="I1606" t="s">
        <v>66621</v>
      </c>
      <c r="J1606" t="s">
        <v>66631</v>
      </c>
      <c r="K1606" t="s">
        <v>66746</v>
      </c>
      <c r="T1606">
        <v>8500</v>
      </c>
      <c r="U1606">
        <v>1250</v>
      </c>
      <c r="V1606">
        <v>2051</v>
      </c>
      <c r="W1606">
        <v>7740</v>
      </c>
      <c r="X1606">
        <v>7870</v>
      </c>
      <c r="Y1606">
        <v>9130</v>
      </c>
      <c r="Z1606">
        <v>5570</v>
      </c>
      <c r="AA1606">
        <v>2800</v>
      </c>
      <c r="AB1606">
        <v>5700</v>
      </c>
      <c r="AC1606">
        <v>7730</v>
      </c>
    </row>
    <row r="1607" spans="1:29" x14ac:dyDescent="0.25">
      <c r="A1607">
        <v>2540</v>
      </c>
      <c r="B1607" t="s">
        <v>20550</v>
      </c>
      <c r="C1607" t="b">
        <v>0</v>
      </c>
      <c r="D1607" t="s">
        <v>66746</v>
      </c>
      <c r="E1607" t="s">
        <v>68953</v>
      </c>
      <c r="F1607" t="s">
        <v>66618</v>
      </c>
      <c r="G1607" t="s">
        <v>66612</v>
      </c>
      <c r="H1607" t="s">
        <v>66627</v>
      </c>
      <c r="I1607" t="s">
        <v>66621</v>
      </c>
      <c r="J1607" t="s">
        <v>66622</v>
      </c>
      <c r="K1607" t="s">
        <v>66746</v>
      </c>
      <c r="T1607">
        <v>7600</v>
      </c>
      <c r="U1607">
        <v>7670</v>
      </c>
      <c r="V1607">
        <v>1900</v>
      </c>
      <c r="W1607">
        <v>7740</v>
      </c>
      <c r="X1607">
        <v>7870</v>
      </c>
      <c r="Y1607">
        <v>7970</v>
      </c>
      <c r="Z1607">
        <v>7810</v>
      </c>
      <c r="AA1607">
        <v>2800</v>
      </c>
      <c r="AB1607">
        <v>7900</v>
      </c>
      <c r="AC1607">
        <v>7730</v>
      </c>
    </row>
    <row r="1608" spans="1:29" x14ac:dyDescent="0.25">
      <c r="A1608">
        <v>2541</v>
      </c>
      <c r="B1608" t="s">
        <v>68954</v>
      </c>
      <c r="C1608" t="b">
        <v>0</v>
      </c>
      <c r="D1608" t="s">
        <v>66746</v>
      </c>
      <c r="E1608" t="s">
        <v>68955</v>
      </c>
      <c r="F1608" t="s">
        <v>66617</v>
      </c>
      <c r="G1608" t="s">
        <v>66746</v>
      </c>
      <c r="T1608">
        <v>1000</v>
      </c>
      <c r="U1608">
        <v>1250</v>
      </c>
      <c r="V1608">
        <v>2051</v>
      </c>
      <c r="W1608">
        <v>3250</v>
      </c>
      <c r="X1608">
        <v>7840</v>
      </c>
      <c r="Y1608">
        <v>6130</v>
      </c>
      <c r="Z1608">
        <v>7810</v>
      </c>
      <c r="AA1608">
        <v>2800</v>
      </c>
      <c r="AB1608">
        <v>5700</v>
      </c>
      <c r="AC1608">
        <v>6240</v>
      </c>
    </row>
    <row r="1609" spans="1:29" x14ac:dyDescent="0.25">
      <c r="A1609">
        <v>2542</v>
      </c>
      <c r="B1609" t="s">
        <v>68956</v>
      </c>
      <c r="C1609" t="b">
        <v>0</v>
      </c>
      <c r="D1609" t="s">
        <v>66675</v>
      </c>
      <c r="E1609" t="s">
        <v>68957</v>
      </c>
      <c r="F1609" t="s">
        <v>66621</v>
      </c>
      <c r="G1609" t="s">
        <v>66617</v>
      </c>
      <c r="H1609" t="s">
        <v>66675</v>
      </c>
      <c r="T1609">
        <v>6002</v>
      </c>
      <c r="U1609">
        <v>1250</v>
      </c>
      <c r="V1609">
        <v>2010</v>
      </c>
      <c r="W1609">
        <v>7740</v>
      </c>
      <c r="X1609">
        <v>7980</v>
      </c>
      <c r="Y1609">
        <v>6130</v>
      </c>
      <c r="Z1609">
        <v>7810</v>
      </c>
      <c r="AA1609">
        <v>2800</v>
      </c>
      <c r="AB1609">
        <v>5700</v>
      </c>
      <c r="AC1609">
        <v>7730</v>
      </c>
    </row>
    <row r="1610" spans="1:29" x14ac:dyDescent="0.25">
      <c r="A1610">
        <v>2543</v>
      </c>
      <c r="B1610" t="s">
        <v>20533</v>
      </c>
      <c r="C1610" t="b">
        <v>0</v>
      </c>
      <c r="D1610" t="s">
        <v>66615</v>
      </c>
      <c r="E1610" t="s">
        <v>68958</v>
      </c>
      <c r="F1610" t="s">
        <v>66625</v>
      </c>
      <c r="G1610" t="s">
        <v>66621</v>
      </c>
      <c r="H1610" t="s">
        <v>66617</v>
      </c>
      <c r="I1610" t="s">
        <v>66623</v>
      </c>
      <c r="J1610" t="s">
        <v>66619</v>
      </c>
      <c r="K1610" t="s">
        <v>66622</v>
      </c>
      <c r="L1610" t="s">
        <v>66615</v>
      </c>
      <c r="T1610">
        <v>1150</v>
      </c>
      <c r="U1610">
        <v>7670</v>
      </c>
      <c r="V1610">
        <v>2040</v>
      </c>
      <c r="W1610">
        <v>7740</v>
      </c>
      <c r="X1610">
        <v>7870</v>
      </c>
      <c r="Y1610">
        <v>6130</v>
      </c>
      <c r="Z1610">
        <v>3400</v>
      </c>
      <c r="AA1610">
        <v>2750</v>
      </c>
      <c r="AB1610">
        <v>5700</v>
      </c>
      <c r="AC1610">
        <v>7730</v>
      </c>
    </row>
    <row r="1611" spans="1:29" x14ac:dyDescent="0.25">
      <c r="A1611">
        <v>2544</v>
      </c>
      <c r="B1611" t="s">
        <v>68959</v>
      </c>
      <c r="C1611" t="b">
        <v>0</v>
      </c>
      <c r="D1611" t="s">
        <v>66615</v>
      </c>
      <c r="E1611" t="s">
        <v>68960</v>
      </c>
      <c r="F1611" t="s">
        <v>66621</v>
      </c>
      <c r="G1611" t="s">
        <v>66625</v>
      </c>
      <c r="H1611" t="s">
        <v>66617</v>
      </c>
      <c r="I1611" t="s">
        <v>66613</v>
      </c>
      <c r="J1611" t="s">
        <v>66615</v>
      </c>
      <c r="T1611">
        <v>1150</v>
      </c>
      <c r="U1611">
        <v>7780</v>
      </c>
      <c r="V1611">
        <v>7820</v>
      </c>
      <c r="W1611">
        <v>7740</v>
      </c>
      <c r="X1611">
        <v>7770</v>
      </c>
      <c r="Y1611">
        <v>6130</v>
      </c>
      <c r="Z1611">
        <v>3400</v>
      </c>
      <c r="AA1611">
        <v>2750</v>
      </c>
      <c r="AB1611">
        <v>5700</v>
      </c>
      <c r="AC1611">
        <v>7730</v>
      </c>
    </row>
    <row r="1612" spans="1:29" x14ac:dyDescent="0.25">
      <c r="A1612">
        <v>2545</v>
      </c>
      <c r="B1612" t="s">
        <v>5641</v>
      </c>
      <c r="C1612" t="b">
        <v>0</v>
      </c>
      <c r="D1612" t="s">
        <v>66610</v>
      </c>
      <c r="E1612" t="s">
        <v>68961</v>
      </c>
      <c r="F1612" t="s">
        <v>66621</v>
      </c>
      <c r="G1612" t="s">
        <v>66625</v>
      </c>
      <c r="H1612" t="s">
        <v>66617</v>
      </c>
      <c r="I1612" t="s">
        <v>66626</v>
      </c>
      <c r="J1612" t="s">
        <v>66619</v>
      </c>
      <c r="K1612" t="s">
        <v>66610</v>
      </c>
      <c r="T1612">
        <v>1150</v>
      </c>
      <c r="U1612">
        <v>1350</v>
      </c>
      <c r="V1612">
        <v>2010</v>
      </c>
      <c r="W1612">
        <v>7740</v>
      </c>
      <c r="X1612">
        <v>7770</v>
      </c>
      <c r="Y1612">
        <v>6130</v>
      </c>
      <c r="Z1612">
        <v>3400</v>
      </c>
      <c r="AA1612">
        <v>2750</v>
      </c>
      <c r="AB1612">
        <v>5700</v>
      </c>
      <c r="AC1612">
        <v>7730</v>
      </c>
    </row>
    <row r="1613" spans="1:29" x14ac:dyDescent="0.25">
      <c r="A1613">
        <v>2546</v>
      </c>
      <c r="B1613" t="s">
        <v>68962</v>
      </c>
      <c r="C1613" t="b">
        <v>0</v>
      </c>
      <c r="D1613" t="s">
        <v>66610</v>
      </c>
      <c r="E1613" t="s">
        <v>68963</v>
      </c>
      <c r="F1613" t="s">
        <v>66617</v>
      </c>
      <c r="G1613" t="s">
        <v>66625</v>
      </c>
      <c r="H1613" t="s">
        <v>66621</v>
      </c>
      <c r="I1613" t="s">
        <v>66627</v>
      </c>
      <c r="J1613" t="s">
        <v>66622</v>
      </c>
      <c r="K1613" t="s">
        <v>66623</v>
      </c>
      <c r="L1613" t="s">
        <v>66612</v>
      </c>
      <c r="M1613" t="s">
        <v>66610</v>
      </c>
      <c r="T1613">
        <v>7830</v>
      </c>
      <c r="U1613">
        <v>7670</v>
      </c>
      <c r="V1613">
        <v>2010</v>
      </c>
      <c r="W1613">
        <v>7740</v>
      </c>
      <c r="X1613">
        <v>7870</v>
      </c>
      <c r="Y1613">
        <v>6130</v>
      </c>
      <c r="Z1613">
        <v>7690</v>
      </c>
      <c r="AA1613">
        <v>2750</v>
      </c>
      <c r="AB1613">
        <v>5700</v>
      </c>
      <c r="AC1613">
        <v>7730</v>
      </c>
    </row>
    <row r="1614" spans="1:29" x14ac:dyDescent="0.25">
      <c r="A1614">
        <v>2547</v>
      </c>
      <c r="B1614" t="s">
        <v>13544</v>
      </c>
      <c r="C1614" t="b">
        <v>1</v>
      </c>
      <c r="D1614" t="s">
        <v>66610</v>
      </c>
      <c r="E1614" t="s">
        <v>68964</v>
      </c>
      <c r="F1614" t="s">
        <v>66621</v>
      </c>
      <c r="G1614" t="s">
        <v>66627</v>
      </c>
      <c r="H1614" t="s">
        <v>66625</v>
      </c>
      <c r="I1614" t="s">
        <v>66619</v>
      </c>
      <c r="J1614" t="s">
        <v>66617</v>
      </c>
      <c r="K1614" t="s">
        <v>66612</v>
      </c>
      <c r="L1614" t="s">
        <v>66626</v>
      </c>
      <c r="M1614" t="s">
        <v>66631</v>
      </c>
      <c r="N1614" t="s">
        <v>66610</v>
      </c>
      <c r="T1614">
        <v>7830</v>
      </c>
      <c r="U1614">
        <v>1350</v>
      </c>
      <c r="V1614">
        <v>6200</v>
      </c>
      <c r="W1614">
        <v>7740</v>
      </c>
      <c r="X1614">
        <v>7870</v>
      </c>
      <c r="Y1614">
        <v>6130</v>
      </c>
      <c r="Z1614">
        <v>7690</v>
      </c>
      <c r="AA1614">
        <v>2750</v>
      </c>
      <c r="AB1614">
        <v>5700</v>
      </c>
      <c r="AC1614">
        <v>7730</v>
      </c>
    </row>
    <row r="1615" spans="1:29" x14ac:dyDescent="0.25">
      <c r="A1615">
        <v>2548</v>
      </c>
      <c r="B1615" t="s">
        <v>12889</v>
      </c>
      <c r="C1615" t="b">
        <v>0</v>
      </c>
      <c r="D1615" t="s">
        <v>66615</v>
      </c>
      <c r="E1615" t="s">
        <v>68965</v>
      </c>
      <c r="F1615" t="s">
        <v>66621</v>
      </c>
      <c r="G1615" t="s">
        <v>66625</v>
      </c>
      <c r="H1615" t="s">
        <v>66617</v>
      </c>
      <c r="I1615" t="s">
        <v>66619</v>
      </c>
      <c r="J1615" t="s">
        <v>66614</v>
      </c>
      <c r="K1615" t="s">
        <v>66615</v>
      </c>
      <c r="T1615">
        <v>1150</v>
      </c>
      <c r="U1615">
        <v>1350</v>
      </c>
      <c r="V1615">
        <v>2040</v>
      </c>
      <c r="W1615">
        <v>7740</v>
      </c>
      <c r="X1615">
        <v>7770</v>
      </c>
      <c r="Y1615">
        <v>6130</v>
      </c>
      <c r="Z1615">
        <v>8740</v>
      </c>
      <c r="AA1615">
        <v>2750</v>
      </c>
      <c r="AB1615">
        <v>5700</v>
      </c>
      <c r="AC1615">
        <v>7730</v>
      </c>
    </row>
    <row r="1616" spans="1:29" x14ac:dyDescent="0.25">
      <c r="A1616">
        <v>2549</v>
      </c>
      <c r="B1616" t="s">
        <v>68966</v>
      </c>
      <c r="C1616" t="b">
        <v>1</v>
      </c>
      <c r="D1616" t="s">
        <v>66610</v>
      </c>
      <c r="E1616" t="s">
        <v>68967</v>
      </c>
      <c r="F1616" t="s">
        <v>66625</v>
      </c>
      <c r="G1616" t="s">
        <v>66618</v>
      </c>
      <c r="H1616" t="s">
        <v>66623</v>
      </c>
      <c r="I1616" t="s">
        <v>66631</v>
      </c>
      <c r="J1616" t="s">
        <v>66610</v>
      </c>
      <c r="T1616">
        <v>8500</v>
      </c>
      <c r="U1616">
        <v>7670</v>
      </c>
      <c r="V1616">
        <v>7660</v>
      </c>
      <c r="W1616">
        <v>7740</v>
      </c>
      <c r="X1616">
        <v>7870</v>
      </c>
      <c r="Y1616">
        <v>7800</v>
      </c>
      <c r="Z1616">
        <v>7690</v>
      </c>
      <c r="AA1616">
        <v>2750</v>
      </c>
      <c r="AB1616">
        <v>5700</v>
      </c>
      <c r="AC1616">
        <v>5900</v>
      </c>
    </row>
    <row r="1617" spans="1:29" x14ac:dyDescent="0.25">
      <c r="A1617">
        <v>2550</v>
      </c>
      <c r="B1617" t="s">
        <v>23130</v>
      </c>
      <c r="C1617" t="b">
        <v>1</v>
      </c>
      <c r="D1617" t="s">
        <v>66610</v>
      </c>
      <c r="E1617" t="s">
        <v>68968</v>
      </c>
      <c r="F1617" t="s">
        <v>66621</v>
      </c>
      <c r="G1617" t="s">
        <v>66625</v>
      </c>
      <c r="H1617" t="s">
        <v>66617</v>
      </c>
      <c r="I1617" t="s">
        <v>66619</v>
      </c>
      <c r="J1617" t="s">
        <v>66613</v>
      </c>
      <c r="K1617" t="s">
        <v>66631</v>
      </c>
      <c r="L1617" t="s">
        <v>66610</v>
      </c>
      <c r="T1617">
        <v>1150</v>
      </c>
      <c r="U1617">
        <v>8510</v>
      </c>
      <c r="V1617">
        <v>7820</v>
      </c>
      <c r="W1617">
        <v>7740</v>
      </c>
      <c r="X1617">
        <v>7770</v>
      </c>
      <c r="Y1617">
        <v>6130</v>
      </c>
      <c r="Z1617">
        <v>3400</v>
      </c>
      <c r="AA1617">
        <v>2750</v>
      </c>
      <c r="AB1617">
        <v>5700</v>
      </c>
      <c r="AC1617">
        <v>7730</v>
      </c>
    </row>
    <row r="1618" spans="1:29" x14ac:dyDescent="0.25">
      <c r="A1618">
        <v>2551</v>
      </c>
      <c r="B1618" t="s">
        <v>68969</v>
      </c>
      <c r="C1618" t="b">
        <v>1</v>
      </c>
      <c r="D1618" t="s">
        <v>66610</v>
      </c>
      <c r="E1618" t="s">
        <v>68970</v>
      </c>
      <c r="F1618" t="s">
        <v>66621</v>
      </c>
      <c r="G1618" t="s">
        <v>66625</v>
      </c>
      <c r="H1618" t="s">
        <v>66617</v>
      </c>
      <c r="I1618" t="s">
        <v>66619</v>
      </c>
      <c r="J1618" t="s">
        <v>66631</v>
      </c>
      <c r="K1618" t="s">
        <v>66610</v>
      </c>
      <c r="T1618">
        <v>1150</v>
      </c>
      <c r="U1618">
        <v>8510</v>
      </c>
      <c r="V1618">
        <v>6200</v>
      </c>
      <c r="W1618">
        <v>7740</v>
      </c>
      <c r="X1618">
        <v>7770</v>
      </c>
      <c r="Y1618">
        <v>6130</v>
      </c>
      <c r="Z1618">
        <v>3400</v>
      </c>
      <c r="AA1618">
        <v>2750</v>
      </c>
      <c r="AB1618">
        <v>5700</v>
      </c>
      <c r="AC1618">
        <v>7730</v>
      </c>
    </row>
    <row r="1619" spans="1:29" x14ac:dyDescent="0.25">
      <c r="A1619">
        <v>2552</v>
      </c>
      <c r="B1619" t="s">
        <v>20479</v>
      </c>
      <c r="C1619" t="b">
        <v>1</v>
      </c>
      <c r="D1619" t="s">
        <v>66610</v>
      </c>
      <c r="E1619" t="s">
        <v>68971</v>
      </c>
      <c r="F1619" t="s">
        <v>66613</v>
      </c>
      <c r="G1619" t="s">
        <v>66627</v>
      </c>
      <c r="H1619" t="s">
        <v>66612</v>
      </c>
      <c r="I1619" t="s">
        <v>66623</v>
      </c>
      <c r="J1619" t="s">
        <v>66621</v>
      </c>
      <c r="K1619" t="s">
        <v>66631</v>
      </c>
      <c r="L1619" t="s">
        <v>66610</v>
      </c>
      <c r="T1619">
        <v>7830</v>
      </c>
      <c r="U1619">
        <v>1350</v>
      </c>
      <c r="V1619">
        <v>7660</v>
      </c>
      <c r="W1619">
        <v>7740</v>
      </c>
      <c r="X1619">
        <v>7860</v>
      </c>
      <c r="Y1619">
        <v>7800</v>
      </c>
      <c r="Z1619">
        <v>7690</v>
      </c>
      <c r="AA1619">
        <v>2760</v>
      </c>
      <c r="AB1619">
        <v>5700</v>
      </c>
      <c r="AC1619">
        <v>5800</v>
      </c>
    </row>
    <row r="1620" spans="1:29" x14ac:dyDescent="0.25">
      <c r="A1620">
        <v>2553</v>
      </c>
      <c r="B1620" t="s">
        <v>42960</v>
      </c>
      <c r="C1620" t="b">
        <v>0</v>
      </c>
      <c r="D1620" t="s">
        <v>66610</v>
      </c>
      <c r="E1620" t="s">
        <v>68972</v>
      </c>
      <c r="F1620" t="s">
        <v>66623</v>
      </c>
      <c r="G1620" t="s">
        <v>66622</v>
      </c>
      <c r="H1620" t="s">
        <v>66610</v>
      </c>
      <c r="T1620">
        <v>1150</v>
      </c>
      <c r="U1620">
        <v>7670</v>
      </c>
      <c r="V1620">
        <v>7660</v>
      </c>
      <c r="W1620">
        <v>7740</v>
      </c>
      <c r="X1620">
        <v>7870</v>
      </c>
      <c r="Y1620">
        <v>1720</v>
      </c>
      <c r="Z1620">
        <v>3400</v>
      </c>
      <c r="AA1620">
        <v>2760</v>
      </c>
      <c r="AB1620">
        <v>5900</v>
      </c>
      <c r="AC1620">
        <v>7850</v>
      </c>
    </row>
    <row r="1621" spans="1:29" x14ac:dyDescent="0.25">
      <c r="A1621">
        <v>2554</v>
      </c>
      <c r="B1621" t="s">
        <v>19730</v>
      </c>
      <c r="C1621" t="b">
        <v>1</v>
      </c>
      <c r="D1621" t="s">
        <v>66610</v>
      </c>
      <c r="E1621" t="s">
        <v>68973</v>
      </c>
      <c r="F1621" t="s">
        <v>66625</v>
      </c>
      <c r="G1621" t="s">
        <v>66617</v>
      </c>
      <c r="H1621" t="s">
        <v>66613</v>
      </c>
      <c r="I1621" t="s">
        <v>66627</v>
      </c>
      <c r="J1621" t="s">
        <v>66618</v>
      </c>
      <c r="K1621" t="s">
        <v>66612</v>
      </c>
      <c r="L1621" t="s">
        <v>66619</v>
      </c>
      <c r="M1621" t="s">
        <v>66623</v>
      </c>
      <c r="N1621" t="s">
        <v>66621</v>
      </c>
      <c r="O1621" t="s">
        <v>66622</v>
      </c>
      <c r="P1621" t="s">
        <v>66631</v>
      </c>
      <c r="Q1621" t="s">
        <v>66610</v>
      </c>
      <c r="T1621">
        <v>7830</v>
      </c>
      <c r="U1621">
        <v>7670</v>
      </c>
      <c r="V1621">
        <v>7820</v>
      </c>
      <c r="W1621">
        <v>7740</v>
      </c>
      <c r="X1621">
        <v>7870</v>
      </c>
      <c r="Y1621">
        <v>7800</v>
      </c>
      <c r="Z1621">
        <v>7690</v>
      </c>
      <c r="AA1621">
        <v>2760</v>
      </c>
      <c r="AB1621">
        <v>5700</v>
      </c>
      <c r="AC1621">
        <v>7900</v>
      </c>
    </row>
    <row r="1622" spans="1:29" x14ac:dyDescent="0.25">
      <c r="A1622">
        <v>2555</v>
      </c>
      <c r="B1622" t="s">
        <v>20439</v>
      </c>
      <c r="C1622" t="b">
        <v>0</v>
      </c>
      <c r="D1622" t="s">
        <v>66615</v>
      </c>
      <c r="E1622" t="s">
        <v>68974</v>
      </c>
      <c r="F1622" t="s">
        <v>66617</v>
      </c>
      <c r="G1622" t="s">
        <v>66625</v>
      </c>
      <c r="H1622" t="s">
        <v>66615</v>
      </c>
      <c r="T1622">
        <v>1150</v>
      </c>
      <c r="U1622">
        <v>7670</v>
      </c>
      <c r="V1622">
        <v>2040</v>
      </c>
      <c r="W1622">
        <v>7740</v>
      </c>
      <c r="X1622">
        <v>7860</v>
      </c>
      <c r="Y1622">
        <v>6130</v>
      </c>
      <c r="Z1622">
        <v>3400</v>
      </c>
      <c r="AA1622">
        <v>2750</v>
      </c>
      <c r="AB1622">
        <v>5700</v>
      </c>
      <c r="AC1622">
        <v>6240</v>
      </c>
    </row>
    <row r="1623" spans="1:29" x14ac:dyDescent="0.25">
      <c r="A1623">
        <v>2556</v>
      </c>
      <c r="B1623" t="s">
        <v>68975</v>
      </c>
      <c r="C1623" t="b">
        <v>1</v>
      </c>
      <c r="D1623" t="s">
        <v>66610</v>
      </c>
      <c r="E1623" t="s">
        <v>68976</v>
      </c>
      <c r="F1623" t="s">
        <v>66621</v>
      </c>
      <c r="G1623" t="s">
        <v>66619</v>
      </c>
      <c r="H1623" t="s">
        <v>66623</v>
      </c>
      <c r="I1623" t="s">
        <v>66617</v>
      </c>
      <c r="J1623" t="s">
        <v>66631</v>
      </c>
      <c r="K1623" t="s">
        <v>66610</v>
      </c>
      <c r="T1623">
        <v>8500</v>
      </c>
      <c r="U1623">
        <v>8510</v>
      </c>
      <c r="V1623">
        <v>6200</v>
      </c>
      <c r="W1623">
        <v>7740</v>
      </c>
      <c r="X1623">
        <v>7770</v>
      </c>
      <c r="Y1623">
        <v>6130</v>
      </c>
      <c r="Z1623">
        <v>3400</v>
      </c>
      <c r="AA1623">
        <v>2750</v>
      </c>
      <c r="AB1623">
        <v>5700</v>
      </c>
      <c r="AC1623">
        <v>7730</v>
      </c>
    </row>
    <row r="1624" spans="1:29" x14ac:dyDescent="0.25">
      <c r="A1624">
        <v>2557</v>
      </c>
      <c r="B1624" t="s">
        <v>4787</v>
      </c>
      <c r="C1624" t="b">
        <v>0</v>
      </c>
      <c r="D1624" t="s">
        <v>66610</v>
      </c>
      <c r="E1624" t="s">
        <v>68977</v>
      </c>
      <c r="F1624" t="s">
        <v>66621</v>
      </c>
      <c r="G1624" t="s">
        <v>66622</v>
      </c>
      <c r="H1624" t="s">
        <v>66610</v>
      </c>
      <c r="T1624">
        <v>1150</v>
      </c>
      <c r="U1624">
        <v>7670</v>
      </c>
      <c r="V1624">
        <v>2010</v>
      </c>
      <c r="W1624">
        <v>7740</v>
      </c>
      <c r="X1624">
        <v>7870</v>
      </c>
      <c r="Y1624">
        <v>7760</v>
      </c>
      <c r="Z1624">
        <v>3400</v>
      </c>
      <c r="AA1624">
        <v>2750</v>
      </c>
      <c r="AB1624">
        <v>5700</v>
      </c>
      <c r="AC1624">
        <v>7730</v>
      </c>
    </row>
    <row r="1625" spans="1:29" x14ac:dyDescent="0.25">
      <c r="A1625">
        <v>2558</v>
      </c>
      <c r="B1625" t="s">
        <v>68978</v>
      </c>
      <c r="C1625" t="b">
        <v>0</v>
      </c>
      <c r="D1625" t="s">
        <v>66615</v>
      </c>
      <c r="E1625" t="s">
        <v>68979</v>
      </c>
      <c r="F1625" t="s">
        <v>66625</v>
      </c>
      <c r="G1625" t="s">
        <v>66627</v>
      </c>
      <c r="H1625" t="s">
        <v>66618</v>
      </c>
      <c r="I1625" t="s">
        <v>66619</v>
      </c>
      <c r="J1625" t="s">
        <v>66621</v>
      </c>
      <c r="K1625" t="s">
        <v>66615</v>
      </c>
      <c r="T1625">
        <v>1150</v>
      </c>
      <c r="U1625">
        <v>7670</v>
      </c>
      <c r="V1625">
        <v>7820</v>
      </c>
      <c r="W1625">
        <v>7740</v>
      </c>
      <c r="X1625">
        <v>7870</v>
      </c>
      <c r="Y1625">
        <v>7800</v>
      </c>
      <c r="Z1625">
        <v>7690</v>
      </c>
      <c r="AA1625">
        <v>2750</v>
      </c>
      <c r="AB1625">
        <v>5700</v>
      </c>
      <c r="AC1625">
        <v>7730</v>
      </c>
    </row>
    <row r="1626" spans="1:29" x14ac:dyDescent="0.25">
      <c r="A1626">
        <v>2559</v>
      </c>
      <c r="B1626" t="s">
        <v>28101</v>
      </c>
      <c r="C1626" t="b">
        <v>0</v>
      </c>
      <c r="D1626" t="s">
        <v>66610</v>
      </c>
      <c r="E1626" t="s">
        <v>68980</v>
      </c>
      <c r="F1626" t="s">
        <v>66625</v>
      </c>
      <c r="G1626" t="s">
        <v>66617</v>
      </c>
      <c r="H1626" t="s">
        <v>66619</v>
      </c>
      <c r="I1626" t="s">
        <v>66626</v>
      </c>
      <c r="J1626" t="s">
        <v>66612</v>
      </c>
      <c r="K1626" t="s">
        <v>66610</v>
      </c>
      <c r="T1626">
        <v>7830</v>
      </c>
      <c r="U1626">
        <v>7670</v>
      </c>
      <c r="V1626">
        <v>2010</v>
      </c>
      <c r="W1626">
        <v>7740</v>
      </c>
      <c r="X1626">
        <v>7770</v>
      </c>
      <c r="Y1626">
        <v>6130</v>
      </c>
      <c r="Z1626">
        <v>3400</v>
      </c>
      <c r="AA1626">
        <v>2760</v>
      </c>
      <c r="AB1626">
        <v>5700</v>
      </c>
      <c r="AC1626">
        <v>7730</v>
      </c>
    </row>
    <row r="1627" spans="1:29" x14ac:dyDescent="0.25">
      <c r="A1627">
        <v>2560</v>
      </c>
      <c r="B1627" t="s">
        <v>68981</v>
      </c>
      <c r="C1627" t="b">
        <v>0</v>
      </c>
      <c r="D1627" t="s">
        <v>66675</v>
      </c>
      <c r="E1627" t="s">
        <v>68982</v>
      </c>
      <c r="F1627" t="s">
        <v>66619</v>
      </c>
      <c r="G1627" t="s">
        <v>66621</v>
      </c>
      <c r="H1627" t="s">
        <v>66625</v>
      </c>
      <c r="I1627" t="s">
        <v>66617</v>
      </c>
      <c r="J1627" t="s">
        <v>66614</v>
      </c>
      <c r="K1627" t="s">
        <v>66675</v>
      </c>
      <c r="T1627">
        <v>6002</v>
      </c>
      <c r="U1627">
        <v>1250</v>
      </c>
      <c r="V1627">
        <v>8720</v>
      </c>
      <c r="W1627">
        <v>7740</v>
      </c>
      <c r="X1627">
        <v>7770</v>
      </c>
      <c r="Y1627">
        <v>6130</v>
      </c>
      <c r="Z1627">
        <v>8740</v>
      </c>
      <c r="AA1627">
        <v>2760</v>
      </c>
      <c r="AB1627">
        <v>5700</v>
      </c>
      <c r="AC1627">
        <v>7730</v>
      </c>
    </row>
    <row r="1628" spans="1:29" x14ac:dyDescent="0.25">
      <c r="A1628">
        <v>2561</v>
      </c>
      <c r="B1628" t="s">
        <v>1575</v>
      </c>
      <c r="C1628" t="b">
        <v>1</v>
      </c>
      <c r="D1628" t="s">
        <v>66746</v>
      </c>
      <c r="E1628" t="s">
        <v>68983</v>
      </c>
      <c r="F1628" t="s">
        <v>66622</v>
      </c>
      <c r="G1628" t="s">
        <v>66612</v>
      </c>
      <c r="H1628" t="s">
        <v>66618</v>
      </c>
      <c r="I1628" t="s">
        <v>66631</v>
      </c>
      <c r="J1628" t="s">
        <v>66746</v>
      </c>
      <c r="T1628">
        <v>8500</v>
      </c>
      <c r="U1628">
        <v>7670</v>
      </c>
      <c r="V1628">
        <v>1900</v>
      </c>
      <c r="W1628">
        <v>2130</v>
      </c>
      <c r="X1628">
        <v>7870</v>
      </c>
      <c r="Y1628">
        <v>7970</v>
      </c>
      <c r="Z1628">
        <v>7810</v>
      </c>
      <c r="AA1628">
        <v>2800</v>
      </c>
      <c r="AB1628">
        <v>7900</v>
      </c>
      <c r="AC1628">
        <v>7910</v>
      </c>
    </row>
    <row r="1629" spans="1:29" x14ac:dyDescent="0.25">
      <c r="A1629">
        <v>2562</v>
      </c>
      <c r="B1629" t="s">
        <v>68984</v>
      </c>
      <c r="C1629" t="b">
        <v>1</v>
      </c>
      <c r="D1629" t="s">
        <v>66610</v>
      </c>
      <c r="E1629" t="s">
        <v>68985</v>
      </c>
      <c r="F1629" t="s">
        <v>66619</v>
      </c>
      <c r="G1629" t="s">
        <v>66617</v>
      </c>
      <c r="H1629" t="s">
        <v>66625</v>
      </c>
      <c r="I1629" t="s">
        <v>66631</v>
      </c>
      <c r="J1629" t="s">
        <v>66610</v>
      </c>
      <c r="T1629">
        <v>8500</v>
      </c>
      <c r="U1629">
        <v>8510</v>
      </c>
      <c r="V1629">
        <v>6200</v>
      </c>
      <c r="W1629">
        <v>7740</v>
      </c>
      <c r="X1629">
        <v>7770</v>
      </c>
      <c r="Y1629">
        <v>6130</v>
      </c>
      <c r="Z1629">
        <v>8520</v>
      </c>
      <c r="AA1629">
        <v>2750</v>
      </c>
      <c r="AB1629">
        <v>5700</v>
      </c>
      <c r="AC1629">
        <v>6240</v>
      </c>
    </row>
    <row r="1630" spans="1:29" x14ac:dyDescent="0.25">
      <c r="A1630">
        <v>2563</v>
      </c>
      <c r="B1630" t="s">
        <v>20189</v>
      </c>
      <c r="C1630" t="b">
        <v>0</v>
      </c>
      <c r="D1630" t="s">
        <v>66610</v>
      </c>
      <c r="E1630" t="s">
        <v>68986</v>
      </c>
      <c r="F1630" t="s">
        <v>66621</v>
      </c>
      <c r="G1630" t="s">
        <v>66627</v>
      </c>
      <c r="H1630" t="s">
        <v>66617</v>
      </c>
      <c r="I1630" t="s">
        <v>66625</v>
      </c>
      <c r="J1630" t="s">
        <v>66610</v>
      </c>
      <c r="T1630">
        <v>6002</v>
      </c>
      <c r="U1630">
        <v>1350</v>
      </c>
      <c r="V1630">
        <v>2010</v>
      </c>
      <c r="W1630">
        <v>7740</v>
      </c>
      <c r="X1630">
        <v>7870</v>
      </c>
      <c r="Y1630">
        <v>6130</v>
      </c>
      <c r="Z1630">
        <v>7690</v>
      </c>
      <c r="AA1630">
        <v>2750</v>
      </c>
      <c r="AB1630">
        <v>5700</v>
      </c>
      <c r="AC1630">
        <v>7730</v>
      </c>
    </row>
    <row r="1631" spans="1:29" x14ac:dyDescent="0.25">
      <c r="A1631">
        <v>2564</v>
      </c>
      <c r="B1631" t="s">
        <v>8609</v>
      </c>
      <c r="C1631" t="b">
        <v>0</v>
      </c>
      <c r="D1631" t="s">
        <v>66610</v>
      </c>
      <c r="E1631" t="s">
        <v>68987</v>
      </c>
      <c r="F1631" t="s">
        <v>66621</v>
      </c>
      <c r="G1631" t="s">
        <v>66625</v>
      </c>
      <c r="H1631" t="s">
        <v>66617</v>
      </c>
      <c r="I1631" t="s">
        <v>66618</v>
      </c>
      <c r="J1631" t="s">
        <v>66612</v>
      </c>
      <c r="K1631" t="s">
        <v>66619</v>
      </c>
      <c r="L1631" t="s">
        <v>66610</v>
      </c>
      <c r="T1631">
        <v>7830</v>
      </c>
      <c r="U1631">
        <v>7670</v>
      </c>
      <c r="V1631">
        <v>7820</v>
      </c>
      <c r="W1631">
        <v>7740</v>
      </c>
      <c r="X1631">
        <v>7870</v>
      </c>
      <c r="Y1631">
        <v>6130</v>
      </c>
      <c r="Z1631">
        <v>7690</v>
      </c>
      <c r="AA1631">
        <v>2750</v>
      </c>
      <c r="AB1631">
        <v>5700</v>
      </c>
      <c r="AC1631">
        <v>7730</v>
      </c>
    </row>
    <row r="1632" spans="1:29" x14ac:dyDescent="0.25">
      <c r="A1632">
        <v>2565</v>
      </c>
      <c r="B1632" t="s">
        <v>68988</v>
      </c>
      <c r="C1632" t="b">
        <v>1</v>
      </c>
      <c r="D1632" t="s">
        <v>66615</v>
      </c>
      <c r="E1632" t="s">
        <v>68989</v>
      </c>
      <c r="F1632" t="s">
        <v>66625</v>
      </c>
      <c r="G1632" t="s">
        <v>66623</v>
      </c>
      <c r="H1632" t="s">
        <v>66619</v>
      </c>
      <c r="I1632" t="s">
        <v>66631</v>
      </c>
      <c r="J1632" t="s">
        <v>66615</v>
      </c>
      <c r="T1632">
        <v>8500</v>
      </c>
      <c r="U1632">
        <v>8510</v>
      </c>
      <c r="V1632">
        <v>7660</v>
      </c>
      <c r="W1632">
        <v>7740</v>
      </c>
      <c r="X1632">
        <v>7770</v>
      </c>
      <c r="Y1632">
        <v>1720</v>
      </c>
      <c r="Z1632">
        <v>8520</v>
      </c>
      <c r="AA1632">
        <v>2750</v>
      </c>
      <c r="AB1632">
        <v>5700</v>
      </c>
      <c r="AC1632">
        <v>5900</v>
      </c>
    </row>
    <row r="1633" spans="1:29" x14ac:dyDescent="0.25">
      <c r="A1633">
        <v>2566</v>
      </c>
      <c r="B1633" t="s">
        <v>68655</v>
      </c>
      <c r="C1633" t="b">
        <v>0</v>
      </c>
      <c r="D1633" t="s">
        <v>66746</v>
      </c>
      <c r="E1633" t="s">
        <v>68990</v>
      </c>
      <c r="F1633" t="s">
        <v>66613</v>
      </c>
      <c r="G1633" t="s">
        <v>66612</v>
      </c>
      <c r="H1633" t="s">
        <v>66623</v>
      </c>
      <c r="I1633" t="s">
        <v>66627</v>
      </c>
      <c r="J1633" t="s">
        <v>66625</v>
      </c>
      <c r="K1633" t="s">
        <v>66746</v>
      </c>
      <c r="T1633">
        <v>7600</v>
      </c>
      <c r="U1633">
        <v>1250</v>
      </c>
      <c r="V1633">
        <v>7660</v>
      </c>
      <c r="W1633">
        <v>7740</v>
      </c>
      <c r="X1633">
        <v>7860</v>
      </c>
      <c r="Y1633">
        <v>7970</v>
      </c>
      <c r="Z1633">
        <v>7810</v>
      </c>
      <c r="AA1633">
        <v>2760</v>
      </c>
      <c r="AB1633">
        <v>7900</v>
      </c>
      <c r="AC1633">
        <v>7730</v>
      </c>
    </row>
    <row r="1634" spans="1:29" x14ac:dyDescent="0.25">
      <c r="A1634">
        <v>2567</v>
      </c>
      <c r="B1634" t="s">
        <v>20316</v>
      </c>
      <c r="C1634" t="b">
        <v>0</v>
      </c>
      <c r="D1634" t="s">
        <v>66746</v>
      </c>
      <c r="E1634" t="s">
        <v>68991</v>
      </c>
      <c r="F1634" t="s">
        <v>66617</v>
      </c>
      <c r="G1634" t="s">
        <v>66619</v>
      </c>
      <c r="H1634" t="s">
        <v>66625</v>
      </c>
      <c r="I1634" t="s">
        <v>66612</v>
      </c>
      <c r="J1634" t="s">
        <v>66746</v>
      </c>
      <c r="T1634">
        <v>7600</v>
      </c>
      <c r="U1634">
        <v>1250</v>
      </c>
      <c r="V1634">
        <v>7660</v>
      </c>
      <c r="W1634">
        <v>7740</v>
      </c>
      <c r="X1634">
        <v>7860</v>
      </c>
      <c r="Y1634">
        <v>6130</v>
      </c>
      <c r="Z1634">
        <v>7810</v>
      </c>
      <c r="AA1634">
        <v>2760</v>
      </c>
      <c r="AB1634">
        <v>5700</v>
      </c>
      <c r="AC1634">
        <v>6240</v>
      </c>
    </row>
    <row r="1635" spans="1:29" x14ac:dyDescent="0.25">
      <c r="A1635">
        <v>2568</v>
      </c>
      <c r="B1635" t="s">
        <v>68992</v>
      </c>
      <c r="C1635" t="b">
        <v>1</v>
      </c>
      <c r="D1635" t="s">
        <v>66610</v>
      </c>
      <c r="E1635" t="s">
        <v>68993</v>
      </c>
      <c r="F1635" t="s">
        <v>66625</v>
      </c>
      <c r="G1635" t="s">
        <v>66617</v>
      </c>
      <c r="H1635" t="s">
        <v>66627</v>
      </c>
      <c r="I1635" t="s">
        <v>66626</v>
      </c>
      <c r="J1635" t="s">
        <v>66612</v>
      </c>
      <c r="K1635" t="s">
        <v>66619</v>
      </c>
      <c r="L1635" t="s">
        <v>66623</v>
      </c>
      <c r="M1635" t="s">
        <v>66621</v>
      </c>
      <c r="N1635" t="s">
        <v>66613</v>
      </c>
      <c r="O1635" t="s">
        <v>66631</v>
      </c>
      <c r="P1635" t="s">
        <v>66610</v>
      </c>
      <c r="T1635">
        <v>7830</v>
      </c>
      <c r="U1635">
        <v>1350</v>
      </c>
      <c r="V1635">
        <v>6200</v>
      </c>
      <c r="W1635">
        <v>7740</v>
      </c>
      <c r="X1635">
        <v>7770</v>
      </c>
      <c r="Y1635">
        <v>6130</v>
      </c>
      <c r="Z1635">
        <v>7690</v>
      </c>
      <c r="AA1635">
        <v>2760</v>
      </c>
      <c r="AB1635">
        <v>5700</v>
      </c>
      <c r="AC1635">
        <v>7730</v>
      </c>
    </row>
    <row r="1636" spans="1:29" x14ac:dyDescent="0.25">
      <c r="A1636">
        <v>2569</v>
      </c>
      <c r="B1636" t="s">
        <v>16875</v>
      </c>
      <c r="C1636" t="b">
        <v>1</v>
      </c>
      <c r="D1636" t="s">
        <v>66610</v>
      </c>
      <c r="E1636" t="s">
        <v>68994</v>
      </c>
      <c r="F1636" t="s">
        <v>66622</v>
      </c>
      <c r="G1636" t="s">
        <v>66618</v>
      </c>
      <c r="H1636" t="s">
        <v>66613</v>
      </c>
      <c r="I1636" t="s">
        <v>66626</v>
      </c>
      <c r="J1636" t="s">
        <v>66625</v>
      </c>
      <c r="K1636" t="s">
        <v>66627</v>
      </c>
      <c r="L1636" t="s">
        <v>66631</v>
      </c>
      <c r="M1636" t="s">
        <v>66610</v>
      </c>
      <c r="T1636">
        <v>8500</v>
      </c>
      <c r="U1636">
        <v>7670</v>
      </c>
      <c r="V1636">
        <v>7820</v>
      </c>
      <c r="W1636">
        <v>7740</v>
      </c>
      <c r="X1636">
        <v>7870</v>
      </c>
      <c r="Y1636">
        <v>7800</v>
      </c>
      <c r="Z1636">
        <v>7690</v>
      </c>
      <c r="AA1636">
        <v>2750</v>
      </c>
      <c r="AB1636">
        <v>5700</v>
      </c>
      <c r="AC1636">
        <v>8010</v>
      </c>
    </row>
    <row r="1637" spans="1:29" x14ac:dyDescent="0.25">
      <c r="A1637">
        <v>2570</v>
      </c>
      <c r="B1637" t="s">
        <v>20039</v>
      </c>
      <c r="C1637" t="b">
        <v>1</v>
      </c>
      <c r="D1637" t="s">
        <v>66610</v>
      </c>
      <c r="E1637" t="s">
        <v>68995</v>
      </c>
      <c r="F1637" t="s">
        <v>66613</v>
      </c>
      <c r="G1637" t="s">
        <v>66617</v>
      </c>
      <c r="H1637" t="s">
        <v>66631</v>
      </c>
      <c r="I1637" t="s">
        <v>66610</v>
      </c>
      <c r="T1637">
        <v>8500</v>
      </c>
      <c r="U1637">
        <v>8510</v>
      </c>
      <c r="V1637">
        <v>7660</v>
      </c>
      <c r="W1637">
        <v>7740</v>
      </c>
      <c r="X1637">
        <v>7770</v>
      </c>
      <c r="Y1637">
        <v>6130</v>
      </c>
      <c r="Z1637">
        <v>8520</v>
      </c>
      <c r="AA1637">
        <v>2750</v>
      </c>
      <c r="AB1637">
        <v>5700</v>
      </c>
      <c r="AC1637">
        <v>6240</v>
      </c>
    </row>
    <row r="1638" spans="1:29" x14ac:dyDescent="0.25">
      <c r="A1638">
        <v>2571</v>
      </c>
      <c r="B1638" t="s">
        <v>68035</v>
      </c>
      <c r="C1638" t="b">
        <v>1</v>
      </c>
      <c r="D1638" t="s">
        <v>66610</v>
      </c>
      <c r="E1638" t="s">
        <v>68996</v>
      </c>
      <c r="F1638" t="s">
        <v>66621</v>
      </c>
      <c r="G1638" t="s">
        <v>66625</v>
      </c>
      <c r="H1638" t="s">
        <v>66617</v>
      </c>
      <c r="I1638" t="s">
        <v>66613</v>
      </c>
      <c r="J1638" t="s">
        <v>66627</v>
      </c>
      <c r="K1638" t="s">
        <v>66626</v>
      </c>
      <c r="L1638" t="s">
        <v>66618</v>
      </c>
      <c r="M1638" t="s">
        <v>66612</v>
      </c>
      <c r="N1638" t="s">
        <v>66622</v>
      </c>
      <c r="O1638" t="s">
        <v>66619</v>
      </c>
      <c r="P1638" t="s">
        <v>66623</v>
      </c>
      <c r="Q1638" t="s">
        <v>66631</v>
      </c>
      <c r="R1638" t="s">
        <v>66610</v>
      </c>
      <c r="T1638">
        <v>7830</v>
      </c>
      <c r="U1638">
        <v>7670</v>
      </c>
      <c r="V1638">
        <v>7820</v>
      </c>
      <c r="W1638">
        <v>7740</v>
      </c>
      <c r="X1638">
        <v>7870</v>
      </c>
      <c r="Y1638">
        <v>7800</v>
      </c>
      <c r="Z1638">
        <v>7690</v>
      </c>
      <c r="AA1638">
        <v>2760</v>
      </c>
      <c r="AB1638">
        <v>5700</v>
      </c>
      <c r="AC1638">
        <v>7730</v>
      </c>
    </row>
    <row r="1639" spans="1:29" x14ac:dyDescent="0.25">
      <c r="A1639">
        <v>2572</v>
      </c>
      <c r="B1639" t="s">
        <v>68035</v>
      </c>
      <c r="C1639" t="b">
        <v>1</v>
      </c>
      <c r="D1639" t="s">
        <v>66610</v>
      </c>
      <c r="E1639" t="s">
        <v>68997</v>
      </c>
      <c r="F1639" t="s">
        <v>66621</v>
      </c>
      <c r="G1639" t="s">
        <v>66627</v>
      </c>
      <c r="H1639" t="s">
        <v>66622</v>
      </c>
      <c r="I1639" t="s">
        <v>66625</v>
      </c>
      <c r="J1639" t="s">
        <v>66626</v>
      </c>
      <c r="K1639" t="s">
        <v>66619</v>
      </c>
      <c r="L1639" t="s">
        <v>66617</v>
      </c>
      <c r="M1639" t="s">
        <v>66618</v>
      </c>
      <c r="N1639" t="s">
        <v>66623</v>
      </c>
      <c r="O1639" t="s">
        <v>66613</v>
      </c>
      <c r="P1639" t="s">
        <v>66612</v>
      </c>
      <c r="Q1639" t="s">
        <v>66631</v>
      </c>
      <c r="R1639" t="s">
        <v>66610</v>
      </c>
      <c r="T1639">
        <v>7830</v>
      </c>
      <c r="U1639">
        <v>7670</v>
      </c>
      <c r="V1639">
        <v>7820</v>
      </c>
      <c r="W1639">
        <v>7740</v>
      </c>
      <c r="X1639">
        <v>7870</v>
      </c>
      <c r="Y1639">
        <v>7800</v>
      </c>
      <c r="Z1639">
        <v>7690</v>
      </c>
      <c r="AA1639">
        <v>2760</v>
      </c>
      <c r="AB1639">
        <v>5700</v>
      </c>
      <c r="AC1639">
        <v>7730</v>
      </c>
    </row>
    <row r="1640" spans="1:29" x14ac:dyDescent="0.25">
      <c r="A1640">
        <v>2573</v>
      </c>
      <c r="B1640" t="s">
        <v>68998</v>
      </c>
      <c r="C1640" t="b">
        <v>1</v>
      </c>
      <c r="D1640" t="s">
        <v>66746</v>
      </c>
      <c r="E1640" t="s">
        <v>68999</v>
      </c>
      <c r="F1640" t="s">
        <v>66627</v>
      </c>
      <c r="G1640" t="s">
        <v>66619</v>
      </c>
      <c r="H1640" t="s">
        <v>66623</v>
      </c>
      <c r="I1640" t="s">
        <v>66612</v>
      </c>
      <c r="J1640" t="s">
        <v>66625</v>
      </c>
      <c r="K1640" t="s">
        <v>66631</v>
      </c>
      <c r="L1640" t="s">
        <v>66746</v>
      </c>
      <c r="T1640">
        <v>8500</v>
      </c>
      <c r="U1640">
        <v>1250</v>
      </c>
      <c r="V1640">
        <v>7660</v>
      </c>
      <c r="W1640">
        <v>7740</v>
      </c>
      <c r="X1640">
        <v>7870</v>
      </c>
      <c r="Y1640">
        <v>7970</v>
      </c>
      <c r="Z1640">
        <v>5570</v>
      </c>
      <c r="AA1640">
        <v>2760</v>
      </c>
      <c r="AB1640">
        <v>7900</v>
      </c>
      <c r="AC1640">
        <v>7730</v>
      </c>
    </row>
    <row r="1641" spans="1:29" x14ac:dyDescent="0.25">
      <c r="A1641">
        <v>2574</v>
      </c>
      <c r="B1641" t="s">
        <v>69000</v>
      </c>
      <c r="C1641" t="b">
        <v>1</v>
      </c>
      <c r="D1641" t="s">
        <v>66615</v>
      </c>
      <c r="E1641" t="s">
        <v>69001</v>
      </c>
      <c r="F1641" t="s">
        <v>66621</v>
      </c>
      <c r="G1641" t="s">
        <v>66625</v>
      </c>
      <c r="H1641" t="s">
        <v>66617</v>
      </c>
      <c r="I1641" t="s">
        <v>66627</v>
      </c>
      <c r="J1641" t="s">
        <v>66619</v>
      </c>
      <c r="K1641" t="s">
        <v>66623</v>
      </c>
      <c r="L1641" t="s">
        <v>66631</v>
      </c>
      <c r="M1641" t="s">
        <v>66615</v>
      </c>
      <c r="T1641">
        <v>6002</v>
      </c>
      <c r="U1641">
        <v>1350</v>
      </c>
      <c r="V1641">
        <v>6200</v>
      </c>
      <c r="W1641">
        <v>7740</v>
      </c>
      <c r="X1641">
        <v>7870</v>
      </c>
      <c r="Y1641">
        <v>6130</v>
      </c>
      <c r="Z1641">
        <v>7690</v>
      </c>
      <c r="AA1641">
        <v>2750</v>
      </c>
      <c r="AB1641">
        <v>5700</v>
      </c>
      <c r="AC1641">
        <v>7730</v>
      </c>
    </row>
    <row r="1642" spans="1:29" x14ac:dyDescent="0.25">
      <c r="A1642">
        <v>2575</v>
      </c>
      <c r="B1642" t="s">
        <v>69002</v>
      </c>
      <c r="C1642" t="b">
        <v>0</v>
      </c>
      <c r="D1642" t="s">
        <v>66615</v>
      </c>
      <c r="E1642" t="s">
        <v>69003</v>
      </c>
      <c r="F1642" t="s">
        <v>66621</v>
      </c>
      <c r="G1642" t="s">
        <v>66625</v>
      </c>
      <c r="H1642" t="s">
        <v>66617</v>
      </c>
      <c r="I1642" t="s">
        <v>66612</v>
      </c>
      <c r="J1642" t="s">
        <v>66615</v>
      </c>
      <c r="T1642">
        <v>7830</v>
      </c>
      <c r="U1642">
        <v>1350</v>
      </c>
      <c r="V1642">
        <v>2040</v>
      </c>
      <c r="W1642">
        <v>7740</v>
      </c>
      <c r="X1642">
        <v>7860</v>
      </c>
      <c r="Y1642">
        <v>6130</v>
      </c>
      <c r="Z1642">
        <v>3400</v>
      </c>
      <c r="AA1642">
        <v>2750</v>
      </c>
      <c r="AB1642">
        <v>5700</v>
      </c>
      <c r="AC1642">
        <v>7730</v>
      </c>
    </row>
    <row r="1643" spans="1:29" x14ac:dyDescent="0.25">
      <c r="A1643">
        <v>2576</v>
      </c>
      <c r="B1643" t="s">
        <v>68665</v>
      </c>
      <c r="C1643" t="b">
        <v>0</v>
      </c>
      <c r="D1643" t="s">
        <v>66746</v>
      </c>
      <c r="E1643" t="s">
        <v>69004</v>
      </c>
      <c r="F1643" t="s">
        <v>66746</v>
      </c>
      <c r="T1643">
        <v>1000</v>
      </c>
      <c r="U1643">
        <v>1250</v>
      </c>
      <c r="V1643">
        <v>2051</v>
      </c>
      <c r="W1643">
        <v>3250</v>
      </c>
      <c r="X1643">
        <v>7840</v>
      </c>
      <c r="Y1643">
        <v>7970</v>
      </c>
      <c r="Z1643">
        <v>7810</v>
      </c>
      <c r="AA1643">
        <v>2800</v>
      </c>
      <c r="AB1643">
        <v>5000</v>
      </c>
      <c r="AC1643">
        <v>5200</v>
      </c>
    </row>
    <row r="1644" spans="1:29" x14ac:dyDescent="0.25">
      <c r="A1644">
        <v>2577</v>
      </c>
      <c r="B1644" t="s">
        <v>12315</v>
      </c>
      <c r="C1644" t="b">
        <v>1</v>
      </c>
      <c r="D1644" t="s">
        <v>66610</v>
      </c>
      <c r="E1644" t="s">
        <v>69005</v>
      </c>
      <c r="F1644" t="s">
        <v>66626</v>
      </c>
      <c r="G1644" t="s">
        <v>66617</v>
      </c>
      <c r="H1644" t="s">
        <v>66619</v>
      </c>
      <c r="I1644" t="s">
        <v>66627</v>
      </c>
      <c r="J1644" t="s">
        <v>66621</v>
      </c>
      <c r="K1644" t="s">
        <v>66631</v>
      </c>
      <c r="L1644" t="s">
        <v>66610</v>
      </c>
      <c r="T1644">
        <v>6002</v>
      </c>
      <c r="U1644">
        <v>1350</v>
      </c>
      <c r="V1644">
        <v>6200</v>
      </c>
      <c r="W1644">
        <v>7740</v>
      </c>
      <c r="X1644">
        <v>7870</v>
      </c>
      <c r="Y1644">
        <v>6130</v>
      </c>
      <c r="Z1644">
        <v>7690</v>
      </c>
      <c r="AA1644">
        <v>2750</v>
      </c>
      <c r="AB1644">
        <v>5700</v>
      </c>
      <c r="AC1644">
        <v>7730</v>
      </c>
    </row>
    <row r="1645" spans="1:29" x14ac:dyDescent="0.25">
      <c r="A1645">
        <v>2578</v>
      </c>
      <c r="B1645" t="s">
        <v>69006</v>
      </c>
      <c r="C1645" t="b">
        <v>0</v>
      </c>
      <c r="D1645" t="s">
        <v>66746</v>
      </c>
      <c r="E1645" t="s">
        <v>69007</v>
      </c>
      <c r="F1645" t="s">
        <v>66612</v>
      </c>
      <c r="G1645" t="s">
        <v>66613</v>
      </c>
      <c r="H1645" t="s">
        <v>66623</v>
      </c>
      <c r="I1645" t="s">
        <v>66627</v>
      </c>
      <c r="J1645" t="s">
        <v>66621</v>
      </c>
      <c r="K1645" t="s">
        <v>66746</v>
      </c>
      <c r="T1645">
        <v>7600</v>
      </c>
      <c r="U1645">
        <v>1250</v>
      </c>
      <c r="V1645">
        <v>7660</v>
      </c>
      <c r="W1645">
        <v>7740</v>
      </c>
      <c r="X1645">
        <v>7860</v>
      </c>
      <c r="Y1645">
        <v>7970</v>
      </c>
      <c r="Z1645">
        <v>7810</v>
      </c>
      <c r="AA1645">
        <v>2760</v>
      </c>
      <c r="AB1645">
        <v>7900</v>
      </c>
      <c r="AC1645">
        <v>7960</v>
      </c>
    </row>
    <row r="1646" spans="1:29" x14ac:dyDescent="0.25">
      <c r="A1646">
        <v>2579</v>
      </c>
      <c r="B1646" t="s">
        <v>68388</v>
      </c>
      <c r="C1646" t="b">
        <v>0</v>
      </c>
      <c r="D1646" t="s">
        <v>66610</v>
      </c>
      <c r="E1646" t="s">
        <v>69008</v>
      </c>
      <c r="F1646" t="s">
        <v>66625</v>
      </c>
      <c r="G1646" t="s">
        <v>66621</v>
      </c>
      <c r="H1646" t="s">
        <v>66627</v>
      </c>
      <c r="I1646" t="s">
        <v>66618</v>
      </c>
      <c r="J1646" t="s">
        <v>66617</v>
      </c>
      <c r="K1646" t="s">
        <v>66612</v>
      </c>
      <c r="L1646" t="s">
        <v>66623</v>
      </c>
      <c r="M1646" t="s">
        <v>66626</v>
      </c>
      <c r="N1646" t="s">
        <v>66610</v>
      </c>
      <c r="T1646">
        <v>7830</v>
      </c>
      <c r="U1646">
        <v>7670</v>
      </c>
      <c r="V1646">
        <v>2010</v>
      </c>
      <c r="W1646">
        <v>7740</v>
      </c>
      <c r="X1646">
        <v>7870</v>
      </c>
      <c r="Y1646">
        <v>7800</v>
      </c>
      <c r="Z1646">
        <v>7690</v>
      </c>
      <c r="AA1646">
        <v>2750</v>
      </c>
      <c r="AB1646">
        <v>5700</v>
      </c>
      <c r="AC1646">
        <v>7730</v>
      </c>
    </row>
    <row r="1647" spans="1:29" x14ac:dyDescent="0.25">
      <c r="A1647">
        <v>2580</v>
      </c>
      <c r="B1647" t="s">
        <v>68388</v>
      </c>
      <c r="C1647" t="b">
        <v>0</v>
      </c>
      <c r="D1647" t="s">
        <v>66746</v>
      </c>
      <c r="E1647" t="s">
        <v>69009</v>
      </c>
      <c r="F1647" t="s">
        <v>66621</v>
      </c>
      <c r="G1647" t="s">
        <v>66625</v>
      </c>
      <c r="H1647" t="s">
        <v>66627</v>
      </c>
      <c r="I1647" t="s">
        <v>66618</v>
      </c>
      <c r="J1647" t="s">
        <v>66612</v>
      </c>
      <c r="K1647" t="s">
        <v>66623</v>
      </c>
      <c r="L1647" t="s">
        <v>66626</v>
      </c>
      <c r="M1647" t="s">
        <v>66746</v>
      </c>
      <c r="T1647">
        <v>7600</v>
      </c>
      <c r="U1647">
        <v>7670</v>
      </c>
      <c r="V1647">
        <v>2051</v>
      </c>
      <c r="W1647">
        <v>7740</v>
      </c>
      <c r="X1647">
        <v>7870</v>
      </c>
      <c r="Y1647">
        <v>7970</v>
      </c>
      <c r="Z1647">
        <v>7810</v>
      </c>
      <c r="AA1647">
        <v>2800</v>
      </c>
      <c r="AB1647">
        <v>7900</v>
      </c>
      <c r="AC1647">
        <v>7730</v>
      </c>
    </row>
    <row r="1648" spans="1:29" x14ac:dyDescent="0.25">
      <c r="A1648">
        <v>2581</v>
      </c>
      <c r="B1648" t="s">
        <v>69010</v>
      </c>
      <c r="C1648" t="b">
        <v>1</v>
      </c>
      <c r="D1648" t="s">
        <v>66610</v>
      </c>
      <c r="E1648" t="s">
        <v>69011</v>
      </c>
      <c r="F1648" t="s">
        <v>66631</v>
      </c>
      <c r="G1648" t="s">
        <v>66610</v>
      </c>
      <c r="T1648">
        <v>8500</v>
      </c>
      <c r="U1648">
        <v>8510</v>
      </c>
      <c r="V1648">
        <v>7660</v>
      </c>
      <c r="W1648">
        <v>7740</v>
      </c>
      <c r="X1648">
        <v>7860</v>
      </c>
      <c r="Y1648">
        <v>1720</v>
      </c>
      <c r="Z1648">
        <v>8520</v>
      </c>
      <c r="AA1648">
        <v>2750</v>
      </c>
      <c r="AB1648">
        <v>5000</v>
      </c>
      <c r="AC1648">
        <v>5200</v>
      </c>
    </row>
    <row r="1649" spans="1:29" x14ac:dyDescent="0.25">
      <c r="A1649">
        <v>2582</v>
      </c>
      <c r="B1649" t="s">
        <v>20233</v>
      </c>
      <c r="C1649" t="b">
        <v>1</v>
      </c>
      <c r="D1649" t="s">
        <v>66610</v>
      </c>
      <c r="E1649" t="s">
        <v>69012</v>
      </c>
      <c r="F1649" t="s">
        <v>66631</v>
      </c>
      <c r="G1649" t="s">
        <v>66610</v>
      </c>
      <c r="T1649">
        <v>8500</v>
      </c>
      <c r="U1649">
        <v>8510</v>
      </c>
      <c r="V1649">
        <v>7660</v>
      </c>
      <c r="W1649">
        <v>7740</v>
      </c>
      <c r="X1649">
        <v>7860</v>
      </c>
      <c r="Y1649">
        <v>1720</v>
      </c>
      <c r="Z1649">
        <v>8520</v>
      </c>
      <c r="AA1649">
        <v>2750</v>
      </c>
      <c r="AB1649">
        <v>5000</v>
      </c>
      <c r="AC1649">
        <v>5200</v>
      </c>
    </row>
    <row r="1650" spans="1:29" x14ac:dyDescent="0.25">
      <c r="A1650">
        <v>2583</v>
      </c>
      <c r="B1650" t="s">
        <v>12315</v>
      </c>
      <c r="C1650" t="b">
        <v>1</v>
      </c>
      <c r="D1650" t="s">
        <v>66610</v>
      </c>
      <c r="E1650" t="s">
        <v>69013</v>
      </c>
      <c r="F1650" t="s">
        <v>66621</v>
      </c>
      <c r="G1650" t="s">
        <v>66627</v>
      </c>
      <c r="H1650" t="s">
        <v>66626</v>
      </c>
      <c r="I1650" t="s">
        <v>66619</v>
      </c>
      <c r="J1650" t="s">
        <v>66612</v>
      </c>
      <c r="K1650" t="s">
        <v>66631</v>
      </c>
      <c r="L1650" t="s">
        <v>66610</v>
      </c>
      <c r="T1650">
        <v>7830</v>
      </c>
      <c r="U1650">
        <v>1350</v>
      </c>
      <c r="V1650">
        <v>2010</v>
      </c>
      <c r="W1650">
        <v>7740</v>
      </c>
      <c r="X1650">
        <v>7860</v>
      </c>
      <c r="Y1650">
        <v>1720</v>
      </c>
      <c r="Z1650">
        <v>7690</v>
      </c>
      <c r="AA1650">
        <v>2750</v>
      </c>
      <c r="AB1650">
        <v>5700</v>
      </c>
      <c r="AC1650">
        <v>7730</v>
      </c>
    </row>
    <row r="1651" spans="1:29" x14ac:dyDescent="0.25">
      <c r="A1651">
        <v>2584</v>
      </c>
      <c r="B1651" t="s">
        <v>4477</v>
      </c>
      <c r="C1651" t="b">
        <v>1</v>
      </c>
      <c r="D1651" t="s">
        <v>66610</v>
      </c>
      <c r="E1651" t="s">
        <v>69014</v>
      </c>
      <c r="F1651" t="s">
        <v>66621</v>
      </c>
      <c r="G1651" t="s">
        <v>66625</v>
      </c>
      <c r="H1651" t="s">
        <v>66617</v>
      </c>
      <c r="I1651" t="s">
        <v>66627</v>
      </c>
      <c r="J1651" t="s">
        <v>66626</v>
      </c>
      <c r="K1651" t="s">
        <v>66612</v>
      </c>
      <c r="L1651" t="s">
        <v>66618</v>
      </c>
      <c r="M1651" t="s">
        <v>66622</v>
      </c>
      <c r="N1651" t="s">
        <v>66619</v>
      </c>
      <c r="O1651" t="s">
        <v>66623</v>
      </c>
      <c r="P1651" t="s">
        <v>66631</v>
      </c>
      <c r="Q1651" t="s">
        <v>66610</v>
      </c>
      <c r="T1651">
        <v>7830</v>
      </c>
      <c r="U1651">
        <v>7670</v>
      </c>
      <c r="V1651">
        <v>6200</v>
      </c>
      <c r="W1651">
        <v>7740</v>
      </c>
      <c r="X1651">
        <v>7870</v>
      </c>
      <c r="Y1651">
        <v>7800</v>
      </c>
      <c r="Z1651">
        <v>7690</v>
      </c>
      <c r="AA1651">
        <v>2750</v>
      </c>
      <c r="AB1651">
        <v>5700</v>
      </c>
      <c r="AC1651">
        <v>7730</v>
      </c>
    </row>
    <row r="1652" spans="1:29" x14ac:dyDescent="0.25">
      <c r="A1652">
        <v>2585</v>
      </c>
      <c r="B1652" t="s">
        <v>69015</v>
      </c>
      <c r="C1652" t="b">
        <v>1</v>
      </c>
      <c r="D1652" t="s">
        <v>66610</v>
      </c>
      <c r="E1652" t="s">
        <v>69016</v>
      </c>
      <c r="F1652" t="s">
        <v>66621</v>
      </c>
      <c r="G1652" t="s">
        <v>66625</v>
      </c>
      <c r="H1652" t="s">
        <v>66617</v>
      </c>
      <c r="I1652" t="s">
        <v>66612</v>
      </c>
      <c r="J1652" t="s">
        <v>66619</v>
      </c>
      <c r="K1652" t="s">
        <v>66627</v>
      </c>
      <c r="L1652" t="s">
        <v>66626</v>
      </c>
      <c r="M1652" t="s">
        <v>66631</v>
      </c>
      <c r="N1652" t="s">
        <v>66610</v>
      </c>
      <c r="T1652">
        <v>7830</v>
      </c>
      <c r="U1652">
        <v>1350</v>
      </c>
      <c r="V1652">
        <v>6200</v>
      </c>
      <c r="W1652">
        <v>7740</v>
      </c>
      <c r="X1652">
        <v>7870</v>
      </c>
      <c r="Y1652">
        <v>6130</v>
      </c>
      <c r="Z1652">
        <v>7690</v>
      </c>
      <c r="AA1652">
        <v>2750</v>
      </c>
      <c r="AB1652">
        <v>5700</v>
      </c>
      <c r="AC1652">
        <v>7730</v>
      </c>
    </row>
    <row r="1653" spans="1:29" x14ac:dyDescent="0.25">
      <c r="A1653">
        <v>2586</v>
      </c>
      <c r="B1653" t="s">
        <v>69017</v>
      </c>
      <c r="C1653" t="b">
        <v>0</v>
      </c>
      <c r="D1653" t="s">
        <v>66610</v>
      </c>
      <c r="E1653" t="s">
        <v>69018</v>
      </c>
      <c r="F1653" t="s">
        <v>66621</v>
      </c>
      <c r="G1653" t="s">
        <v>66627</v>
      </c>
      <c r="H1653" t="s">
        <v>66610</v>
      </c>
      <c r="T1653">
        <v>1150</v>
      </c>
      <c r="U1653">
        <v>1350</v>
      </c>
      <c r="V1653">
        <v>2010</v>
      </c>
      <c r="W1653">
        <v>7740</v>
      </c>
      <c r="X1653">
        <v>7870</v>
      </c>
      <c r="Y1653">
        <v>7800</v>
      </c>
      <c r="Z1653">
        <v>7690</v>
      </c>
      <c r="AA1653">
        <v>2750</v>
      </c>
      <c r="AB1653">
        <v>5700</v>
      </c>
      <c r="AC1653">
        <v>7730</v>
      </c>
    </row>
    <row r="1654" spans="1:29" x14ac:dyDescent="0.25">
      <c r="A1654">
        <v>2587</v>
      </c>
      <c r="B1654" t="s">
        <v>69019</v>
      </c>
      <c r="C1654" t="b">
        <v>1</v>
      </c>
      <c r="D1654" t="s">
        <v>66615</v>
      </c>
      <c r="E1654" t="s">
        <v>69020</v>
      </c>
      <c r="F1654" t="s">
        <v>66621</v>
      </c>
      <c r="G1654" t="s">
        <v>66625</v>
      </c>
      <c r="H1654" t="s">
        <v>66617</v>
      </c>
      <c r="I1654" t="s">
        <v>66619</v>
      </c>
      <c r="J1654" t="s">
        <v>66623</v>
      </c>
      <c r="K1654" t="s">
        <v>66627</v>
      </c>
      <c r="L1654" t="s">
        <v>66631</v>
      </c>
      <c r="M1654" t="s">
        <v>66615</v>
      </c>
      <c r="T1654">
        <v>6002</v>
      </c>
      <c r="U1654">
        <v>1350</v>
      </c>
      <c r="V1654">
        <v>6200</v>
      </c>
      <c r="W1654">
        <v>7740</v>
      </c>
      <c r="X1654">
        <v>7870</v>
      </c>
      <c r="Y1654">
        <v>6130</v>
      </c>
      <c r="Z1654">
        <v>7690</v>
      </c>
      <c r="AA1654">
        <v>2750</v>
      </c>
      <c r="AB1654">
        <v>5700</v>
      </c>
      <c r="AC1654">
        <v>7730</v>
      </c>
    </row>
    <row r="1655" spans="1:29" x14ac:dyDescent="0.25">
      <c r="A1655">
        <v>2588</v>
      </c>
      <c r="B1655" t="s">
        <v>69019</v>
      </c>
      <c r="C1655" t="b">
        <v>1</v>
      </c>
      <c r="D1655" t="s">
        <v>66615</v>
      </c>
      <c r="E1655" t="s">
        <v>69021</v>
      </c>
      <c r="F1655" t="s">
        <v>66621</v>
      </c>
      <c r="G1655" t="s">
        <v>66625</v>
      </c>
      <c r="H1655" t="s">
        <v>66623</v>
      </c>
      <c r="I1655" t="s">
        <v>66619</v>
      </c>
      <c r="J1655" t="s">
        <v>66627</v>
      </c>
      <c r="K1655" t="s">
        <v>66618</v>
      </c>
      <c r="L1655" t="s">
        <v>66631</v>
      </c>
      <c r="M1655" t="s">
        <v>66615</v>
      </c>
      <c r="T1655">
        <v>1150</v>
      </c>
      <c r="U1655">
        <v>7670</v>
      </c>
      <c r="V1655">
        <v>7820</v>
      </c>
      <c r="W1655">
        <v>7740</v>
      </c>
      <c r="X1655">
        <v>7870</v>
      </c>
      <c r="Y1655">
        <v>7800</v>
      </c>
      <c r="Z1655">
        <v>7690</v>
      </c>
      <c r="AA1655">
        <v>2750</v>
      </c>
      <c r="AB1655">
        <v>5700</v>
      </c>
      <c r="AC1655">
        <v>7730</v>
      </c>
    </row>
    <row r="1656" spans="1:29" x14ac:dyDescent="0.25">
      <c r="A1656">
        <v>2589</v>
      </c>
      <c r="B1656" t="s">
        <v>69022</v>
      </c>
      <c r="C1656" t="b">
        <v>0</v>
      </c>
      <c r="D1656" t="s">
        <v>66675</v>
      </c>
      <c r="E1656" t="s">
        <v>69023</v>
      </c>
      <c r="F1656" t="s">
        <v>66627</v>
      </c>
      <c r="G1656" t="s">
        <v>66618</v>
      </c>
      <c r="H1656" t="s">
        <v>66622</v>
      </c>
      <c r="I1656" t="s">
        <v>66613</v>
      </c>
      <c r="J1656" t="s">
        <v>66675</v>
      </c>
      <c r="T1656">
        <v>1000</v>
      </c>
      <c r="U1656">
        <v>7670</v>
      </c>
      <c r="V1656">
        <v>1900</v>
      </c>
      <c r="W1656">
        <v>7640</v>
      </c>
      <c r="X1656">
        <v>7870</v>
      </c>
      <c r="Y1656">
        <v>7970</v>
      </c>
      <c r="Z1656">
        <v>7810</v>
      </c>
      <c r="AA1656">
        <v>2760</v>
      </c>
      <c r="AB1656">
        <v>5700</v>
      </c>
      <c r="AC1656">
        <v>5800</v>
      </c>
    </row>
    <row r="1657" spans="1:29" x14ac:dyDescent="0.25">
      <c r="A1657">
        <v>2590</v>
      </c>
      <c r="B1657" t="s">
        <v>69022</v>
      </c>
      <c r="C1657" t="b">
        <v>0</v>
      </c>
      <c r="D1657" t="s">
        <v>66746</v>
      </c>
      <c r="E1657" t="s">
        <v>69024</v>
      </c>
      <c r="F1657" t="s">
        <v>66613</v>
      </c>
      <c r="G1657" t="s">
        <v>66618</v>
      </c>
      <c r="H1657" t="s">
        <v>66622</v>
      </c>
      <c r="I1657" t="s">
        <v>66746</v>
      </c>
      <c r="T1657">
        <v>1000</v>
      </c>
      <c r="U1657">
        <v>7670</v>
      </c>
      <c r="V1657">
        <v>1900</v>
      </c>
      <c r="W1657">
        <v>2130</v>
      </c>
      <c r="X1657">
        <v>7870</v>
      </c>
      <c r="Y1657">
        <v>7970</v>
      </c>
      <c r="Z1657">
        <v>7810</v>
      </c>
      <c r="AA1657">
        <v>2760</v>
      </c>
      <c r="AB1657">
        <v>7900</v>
      </c>
      <c r="AC1657">
        <v>7910</v>
      </c>
    </row>
    <row r="1658" spans="1:29" x14ac:dyDescent="0.25">
      <c r="A1658">
        <v>2591</v>
      </c>
      <c r="B1658" t="s">
        <v>69019</v>
      </c>
      <c r="C1658" t="b">
        <v>1</v>
      </c>
      <c r="D1658" t="s">
        <v>66615</v>
      </c>
      <c r="E1658" t="s">
        <v>69025</v>
      </c>
      <c r="F1658" t="s">
        <v>66621</v>
      </c>
      <c r="G1658" t="s">
        <v>66625</v>
      </c>
      <c r="H1658" t="s">
        <v>66617</v>
      </c>
      <c r="I1658" t="s">
        <v>66619</v>
      </c>
      <c r="J1658" t="s">
        <v>66618</v>
      </c>
      <c r="K1658" t="s">
        <v>66631</v>
      </c>
      <c r="L1658" t="s">
        <v>66615</v>
      </c>
      <c r="T1658">
        <v>1150</v>
      </c>
      <c r="U1658">
        <v>7670</v>
      </c>
      <c r="V1658">
        <v>7820</v>
      </c>
      <c r="W1658">
        <v>7740</v>
      </c>
      <c r="X1658">
        <v>7870</v>
      </c>
      <c r="Y1658">
        <v>6130</v>
      </c>
      <c r="Z1658">
        <v>7690</v>
      </c>
      <c r="AA1658">
        <v>2750</v>
      </c>
      <c r="AB1658">
        <v>5700</v>
      </c>
      <c r="AC1658">
        <v>7730</v>
      </c>
    </row>
    <row r="1659" spans="1:29" x14ac:dyDescent="0.25">
      <c r="A1659">
        <v>2592</v>
      </c>
      <c r="B1659" t="s">
        <v>4142</v>
      </c>
      <c r="C1659" t="b">
        <v>1</v>
      </c>
      <c r="D1659" t="s">
        <v>66610</v>
      </c>
      <c r="E1659" t="s">
        <v>69026</v>
      </c>
      <c r="F1659" t="s">
        <v>66621</v>
      </c>
      <c r="G1659" t="s">
        <v>66617</v>
      </c>
      <c r="H1659" t="s">
        <v>66625</v>
      </c>
      <c r="I1659" t="s">
        <v>66612</v>
      </c>
      <c r="J1659" t="s">
        <v>66626</v>
      </c>
      <c r="K1659" t="s">
        <v>66627</v>
      </c>
      <c r="L1659" t="s">
        <v>66622</v>
      </c>
      <c r="M1659" t="s">
        <v>66631</v>
      </c>
      <c r="N1659" t="s">
        <v>66610</v>
      </c>
      <c r="T1659">
        <v>7830</v>
      </c>
      <c r="U1659">
        <v>7670</v>
      </c>
      <c r="V1659">
        <v>6200</v>
      </c>
      <c r="W1659">
        <v>7740</v>
      </c>
      <c r="X1659">
        <v>7870</v>
      </c>
      <c r="Y1659">
        <v>6130</v>
      </c>
      <c r="Z1659">
        <v>7690</v>
      </c>
      <c r="AA1659">
        <v>2750</v>
      </c>
      <c r="AB1659">
        <v>5700</v>
      </c>
      <c r="AC1659">
        <v>7730</v>
      </c>
    </row>
    <row r="1660" spans="1:29" x14ac:dyDescent="0.25">
      <c r="A1660">
        <v>2593</v>
      </c>
      <c r="B1660" t="s">
        <v>5449</v>
      </c>
      <c r="C1660" t="b">
        <v>0</v>
      </c>
      <c r="D1660" t="s">
        <v>66610</v>
      </c>
      <c r="E1660" t="s">
        <v>69027</v>
      </c>
      <c r="F1660" t="s">
        <v>66618</v>
      </c>
      <c r="G1660" t="s">
        <v>66612</v>
      </c>
      <c r="H1660" t="s">
        <v>66617</v>
      </c>
      <c r="I1660" t="s">
        <v>66622</v>
      </c>
      <c r="J1660" t="s">
        <v>66627</v>
      </c>
      <c r="K1660" t="s">
        <v>66610</v>
      </c>
      <c r="T1660">
        <v>7830</v>
      </c>
      <c r="U1660">
        <v>7670</v>
      </c>
      <c r="V1660">
        <v>7820</v>
      </c>
      <c r="W1660">
        <v>7740</v>
      </c>
      <c r="X1660">
        <v>7870</v>
      </c>
      <c r="Y1660">
        <v>7800</v>
      </c>
      <c r="Z1660">
        <v>7690</v>
      </c>
      <c r="AA1660">
        <v>2760</v>
      </c>
      <c r="AB1660">
        <v>7900</v>
      </c>
      <c r="AC1660">
        <v>7730</v>
      </c>
    </row>
    <row r="1661" spans="1:29" x14ac:dyDescent="0.25">
      <c r="A1661">
        <v>2594</v>
      </c>
      <c r="B1661" t="s">
        <v>4142</v>
      </c>
      <c r="C1661" t="b">
        <v>1</v>
      </c>
      <c r="D1661" t="s">
        <v>66610</v>
      </c>
      <c r="E1661" t="s">
        <v>69028</v>
      </c>
      <c r="F1661" t="s">
        <v>66621</v>
      </c>
      <c r="G1661" t="s">
        <v>66625</v>
      </c>
      <c r="H1661" t="s">
        <v>66617</v>
      </c>
      <c r="I1661" t="s">
        <v>66627</v>
      </c>
      <c r="J1661" t="s">
        <v>66622</v>
      </c>
      <c r="K1661" t="s">
        <v>66612</v>
      </c>
      <c r="L1661" t="s">
        <v>66631</v>
      </c>
      <c r="M1661" t="s">
        <v>66610</v>
      </c>
      <c r="T1661">
        <v>7830</v>
      </c>
      <c r="U1661">
        <v>7670</v>
      </c>
      <c r="V1661">
        <v>6200</v>
      </c>
      <c r="W1661">
        <v>7740</v>
      </c>
      <c r="X1661">
        <v>7870</v>
      </c>
      <c r="Y1661">
        <v>6130</v>
      </c>
      <c r="Z1661">
        <v>7690</v>
      </c>
      <c r="AA1661">
        <v>2750</v>
      </c>
      <c r="AB1661">
        <v>5700</v>
      </c>
      <c r="AC1661">
        <v>7730</v>
      </c>
    </row>
    <row r="1662" spans="1:29" x14ac:dyDescent="0.25">
      <c r="A1662">
        <v>2595</v>
      </c>
      <c r="B1662" t="s">
        <v>69029</v>
      </c>
      <c r="C1662" t="b">
        <v>1</v>
      </c>
      <c r="D1662" t="s">
        <v>66610</v>
      </c>
      <c r="E1662" t="s">
        <v>69030</v>
      </c>
      <c r="F1662" t="s">
        <v>66621</v>
      </c>
      <c r="G1662" t="s">
        <v>66625</v>
      </c>
      <c r="H1662" t="s">
        <v>66618</v>
      </c>
      <c r="I1662" t="s">
        <v>66612</v>
      </c>
      <c r="J1662" t="s">
        <v>66631</v>
      </c>
      <c r="K1662" t="s">
        <v>66610</v>
      </c>
      <c r="T1662">
        <v>7830</v>
      </c>
      <c r="U1662">
        <v>7670</v>
      </c>
      <c r="V1662">
        <v>7820</v>
      </c>
      <c r="W1662">
        <v>7740</v>
      </c>
      <c r="X1662">
        <v>7860</v>
      </c>
      <c r="Y1662">
        <v>7800</v>
      </c>
      <c r="Z1662">
        <v>7690</v>
      </c>
      <c r="AA1662">
        <v>2750</v>
      </c>
      <c r="AB1662">
        <v>5700</v>
      </c>
      <c r="AC1662">
        <v>7900</v>
      </c>
    </row>
    <row r="1663" spans="1:29" x14ac:dyDescent="0.25">
      <c r="A1663">
        <v>2596</v>
      </c>
      <c r="B1663" t="s">
        <v>69031</v>
      </c>
      <c r="C1663" t="b">
        <v>0</v>
      </c>
      <c r="D1663" t="s">
        <v>66675</v>
      </c>
      <c r="E1663" t="s">
        <v>69032</v>
      </c>
      <c r="F1663" t="s">
        <v>66617</v>
      </c>
      <c r="G1663" t="s">
        <v>66619</v>
      </c>
      <c r="H1663" t="s">
        <v>66618</v>
      </c>
      <c r="I1663" t="s">
        <v>66623</v>
      </c>
      <c r="J1663" t="s">
        <v>66626</v>
      </c>
      <c r="K1663" t="s">
        <v>66675</v>
      </c>
      <c r="T1663">
        <v>1000</v>
      </c>
      <c r="U1663">
        <v>7670</v>
      </c>
      <c r="V1663">
        <v>2051</v>
      </c>
      <c r="W1663">
        <v>7710</v>
      </c>
      <c r="X1663">
        <v>7770</v>
      </c>
      <c r="Y1663">
        <v>7970</v>
      </c>
      <c r="Z1663">
        <v>7810</v>
      </c>
      <c r="AA1663">
        <v>2760</v>
      </c>
      <c r="AB1663">
        <v>5700</v>
      </c>
      <c r="AC1663">
        <v>7730</v>
      </c>
    </row>
    <row r="1664" spans="1:29" x14ac:dyDescent="0.25">
      <c r="A1664">
        <v>2597</v>
      </c>
      <c r="B1664" t="s">
        <v>20211</v>
      </c>
      <c r="C1664" t="b">
        <v>1</v>
      </c>
      <c r="D1664" t="s">
        <v>66610</v>
      </c>
      <c r="E1664" t="s">
        <v>69033</v>
      </c>
      <c r="F1664" t="s">
        <v>66621</v>
      </c>
      <c r="G1664" t="s">
        <v>66625</v>
      </c>
      <c r="H1664" t="s">
        <v>66617</v>
      </c>
      <c r="I1664" t="s">
        <v>66612</v>
      </c>
      <c r="J1664" t="s">
        <v>66627</v>
      </c>
      <c r="K1664" t="s">
        <v>66622</v>
      </c>
      <c r="L1664" t="s">
        <v>66631</v>
      </c>
      <c r="M1664" t="s">
        <v>66610</v>
      </c>
      <c r="T1664">
        <v>7830</v>
      </c>
      <c r="U1664">
        <v>7670</v>
      </c>
      <c r="V1664">
        <v>6200</v>
      </c>
      <c r="W1664">
        <v>7740</v>
      </c>
      <c r="X1664">
        <v>7870</v>
      </c>
      <c r="Y1664">
        <v>6130</v>
      </c>
      <c r="Z1664">
        <v>7690</v>
      </c>
      <c r="AA1664">
        <v>2750</v>
      </c>
      <c r="AB1664">
        <v>5700</v>
      </c>
      <c r="AC1664">
        <v>7730</v>
      </c>
    </row>
    <row r="1665" spans="1:29" x14ac:dyDescent="0.25">
      <c r="A1665">
        <v>2598</v>
      </c>
      <c r="B1665" t="s">
        <v>69034</v>
      </c>
      <c r="C1665" t="b">
        <v>0</v>
      </c>
      <c r="D1665" t="s">
        <v>66615</v>
      </c>
      <c r="E1665" t="s">
        <v>69035</v>
      </c>
      <c r="F1665" t="s">
        <v>66625</v>
      </c>
      <c r="G1665" t="s">
        <v>66614</v>
      </c>
      <c r="H1665" t="s">
        <v>66615</v>
      </c>
      <c r="T1665">
        <v>1150</v>
      </c>
      <c r="U1665">
        <v>7670</v>
      </c>
      <c r="V1665">
        <v>2040</v>
      </c>
      <c r="W1665">
        <v>7740</v>
      </c>
      <c r="X1665">
        <v>7860</v>
      </c>
      <c r="Y1665">
        <v>7800</v>
      </c>
      <c r="Z1665">
        <v>3400</v>
      </c>
      <c r="AA1665">
        <v>2750</v>
      </c>
      <c r="AB1665">
        <v>5700</v>
      </c>
      <c r="AC1665">
        <v>3600</v>
      </c>
    </row>
    <row r="1666" spans="1:29" x14ac:dyDescent="0.25">
      <c r="A1666">
        <v>2599</v>
      </c>
      <c r="B1666" t="s">
        <v>69036</v>
      </c>
      <c r="C1666" t="b">
        <v>0</v>
      </c>
      <c r="D1666" t="s">
        <v>66615</v>
      </c>
      <c r="E1666" t="s">
        <v>69037</v>
      </c>
      <c r="F1666" t="s">
        <v>66619</v>
      </c>
      <c r="G1666" t="s">
        <v>66612</v>
      </c>
      <c r="H1666" t="s">
        <v>66623</v>
      </c>
      <c r="I1666" t="s">
        <v>66625</v>
      </c>
      <c r="J1666" t="s">
        <v>66613</v>
      </c>
      <c r="K1666" t="s">
        <v>66622</v>
      </c>
      <c r="L1666" t="s">
        <v>66615</v>
      </c>
      <c r="T1666">
        <v>7830</v>
      </c>
      <c r="U1666">
        <v>7780</v>
      </c>
      <c r="V1666">
        <v>7660</v>
      </c>
      <c r="W1666">
        <v>7740</v>
      </c>
      <c r="X1666">
        <v>7770</v>
      </c>
      <c r="Y1666">
        <v>7800</v>
      </c>
      <c r="Z1666">
        <v>3400</v>
      </c>
      <c r="AA1666">
        <v>2760</v>
      </c>
      <c r="AB1666">
        <v>7900</v>
      </c>
      <c r="AC1666">
        <v>7960</v>
      </c>
    </row>
    <row r="1667" spans="1:29" x14ac:dyDescent="0.25">
      <c r="A1667">
        <v>2600</v>
      </c>
      <c r="B1667" t="s">
        <v>68315</v>
      </c>
      <c r="C1667" t="b">
        <v>1</v>
      </c>
      <c r="D1667" t="s">
        <v>66610</v>
      </c>
      <c r="E1667" t="s">
        <v>69038</v>
      </c>
      <c r="F1667" t="s">
        <v>66619</v>
      </c>
      <c r="G1667" t="s">
        <v>66617</v>
      </c>
      <c r="H1667" t="s">
        <v>66631</v>
      </c>
      <c r="I1667" t="s">
        <v>66610</v>
      </c>
      <c r="T1667">
        <v>8500</v>
      </c>
      <c r="U1667">
        <v>8510</v>
      </c>
      <c r="V1667">
        <v>6200</v>
      </c>
      <c r="W1667">
        <v>7740</v>
      </c>
      <c r="X1667">
        <v>7770</v>
      </c>
      <c r="Y1667">
        <v>6130</v>
      </c>
      <c r="Z1667">
        <v>8520</v>
      </c>
      <c r="AA1667">
        <v>2750</v>
      </c>
      <c r="AB1667">
        <v>5700</v>
      </c>
      <c r="AC1667">
        <v>6240</v>
      </c>
    </row>
    <row r="1668" spans="1:29" x14ac:dyDescent="0.25">
      <c r="A1668">
        <v>2601</v>
      </c>
      <c r="B1668" t="s">
        <v>68315</v>
      </c>
      <c r="C1668" t="b">
        <v>1</v>
      </c>
      <c r="D1668" t="s">
        <v>66610</v>
      </c>
      <c r="E1668" t="s">
        <v>69039</v>
      </c>
      <c r="F1668" t="s">
        <v>66619</v>
      </c>
      <c r="G1668" t="s">
        <v>66617</v>
      </c>
      <c r="H1668" t="s">
        <v>66631</v>
      </c>
      <c r="I1668" t="s">
        <v>66610</v>
      </c>
      <c r="T1668">
        <v>8500</v>
      </c>
      <c r="U1668">
        <v>8510</v>
      </c>
      <c r="V1668">
        <v>6200</v>
      </c>
      <c r="W1668">
        <v>7740</v>
      </c>
      <c r="X1668">
        <v>7770</v>
      </c>
      <c r="Y1668">
        <v>6130</v>
      </c>
      <c r="Z1668">
        <v>8520</v>
      </c>
      <c r="AA1668">
        <v>2750</v>
      </c>
      <c r="AB1668">
        <v>5700</v>
      </c>
      <c r="AC1668">
        <v>6240</v>
      </c>
    </row>
    <row r="1669" spans="1:29" x14ac:dyDescent="0.25">
      <c r="A1669">
        <v>2602</v>
      </c>
      <c r="B1669" t="s">
        <v>69040</v>
      </c>
      <c r="C1669" t="b">
        <v>0</v>
      </c>
      <c r="D1669" t="s">
        <v>66610</v>
      </c>
      <c r="E1669" t="s">
        <v>69041</v>
      </c>
      <c r="F1669" t="s">
        <v>66621</v>
      </c>
      <c r="G1669" t="s">
        <v>66617</v>
      </c>
      <c r="H1669" t="s">
        <v>66627</v>
      </c>
      <c r="I1669" t="s">
        <v>66622</v>
      </c>
      <c r="J1669" t="s">
        <v>66618</v>
      </c>
      <c r="K1669" t="s">
        <v>66612</v>
      </c>
      <c r="L1669" t="s">
        <v>66610</v>
      </c>
      <c r="T1669">
        <v>7830</v>
      </c>
      <c r="U1669">
        <v>7670</v>
      </c>
      <c r="V1669">
        <v>7820</v>
      </c>
      <c r="W1669">
        <v>7740</v>
      </c>
      <c r="X1669">
        <v>7870</v>
      </c>
      <c r="Y1669">
        <v>7800</v>
      </c>
      <c r="Z1669">
        <v>7690</v>
      </c>
      <c r="AA1669">
        <v>2750</v>
      </c>
      <c r="AB1669">
        <v>5700</v>
      </c>
      <c r="AC1669">
        <v>7900</v>
      </c>
    </row>
    <row r="1670" spans="1:29" x14ac:dyDescent="0.25">
      <c r="A1670">
        <v>2603</v>
      </c>
      <c r="B1670" t="s">
        <v>11172</v>
      </c>
      <c r="C1670" t="b">
        <v>0</v>
      </c>
      <c r="D1670" t="s">
        <v>66746</v>
      </c>
      <c r="E1670" t="s">
        <v>69042</v>
      </c>
      <c r="F1670" t="s">
        <v>66621</v>
      </c>
      <c r="G1670" t="s">
        <v>66617</v>
      </c>
      <c r="H1670" t="s">
        <v>66613</v>
      </c>
      <c r="I1670" t="s">
        <v>66627</v>
      </c>
      <c r="J1670" t="s">
        <v>66618</v>
      </c>
      <c r="K1670" t="s">
        <v>66619</v>
      </c>
      <c r="L1670" t="s">
        <v>66746</v>
      </c>
      <c r="T1670">
        <v>6002</v>
      </c>
      <c r="U1670">
        <v>7670</v>
      </c>
      <c r="V1670">
        <v>2051</v>
      </c>
      <c r="W1670">
        <v>7740</v>
      </c>
      <c r="X1670">
        <v>7870</v>
      </c>
      <c r="Y1670">
        <v>6130</v>
      </c>
      <c r="Z1670">
        <v>7810</v>
      </c>
      <c r="AA1670">
        <v>2760</v>
      </c>
      <c r="AB1670">
        <v>5700</v>
      </c>
      <c r="AC1670">
        <v>7730</v>
      </c>
    </row>
    <row r="1671" spans="1:29" x14ac:dyDescent="0.25">
      <c r="A1671">
        <v>2604</v>
      </c>
      <c r="B1671" t="s">
        <v>69040</v>
      </c>
      <c r="C1671" t="b">
        <v>0</v>
      </c>
      <c r="D1671" t="s">
        <v>66610</v>
      </c>
      <c r="E1671" t="s">
        <v>69043</v>
      </c>
      <c r="F1671" t="s">
        <v>66621</v>
      </c>
      <c r="G1671" t="s">
        <v>66627</v>
      </c>
      <c r="H1671" t="s">
        <v>66619</v>
      </c>
      <c r="I1671" t="s">
        <v>66612</v>
      </c>
      <c r="J1671" t="s">
        <v>66622</v>
      </c>
      <c r="K1671" t="s">
        <v>66613</v>
      </c>
      <c r="L1671" t="s">
        <v>66617</v>
      </c>
      <c r="M1671" t="s">
        <v>66618</v>
      </c>
      <c r="N1671" t="s">
        <v>66610</v>
      </c>
      <c r="T1671">
        <v>7830</v>
      </c>
      <c r="U1671">
        <v>7670</v>
      </c>
      <c r="V1671">
        <v>7820</v>
      </c>
      <c r="W1671">
        <v>7740</v>
      </c>
      <c r="X1671">
        <v>7870</v>
      </c>
      <c r="Y1671">
        <v>7800</v>
      </c>
      <c r="Z1671">
        <v>7690</v>
      </c>
      <c r="AA1671">
        <v>2760</v>
      </c>
      <c r="AB1671">
        <v>5700</v>
      </c>
      <c r="AC1671">
        <v>7900</v>
      </c>
    </row>
    <row r="1672" spans="1:29" x14ac:dyDescent="0.25">
      <c r="A1672">
        <v>2605</v>
      </c>
      <c r="B1672" t="s">
        <v>67812</v>
      </c>
      <c r="C1672" t="b">
        <v>0</v>
      </c>
      <c r="D1672" t="s">
        <v>66610</v>
      </c>
      <c r="E1672" t="s">
        <v>69044</v>
      </c>
      <c r="F1672" t="s">
        <v>66625</v>
      </c>
      <c r="G1672" t="s">
        <v>66621</v>
      </c>
      <c r="H1672" t="s">
        <v>66610</v>
      </c>
      <c r="T1672">
        <v>1150</v>
      </c>
      <c r="U1672">
        <v>1350</v>
      </c>
      <c r="V1672">
        <v>2010</v>
      </c>
      <c r="W1672">
        <v>7740</v>
      </c>
      <c r="X1672">
        <v>7980</v>
      </c>
      <c r="Y1672">
        <v>7800</v>
      </c>
      <c r="Z1672">
        <v>3400</v>
      </c>
      <c r="AA1672">
        <v>2750</v>
      </c>
      <c r="AB1672">
        <v>5700</v>
      </c>
      <c r="AC1672">
        <v>7730</v>
      </c>
    </row>
    <row r="1673" spans="1:29" x14ac:dyDescent="0.25">
      <c r="A1673">
        <v>2606</v>
      </c>
      <c r="B1673" t="s">
        <v>4692</v>
      </c>
      <c r="C1673" t="b">
        <v>0</v>
      </c>
      <c r="D1673" t="s">
        <v>66615</v>
      </c>
      <c r="E1673" t="s">
        <v>69045</v>
      </c>
      <c r="F1673" t="s">
        <v>66617</v>
      </c>
      <c r="G1673" t="s">
        <v>66615</v>
      </c>
      <c r="T1673">
        <v>1150</v>
      </c>
      <c r="U1673">
        <v>7670</v>
      </c>
      <c r="V1673">
        <v>2040</v>
      </c>
      <c r="W1673">
        <v>7740</v>
      </c>
      <c r="X1673">
        <v>7860</v>
      </c>
      <c r="Y1673">
        <v>6130</v>
      </c>
      <c r="Z1673">
        <v>3400</v>
      </c>
      <c r="AA1673">
        <v>2750</v>
      </c>
      <c r="AB1673">
        <v>5700</v>
      </c>
      <c r="AC1673">
        <v>6240</v>
      </c>
    </row>
    <row r="1674" spans="1:29" x14ac:dyDescent="0.25">
      <c r="A1674">
        <v>2607</v>
      </c>
      <c r="B1674" t="s">
        <v>69046</v>
      </c>
      <c r="C1674" t="b">
        <v>0</v>
      </c>
      <c r="D1674" t="s">
        <v>66610</v>
      </c>
      <c r="E1674" t="s">
        <v>69047</v>
      </c>
      <c r="F1674" t="s">
        <v>66625</v>
      </c>
      <c r="G1674" t="s">
        <v>66623</v>
      </c>
      <c r="H1674" t="s">
        <v>66626</v>
      </c>
      <c r="I1674" t="s">
        <v>66627</v>
      </c>
      <c r="J1674" t="s">
        <v>66610</v>
      </c>
      <c r="T1674">
        <v>1150</v>
      </c>
      <c r="U1674">
        <v>7670</v>
      </c>
      <c r="V1674">
        <v>2010</v>
      </c>
      <c r="W1674">
        <v>7740</v>
      </c>
      <c r="X1674">
        <v>7870</v>
      </c>
      <c r="Y1674">
        <v>7800</v>
      </c>
      <c r="Z1674">
        <v>7690</v>
      </c>
      <c r="AA1674">
        <v>2750</v>
      </c>
      <c r="AB1674">
        <v>5700</v>
      </c>
      <c r="AC1674">
        <v>7730</v>
      </c>
    </row>
    <row r="1675" spans="1:29" x14ac:dyDescent="0.25">
      <c r="A1675">
        <v>2608</v>
      </c>
      <c r="B1675" t="s">
        <v>20159</v>
      </c>
      <c r="C1675" t="b">
        <v>0</v>
      </c>
      <c r="D1675" t="s">
        <v>66746</v>
      </c>
      <c r="E1675" t="s">
        <v>69048</v>
      </c>
      <c r="F1675" t="s">
        <v>66619</v>
      </c>
      <c r="G1675" t="s">
        <v>66612</v>
      </c>
      <c r="H1675" t="s">
        <v>66613</v>
      </c>
      <c r="I1675" t="s">
        <v>66617</v>
      </c>
      <c r="J1675" t="s">
        <v>66625</v>
      </c>
      <c r="K1675" t="s">
        <v>66746</v>
      </c>
      <c r="T1675">
        <v>7600</v>
      </c>
      <c r="U1675">
        <v>1250</v>
      </c>
      <c r="V1675">
        <v>7660</v>
      </c>
      <c r="W1675">
        <v>7740</v>
      </c>
      <c r="X1675">
        <v>7770</v>
      </c>
      <c r="Y1675">
        <v>6130</v>
      </c>
      <c r="Z1675">
        <v>7810</v>
      </c>
      <c r="AA1675">
        <v>2760</v>
      </c>
      <c r="AB1675">
        <v>5700</v>
      </c>
      <c r="AC1675">
        <v>6240</v>
      </c>
    </row>
    <row r="1676" spans="1:29" x14ac:dyDescent="0.25">
      <c r="A1676">
        <v>2609</v>
      </c>
      <c r="B1676" t="s">
        <v>69049</v>
      </c>
      <c r="C1676" t="b">
        <v>1</v>
      </c>
      <c r="D1676" t="s">
        <v>66615</v>
      </c>
      <c r="E1676" t="s">
        <v>69050</v>
      </c>
      <c r="F1676" t="s">
        <v>66621</v>
      </c>
      <c r="G1676" t="s">
        <v>66625</v>
      </c>
      <c r="H1676" t="s">
        <v>66617</v>
      </c>
      <c r="I1676" t="s">
        <v>66626</v>
      </c>
      <c r="J1676" t="s">
        <v>66612</v>
      </c>
      <c r="K1676" t="s">
        <v>66627</v>
      </c>
      <c r="L1676" t="s">
        <v>66622</v>
      </c>
      <c r="M1676" t="s">
        <v>66619</v>
      </c>
      <c r="N1676" t="s">
        <v>66631</v>
      </c>
      <c r="O1676" t="s">
        <v>66615</v>
      </c>
      <c r="T1676">
        <v>7830</v>
      </c>
      <c r="U1676">
        <v>7670</v>
      </c>
      <c r="V1676">
        <v>6200</v>
      </c>
      <c r="W1676">
        <v>7740</v>
      </c>
      <c r="X1676">
        <v>7870</v>
      </c>
      <c r="Y1676">
        <v>6130</v>
      </c>
      <c r="Z1676">
        <v>7690</v>
      </c>
      <c r="AA1676">
        <v>2750</v>
      </c>
      <c r="AB1676">
        <v>5700</v>
      </c>
      <c r="AC1676">
        <v>7730</v>
      </c>
    </row>
    <row r="1677" spans="1:29" x14ac:dyDescent="0.25">
      <c r="A1677">
        <v>2610</v>
      </c>
      <c r="B1677" t="s">
        <v>69051</v>
      </c>
      <c r="C1677" t="b">
        <v>0</v>
      </c>
      <c r="D1677" t="s">
        <v>66610</v>
      </c>
      <c r="E1677" t="s">
        <v>69052</v>
      </c>
      <c r="F1677" t="s">
        <v>66625</v>
      </c>
      <c r="G1677" t="s">
        <v>66626</v>
      </c>
      <c r="H1677" t="s">
        <v>66627</v>
      </c>
      <c r="I1677" t="s">
        <v>66621</v>
      </c>
      <c r="J1677" t="s">
        <v>66622</v>
      </c>
      <c r="K1677" t="s">
        <v>66617</v>
      </c>
      <c r="L1677" t="s">
        <v>66618</v>
      </c>
      <c r="M1677" t="s">
        <v>66623</v>
      </c>
      <c r="N1677" t="s">
        <v>66619</v>
      </c>
      <c r="O1677" t="s">
        <v>66610</v>
      </c>
      <c r="T1677">
        <v>6002</v>
      </c>
      <c r="U1677">
        <v>7670</v>
      </c>
      <c r="V1677">
        <v>2010</v>
      </c>
      <c r="W1677">
        <v>7740</v>
      </c>
      <c r="X1677">
        <v>7870</v>
      </c>
      <c r="Y1677">
        <v>7800</v>
      </c>
      <c r="Z1677">
        <v>7690</v>
      </c>
      <c r="AA1677">
        <v>2750</v>
      </c>
      <c r="AB1677">
        <v>5700</v>
      </c>
      <c r="AC1677">
        <v>7730</v>
      </c>
    </row>
    <row r="1678" spans="1:29" x14ac:dyDescent="0.25">
      <c r="A1678">
        <v>2611</v>
      </c>
      <c r="B1678" t="s">
        <v>69053</v>
      </c>
      <c r="C1678" t="b">
        <v>0</v>
      </c>
      <c r="D1678" t="s">
        <v>66610</v>
      </c>
      <c r="E1678" t="s">
        <v>69054</v>
      </c>
      <c r="F1678" t="s">
        <v>66625</v>
      </c>
      <c r="G1678" t="s">
        <v>66617</v>
      </c>
      <c r="H1678" t="s">
        <v>66627</v>
      </c>
      <c r="I1678" t="s">
        <v>66619</v>
      </c>
      <c r="J1678" t="s">
        <v>66610</v>
      </c>
      <c r="T1678">
        <v>6002</v>
      </c>
      <c r="U1678">
        <v>7670</v>
      </c>
      <c r="V1678">
        <v>2010</v>
      </c>
      <c r="W1678">
        <v>7740</v>
      </c>
      <c r="X1678">
        <v>7870</v>
      </c>
      <c r="Y1678">
        <v>6130</v>
      </c>
      <c r="Z1678">
        <v>7690</v>
      </c>
      <c r="AA1678">
        <v>2750</v>
      </c>
      <c r="AB1678">
        <v>5700</v>
      </c>
      <c r="AC1678">
        <v>6240</v>
      </c>
    </row>
    <row r="1679" spans="1:29" x14ac:dyDescent="0.25">
      <c r="A1679">
        <v>2612</v>
      </c>
      <c r="B1679" t="s">
        <v>69049</v>
      </c>
      <c r="C1679" t="b">
        <v>1</v>
      </c>
      <c r="D1679" t="s">
        <v>66615</v>
      </c>
      <c r="E1679" t="s">
        <v>69055</v>
      </c>
      <c r="F1679" t="s">
        <v>66621</v>
      </c>
      <c r="G1679" t="s">
        <v>66625</v>
      </c>
      <c r="H1679" t="s">
        <v>66617</v>
      </c>
      <c r="I1679" t="s">
        <v>66612</v>
      </c>
      <c r="J1679" t="s">
        <v>66627</v>
      </c>
      <c r="K1679" t="s">
        <v>66626</v>
      </c>
      <c r="L1679" t="s">
        <v>66618</v>
      </c>
      <c r="M1679" t="s">
        <v>66622</v>
      </c>
      <c r="N1679" t="s">
        <v>66619</v>
      </c>
      <c r="O1679" t="s">
        <v>66613</v>
      </c>
      <c r="P1679" t="s">
        <v>66631</v>
      </c>
      <c r="Q1679" t="s">
        <v>66615</v>
      </c>
      <c r="T1679">
        <v>7830</v>
      </c>
      <c r="U1679">
        <v>7670</v>
      </c>
      <c r="V1679">
        <v>7820</v>
      </c>
      <c r="W1679">
        <v>7740</v>
      </c>
      <c r="X1679">
        <v>7870</v>
      </c>
      <c r="Y1679">
        <v>7800</v>
      </c>
      <c r="Z1679">
        <v>7690</v>
      </c>
      <c r="AA1679">
        <v>2750</v>
      </c>
      <c r="AB1679">
        <v>5700</v>
      </c>
      <c r="AC1679">
        <v>7730</v>
      </c>
    </row>
    <row r="1680" spans="1:29" x14ac:dyDescent="0.25">
      <c r="A1680">
        <v>2613</v>
      </c>
      <c r="B1680" t="s">
        <v>69049</v>
      </c>
      <c r="C1680" t="b">
        <v>1</v>
      </c>
      <c r="D1680" t="s">
        <v>66615</v>
      </c>
      <c r="E1680" t="s">
        <v>69056</v>
      </c>
      <c r="F1680" t="s">
        <v>66621</v>
      </c>
      <c r="G1680" t="s">
        <v>66625</v>
      </c>
      <c r="H1680" t="s">
        <v>66617</v>
      </c>
      <c r="I1680" t="s">
        <v>66626</v>
      </c>
      <c r="J1680" t="s">
        <v>66612</v>
      </c>
      <c r="K1680" t="s">
        <v>66619</v>
      </c>
      <c r="L1680" t="s">
        <v>66622</v>
      </c>
      <c r="M1680" t="s">
        <v>66631</v>
      </c>
      <c r="N1680" t="s">
        <v>66615</v>
      </c>
      <c r="T1680">
        <v>7830</v>
      </c>
      <c r="U1680">
        <v>7670</v>
      </c>
      <c r="V1680">
        <v>6200</v>
      </c>
      <c r="W1680">
        <v>7740</v>
      </c>
      <c r="X1680">
        <v>7870</v>
      </c>
      <c r="Y1680">
        <v>6130</v>
      </c>
      <c r="Z1680">
        <v>3400</v>
      </c>
      <c r="AA1680">
        <v>2750</v>
      </c>
      <c r="AB1680">
        <v>5700</v>
      </c>
      <c r="AC1680">
        <v>7730</v>
      </c>
    </row>
    <row r="1681" spans="1:29" x14ac:dyDescent="0.25">
      <c r="A1681">
        <v>2614</v>
      </c>
      <c r="B1681" t="s">
        <v>69057</v>
      </c>
      <c r="C1681" t="b">
        <v>1</v>
      </c>
      <c r="D1681" t="s">
        <v>66610</v>
      </c>
      <c r="E1681" t="s">
        <v>69058</v>
      </c>
      <c r="F1681" t="s">
        <v>66621</v>
      </c>
      <c r="G1681" t="s">
        <v>66625</v>
      </c>
      <c r="H1681" t="s">
        <v>66627</v>
      </c>
      <c r="I1681" t="s">
        <v>66618</v>
      </c>
      <c r="J1681" t="s">
        <v>66612</v>
      </c>
      <c r="K1681" t="s">
        <v>66622</v>
      </c>
      <c r="L1681" t="s">
        <v>66623</v>
      </c>
      <c r="M1681" t="s">
        <v>66631</v>
      </c>
      <c r="N1681" t="s">
        <v>66610</v>
      </c>
      <c r="T1681">
        <v>7830</v>
      </c>
      <c r="U1681">
        <v>7670</v>
      </c>
      <c r="V1681">
        <v>7820</v>
      </c>
      <c r="W1681">
        <v>7740</v>
      </c>
      <c r="X1681">
        <v>7870</v>
      </c>
      <c r="Y1681">
        <v>7800</v>
      </c>
      <c r="Z1681">
        <v>7690</v>
      </c>
      <c r="AA1681">
        <v>2750</v>
      </c>
      <c r="AB1681">
        <v>7900</v>
      </c>
      <c r="AC1681">
        <v>7730</v>
      </c>
    </row>
    <row r="1682" spans="1:29" x14ac:dyDescent="0.25">
      <c r="A1682">
        <v>2615</v>
      </c>
      <c r="B1682" t="s">
        <v>8768</v>
      </c>
      <c r="C1682" t="b">
        <v>0</v>
      </c>
      <c r="D1682" t="s">
        <v>66615</v>
      </c>
      <c r="E1682" t="s">
        <v>69059</v>
      </c>
      <c r="F1682" t="s">
        <v>66617</v>
      </c>
      <c r="G1682" t="s">
        <v>66625</v>
      </c>
      <c r="H1682" t="s">
        <v>66619</v>
      </c>
      <c r="I1682" t="s">
        <v>66621</v>
      </c>
      <c r="J1682" t="s">
        <v>66622</v>
      </c>
      <c r="K1682" t="s">
        <v>66614</v>
      </c>
      <c r="L1682" t="s">
        <v>66615</v>
      </c>
      <c r="T1682">
        <v>1150</v>
      </c>
      <c r="U1682">
        <v>7670</v>
      </c>
      <c r="V1682">
        <v>2040</v>
      </c>
      <c r="W1682">
        <v>7740</v>
      </c>
      <c r="X1682">
        <v>7870</v>
      </c>
      <c r="Y1682">
        <v>6130</v>
      </c>
      <c r="Z1682">
        <v>8740</v>
      </c>
      <c r="AA1682">
        <v>2750</v>
      </c>
      <c r="AB1682">
        <v>5700</v>
      </c>
      <c r="AC1682">
        <v>7730</v>
      </c>
    </row>
    <row r="1683" spans="1:29" x14ac:dyDescent="0.25">
      <c r="A1683">
        <v>2616</v>
      </c>
      <c r="B1683" t="s">
        <v>68280</v>
      </c>
      <c r="C1683" t="b">
        <v>0</v>
      </c>
      <c r="D1683" t="s">
        <v>66610</v>
      </c>
      <c r="E1683" t="s">
        <v>69060</v>
      </c>
      <c r="F1683" t="s">
        <v>66621</v>
      </c>
      <c r="G1683" t="s">
        <v>66625</v>
      </c>
      <c r="H1683" t="s">
        <v>66617</v>
      </c>
      <c r="I1683" t="s">
        <v>66626</v>
      </c>
      <c r="J1683" t="s">
        <v>66618</v>
      </c>
      <c r="K1683" t="s">
        <v>66619</v>
      </c>
      <c r="L1683" t="s">
        <v>66610</v>
      </c>
      <c r="T1683">
        <v>1150</v>
      </c>
      <c r="U1683">
        <v>7670</v>
      </c>
      <c r="V1683">
        <v>2010</v>
      </c>
      <c r="W1683">
        <v>7740</v>
      </c>
      <c r="X1683">
        <v>7870</v>
      </c>
      <c r="Y1683">
        <v>6130</v>
      </c>
      <c r="Z1683">
        <v>7690</v>
      </c>
      <c r="AA1683">
        <v>2750</v>
      </c>
      <c r="AB1683">
        <v>5700</v>
      </c>
      <c r="AC1683">
        <v>7730</v>
      </c>
    </row>
    <row r="1684" spans="1:29" x14ac:dyDescent="0.25">
      <c r="A1684">
        <v>2617</v>
      </c>
      <c r="B1684" t="s">
        <v>68280</v>
      </c>
      <c r="C1684" t="b">
        <v>0</v>
      </c>
      <c r="D1684" t="s">
        <v>66610</v>
      </c>
      <c r="E1684" t="s">
        <v>69061</v>
      </c>
      <c r="F1684" t="s">
        <v>66621</v>
      </c>
      <c r="G1684" t="s">
        <v>66625</v>
      </c>
      <c r="H1684" t="s">
        <v>66617</v>
      </c>
      <c r="I1684" t="s">
        <v>66626</v>
      </c>
      <c r="J1684" t="s">
        <v>66619</v>
      </c>
      <c r="K1684" t="s">
        <v>66610</v>
      </c>
      <c r="T1684">
        <v>1150</v>
      </c>
      <c r="U1684">
        <v>1350</v>
      </c>
      <c r="V1684">
        <v>2010</v>
      </c>
      <c r="W1684">
        <v>7740</v>
      </c>
      <c r="X1684">
        <v>7770</v>
      </c>
      <c r="Y1684">
        <v>6130</v>
      </c>
      <c r="Z1684">
        <v>3400</v>
      </c>
      <c r="AA1684">
        <v>2750</v>
      </c>
      <c r="AB1684">
        <v>5700</v>
      </c>
      <c r="AC1684">
        <v>7730</v>
      </c>
    </row>
    <row r="1685" spans="1:29" x14ac:dyDescent="0.25">
      <c r="A1685">
        <v>2618</v>
      </c>
      <c r="B1685" t="s">
        <v>20123</v>
      </c>
      <c r="C1685" t="b">
        <v>1</v>
      </c>
      <c r="D1685" t="s">
        <v>66610</v>
      </c>
      <c r="E1685" t="s">
        <v>69062</v>
      </c>
      <c r="F1685" t="s">
        <v>66619</v>
      </c>
      <c r="G1685" t="s">
        <v>66626</v>
      </c>
      <c r="H1685" t="s">
        <v>66621</v>
      </c>
      <c r="I1685" t="s">
        <v>66617</v>
      </c>
      <c r="J1685" t="s">
        <v>66612</v>
      </c>
      <c r="K1685" t="s">
        <v>66623</v>
      </c>
      <c r="L1685" t="s">
        <v>66631</v>
      </c>
      <c r="M1685" t="s">
        <v>66610</v>
      </c>
      <c r="T1685">
        <v>7830</v>
      </c>
      <c r="U1685">
        <v>8510</v>
      </c>
      <c r="V1685">
        <v>6200</v>
      </c>
      <c r="W1685">
        <v>7740</v>
      </c>
      <c r="X1685">
        <v>7770</v>
      </c>
      <c r="Y1685">
        <v>6130</v>
      </c>
      <c r="Z1685">
        <v>3400</v>
      </c>
      <c r="AA1685">
        <v>2760</v>
      </c>
      <c r="AB1685">
        <v>5700</v>
      </c>
      <c r="AC1685">
        <v>7730</v>
      </c>
    </row>
    <row r="1686" spans="1:29" x14ac:dyDescent="0.25">
      <c r="A1686">
        <v>2619</v>
      </c>
      <c r="B1686" t="s">
        <v>19475</v>
      </c>
      <c r="C1686" t="b">
        <v>0</v>
      </c>
      <c r="D1686" t="s">
        <v>66610</v>
      </c>
      <c r="E1686" t="s">
        <v>69063</v>
      </c>
      <c r="F1686" t="s">
        <v>66621</v>
      </c>
      <c r="G1686" t="s">
        <v>66625</v>
      </c>
      <c r="H1686" t="s">
        <v>66617</v>
      </c>
      <c r="I1686" t="s">
        <v>66627</v>
      </c>
      <c r="J1686" t="s">
        <v>66619</v>
      </c>
      <c r="K1686" t="s">
        <v>66612</v>
      </c>
      <c r="L1686" t="s">
        <v>66623</v>
      </c>
      <c r="M1686" t="s">
        <v>66610</v>
      </c>
      <c r="T1686">
        <v>7830</v>
      </c>
      <c r="U1686">
        <v>1350</v>
      </c>
      <c r="V1686">
        <v>2010</v>
      </c>
      <c r="W1686">
        <v>7740</v>
      </c>
      <c r="X1686">
        <v>7870</v>
      </c>
      <c r="Y1686">
        <v>6130</v>
      </c>
      <c r="Z1686">
        <v>7690</v>
      </c>
      <c r="AA1686">
        <v>2760</v>
      </c>
      <c r="AB1686">
        <v>5700</v>
      </c>
      <c r="AC1686">
        <v>7730</v>
      </c>
    </row>
    <row r="1687" spans="1:29" x14ac:dyDescent="0.25">
      <c r="A1687">
        <v>2620</v>
      </c>
      <c r="B1687" t="s">
        <v>69064</v>
      </c>
      <c r="C1687" t="b">
        <v>1</v>
      </c>
      <c r="D1687" t="s">
        <v>66610</v>
      </c>
      <c r="E1687" t="s">
        <v>69065</v>
      </c>
      <c r="F1687" t="s">
        <v>66626</v>
      </c>
      <c r="G1687" t="s">
        <v>66617</v>
      </c>
      <c r="H1687" t="s">
        <v>66612</v>
      </c>
      <c r="I1687" t="s">
        <v>66619</v>
      </c>
      <c r="J1687" t="s">
        <v>66631</v>
      </c>
      <c r="K1687" t="s">
        <v>66614</v>
      </c>
      <c r="L1687" t="s">
        <v>66610</v>
      </c>
      <c r="T1687">
        <v>8700</v>
      </c>
      <c r="U1687">
        <v>8510</v>
      </c>
      <c r="V1687">
        <v>6200</v>
      </c>
      <c r="W1687">
        <v>7740</v>
      </c>
      <c r="X1687">
        <v>7770</v>
      </c>
      <c r="Y1687">
        <v>1720</v>
      </c>
      <c r="Z1687">
        <v>8740</v>
      </c>
      <c r="AA1687">
        <v>2760</v>
      </c>
      <c r="AB1687">
        <v>5700</v>
      </c>
      <c r="AC1687">
        <v>6100</v>
      </c>
    </row>
    <row r="1688" spans="1:29" x14ac:dyDescent="0.25">
      <c r="A1688">
        <v>2621</v>
      </c>
      <c r="B1688" t="s">
        <v>69064</v>
      </c>
      <c r="C1688" t="b">
        <v>1</v>
      </c>
      <c r="D1688" t="s">
        <v>66746</v>
      </c>
      <c r="E1688" t="s">
        <v>69066</v>
      </c>
      <c r="F1688" t="s">
        <v>66626</v>
      </c>
      <c r="G1688" t="s">
        <v>66619</v>
      </c>
      <c r="H1688" t="s">
        <v>66612</v>
      </c>
      <c r="I1688" t="s">
        <v>66617</v>
      </c>
      <c r="J1688" t="s">
        <v>66631</v>
      </c>
      <c r="K1688" t="s">
        <v>66614</v>
      </c>
      <c r="L1688" t="s">
        <v>66746</v>
      </c>
      <c r="T1688">
        <v>8700</v>
      </c>
      <c r="U1688">
        <v>8510</v>
      </c>
      <c r="V1688">
        <v>6200</v>
      </c>
      <c r="W1688">
        <v>3250</v>
      </c>
      <c r="X1688">
        <v>7770</v>
      </c>
      <c r="Y1688">
        <v>6130</v>
      </c>
      <c r="Z1688">
        <v>5570</v>
      </c>
      <c r="AA1688">
        <v>2800</v>
      </c>
      <c r="AB1688">
        <v>5560</v>
      </c>
      <c r="AC1688">
        <v>5700</v>
      </c>
    </row>
    <row r="1689" spans="1:29" x14ac:dyDescent="0.25">
      <c r="A1689">
        <v>2622</v>
      </c>
      <c r="B1689" t="s">
        <v>69064</v>
      </c>
      <c r="C1689" t="b">
        <v>0</v>
      </c>
      <c r="D1689" t="s">
        <v>66610</v>
      </c>
      <c r="E1689" t="s">
        <v>69067</v>
      </c>
      <c r="F1689" t="s">
        <v>66626</v>
      </c>
      <c r="G1689" t="s">
        <v>66619</v>
      </c>
      <c r="H1689" t="s">
        <v>66612</v>
      </c>
      <c r="I1689" t="s">
        <v>66614</v>
      </c>
      <c r="J1689" t="s">
        <v>66610</v>
      </c>
      <c r="T1689">
        <v>7830</v>
      </c>
      <c r="U1689">
        <v>7670</v>
      </c>
      <c r="V1689">
        <v>2010</v>
      </c>
      <c r="W1689">
        <v>7740</v>
      </c>
      <c r="X1689">
        <v>7770</v>
      </c>
      <c r="Y1689">
        <v>1720</v>
      </c>
      <c r="Z1689">
        <v>8740</v>
      </c>
      <c r="AA1689">
        <v>2760</v>
      </c>
      <c r="AB1689">
        <v>5700</v>
      </c>
      <c r="AC1689">
        <v>5800</v>
      </c>
    </row>
    <row r="1690" spans="1:29" x14ac:dyDescent="0.25">
      <c r="A1690">
        <v>2623</v>
      </c>
      <c r="B1690" t="s">
        <v>69064</v>
      </c>
      <c r="C1690" t="b">
        <v>1</v>
      </c>
      <c r="D1690" t="s">
        <v>66610</v>
      </c>
      <c r="E1690" t="s">
        <v>69068</v>
      </c>
      <c r="F1690" t="s">
        <v>66626</v>
      </c>
      <c r="G1690" t="s">
        <v>66619</v>
      </c>
      <c r="H1690" t="s">
        <v>66631</v>
      </c>
      <c r="I1690" t="s">
        <v>66614</v>
      </c>
      <c r="J1690" t="s">
        <v>66610</v>
      </c>
      <c r="T1690">
        <v>8700</v>
      </c>
      <c r="U1690">
        <v>8510</v>
      </c>
      <c r="V1690">
        <v>2010</v>
      </c>
      <c r="W1690">
        <v>7740</v>
      </c>
      <c r="X1690">
        <v>7770</v>
      </c>
      <c r="Y1690">
        <v>1720</v>
      </c>
      <c r="Z1690">
        <v>8740</v>
      </c>
      <c r="AA1690">
        <v>2750</v>
      </c>
      <c r="AB1690">
        <v>5700</v>
      </c>
      <c r="AC1690">
        <v>7790</v>
      </c>
    </row>
    <row r="1691" spans="1:29" x14ac:dyDescent="0.25">
      <c r="A1691">
        <v>2624</v>
      </c>
      <c r="B1691" t="s">
        <v>69069</v>
      </c>
      <c r="C1691" t="b">
        <v>1</v>
      </c>
      <c r="D1691" t="s">
        <v>66746</v>
      </c>
      <c r="E1691" t="s">
        <v>69070</v>
      </c>
      <c r="F1691" t="s">
        <v>66621</v>
      </c>
      <c r="G1691" t="s">
        <v>66617</v>
      </c>
      <c r="H1691" t="s">
        <v>66627</v>
      </c>
      <c r="I1691" t="s">
        <v>66618</v>
      </c>
      <c r="J1691" t="s">
        <v>66612</v>
      </c>
      <c r="K1691" t="s">
        <v>66623</v>
      </c>
      <c r="L1691" t="s">
        <v>66622</v>
      </c>
      <c r="M1691" t="s">
        <v>66626</v>
      </c>
      <c r="N1691" t="s">
        <v>66631</v>
      </c>
      <c r="O1691" t="s">
        <v>66614</v>
      </c>
      <c r="P1691" t="s">
        <v>66746</v>
      </c>
      <c r="T1691">
        <v>8700</v>
      </c>
      <c r="U1691">
        <v>7670</v>
      </c>
      <c r="V1691">
        <v>2051</v>
      </c>
      <c r="W1691">
        <v>7740</v>
      </c>
      <c r="X1691">
        <v>7870</v>
      </c>
      <c r="Y1691">
        <v>8730</v>
      </c>
      <c r="Z1691">
        <v>8740</v>
      </c>
      <c r="AA1691">
        <v>2800</v>
      </c>
      <c r="AB1691">
        <v>7900</v>
      </c>
      <c r="AC1691">
        <v>7730</v>
      </c>
    </row>
    <row r="1692" spans="1:29" x14ac:dyDescent="0.25">
      <c r="A1692">
        <v>2625</v>
      </c>
      <c r="B1692" t="s">
        <v>69071</v>
      </c>
      <c r="C1692" t="b">
        <v>1</v>
      </c>
      <c r="D1692" t="s">
        <v>66610</v>
      </c>
      <c r="E1692" t="s">
        <v>69072</v>
      </c>
      <c r="F1692" t="s">
        <v>66617</v>
      </c>
      <c r="G1692" t="s">
        <v>66621</v>
      </c>
      <c r="H1692" t="s">
        <v>66625</v>
      </c>
      <c r="I1692" t="s">
        <v>66619</v>
      </c>
      <c r="J1692" t="s">
        <v>66626</v>
      </c>
      <c r="K1692" t="s">
        <v>66631</v>
      </c>
      <c r="L1692" t="s">
        <v>66610</v>
      </c>
      <c r="T1692">
        <v>1150</v>
      </c>
      <c r="U1692">
        <v>8510</v>
      </c>
      <c r="V1692">
        <v>6200</v>
      </c>
      <c r="W1692">
        <v>7740</v>
      </c>
      <c r="X1692">
        <v>7770</v>
      </c>
      <c r="Y1692">
        <v>6130</v>
      </c>
      <c r="Z1692">
        <v>3400</v>
      </c>
      <c r="AA1692">
        <v>2750</v>
      </c>
      <c r="AB1692">
        <v>5700</v>
      </c>
      <c r="AC1692">
        <v>7730</v>
      </c>
    </row>
    <row r="1693" spans="1:29" x14ac:dyDescent="0.25">
      <c r="A1693">
        <v>2626</v>
      </c>
      <c r="B1693" t="s">
        <v>331</v>
      </c>
      <c r="C1693" t="b">
        <v>0</v>
      </c>
      <c r="D1693" t="s">
        <v>66615</v>
      </c>
      <c r="E1693" t="s">
        <v>69073</v>
      </c>
      <c r="F1693" t="s">
        <v>66619</v>
      </c>
      <c r="G1693" t="s">
        <v>66617</v>
      </c>
      <c r="H1693" t="s">
        <v>66618</v>
      </c>
      <c r="I1693" t="s">
        <v>66627</v>
      </c>
      <c r="J1693" t="s">
        <v>66615</v>
      </c>
      <c r="T1693">
        <v>6002</v>
      </c>
      <c r="U1693">
        <v>7670</v>
      </c>
      <c r="V1693">
        <v>7820</v>
      </c>
      <c r="W1693">
        <v>7740</v>
      </c>
      <c r="X1693">
        <v>7870</v>
      </c>
      <c r="Y1693">
        <v>7800</v>
      </c>
      <c r="Z1693">
        <v>7690</v>
      </c>
      <c r="AA1693">
        <v>2760</v>
      </c>
      <c r="AB1693">
        <v>5700</v>
      </c>
      <c r="AC1693">
        <v>6240</v>
      </c>
    </row>
    <row r="1694" spans="1:29" x14ac:dyDescent="0.25">
      <c r="A1694">
        <v>2627</v>
      </c>
      <c r="B1694" t="s">
        <v>69074</v>
      </c>
      <c r="C1694" t="b">
        <v>0</v>
      </c>
      <c r="D1694" t="s">
        <v>66610</v>
      </c>
      <c r="E1694" t="s">
        <v>69075</v>
      </c>
      <c r="F1694" t="s">
        <v>66621</v>
      </c>
      <c r="G1694" t="s">
        <v>66625</v>
      </c>
      <c r="H1694" t="s">
        <v>66617</v>
      </c>
      <c r="I1694" t="s">
        <v>66618</v>
      </c>
      <c r="J1694" t="s">
        <v>66612</v>
      </c>
      <c r="K1694" t="s">
        <v>66619</v>
      </c>
      <c r="L1694" t="s">
        <v>66623</v>
      </c>
      <c r="M1694" t="s">
        <v>66627</v>
      </c>
      <c r="N1694" t="s">
        <v>66610</v>
      </c>
      <c r="T1694">
        <v>7830</v>
      </c>
      <c r="U1694">
        <v>7670</v>
      </c>
      <c r="V1694">
        <v>7820</v>
      </c>
      <c r="W1694">
        <v>7740</v>
      </c>
      <c r="X1694">
        <v>7870</v>
      </c>
      <c r="Y1694">
        <v>7800</v>
      </c>
      <c r="Z1694">
        <v>7690</v>
      </c>
      <c r="AA1694">
        <v>2760</v>
      </c>
      <c r="AB1694">
        <v>5700</v>
      </c>
      <c r="AC1694">
        <v>7730</v>
      </c>
    </row>
    <row r="1695" spans="1:29" x14ac:dyDescent="0.25">
      <c r="A1695">
        <v>2628</v>
      </c>
      <c r="B1695" t="s">
        <v>20105</v>
      </c>
      <c r="C1695" t="b">
        <v>0</v>
      </c>
      <c r="D1695" t="s">
        <v>66615</v>
      </c>
      <c r="E1695" t="s">
        <v>69076</v>
      </c>
      <c r="F1695" t="s">
        <v>66621</v>
      </c>
      <c r="G1695" t="s">
        <v>66625</v>
      </c>
      <c r="H1695" t="s">
        <v>66617</v>
      </c>
      <c r="I1695" t="s">
        <v>66618</v>
      </c>
      <c r="J1695" t="s">
        <v>66627</v>
      </c>
      <c r="K1695" t="s">
        <v>66622</v>
      </c>
      <c r="L1695" t="s">
        <v>66613</v>
      </c>
      <c r="M1695" t="s">
        <v>66615</v>
      </c>
      <c r="T1695">
        <v>6002</v>
      </c>
      <c r="U1695">
        <v>7670</v>
      </c>
      <c r="V1695">
        <v>7820</v>
      </c>
      <c r="W1695">
        <v>7740</v>
      </c>
      <c r="X1695">
        <v>7870</v>
      </c>
      <c r="Y1695">
        <v>7800</v>
      </c>
      <c r="Z1695">
        <v>7690</v>
      </c>
      <c r="AA1695">
        <v>2750</v>
      </c>
      <c r="AB1695">
        <v>5700</v>
      </c>
      <c r="AC1695">
        <v>7730</v>
      </c>
    </row>
    <row r="1696" spans="1:29" x14ac:dyDescent="0.25">
      <c r="A1696">
        <v>2629</v>
      </c>
      <c r="B1696" t="s">
        <v>69077</v>
      </c>
      <c r="C1696" t="b">
        <v>1</v>
      </c>
      <c r="D1696" t="s">
        <v>66610</v>
      </c>
      <c r="E1696" t="s">
        <v>69078</v>
      </c>
      <c r="F1696" t="s">
        <v>66617</v>
      </c>
      <c r="G1696" t="s">
        <v>66625</v>
      </c>
      <c r="H1696" t="s">
        <v>66613</v>
      </c>
      <c r="I1696" t="s">
        <v>66612</v>
      </c>
      <c r="J1696" t="s">
        <v>66623</v>
      </c>
      <c r="K1696" t="s">
        <v>66627</v>
      </c>
      <c r="L1696" t="s">
        <v>66621</v>
      </c>
      <c r="M1696" t="s">
        <v>66631</v>
      </c>
      <c r="N1696" t="s">
        <v>66610</v>
      </c>
      <c r="T1696">
        <v>7830</v>
      </c>
      <c r="U1696">
        <v>1350</v>
      </c>
      <c r="V1696">
        <v>7660</v>
      </c>
      <c r="W1696">
        <v>7740</v>
      </c>
      <c r="X1696">
        <v>7870</v>
      </c>
      <c r="Y1696">
        <v>6130</v>
      </c>
      <c r="Z1696">
        <v>7690</v>
      </c>
      <c r="AA1696">
        <v>2750</v>
      </c>
      <c r="AB1696">
        <v>5700</v>
      </c>
      <c r="AC1696">
        <v>7730</v>
      </c>
    </row>
    <row r="1697" spans="1:29" x14ac:dyDescent="0.25">
      <c r="A1697">
        <v>2630</v>
      </c>
      <c r="B1697" t="s">
        <v>69079</v>
      </c>
      <c r="C1697" t="b">
        <v>0</v>
      </c>
      <c r="D1697" t="s">
        <v>66610</v>
      </c>
      <c r="E1697" t="s">
        <v>69080</v>
      </c>
      <c r="F1697" t="s">
        <v>66625</v>
      </c>
      <c r="G1697" t="s">
        <v>66621</v>
      </c>
      <c r="H1697" t="s">
        <v>66617</v>
      </c>
      <c r="I1697" t="s">
        <v>66627</v>
      </c>
      <c r="J1697" t="s">
        <v>66623</v>
      </c>
      <c r="K1697" t="s">
        <v>66610</v>
      </c>
      <c r="T1697">
        <v>6002</v>
      </c>
      <c r="U1697">
        <v>1350</v>
      </c>
      <c r="V1697">
        <v>2010</v>
      </c>
      <c r="W1697">
        <v>7740</v>
      </c>
      <c r="X1697">
        <v>7870</v>
      </c>
      <c r="Y1697">
        <v>6130</v>
      </c>
      <c r="Z1697">
        <v>7690</v>
      </c>
      <c r="AA1697">
        <v>2750</v>
      </c>
      <c r="AB1697">
        <v>5700</v>
      </c>
      <c r="AC1697">
        <v>7730</v>
      </c>
    </row>
    <row r="1698" spans="1:29" x14ac:dyDescent="0.25">
      <c r="A1698">
        <v>2631</v>
      </c>
      <c r="B1698" t="s">
        <v>69081</v>
      </c>
      <c r="C1698" t="b">
        <v>0</v>
      </c>
      <c r="D1698" t="s">
        <v>66615</v>
      </c>
      <c r="E1698" t="s">
        <v>69082</v>
      </c>
      <c r="F1698" t="s">
        <v>66621</v>
      </c>
      <c r="G1698" t="s">
        <v>66625</v>
      </c>
      <c r="H1698" t="s">
        <v>66618</v>
      </c>
      <c r="I1698" t="s">
        <v>66623</v>
      </c>
      <c r="J1698" t="s">
        <v>66615</v>
      </c>
      <c r="T1698">
        <v>1150</v>
      </c>
      <c r="U1698">
        <v>7670</v>
      </c>
      <c r="V1698">
        <v>7820</v>
      </c>
      <c r="W1698">
        <v>7740</v>
      </c>
      <c r="X1698">
        <v>7870</v>
      </c>
      <c r="Y1698">
        <v>7800</v>
      </c>
      <c r="Z1698">
        <v>7690</v>
      </c>
      <c r="AA1698">
        <v>2750</v>
      </c>
      <c r="AB1698">
        <v>5700</v>
      </c>
      <c r="AC1698">
        <v>7730</v>
      </c>
    </row>
    <row r="1699" spans="1:29" x14ac:dyDescent="0.25">
      <c r="A1699">
        <v>2632</v>
      </c>
      <c r="B1699" t="s">
        <v>69083</v>
      </c>
      <c r="C1699" t="b">
        <v>0</v>
      </c>
      <c r="D1699" t="s">
        <v>66610</v>
      </c>
      <c r="E1699" t="s">
        <v>69084</v>
      </c>
      <c r="F1699" t="s">
        <v>66621</v>
      </c>
      <c r="G1699" t="s">
        <v>66612</v>
      </c>
      <c r="H1699" t="s">
        <v>66622</v>
      </c>
      <c r="I1699" t="s">
        <v>66619</v>
      </c>
      <c r="J1699" t="s">
        <v>66610</v>
      </c>
      <c r="T1699">
        <v>7830</v>
      </c>
      <c r="U1699">
        <v>7670</v>
      </c>
      <c r="V1699">
        <v>2010</v>
      </c>
      <c r="W1699">
        <v>7740</v>
      </c>
      <c r="X1699">
        <v>7870</v>
      </c>
      <c r="Y1699">
        <v>7760</v>
      </c>
      <c r="Z1699">
        <v>3400</v>
      </c>
      <c r="AA1699">
        <v>2760</v>
      </c>
      <c r="AB1699">
        <v>7900</v>
      </c>
      <c r="AC1699">
        <v>7730</v>
      </c>
    </row>
    <row r="1700" spans="1:29" x14ac:dyDescent="0.25">
      <c r="A1700">
        <v>2633</v>
      </c>
      <c r="B1700" t="s">
        <v>69085</v>
      </c>
      <c r="C1700" t="b">
        <v>0</v>
      </c>
      <c r="D1700" t="s">
        <v>66610</v>
      </c>
      <c r="E1700" t="s">
        <v>69086</v>
      </c>
      <c r="F1700" t="s">
        <v>66621</v>
      </c>
      <c r="G1700" t="s">
        <v>66627</v>
      </c>
      <c r="H1700" t="s">
        <v>66618</v>
      </c>
      <c r="I1700" t="s">
        <v>66622</v>
      </c>
      <c r="J1700" t="s">
        <v>66623</v>
      </c>
      <c r="K1700" t="s">
        <v>66613</v>
      </c>
      <c r="L1700" t="s">
        <v>66610</v>
      </c>
      <c r="T1700">
        <v>1150</v>
      </c>
      <c r="U1700">
        <v>7670</v>
      </c>
      <c r="V1700">
        <v>7820</v>
      </c>
      <c r="W1700">
        <v>7740</v>
      </c>
      <c r="X1700">
        <v>7870</v>
      </c>
      <c r="Y1700">
        <v>7800</v>
      </c>
      <c r="Z1700">
        <v>7690</v>
      </c>
      <c r="AA1700">
        <v>2760</v>
      </c>
      <c r="AB1700">
        <v>5700</v>
      </c>
      <c r="AC1700">
        <v>5900</v>
      </c>
    </row>
    <row r="1701" spans="1:29" x14ac:dyDescent="0.25">
      <c r="A1701">
        <v>2634</v>
      </c>
      <c r="B1701" t="s">
        <v>69087</v>
      </c>
      <c r="C1701" t="b">
        <v>1</v>
      </c>
      <c r="D1701" t="s">
        <v>66610</v>
      </c>
      <c r="E1701" t="s">
        <v>69088</v>
      </c>
      <c r="F1701" t="s">
        <v>66625</v>
      </c>
      <c r="G1701" t="s">
        <v>66626</v>
      </c>
      <c r="H1701" t="s">
        <v>66623</v>
      </c>
      <c r="I1701" t="s">
        <v>66617</v>
      </c>
      <c r="J1701" t="s">
        <v>66627</v>
      </c>
      <c r="K1701" t="s">
        <v>66621</v>
      </c>
      <c r="L1701" t="s">
        <v>66631</v>
      </c>
      <c r="M1701" t="s">
        <v>66610</v>
      </c>
      <c r="T1701">
        <v>6002</v>
      </c>
      <c r="U1701">
        <v>1350</v>
      </c>
      <c r="V1701">
        <v>6200</v>
      </c>
      <c r="W1701">
        <v>7740</v>
      </c>
      <c r="X1701">
        <v>7870</v>
      </c>
      <c r="Y1701">
        <v>6130</v>
      </c>
      <c r="Z1701">
        <v>7690</v>
      </c>
      <c r="AA1701">
        <v>2750</v>
      </c>
      <c r="AB1701">
        <v>5700</v>
      </c>
      <c r="AC1701">
        <v>7730</v>
      </c>
    </row>
    <row r="1702" spans="1:29" x14ac:dyDescent="0.25">
      <c r="A1702">
        <v>2635</v>
      </c>
      <c r="B1702" t="s">
        <v>69087</v>
      </c>
      <c r="C1702" t="b">
        <v>1</v>
      </c>
      <c r="D1702" t="s">
        <v>66610</v>
      </c>
      <c r="E1702" t="s">
        <v>69089</v>
      </c>
      <c r="F1702" t="s">
        <v>66623</v>
      </c>
      <c r="G1702" t="s">
        <v>66625</v>
      </c>
      <c r="H1702" t="s">
        <v>66627</v>
      </c>
      <c r="I1702" t="s">
        <v>66613</v>
      </c>
      <c r="J1702" t="s">
        <v>66631</v>
      </c>
      <c r="K1702" t="s">
        <v>66610</v>
      </c>
      <c r="T1702">
        <v>8500</v>
      </c>
      <c r="U1702">
        <v>7670</v>
      </c>
      <c r="V1702">
        <v>7660</v>
      </c>
      <c r="W1702">
        <v>7740</v>
      </c>
      <c r="X1702">
        <v>7870</v>
      </c>
      <c r="Y1702">
        <v>7800</v>
      </c>
      <c r="Z1702">
        <v>7690</v>
      </c>
      <c r="AA1702">
        <v>2750</v>
      </c>
      <c r="AB1702">
        <v>5700</v>
      </c>
      <c r="AC1702">
        <v>5900</v>
      </c>
    </row>
    <row r="1703" spans="1:29" x14ac:dyDescent="0.25">
      <c r="A1703">
        <v>2636</v>
      </c>
      <c r="B1703" t="s">
        <v>69049</v>
      </c>
      <c r="C1703" t="b">
        <v>1</v>
      </c>
      <c r="D1703" t="s">
        <v>66615</v>
      </c>
      <c r="E1703" t="s">
        <v>69090</v>
      </c>
      <c r="F1703" t="s">
        <v>66621</v>
      </c>
      <c r="G1703" t="s">
        <v>66625</v>
      </c>
      <c r="H1703" t="s">
        <v>66617</v>
      </c>
      <c r="I1703" t="s">
        <v>66626</v>
      </c>
      <c r="J1703" t="s">
        <v>66612</v>
      </c>
      <c r="K1703" t="s">
        <v>66619</v>
      </c>
      <c r="L1703" t="s">
        <v>66631</v>
      </c>
      <c r="M1703" t="s">
        <v>66615</v>
      </c>
      <c r="T1703">
        <v>7830</v>
      </c>
      <c r="U1703">
        <v>8510</v>
      </c>
      <c r="V1703">
        <v>6200</v>
      </c>
      <c r="W1703">
        <v>7740</v>
      </c>
      <c r="X1703">
        <v>7770</v>
      </c>
      <c r="Y1703">
        <v>6130</v>
      </c>
      <c r="Z1703">
        <v>3400</v>
      </c>
      <c r="AA1703">
        <v>2750</v>
      </c>
      <c r="AB1703">
        <v>5700</v>
      </c>
      <c r="AC1703">
        <v>7730</v>
      </c>
    </row>
    <row r="1704" spans="1:29" x14ac:dyDescent="0.25">
      <c r="A1704">
        <v>2637</v>
      </c>
      <c r="B1704" t="s">
        <v>69091</v>
      </c>
      <c r="C1704" t="b">
        <v>1</v>
      </c>
      <c r="D1704" t="s">
        <v>66610</v>
      </c>
      <c r="E1704" t="s">
        <v>69092</v>
      </c>
      <c r="F1704" t="s">
        <v>66626</v>
      </c>
      <c r="G1704" t="s">
        <v>66621</v>
      </c>
      <c r="H1704" t="s">
        <v>66612</v>
      </c>
      <c r="I1704" t="s">
        <v>66631</v>
      </c>
      <c r="J1704" t="s">
        <v>66610</v>
      </c>
      <c r="T1704">
        <v>7830</v>
      </c>
      <c r="U1704">
        <v>8510</v>
      </c>
      <c r="V1704">
        <v>2010</v>
      </c>
      <c r="W1704">
        <v>7740</v>
      </c>
      <c r="X1704">
        <v>7980</v>
      </c>
      <c r="Y1704">
        <v>1720</v>
      </c>
      <c r="Z1704">
        <v>3400</v>
      </c>
      <c r="AA1704">
        <v>2750</v>
      </c>
      <c r="AB1704">
        <v>5700</v>
      </c>
      <c r="AC1704">
        <v>7730</v>
      </c>
    </row>
    <row r="1705" spans="1:29" x14ac:dyDescent="0.25">
      <c r="A1705">
        <v>2638</v>
      </c>
      <c r="B1705" t="s">
        <v>11318</v>
      </c>
      <c r="C1705" t="b">
        <v>0</v>
      </c>
      <c r="D1705" t="s">
        <v>66675</v>
      </c>
      <c r="E1705" t="s">
        <v>69093</v>
      </c>
      <c r="F1705" t="s">
        <v>66621</v>
      </c>
      <c r="G1705" t="s">
        <v>66625</v>
      </c>
      <c r="H1705" t="s">
        <v>66613</v>
      </c>
      <c r="I1705" t="s">
        <v>66617</v>
      </c>
      <c r="J1705" t="s">
        <v>66618</v>
      </c>
      <c r="K1705" t="s">
        <v>66627</v>
      </c>
      <c r="L1705" t="s">
        <v>66619</v>
      </c>
      <c r="M1705" t="s">
        <v>66623</v>
      </c>
      <c r="N1705" t="s">
        <v>66675</v>
      </c>
      <c r="T1705">
        <v>6002</v>
      </c>
      <c r="U1705">
        <v>7670</v>
      </c>
      <c r="V1705">
        <v>2051</v>
      </c>
      <c r="W1705">
        <v>7740</v>
      </c>
      <c r="X1705">
        <v>7870</v>
      </c>
      <c r="Y1705">
        <v>6130</v>
      </c>
      <c r="Z1705">
        <v>7810</v>
      </c>
      <c r="AA1705">
        <v>2760</v>
      </c>
      <c r="AB1705">
        <v>5700</v>
      </c>
      <c r="AC1705">
        <v>7730</v>
      </c>
    </row>
    <row r="1706" spans="1:29" x14ac:dyDescent="0.25">
      <c r="A1706">
        <v>2639</v>
      </c>
      <c r="B1706" t="s">
        <v>20023</v>
      </c>
      <c r="C1706" t="b">
        <v>0</v>
      </c>
      <c r="D1706" t="s">
        <v>66615</v>
      </c>
      <c r="E1706" t="s">
        <v>69094</v>
      </c>
      <c r="F1706" t="s">
        <v>66617</v>
      </c>
      <c r="G1706" t="s">
        <v>66625</v>
      </c>
      <c r="H1706" t="s">
        <v>66615</v>
      </c>
      <c r="T1706">
        <v>1150</v>
      </c>
      <c r="U1706">
        <v>7670</v>
      </c>
      <c r="V1706">
        <v>2040</v>
      </c>
      <c r="W1706">
        <v>7740</v>
      </c>
      <c r="X1706">
        <v>7860</v>
      </c>
      <c r="Y1706">
        <v>6130</v>
      </c>
      <c r="Z1706">
        <v>3400</v>
      </c>
      <c r="AA1706">
        <v>2750</v>
      </c>
      <c r="AB1706">
        <v>5700</v>
      </c>
      <c r="AC1706">
        <v>6240</v>
      </c>
    </row>
    <row r="1707" spans="1:29" x14ac:dyDescent="0.25">
      <c r="A1707">
        <v>2640</v>
      </c>
      <c r="B1707" t="s">
        <v>69095</v>
      </c>
      <c r="C1707" t="b">
        <v>0</v>
      </c>
      <c r="D1707" t="s">
        <v>66675</v>
      </c>
      <c r="E1707" t="s">
        <v>69096</v>
      </c>
      <c r="F1707" t="s">
        <v>66618</v>
      </c>
      <c r="G1707" t="s">
        <v>66614</v>
      </c>
      <c r="H1707" t="s">
        <v>66675</v>
      </c>
      <c r="T1707">
        <v>1000</v>
      </c>
      <c r="U1707">
        <v>7670</v>
      </c>
      <c r="V1707">
        <v>8720</v>
      </c>
      <c r="W1707">
        <v>2130</v>
      </c>
      <c r="X1707">
        <v>7870</v>
      </c>
      <c r="Y1707">
        <v>8730</v>
      </c>
      <c r="Z1707">
        <v>7810</v>
      </c>
      <c r="AA1707">
        <v>2800</v>
      </c>
      <c r="AB1707">
        <v>5000</v>
      </c>
      <c r="AC1707">
        <v>5200</v>
      </c>
    </row>
    <row r="1708" spans="1:29" x14ac:dyDescent="0.25">
      <c r="A1708">
        <v>2641</v>
      </c>
      <c r="B1708" t="s">
        <v>19915</v>
      </c>
      <c r="C1708" t="b">
        <v>0</v>
      </c>
      <c r="D1708" t="s">
        <v>66615</v>
      </c>
      <c r="E1708" t="s">
        <v>69097</v>
      </c>
      <c r="F1708" t="s">
        <v>66625</v>
      </c>
      <c r="G1708" t="s">
        <v>66617</v>
      </c>
      <c r="H1708" t="s">
        <v>66621</v>
      </c>
      <c r="I1708" t="s">
        <v>66627</v>
      </c>
      <c r="J1708" t="s">
        <v>66626</v>
      </c>
      <c r="K1708" t="s">
        <v>66613</v>
      </c>
      <c r="L1708" t="s">
        <v>66619</v>
      </c>
      <c r="M1708" t="s">
        <v>66615</v>
      </c>
      <c r="T1708">
        <v>6002</v>
      </c>
      <c r="U1708">
        <v>1350</v>
      </c>
      <c r="V1708">
        <v>2040</v>
      </c>
      <c r="W1708">
        <v>7740</v>
      </c>
      <c r="X1708">
        <v>7870</v>
      </c>
      <c r="Y1708">
        <v>6130</v>
      </c>
      <c r="Z1708">
        <v>7690</v>
      </c>
      <c r="AA1708">
        <v>2750</v>
      </c>
      <c r="AB1708">
        <v>5700</v>
      </c>
      <c r="AC1708">
        <v>7730</v>
      </c>
    </row>
    <row r="1709" spans="1:29" x14ac:dyDescent="0.25">
      <c r="A1709">
        <v>2642</v>
      </c>
      <c r="B1709" t="s">
        <v>69098</v>
      </c>
      <c r="C1709" t="b">
        <v>1</v>
      </c>
      <c r="D1709" t="s">
        <v>66675</v>
      </c>
      <c r="E1709" t="s">
        <v>69099</v>
      </c>
      <c r="F1709" t="s">
        <v>66613</v>
      </c>
      <c r="G1709" t="s">
        <v>66627</v>
      </c>
      <c r="H1709" t="s">
        <v>66626</v>
      </c>
      <c r="I1709" t="s">
        <v>66618</v>
      </c>
      <c r="J1709" t="s">
        <v>66622</v>
      </c>
      <c r="K1709" t="s">
        <v>66623</v>
      </c>
      <c r="L1709" t="s">
        <v>66631</v>
      </c>
      <c r="M1709" t="s">
        <v>66675</v>
      </c>
      <c r="T1709">
        <v>8500</v>
      </c>
      <c r="U1709">
        <v>7670</v>
      </c>
      <c r="V1709">
        <v>7660</v>
      </c>
      <c r="W1709">
        <v>7710</v>
      </c>
      <c r="X1709">
        <v>7870</v>
      </c>
      <c r="Y1709">
        <v>7970</v>
      </c>
      <c r="Z1709">
        <v>7810</v>
      </c>
      <c r="AA1709">
        <v>2800</v>
      </c>
      <c r="AB1709">
        <v>5700</v>
      </c>
      <c r="AC1709">
        <v>5900</v>
      </c>
    </row>
    <row r="1710" spans="1:29" x14ac:dyDescent="0.25">
      <c r="A1710">
        <v>2643</v>
      </c>
      <c r="B1710" t="s">
        <v>10563</v>
      </c>
      <c r="C1710" t="b">
        <v>0</v>
      </c>
      <c r="D1710" t="s">
        <v>66610</v>
      </c>
      <c r="E1710" t="s">
        <v>69100</v>
      </c>
      <c r="F1710" t="s">
        <v>66627</v>
      </c>
      <c r="G1710" t="s">
        <v>66623</v>
      </c>
      <c r="H1710" t="s">
        <v>66618</v>
      </c>
      <c r="I1710" t="s">
        <v>66612</v>
      </c>
      <c r="J1710" t="s">
        <v>66610</v>
      </c>
      <c r="T1710">
        <v>7830</v>
      </c>
      <c r="U1710">
        <v>7670</v>
      </c>
      <c r="V1710">
        <v>7820</v>
      </c>
      <c r="W1710">
        <v>7740</v>
      </c>
      <c r="X1710">
        <v>7870</v>
      </c>
      <c r="Y1710">
        <v>7800</v>
      </c>
      <c r="Z1710">
        <v>7690</v>
      </c>
      <c r="AA1710">
        <v>2760</v>
      </c>
      <c r="AB1710">
        <v>7900</v>
      </c>
      <c r="AC1710">
        <v>7730</v>
      </c>
    </row>
    <row r="1711" spans="1:29" x14ac:dyDescent="0.25">
      <c r="A1711">
        <v>2644</v>
      </c>
      <c r="B1711" t="s">
        <v>10762</v>
      </c>
      <c r="C1711" t="b">
        <v>0</v>
      </c>
      <c r="D1711" t="s">
        <v>66610</v>
      </c>
      <c r="E1711" t="s">
        <v>69101</v>
      </c>
      <c r="F1711" t="s">
        <v>66625</v>
      </c>
      <c r="G1711" t="s">
        <v>66621</v>
      </c>
      <c r="H1711" t="s">
        <v>66619</v>
      </c>
      <c r="I1711" t="s">
        <v>66617</v>
      </c>
      <c r="J1711" t="s">
        <v>66610</v>
      </c>
      <c r="T1711">
        <v>1150</v>
      </c>
      <c r="U1711">
        <v>1350</v>
      </c>
      <c r="V1711">
        <v>2010</v>
      </c>
      <c r="W1711">
        <v>7740</v>
      </c>
      <c r="X1711">
        <v>7770</v>
      </c>
      <c r="Y1711">
        <v>6130</v>
      </c>
      <c r="Z1711">
        <v>3400</v>
      </c>
      <c r="AA1711">
        <v>2750</v>
      </c>
      <c r="AB1711">
        <v>5700</v>
      </c>
      <c r="AC1711">
        <v>7730</v>
      </c>
    </row>
    <row r="1712" spans="1:29" x14ac:dyDescent="0.25">
      <c r="A1712">
        <v>2645</v>
      </c>
      <c r="B1712" t="s">
        <v>59222</v>
      </c>
      <c r="C1712" t="b">
        <v>1</v>
      </c>
      <c r="D1712" t="s">
        <v>66610</v>
      </c>
      <c r="E1712" t="s">
        <v>69102</v>
      </c>
      <c r="F1712" t="s">
        <v>66625</v>
      </c>
      <c r="G1712" t="s">
        <v>66621</v>
      </c>
      <c r="H1712" t="s">
        <v>66627</v>
      </c>
      <c r="I1712" t="s">
        <v>66626</v>
      </c>
      <c r="J1712" t="s">
        <v>66617</v>
      </c>
      <c r="K1712" t="s">
        <v>66619</v>
      </c>
      <c r="L1712" t="s">
        <v>66612</v>
      </c>
      <c r="M1712" t="s">
        <v>66631</v>
      </c>
      <c r="N1712" t="s">
        <v>66610</v>
      </c>
      <c r="T1712">
        <v>7830</v>
      </c>
      <c r="U1712">
        <v>1350</v>
      </c>
      <c r="V1712">
        <v>6200</v>
      </c>
      <c r="W1712">
        <v>7740</v>
      </c>
      <c r="X1712">
        <v>7870</v>
      </c>
      <c r="Y1712">
        <v>6130</v>
      </c>
      <c r="Z1712">
        <v>7690</v>
      </c>
      <c r="AA1712">
        <v>2750</v>
      </c>
      <c r="AB1712">
        <v>5700</v>
      </c>
      <c r="AC1712">
        <v>7730</v>
      </c>
    </row>
    <row r="1713" spans="1:29" x14ac:dyDescent="0.25">
      <c r="A1713">
        <v>2646</v>
      </c>
      <c r="B1713" t="s">
        <v>68286</v>
      </c>
      <c r="C1713" t="b">
        <v>0</v>
      </c>
      <c r="D1713" t="s">
        <v>66675</v>
      </c>
      <c r="E1713" t="s">
        <v>69103</v>
      </c>
      <c r="F1713" t="s">
        <v>66613</v>
      </c>
      <c r="G1713" t="s">
        <v>66675</v>
      </c>
      <c r="T1713">
        <v>1000</v>
      </c>
      <c r="U1713">
        <v>1250</v>
      </c>
      <c r="V1713">
        <v>7660</v>
      </c>
      <c r="W1713">
        <v>7640</v>
      </c>
      <c r="X1713">
        <v>7770</v>
      </c>
      <c r="Y1713">
        <v>7970</v>
      </c>
      <c r="Z1713">
        <v>7810</v>
      </c>
      <c r="AA1713">
        <v>2760</v>
      </c>
      <c r="AB1713">
        <v>5000</v>
      </c>
      <c r="AC1713">
        <v>5200</v>
      </c>
    </row>
    <row r="1714" spans="1:29" x14ac:dyDescent="0.25">
      <c r="A1714">
        <v>2647</v>
      </c>
      <c r="B1714" t="s">
        <v>19931</v>
      </c>
      <c r="C1714" t="b">
        <v>0</v>
      </c>
      <c r="D1714" t="s">
        <v>66610</v>
      </c>
      <c r="E1714" t="s">
        <v>69104</v>
      </c>
      <c r="F1714" t="s">
        <v>66621</v>
      </c>
      <c r="G1714" t="s">
        <v>66625</v>
      </c>
      <c r="H1714" t="s">
        <v>66617</v>
      </c>
      <c r="I1714" t="s">
        <v>66627</v>
      </c>
      <c r="J1714" t="s">
        <v>66612</v>
      </c>
      <c r="K1714" t="s">
        <v>66622</v>
      </c>
      <c r="L1714" t="s">
        <v>66619</v>
      </c>
      <c r="M1714" t="s">
        <v>66623</v>
      </c>
      <c r="N1714" t="s">
        <v>66610</v>
      </c>
      <c r="T1714">
        <v>7830</v>
      </c>
      <c r="U1714">
        <v>7670</v>
      </c>
      <c r="V1714">
        <v>2010</v>
      </c>
      <c r="W1714">
        <v>7740</v>
      </c>
      <c r="X1714">
        <v>7870</v>
      </c>
      <c r="Y1714">
        <v>6130</v>
      </c>
      <c r="Z1714">
        <v>7690</v>
      </c>
      <c r="AA1714">
        <v>2760</v>
      </c>
      <c r="AB1714">
        <v>5700</v>
      </c>
      <c r="AC1714">
        <v>7730</v>
      </c>
    </row>
    <row r="1715" spans="1:29" x14ac:dyDescent="0.25">
      <c r="A1715">
        <v>2648</v>
      </c>
      <c r="B1715" t="s">
        <v>19931</v>
      </c>
      <c r="C1715" t="b">
        <v>0</v>
      </c>
      <c r="D1715" t="s">
        <v>66610</v>
      </c>
      <c r="E1715" t="s">
        <v>69105</v>
      </c>
      <c r="F1715" t="s">
        <v>66621</v>
      </c>
      <c r="G1715" t="s">
        <v>66625</v>
      </c>
      <c r="H1715" t="s">
        <v>66617</v>
      </c>
      <c r="I1715" t="s">
        <v>66612</v>
      </c>
      <c r="J1715" t="s">
        <v>66619</v>
      </c>
      <c r="K1715" t="s">
        <v>66623</v>
      </c>
      <c r="L1715" t="s">
        <v>66622</v>
      </c>
      <c r="M1715" t="s">
        <v>66610</v>
      </c>
      <c r="T1715">
        <v>7830</v>
      </c>
      <c r="U1715">
        <v>7670</v>
      </c>
      <c r="V1715">
        <v>7660</v>
      </c>
      <c r="W1715">
        <v>7740</v>
      </c>
      <c r="X1715">
        <v>7870</v>
      </c>
      <c r="Y1715">
        <v>6130</v>
      </c>
      <c r="Z1715">
        <v>3400</v>
      </c>
      <c r="AA1715">
        <v>2760</v>
      </c>
      <c r="AB1715">
        <v>5700</v>
      </c>
      <c r="AC1715">
        <v>7900</v>
      </c>
    </row>
    <row r="1716" spans="1:29" x14ac:dyDescent="0.25">
      <c r="A1716">
        <v>2649</v>
      </c>
      <c r="B1716" t="s">
        <v>69106</v>
      </c>
      <c r="C1716" t="b">
        <v>1</v>
      </c>
      <c r="D1716" t="s">
        <v>66610</v>
      </c>
      <c r="E1716" t="s">
        <v>69107</v>
      </c>
      <c r="F1716" t="s">
        <v>66621</v>
      </c>
      <c r="G1716" t="s">
        <v>66625</v>
      </c>
      <c r="H1716" t="s">
        <v>66617</v>
      </c>
      <c r="I1716" t="s">
        <v>66626</v>
      </c>
      <c r="J1716" t="s">
        <v>66619</v>
      </c>
      <c r="K1716" t="s">
        <v>66612</v>
      </c>
      <c r="L1716" t="s">
        <v>66623</v>
      </c>
      <c r="M1716" t="s">
        <v>66627</v>
      </c>
      <c r="N1716" t="s">
        <v>66631</v>
      </c>
      <c r="O1716" t="s">
        <v>66614</v>
      </c>
      <c r="P1716" t="s">
        <v>66610</v>
      </c>
      <c r="T1716">
        <v>7830</v>
      </c>
      <c r="U1716">
        <v>1350</v>
      </c>
      <c r="V1716">
        <v>6200</v>
      </c>
      <c r="W1716">
        <v>7740</v>
      </c>
      <c r="X1716">
        <v>7870</v>
      </c>
      <c r="Y1716">
        <v>6130</v>
      </c>
      <c r="Z1716">
        <v>8740</v>
      </c>
      <c r="AA1716">
        <v>2750</v>
      </c>
      <c r="AB1716">
        <v>5700</v>
      </c>
      <c r="AC1716">
        <v>7730</v>
      </c>
    </row>
    <row r="1717" spans="1:29" x14ac:dyDescent="0.25">
      <c r="A1717">
        <v>2650</v>
      </c>
      <c r="B1717" t="s">
        <v>19751</v>
      </c>
      <c r="C1717" t="b">
        <v>0</v>
      </c>
      <c r="D1717" t="s">
        <v>66610</v>
      </c>
      <c r="E1717" t="s">
        <v>69108</v>
      </c>
      <c r="F1717" t="s">
        <v>66621</v>
      </c>
      <c r="G1717" t="s">
        <v>66625</v>
      </c>
      <c r="H1717" t="s">
        <v>66617</v>
      </c>
      <c r="I1717" t="s">
        <v>66612</v>
      </c>
      <c r="J1717" t="s">
        <v>66622</v>
      </c>
      <c r="K1717" t="s">
        <v>66618</v>
      </c>
      <c r="L1717" t="s">
        <v>66610</v>
      </c>
      <c r="T1717">
        <v>7830</v>
      </c>
      <c r="U1717">
        <v>7670</v>
      </c>
      <c r="V1717">
        <v>7820</v>
      </c>
      <c r="W1717">
        <v>7740</v>
      </c>
      <c r="X1717">
        <v>7870</v>
      </c>
      <c r="Y1717">
        <v>6130</v>
      </c>
      <c r="Z1717">
        <v>7690</v>
      </c>
      <c r="AA1717">
        <v>2750</v>
      </c>
      <c r="AB1717">
        <v>5700</v>
      </c>
      <c r="AC1717">
        <v>7900</v>
      </c>
    </row>
    <row r="1718" spans="1:29" x14ac:dyDescent="0.25">
      <c r="A1718">
        <v>2651</v>
      </c>
      <c r="B1718" t="s">
        <v>69109</v>
      </c>
      <c r="C1718" t="b">
        <v>0</v>
      </c>
      <c r="D1718" t="s">
        <v>66610</v>
      </c>
      <c r="E1718" t="s">
        <v>69110</v>
      </c>
      <c r="F1718" t="s">
        <v>66621</v>
      </c>
      <c r="G1718" t="s">
        <v>66617</v>
      </c>
      <c r="H1718" t="s">
        <v>66618</v>
      </c>
      <c r="I1718" t="s">
        <v>66612</v>
      </c>
      <c r="J1718" t="s">
        <v>66613</v>
      </c>
      <c r="K1718" t="s">
        <v>66625</v>
      </c>
      <c r="L1718" t="s">
        <v>66610</v>
      </c>
      <c r="T1718">
        <v>7830</v>
      </c>
      <c r="U1718">
        <v>7780</v>
      </c>
      <c r="V1718">
        <v>7820</v>
      </c>
      <c r="W1718">
        <v>7740</v>
      </c>
      <c r="X1718">
        <v>7860</v>
      </c>
      <c r="Y1718">
        <v>6130</v>
      </c>
      <c r="Z1718">
        <v>7690</v>
      </c>
      <c r="AA1718">
        <v>2750</v>
      </c>
      <c r="AB1718">
        <v>5700</v>
      </c>
      <c r="AC1718">
        <v>7730</v>
      </c>
    </row>
    <row r="1719" spans="1:29" x14ac:dyDescent="0.25">
      <c r="A1719">
        <v>2652</v>
      </c>
      <c r="B1719" t="s">
        <v>19751</v>
      </c>
      <c r="C1719" t="b">
        <v>0</v>
      </c>
      <c r="D1719" t="s">
        <v>66610</v>
      </c>
      <c r="E1719" t="s">
        <v>69111</v>
      </c>
      <c r="F1719" t="s">
        <v>66621</v>
      </c>
      <c r="G1719" t="s">
        <v>66625</v>
      </c>
      <c r="H1719" t="s">
        <v>66622</v>
      </c>
      <c r="I1719" t="s">
        <v>66618</v>
      </c>
      <c r="J1719" t="s">
        <v>66610</v>
      </c>
      <c r="T1719">
        <v>1150</v>
      </c>
      <c r="U1719">
        <v>7670</v>
      </c>
      <c r="V1719">
        <v>7820</v>
      </c>
      <c r="W1719">
        <v>7740</v>
      </c>
      <c r="X1719">
        <v>7870</v>
      </c>
      <c r="Y1719">
        <v>7800</v>
      </c>
      <c r="Z1719">
        <v>7690</v>
      </c>
      <c r="AA1719">
        <v>2750</v>
      </c>
      <c r="AB1719">
        <v>5700</v>
      </c>
      <c r="AC1719">
        <v>7730</v>
      </c>
    </row>
    <row r="1720" spans="1:29" x14ac:dyDescent="0.25">
      <c r="A1720">
        <v>2653</v>
      </c>
      <c r="B1720" t="s">
        <v>69112</v>
      </c>
      <c r="C1720" t="b">
        <v>0</v>
      </c>
      <c r="D1720" t="s">
        <v>66610</v>
      </c>
      <c r="E1720" t="s">
        <v>69113</v>
      </c>
      <c r="F1720" t="s">
        <v>66625</v>
      </c>
      <c r="G1720" t="s">
        <v>66617</v>
      </c>
      <c r="H1720" t="s">
        <v>66627</v>
      </c>
      <c r="I1720" t="s">
        <v>66623</v>
      </c>
      <c r="J1720" t="s">
        <v>66613</v>
      </c>
      <c r="K1720" t="s">
        <v>66621</v>
      </c>
      <c r="L1720" t="s">
        <v>66612</v>
      </c>
      <c r="M1720" t="s">
        <v>66618</v>
      </c>
      <c r="N1720" t="s">
        <v>66622</v>
      </c>
      <c r="O1720" t="s">
        <v>66610</v>
      </c>
      <c r="T1720">
        <v>7830</v>
      </c>
      <c r="U1720">
        <v>7670</v>
      </c>
      <c r="V1720">
        <v>7820</v>
      </c>
      <c r="W1720">
        <v>7740</v>
      </c>
      <c r="X1720">
        <v>7870</v>
      </c>
      <c r="Y1720">
        <v>7800</v>
      </c>
      <c r="Z1720">
        <v>7690</v>
      </c>
      <c r="AA1720">
        <v>2760</v>
      </c>
      <c r="AB1720">
        <v>5700</v>
      </c>
      <c r="AC1720">
        <v>7900</v>
      </c>
    </row>
    <row r="1721" spans="1:29" x14ac:dyDescent="0.25">
      <c r="A1721">
        <v>2654</v>
      </c>
      <c r="B1721" t="s">
        <v>4390</v>
      </c>
      <c r="C1721" t="b">
        <v>0</v>
      </c>
      <c r="D1721" t="s">
        <v>66610</v>
      </c>
      <c r="E1721" t="s">
        <v>69114</v>
      </c>
      <c r="F1721" t="s">
        <v>66610</v>
      </c>
      <c r="T1721">
        <v>1150</v>
      </c>
      <c r="U1721">
        <v>7670</v>
      </c>
      <c r="V1721">
        <v>2010</v>
      </c>
      <c r="W1721">
        <v>7740</v>
      </c>
      <c r="X1721">
        <v>7860</v>
      </c>
      <c r="Y1721">
        <v>1720</v>
      </c>
      <c r="Z1721">
        <v>3400</v>
      </c>
      <c r="AA1721">
        <v>2750</v>
      </c>
      <c r="AB1721">
        <v>5000</v>
      </c>
      <c r="AC1721">
        <v>5200</v>
      </c>
    </row>
    <row r="1722" spans="1:29" x14ac:dyDescent="0.25">
      <c r="A1722">
        <v>2655</v>
      </c>
      <c r="B1722" t="s">
        <v>69115</v>
      </c>
      <c r="C1722" t="b">
        <v>0</v>
      </c>
      <c r="D1722" t="s">
        <v>66746</v>
      </c>
      <c r="E1722" t="s">
        <v>69116</v>
      </c>
      <c r="F1722" t="s">
        <v>66613</v>
      </c>
      <c r="G1722" t="s">
        <v>66626</v>
      </c>
      <c r="H1722" t="s">
        <v>66618</v>
      </c>
      <c r="I1722" t="s">
        <v>66621</v>
      </c>
      <c r="J1722" t="s">
        <v>66623</v>
      </c>
      <c r="K1722" t="s">
        <v>66622</v>
      </c>
      <c r="L1722" t="s">
        <v>66627</v>
      </c>
      <c r="M1722" t="s">
        <v>66746</v>
      </c>
      <c r="T1722">
        <v>1000</v>
      </c>
      <c r="U1722">
        <v>7670</v>
      </c>
      <c r="V1722">
        <v>2051</v>
      </c>
      <c r="W1722">
        <v>7740</v>
      </c>
      <c r="X1722">
        <v>7870</v>
      </c>
      <c r="Y1722">
        <v>7970</v>
      </c>
      <c r="Z1722">
        <v>7810</v>
      </c>
      <c r="AA1722">
        <v>2760</v>
      </c>
      <c r="AB1722">
        <v>5700</v>
      </c>
      <c r="AC1722">
        <v>7900</v>
      </c>
    </row>
    <row r="1723" spans="1:29" x14ac:dyDescent="0.25">
      <c r="A1723">
        <v>2656</v>
      </c>
      <c r="B1723" t="s">
        <v>69117</v>
      </c>
      <c r="C1723" t="b">
        <v>0</v>
      </c>
      <c r="D1723" t="s">
        <v>66615</v>
      </c>
      <c r="E1723" t="s">
        <v>69118</v>
      </c>
      <c r="F1723" t="s">
        <v>66621</v>
      </c>
      <c r="G1723" t="s">
        <v>66622</v>
      </c>
      <c r="H1723" t="s">
        <v>66627</v>
      </c>
      <c r="I1723" t="s">
        <v>66618</v>
      </c>
      <c r="J1723" t="s">
        <v>66613</v>
      </c>
      <c r="K1723" t="s">
        <v>66615</v>
      </c>
      <c r="T1723">
        <v>1150</v>
      </c>
      <c r="U1723">
        <v>7670</v>
      </c>
      <c r="V1723">
        <v>7820</v>
      </c>
      <c r="W1723">
        <v>7740</v>
      </c>
      <c r="X1723">
        <v>7870</v>
      </c>
      <c r="Y1723">
        <v>7800</v>
      </c>
      <c r="Z1723">
        <v>7690</v>
      </c>
      <c r="AA1723">
        <v>2750</v>
      </c>
      <c r="AB1723">
        <v>5700</v>
      </c>
      <c r="AC1723">
        <v>7730</v>
      </c>
    </row>
    <row r="1724" spans="1:29" x14ac:dyDescent="0.25">
      <c r="A1724">
        <v>2657</v>
      </c>
      <c r="B1724" t="s">
        <v>19886</v>
      </c>
      <c r="C1724" t="b">
        <v>1</v>
      </c>
      <c r="D1724" t="s">
        <v>66675</v>
      </c>
      <c r="E1724" t="s">
        <v>69119</v>
      </c>
      <c r="F1724" t="s">
        <v>66618</v>
      </c>
      <c r="G1724" t="s">
        <v>66613</v>
      </c>
      <c r="H1724" t="s">
        <v>66631</v>
      </c>
      <c r="I1724" t="s">
        <v>66675</v>
      </c>
      <c r="T1724">
        <v>8500</v>
      </c>
      <c r="U1724">
        <v>7670</v>
      </c>
      <c r="V1724">
        <v>7660</v>
      </c>
      <c r="W1724">
        <v>7640</v>
      </c>
      <c r="X1724">
        <v>7770</v>
      </c>
      <c r="Y1724">
        <v>7970</v>
      </c>
      <c r="Z1724">
        <v>7810</v>
      </c>
      <c r="AA1724">
        <v>2800</v>
      </c>
      <c r="AB1724">
        <v>5000</v>
      </c>
      <c r="AC1724">
        <v>5200</v>
      </c>
    </row>
    <row r="1725" spans="1:29" x14ac:dyDescent="0.25">
      <c r="A1725">
        <v>2658</v>
      </c>
      <c r="B1725" t="s">
        <v>69120</v>
      </c>
      <c r="C1725" t="b">
        <v>1</v>
      </c>
      <c r="D1725" t="s">
        <v>66610</v>
      </c>
      <c r="E1725" t="s">
        <v>69121</v>
      </c>
      <c r="F1725" t="s">
        <v>66625</v>
      </c>
      <c r="G1725" t="s">
        <v>66612</v>
      </c>
      <c r="H1725" t="s">
        <v>66623</v>
      </c>
      <c r="I1725" t="s">
        <v>66631</v>
      </c>
      <c r="J1725" t="s">
        <v>66610</v>
      </c>
      <c r="T1725">
        <v>7830</v>
      </c>
      <c r="U1725">
        <v>8510</v>
      </c>
      <c r="V1725">
        <v>7660</v>
      </c>
      <c r="W1725">
        <v>7740</v>
      </c>
      <c r="X1725">
        <v>7860</v>
      </c>
      <c r="Y1725">
        <v>1720</v>
      </c>
      <c r="Z1725">
        <v>8520</v>
      </c>
      <c r="AA1725">
        <v>2750</v>
      </c>
      <c r="AB1725">
        <v>7900</v>
      </c>
      <c r="AC1725">
        <v>7720</v>
      </c>
    </row>
    <row r="1726" spans="1:29" x14ac:dyDescent="0.25">
      <c r="A1726">
        <v>2659</v>
      </c>
      <c r="B1726" t="s">
        <v>19523</v>
      </c>
      <c r="C1726" t="b">
        <v>1</v>
      </c>
      <c r="D1726" t="s">
        <v>66610</v>
      </c>
      <c r="E1726" t="s">
        <v>69122</v>
      </c>
      <c r="F1726" t="s">
        <v>66625</v>
      </c>
      <c r="G1726" t="s">
        <v>66617</v>
      </c>
      <c r="H1726" t="s">
        <v>66613</v>
      </c>
      <c r="I1726" t="s">
        <v>66612</v>
      </c>
      <c r="J1726" t="s">
        <v>66619</v>
      </c>
      <c r="K1726" t="s">
        <v>66631</v>
      </c>
      <c r="L1726" t="s">
        <v>66610</v>
      </c>
      <c r="T1726">
        <v>7830</v>
      </c>
      <c r="U1726">
        <v>8510</v>
      </c>
      <c r="V1726">
        <v>7660</v>
      </c>
      <c r="W1726">
        <v>7740</v>
      </c>
      <c r="X1726">
        <v>7770</v>
      </c>
      <c r="Y1726">
        <v>6130</v>
      </c>
      <c r="Z1726">
        <v>8520</v>
      </c>
      <c r="AA1726">
        <v>2760</v>
      </c>
      <c r="AB1726">
        <v>5700</v>
      </c>
      <c r="AC1726">
        <v>6240</v>
      </c>
    </row>
    <row r="1727" spans="1:29" x14ac:dyDescent="0.25">
      <c r="A1727">
        <v>2660</v>
      </c>
      <c r="B1727" t="s">
        <v>19523</v>
      </c>
      <c r="C1727" t="b">
        <v>1</v>
      </c>
      <c r="D1727" t="s">
        <v>66610</v>
      </c>
      <c r="E1727" t="s">
        <v>69123</v>
      </c>
      <c r="F1727" t="s">
        <v>66625</v>
      </c>
      <c r="G1727" t="s">
        <v>66617</v>
      </c>
      <c r="H1727" t="s">
        <v>66613</v>
      </c>
      <c r="I1727" t="s">
        <v>66612</v>
      </c>
      <c r="J1727" t="s">
        <v>66631</v>
      </c>
      <c r="K1727" t="s">
        <v>66610</v>
      </c>
      <c r="T1727">
        <v>7830</v>
      </c>
      <c r="U1727">
        <v>8510</v>
      </c>
      <c r="V1727">
        <v>7660</v>
      </c>
      <c r="W1727">
        <v>7740</v>
      </c>
      <c r="X1727">
        <v>7860</v>
      </c>
      <c r="Y1727">
        <v>6130</v>
      </c>
      <c r="Z1727">
        <v>8520</v>
      </c>
      <c r="AA1727">
        <v>2750</v>
      </c>
      <c r="AB1727">
        <v>5700</v>
      </c>
      <c r="AC1727">
        <v>6240</v>
      </c>
    </row>
    <row r="1728" spans="1:29" x14ac:dyDescent="0.25">
      <c r="A1728">
        <v>2661</v>
      </c>
      <c r="B1728" t="s">
        <v>18671</v>
      </c>
      <c r="C1728" t="b">
        <v>1</v>
      </c>
      <c r="D1728" t="s">
        <v>66610</v>
      </c>
      <c r="E1728" t="s">
        <v>69124</v>
      </c>
      <c r="F1728" t="s">
        <v>66625</v>
      </c>
      <c r="G1728" t="s">
        <v>66621</v>
      </c>
      <c r="H1728" t="s">
        <v>66617</v>
      </c>
      <c r="I1728" t="s">
        <v>66627</v>
      </c>
      <c r="J1728" t="s">
        <v>66619</v>
      </c>
      <c r="K1728" t="s">
        <v>66631</v>
      </c>
      <c r="L1728" t="s">
        <v>66610</v>
      </c>
      <c r="T1728">
        <v>6002</v>
      </c>
      <c r="U1728">
        <v>1350</v>
      </c>
      <c r="V1728">
        <v>6200</v>
      </c>
      <c r="W1728">
        <v>7740</v>
      </c>
      <c r="X1728">
        <v>7870</v>
      </c>
      <c r="Y1728">
        <v>6130</v>
      </c>
      <c r="Z1728">
        <v>7690</v>
      </c>
      <c r="AA1728">
        <v>2750</v>
      </c>
      <c r="AB1728">
        <v>5700</v>
      </c>
      <c r="AC1728">
        <v>7730</v>
      </c>
    </row>
    <row r="1729" spans="1:29" x14ac:dyDescent="0.25">
      <c r="A1729">
        <v>2662</v>
      </c>
      <c r="B1729" t="s">
        <v>9083</v>
      </c>
      <c r="C1729" t="b">
        <v>0</v>
      </c>
      <c r="D1729" t="s">
        <v>66610</v>
      </c>
      <c r="E1729" t="s">
        <v>69125</v>
      </c>
      <c r="F1729" t="s">
        <v>66618</v>
      </c>
      <c r="G1729" t="s">
        <v>66622</v>
      </c>
      <c r="H1729" t="s">
        <v>66613</v>
      </c>
      <c r="I1729" t="s">
        <v>66610</v>
      </c>
      <c r="T1729">
        <v>1150</v>
      </c>
      <c r="U1729">
        <v>7780</v>
      </c>
      <c r="V1729">
        <v>7820</v>
      </c>
      <c r="W1729">
        <v>7740</v>
      </c>
      <c r="X1729">
        <v>7870</v>
      </c>
      <c r="Y1729">
        <v>7760</v>
      </c>
      <c r="Z1729">
        <v>7690</v>
      </c>
      <c r="AA1729">
        <v>2760</v>
      </c>
      <c r="AB1729">
        <v>5000</v>
      </c>
      <c r="AC1729">
        <v>5200</v>
      </c>
    </row>
    <row r="1730" spans="1:29" x14ac:dyDescent="0.25">
      <c r="A1730">
        <v>2663</v>
      </c>
      <c r="B1730" t="s">
        <v>2431</v>
      </c>
      <c r="C1730" t="b">
        <v>0</v>
      </c>
      <c r="D1730" t="s">
        <v>66615</v>
      </c>
      <c r="E1730" t="s">
        <v>69126</v>
      </c>
      <c r="F1730" t="s">
        <v>66621</v>
      </c>
      <c r="G1730" t="s">
        <v>66625</v>
      </c>
      <c r="H1730" t="s">
        <v>66617</v>
      </c>
      <c r="I1730" t="s">
        <v>66626</v>
      </c>
      <c r="J1730" t="s">
        <v>66619</v>
      </c>
      <c r="K1730" t="s">
        <v>66623</v>
      </c>
      <c r="L1730" t="s">
        <v>66615</v>
      </c>
      <c r="T1730">
        <v>1150</v>
      </c>
      <c r="U1730">
        <v>1350</v>
      </c>
      <c r="V1730">
        <v>2040</v>
      </c>
      <c r="W1730">
        <v>7740</v>
      </c>
      <c r="X1730">
        <v>7770</v>
      </c>
      <c r="Y1730">
        <v>6130</v>
      </c>
      <c r="Z1730">
        <v>3400</v>
      </c>
      <c r="AA1730">
        <v>2750</v>
      </c>
      <c r="AB1730">
        <v>5700</v>
      </c>
      <c r="AC1730">
        <v>7730</v>
      </c>
    </row>
    <row r="1731" spans="1:29" x14ac:dyDescent="0.25">
      <c r="A1731">
        <v>2664</v>
      </c>
      <c r="B1731" t="s">
        <v>69127</v>
      </c>
      <c r="C1731" t="b">
        <v>1</v>
      </c>
      <c r="D1731" t="s">
        <v>66610</v>
      </c>
      <c r="E1731" t="s">
        <v>69128</v>
      </c>
      <c r="F1731" t="s">
        <v>66617</v>
      </c>
      <c r="G1731" t="s">
        <v>66619</v>
      </c>
      <c r="H1731" t="s">
        <v>66631</v>
      </c>
      <c r="I1731" t="s">
        <v>66610</v>
      </c>
      <c r="T1731">
        <v>8500</v>
      </c>
      <c r="U1731">
        <v>8510</v>
      </c>
      <c r="V1731">
        <v>6200</v>
      </c>
      <c r="W1731">
        <v>7740</v>
      </c>
      <c r="X1731">
        <v>7770</v>
      </c>
      <c r="Y1731">
        <v>6130</v>
      </c>
      <c r="Z1731">
        <v>8520</v>
      </c>
      <c r="AA1731">
        <v>2750</v>
      </c>
      <c r="AB1731">
        <v>5700</v>
      </c>
      <c r="AC1731">
        <v>6240</v>
      </c>
    </row>
    <row r="1732" spans="1:29" x14ac:dyDescent="0.25">
      <c r="A1732">
        <v>2665</v>
      </c>
      <c r="B1732" t="s">
        <v>2431</v>
      </c>
      <c r="C1732" t="b">
        <v>1</v>
      </c>
      <c r="D1732" t="s">
        <v>66615</v>
      </c>
      <c r="E1732" t="s">
        <v>69129</v>
      </c>
      <c r="F1732" t="s">
        <v>66621</v>
      </c>
      <c r="G1732" t="s">
        <v>66625</v>
      </c>
      <c r="H1732" t="s">
        <v>66617</v>
      </c>
      <c r="I1732" t="s">
        <v>66626</v>
      </c>
      <c r="J1732" t="s">
        <v>66619</v>
      </c>
      <c r="K1732" t="s">
        <v>66627</v>
      </c>
      <c r="L1732" t="s">
        <v>66623</v>
      </c>
      <c r="M1732" t="s">
        <v>66631</v>
      </c>
      <c r="N1732" t="s">
        <v>66615</v>
      </c>
      <c r="T1732">
        <v>6002</v>
      </c>
      <c r="U1732">
        <v>1350</v>
      </c>
      <c r="V1732">
        <v>6200</v>
      </c>
      <c r="W1732">
        <v>7740</v>
      </c>
      <c r="X1732">
        <v>7870</v>
      </c>
      <c r="Y1732">
        <v>6130</v>
      </c>
      <c r="Z1732">
        <v>7690</v>
      </c>
      <c r="AA1732">
        <v>2750</v>
      </c>
      <c r="AB1732">
        <v>5700</v>
      </c>
      <c r="AC1732">
        <v>7730</v>
      </c>
    </row>
    <row r="1733" spans="1:29" x14ac:dyDescent="0.25">
      <c r="A1733">
        <v>2666</v>
      </c>
      <c r="B1733" t="s">
        <v>69130</v>
      </c>
      <c r="C1733" t="b">
        <v>1</v>
      </c>
      <c r="D1733" t="s">
        <v>66610</v>
      </c>
      <c r="E1733" t="s">
        <v>69131</v>
      </c>
      <c r="F1733" t="s">
        <v>66621</v>
      </c>
      <c r="G1733" t="s">
        <v>66625</v>
      </c>
      <c r="H1733" t="s">
        <v>66617</v>
      </c>
      <c r="I1733" t="s">
        <v>66626</v>
      </c>
      <c r="J1733" t="s">
        <v>66619</v>
      </c>
      <c r="K1733" t="s">
        <v>66623</v>
      </c>
      <c r="L1733" t="s">
        <v>66631</v>
      </c>
      <c r="M1733" t="s">
        <v>66610</v>
      </c>
      <c r="T1733">
        <v>1150</v>
      </c>
      <c r="U1733">
        <v>8510</v>
      </c>
      <c r="V1733">
        <v>6200</v>
      </c>
      <c r="W1733">
        <v>7740</v>
      </c>
      <c r="X1733">
        <v>7770</v>
      </c>
      <c r="Y1733">
        <v>6130</v>
      </c>
      <c r="Z1733">
        <v>3400</v>
      </c>
      <c r="AA1733">
        <v>2750</v>
      </c>
      <c r="AB1733">
        <v>5700</v>
      </c>
      <c r="AC1733">
        <v>7730</v>
      </c>
    </row>
    <row r="1734" spans="1:29" x14ac:dyDescent="0.25">
      <c r="A1734">
        <v>2667</v>
      </c>
      <c r="B1734" t="s">
        <v>19787</v>
      </c>
      <c r="C1734" t="b">
        <v>1</v>
      </c>
      <c r="D1734" t="s">
        <v>66615</v>
      </c>
      <c r="E1734" t="s">
        <v>69132</v>
      </c>
      <c r="F1734" t="s">
        <v>66621</v>
      </c>
      <c r="G1734" t="s">
        <v>66619</v>
      </c>
      <c r="H1734" t="s">
        <v>66617</v>
      </c>
      <c r="I1734" t="s">
        <v>66623</v>
      </c>
      <c r="J1734" t="s">
        <v>66631</v>
      </c>
      <c r="K1734" t="s">
        <v>66615</v>
      </c>
      <c r="T1734">
        <v>8500</v>
      </c>
      <c r="U1734">
        <v>8510</v>
      </c>
      <c r="V1734">
        <v>6200</v>
      </c>
      <c r="W1734">
        <v>7740</v>
      </c>
      <c r="X1734">
        <v>7770</v>
      </c>
      <c r="Y1734">
        <v>6130</v>
      </c>
      <c r="Z1734">
        <v>3400</v>
      </c>
      <c r="AA1734">
        <v>2750</v>
      </c>
      <c r="AB1734">
        <v>5700</v>
      </c>
      <c r="AC1734">
        <v>7730</v>
      </c>
    </row>
    <row r="1735" spans="1:29" x14ac:dyDescent="0.25">
      <c r="A1735">
        <v>2668</v>
      </c>
      <c r="B1735" t="s">
        <v>19770</v>
      </c>
      <c r="C1735" t="b">
        <v>1</v>
      </c>
      <c r="D1735" t="s">
        <v>66610</v>
      </c>
      <c r="E1735" t="s">
        <v>69133</v>
      </c>
      <c r="F1735" t="s">
        <v>66625</v>
      </c>
      <c r="G1735" t="s">
        <v>66621</v>
      </c>
      <c r="H1735" t="s">
        <v>66619</v>
      </c>
      <c r="I1735" t="s">
        <v>66617</v>
      </c>
      <c r="J1735" t="s">
        <v>66613</v>
      </c>
      <c r="K1735" t="s">
        <v>66631</v>
      </c>
      <c r="L1735" t="s">
        <v>66610</v>
      </c>
      <c r="T1735">
        <v>1150</v>
      </c>
      <c r="U1735">
        <v>8510</v>
      </c>
      <c r="V1735">
        <v>7820</v>
      </c>
      <c r="W1735">
        <v>7740</v>
      </c>
      <c r="X1735">
        <v>7770</v>
      </c>
      <c r="Y1735">
        <v>6130</v>
      </c>
      <c r="Z1735">
        <v>3400</v>
      </c>
      <c r="AA1735">
        <v>2750</v>
      </c>
      <c r="AB1735">
        <v>5700</v>
      </c>
      <c r="AC1735">
        <v>7730</v>
      </c>
    </row>
    <row r="1736" spans="1:29" x14ac:dyDescent="0.25">
      <c r="A1736">
        <v>2669</v>
      </c>
      <c r="B1736" t="s">
        <v>19770</v>
      </c>
      <c r="C1736" t="b">
        <v>0</v>
      </c>
      <c r="D1736" t="s">
        <v>66610</v>
      </c>
      <c r="E1736" t="s">
        <v>69134</v>
      </c>
      <c r="F1736" t="s">
        <v>66625</v>
      </c>
      <c r="G1736" t="s">
        <v>66618</v>
      </c>
      <c r="H1736" t="s">
        <v>66610</v>
      </c>
      <c r="T1736">
        <v>1150</v>
      </c>
      <c r="U1736">
        <v>7670</v>
      </c>
      <c r="V1736">
        <v>7820</v>
      </c>
      <c r="W1736">
        <v>7740</v>
      </c>
      <c r="X1736">
        <v>7870</v>
      </c>
      <c r="Y1736">
        <v>7800</v>
      </c>
      <c r="Z1736">
        <v>7690</v>
      </c>
      <c r="AA1736">
        <v>2750</v>
      </c>
      <c r="AB1736">
        <v>5700</v>
      </c>
      <c r="AC1736">
        <v>7730</v>
      </c>
    </row>
    <row r="1737" spans="1:29" x14ac:dyDescent="0.25">
      <c r="A1737">
        <v>2670</v>
      </c>
      <c r="B1737" t="s">
        <v>19488</v>
      </c>
      <c r="C1737" t="b">
        <v>0</v>
      </c>
      <c r="D1737" t="s">
        <v>66615</v>
      </c>
      <c r="E1737" t="s">
        <v>69135</v>
      </c>
      <c r="F1737" t="s">
        <v>66617</v>
      </c>
      <c r="G1737" t="s">
        <v>66621</v>
      </c>
      <c r="H1737" t="s">
        <v>66615</v>
      </c>
      <c r="T1737">
        <v>1150</v>
      </c>
      <c r="U1737">
        <v>1350</v>
      </c>
      <c r="V1737">
        <v>2040</v>
      </c>
      <c r="W1737">
        <v>7740</v>
      </c>
      <c r="X1737">
        <v>7980</v>
      </c>
      <c r="Y1737">
        <v>6130</v>
      </c>
      <c r="Z1737">
        <v>3400</v>
      </c>
      <c r="AA1737">
        <v>2750</v>
      </c>
      <c r="AB1737">
        <v>5700</v>
      </c>
      <c r="AC1737">
        <v>7730</v>
      </c>
    </row>
    <row r="1738" spans="1:29" x14ac:dyDescent="0.25">
      <c r="A1738">
        <v>2671</v>
      </c>
      <c r="B1738" t="s">
        <v>19746</v>
      </c>
      <c r="C1738" t="b">
        <v>0</v>
      </c>
      <c r="D1738" t="s">
        <v>66746</v>
      </c>
      <c r="E1738" t="s">
        <v>69136</v>
      </c>
      <c r="F1738" t="s">
        <v>66627</v>
      </c>
      <c r="G1738" t="s">
        <v>66622</v>
      </c>
      <c r="H1738" t="s">
        <v>66621</v>
      </c>
      <c r="I1738" t="s">
        <v>66625</v>
      </c>
      <c r="J1738" t="s">
        <v>66612</v>
      </c>
      <c r="K1738" t="s">
        <v>66746</v>
      </c>
      <c r="T1738">
        <v>7600</v>
      </c>
      <c r="U1738">
        <v>7670</v>
      </c>
      <c r="V1738">
        <v>2051</v>
      </c>
      <c r="W1738">
        <v>7740</v>
      </c>
      <c r="X1738">
        <v>7870</v>
      </c>
      <c r="Y1738">
        <v>7970</v>
      </c>
      <c r="Z1738">
        <v>7810</v>
      </c>
      <c r="AA1738">
        <v>2800</v>
      </c>
      <c r="AB1738">
        <v>7900</v>
      </c>
      <c r="AC1738">
        <v>7730</v>
      </c>
    </row>
    <row r="1739" spans="1:29" x14ac:dyDescent="0.25">
      <c r="A1739">
        <v>2672</v>
      </c>
      <c r="B1739" t="s">
        <v>8789</v>
      </c>
      <c r="C1739" t="b">
        <v>0</v>
      </c>
      <c r="D1739" t="s">
        <v>66610</v>
      </c>
      <c r="E1739" t="s">
        <v>69137</v>
      </c>
      <c r="F1739" t="s">
        <v>66617</v>
      </c>
      <c r="G1739" t="s">
        <v>66612</v>
      </c>
      <c r="H1739" t="s">
        <v>66623</v>
      </c>
      <c r="I1739" t="s">
        <v>66625</v>
      </c>
      <c r="J1739" t="s">
        <v>66621</v>
      </c>
      <c r="K1739" t="s">
        <v>66627</v>
      </c>
      <c r="L1739" t="s">
        <v>66613</v>
      </c>
      <c r="M1739" t="s">
        <v>66618</v>
      </c>
      <c r="N1739" t="s">
        <v>66622</v>
      </c>
      <c r="O1739" t="s">
        <v>66619</v>
      </c>
      <c r="P1739" t="s">
        <v>66610</v>
      </c>
      <c r="T1739">
        <v>7830</v>
      </c>
      <c r="U1739">
        <v>7670</v>
      </c>
      <c r="V1739">
        <v>7820</v>
      </c>
      <c r="W1739">
        <v>7740</v>
      </c>
      <c r="X1739">
        <v>7870</v>
      </c>
      <c r="Y1739">
        <v>7800</v>
      </c>
      <c r="Z1739">
        <v>7690</v>
      </c>
      <c r="AA1739">
        <v>2760</v>
      </c>
      <c r="AB1739">
        <v>5700</v>
      </c>
      <c r="AC1739">
        <v>7900</v>
      </c>
    </row>
    <row r="1740" spans="1:29" x14ac:dyDescent="0.25">
      <c r="A1740">
        <v>2673</v>
      </c>
      <c r="B1740" t="s">
        <v>3433</v>
      </c>
      <c r="C1740" t="b">
        <v>0</v>
      </c>
      <c r="D1740" t="s">
        <v>66746</v>
      </c>
      <c r="E1740" t="s">
        <v>69138</v>
      </c>
      <c r="F1740" t="s">
        <v>66625</v>
      </c>
      <c r="G1740" t="s">
        <v>66619</v>
      </c>
      <c r="H1740" t="s">
        <v>66618</v>
      </c>
      <c r="I1740" t="s">
        <v>66617</v>
      </c>
      <c r="J1740" t="s">
        <v>66613</v>
      </c>
      <c r="K1740" t="s">
        <v>66612</v>
      </c>
      <c r="L1740" t="s">
        <v>66623</v>
      </c>
      <c r="M1740" t="s">
        <v>66746</v>
      </c>
      <c r="T1740">
        <v>7600</v>
      </c>
      <c r="U1740">
        <v>7670</v>
      </c>
      <c r="V1740">
        <v>7660</v>
      </c>
      <c r="W1740">
        <v>7740</v>
      </c>
      <c r="X1740">
        <v>7770</v>
      </c>
      <c r="Y1740">
        <v>7970</v>
      </c>
      <c r="Z1740">
        <v>7810</v>
      </c>
      <c r="AA1740">
        <v>2760</v>
      </c>
      <c r="AB1740">
        <v>7900</v>
      </c>
      <c r="AC1740">
        <v>7730</v>
      </c>
    </row>
    <row r="1741" spans="1:29" x14ac:dyDescent="0.25">
      <c r="A1741">
        <v>2674</v>
      </c>
      <c r="B1741" t="s">
        <v>69139</v>
      </c>
      <c r="C1741" t="b">
        <v>1</v>
      </c>
      <c r="D1741" t="s">
        <v>66610</v>
      </c>
      <c r="E1741" t="s">
        <v>69140</v>
      </c>
      <c r="F1741" t="s">
        <v>66625</v>
      </c>
      <c r="G1741" t="s">
        <v>66617</v>
      </c>
      <c r="H1741" t="s">
        <v>66627</v>
      </c>
      <c r="I1741" t="s">
        <v>66613</v>
      </c>
      <c r="J1741" t="s">
        <v>66623</v>
      </c>
      <c r="K1741" t="s">
        <v>66619</v>
      </c>
      <c r="L1741" t="s">
        <v>66631</v>
      </c>
      <c r="M1741" t="s">
        <v>66610</v>
      </c>
      <c r="T1741">
        <v>6002</v>
      </c>
      <c r="U1741">
        <v>7670</v>
      </c>
      <c r="V1741">
        <v>7660</v>
      </c>
      <c r="W1741">
        <v>7740</v>
      </c>
      <c r="X1741">
        <v>7870</v>
      </c>
      <c r="Y1741">
        <v>6130</v>
      </c>
      <c r="Z1741">
        <v>7690</v>
      </c>
      <c r="AA1741">
        <v>2760</v>
      </c>
      <c r="AB1741">
        <v>5700</v>
      </c>
      <c r="AC1741">
        <v>6240</v>
      </c>
    </row>
    <row r="1742" spans="1:29" x14ac:dyDescent="0.25">
      <c r="A1742">
        <v>2675</v>
      </c>
      <c r="B1742" t="s">
        <v>66892</v>
      </c>
      <c r="C1742" t="b">
        <v>0</v>
      </c>
      <c r="D1742" t="s">
        <v>66746</v>
      </c>
      <c r="E1742" t="s">
        <v>69141</v>
      </c>
      <c r="F1742" t="s">
        <v>66619</v>
      </c>
      <c r="G1742" t="s">
        <v>66618</v>
      </c>
      <c r="H1742" t="s">
        <v>66617</v>
      </c>
      <c r="I1742" t="s">
        <v>66613</v>
      </c>
      <c r="J1742" t="s">
        <v>66612</v>
      </c>
      <c r="K1742" t="s">
        <v>66623</v>
      </c>
      <c r="L1742" t="s">
        <v>66746</v>
      </c>
      <c r="T1742">
        <v>7600</v>
      </c>
      <c r="U1742">
        <v>7670</v>
      </c>
      <c r="V1742">
        <v>7660</v>
      </c>
      <c r="W1742">
        <v>7640</v>
      </c>
      <c r="X1742">
        <v>7770</v>
      </c>
      <c r="Y1742">
        <v>7970</v>
      </c>
      <c r="Z1742">
        <v>7810</v>
      </c>
      <c r="AA1742">
        <v>2760</v>
      </c>
      <c r="AB1742">
        <v>7900</v>
      </c>
      <c r="AC1742">
        <v>7960</v>
      </c>
    </row>
    <row r="1743" spans="1:29" x14ac:dyDescent="0.25">
      <c r="A1743">
        <v>2676</v>
      </c>
      <c r="B1743" t="s">
        <v>19721</v>
      </c>
      <c r="C1743" t="b">
        <v>0</v>
      </c>
      <c r="D1743" t="s">
        <v>66610</v>
      </c>
      <c r="E1743" t="s">
        <v>69142</v>
      </c>
      <c r="F1743" t="s">
        <v>66621</v>
      </c>
      <c r="G1743" t="s">
        <v>66627</v>
      </c>
      <c r="H1743" t="s">
        <v>66625</v>
      </c>
      <c r="I1743" t="s">
        <v>66617</v>
      </c>
      <c r="J1743" t="s">
        <v>66619</v>
      </c>
      <c r="K1743" t="s">
        <v>66614</v>
      </c>
      <c r="L1743" t="s">
        <v>66610</v>
      </c>
      <c r="T1743">
        <v>6002</v>
      </c>
      <c r="U1743">
        <v>1350</v>
      </c>
      <c r="V1743">
        <v>8720</v>
      </c>
      <c r="W1743">
        <v>7740</v>
      </c>
      <c r="X1743">
        <v>7870</v>
      </c>
      <c r="Y1743">
        <v>6130</v>
      </c>
      <c r="Z1743">
        <v>8740</v>
      </c>
      <c r="AA1743">
        <v>2750</v>
      </c>
      <c r="AB1743">
        <v>5700</v>
      </c>
      <c r="AC1743">
        <v>7730</v>
      </c>
    </row>
    <row r="1744" spans="1:29" x14ac:dyDescent="0.25">
      <c r="A1744">
        <v>2677</v>
      </c>
      <c r="B1744" t="s">
        <v>69143</v>
      </c>
      <c r="C1744" t="b">
        <v>0</v>
      </c>
      <c r="D1744" t="s">
        <v>66610</v>
      </c>
      <c r="E1744" t="s">
        <v>69144</v>
      </c>
      <c r="F1744" t="s">
        <v>66617</v>
      </c>
      <c r="G1744" t="s">
        <v>66627</v>
      </c>
      <c r="H1744" t="s">
        <v>66614</v>
      </c>
      <c r="I1744" t="s">
        <v>66610</v>
      </c>
      <c r="T1744">
        <v>6002</v>
      </c>
      <c r="U1744">
        <v>7670</v>
      </c>
      <c r="V1744">
        <v>8720</v>
      </c>
      <c r="W1744">
        <v>7740</v>
      </c>
      <c r="X1744">
        <v>7870</v>
      </c>
      <c r="Y1744">
        <v>6130</v>
      </c>
      <c r="Z1744">
        <v>8740</v>
      </c>
      <c r="AA1744">
        <v>2750</v>
      </c>
      <c r="AB1744">
        <v>5700</v>
      </c>
      <c r="AC1744">
        <v>6240</v>
      </c>
    </row>
    <row r="1745" spans="1:29" x14ac:dyDescent="0.25">
      <c r="A1745">
        <v>2678</v>
      </c>
      <c r="B1745" t="s">
        <v>33449</v>
      </c>
      <c r="C1745" t="b">
        <v>0</v>
      </c>
      <c r="D1745" t="s">
        <v>66615</v>
      </c>
      <c r="E1745" t="s">
        <v>69145</v>
      </c>
      <c r="F1745" t="s">
        <v>66621</v>
      </c>
      <c r="G1745" t="s">
        <v>66625</v>
      </c>
      <c r="H1745" t="s">
        <v>66617</v>
      </c>
      <c r="I1745" t="s">
        <v>66623</v>
      </c>
      <c r="J1745" t="s">
        <v>66619</v>
      </c>
      <c r="K1745" t="s">
        <v>66615</v>
      </c>
      <c r="T1745">
        <v>1150</v>
      </c>
      <c r="U1745">
        <v>1350</v>
      </c>
      <c r="V1745">
        <v>2040</v>
      </c>
      <c r="W1745">
        <v>7740</v>
      </c>
      <c r="X1745">
        <v>7770</v>
      </c>
      <c r="Y1745">
        <v>6130</v>
      </c>
      <c r="Z1745">
        <v>3400</v>
      </c>
      <c r="AA1745">
        <v>2750</v>
      </c>
      <c r="AB1745">
        <v>5700</v>
      </c>
      <c r="AC1745">
        <v>7730</v>
      </c>
    </row>
    <row r="1746" spans="1:29" x14ac:dyDescent="0.25">
      <c r="A1746">
        <v>2679</v>
      </c>
      <c r="B1746" t="s">
        <v>18636</v>
      </c>
      <c r="C1746" t="b">
        <v>0</v>
      </c>
      <c r="D1746" t="s">
        <v>66615</v>
      </c>
      <c r="E1746" t="s">
        <v>69146</v>
      </c>
      <c r="F1746" t="s">
        <v>66621</v>
      </c>
      <c r="G1746" t="s">
        <v>66617</v>
      </c>
      <c r="H1746" t="s">
        <v>66627</v>
      </c>
      <c r="I1746" t="s">
        <v>66626</v>
      </c>
      <c r="J1746" t="s">
        <v>66622</v>
      </c>
      <c r="K1746" t="s">
        <v>66619</v>
      </c>
      <c r="L1746" t="s">
        <v>66623</v>
      </c>
      <c r="M1746" t="s">
        <v>66625</v>
      </c>
      <c r="N1746" t="s">
        <v>66612</v>
      </c>
      <c r="O1746" t="s">
        <v>66615</v>
      </c>
      <c r="T1746">
        <v>7830</v>
      </c>
      <c r="U1746">
        <v>7670</v>
      </c>
      <c r="V1746">
        <v>2040</v>
      </c>
      <c r="W1746">
        <v>7740</v>
      </c>
      <c r="X1746">
        <v>7870</v>
      </c>
      <c r="Y1746">
        <v>6130</v>
      </c>
      <c r="Z1746">
        <v>7690</v>
      </c>
      <c r="AA1746">
        <v>2760</v>
      </c>
      <c r="AB1746">
        <v>5700</v>
      </c>
      <c r="AC1746">
        <v>7730</v>
      </c>
    </row>
    <row r="1747" spans="1:29" x14ac:dyDescent="0.25">
      <c r="A1747">
        <v>2680</v>
      </c>
      <c r="B1747" t="s">
        <v>19699</v>
      </c>
      <c r="C1747" t="b">
        <v>1</v>
      </c>
      <c r="D1747" t="s">
        <v>66615</v>
      </c>
      <c r="E1747" t="s">
        <v>69147</v>
      </c>
      <c r="F1747" t="s">
        <v>66621</v>
      </c>
      <c r="G1747" t="s">
        <v>66625</v>
      </c>
      <c r="H1747" t="s">
        <v>66617</v>
      </c>
      <c r="I1747" t="s">
        <v>66626</v>
      </c>
      <c r="J1747" t="s">
        <v>66619</v>
      </c>
      <c r="K1747" t="s">
        <v>66631</v>
      </c>
      <c r="L1747" t="s">
        <v>66614</v>
      </c>
      <c r="M1747" t="s">
        <v>66615</v>
      </c>
      <c r="T1747">
        <v>1150</v>
      </c>
      <c r="U1747">
        <v>8510</v>
      </c>
      <c r="V1747">
        <v>6200</v>
      </c>
      <c r="W1747">
        <v>7740</v>
      </c>
      <c r="X1747">
        <v>7770</v>
      </c>
      <c r="Y1747">
        <v>6130</v>
      </c>
      <c r="Z1747">
        <v>8740</v>
      </c>
      <c r="AA1747">
        <v>2750</v>
      </c>
      <c r="AB1747">
        <v>5700</v>
      </c>
      <c r="AC1747">
        <v>7730</v>
      </c>
    </row>
    <row r="1748" spans="1:29" x14ac:dyDescent="0.25">
      <c r="A1748">
        <v>2681</v>
      </c>
      <c r="B1748" t="s">
        <v>69015</v>
      </c>
      <c r="C1748" t="b">
        <v>1</v>
      </c>
      <c r="D1748" t="s">
        <v>66610</v>
      </c>
      <c r="E1748" t="s">
        <v>69148</v>
      </c>
      <c r="F1748" t="s">
        <v>66621</v>
      </c>
      <c r="G1748" t="s">
        <v>66625</v>
      </c>
      <c r="H1748" t="s">
        <v>66617</v>
      </c>
      <c r="I1748" t="s">
        <v>66626</v>
      </c>
      <c r="J1748" t="s">
        <v>66619</v>
      </c>
      <c r="K1748" t="s">
        <v>66627</v>
      </c>
      <c r="L1748" t="s">
        <v>66613</v>
      </c>
      <c r="M1748" t="s">
        <v>66631</v>
      </c>
      <c r="N1748" t="s">
        <v>66610</v>
      </c>
      <c r="T1748">
        <v>6002</v>
      </c>
      <c r="U1748">
        <v>1350</v>
      </c>
      <c r="V1748">
        <v>6200</v>
      </c>
      <c r="W1748">
        <v>7740</v>
      </c>
      <c r="X1748">
        <v>7870</v>
      </c>
      <c r="Y1748">
        <v>6130</v>
      </c>
      <c r="Z1748">
        <v>7690</v>
      </c>
      <c r="AA1748">
        <v>2750</v>
      </c>
      <c r="AB1748">
        <v>5700</v>
      </c>
      <c r="AC1748">
        <v>7730</v>
      </c>
    </row>
    <row r="1749" spans="1:29" x14ac:dyDescent="0.25">
      <c r="A1749">
        <v>2682</v>
      </c>
      <c r="B1749" t="s">
        <v>69015</v>
      </c>
      <c r="C1749" t="b">
        <v>1</v>
      </c>
      <c r="D1749" t="s">
        <v>66610</v>
      </c>
      <c r="E1749" t="s">
        <v>69149</v>
      </c>
      <c r="F1749" t="s">
        <v>66621</v>
      </c>
      <c r="G1749" t="s">
        <v>66625</v>
      </c>
      <c r="H1749" t="s">
        <v>66617</v>
      </c>
      <c r="I1749" t="s">
        <v>66626</v>
      </c>
      <c r="J1749" t="s">
        <v>66619</v>
      </c>
      <c r="K1749" t="s">
        <v>66631</v>
      </c>
      <c r="L1749" t="s">
        <v>66610</v>
      </c>
      <c r="T1749">
        <v>1150</v>
      </c>
      <c r="U1749">
        <v>8510</v>
      </c>
      <c r="V1749">
        <v>6200</v>
      </c>
      <c r="W1749">
        <v>7740</v>
      </c>
      <c r="X1749">
        <v>7770</v>
      </c>
      <c r="Y1749">
        <v>6130</v>
      </c>
      <c r="Z1749">
        <v>3400</v>
      </c>
      <c r="AA1749">
        <v>2750</v>
      </c>
      <c r="AB1749">
        <v>5700</v>
      </c>
      <c r="AC1749">
        <v>7730</v>
      </c>
    </row>
    <row r="1750" spans="1:29" x14ac:dyDescent="0.25">
      <c r="A1750">
        <v>2683</v>
      </c>
      <c r="B1750" t="s">
        <v>69015</v>
      </c>
      <c r="C1750" t="b">
        <v>1</v>
      </c>
      <c r="D1750" t="s">
        <v>66610</v>
      </c>
      <c r="E1750" t="s">
        <v>69150</v>
      </c>
      <c r="F1750" t="s">
        <v>66621</v>
      </c>
      <c r="G1750" t="s">
        <v>66625</v>
      </c>
      <c r="H1750" t="s">
        <v>66617</v>
      </c>
      <c r="I1750" t="s">
        <v>66613</v>
      </c>
      <c r="J1750" t="s">
        <v>66627</v>
      </c>
      <c r="K1750" t="s">
        <v>66626</v>
      </c>
      <c r="L1750" t="s">
        <v>66619</v>
      </c>
      <c r="M1750" t="s">
        <v>66623</v>
      </c>
      <c r="N1750" t="s">
        <v>66631</v>
      </c>
      <c r="O1750" t="s">
        <v>66610</v>
      </c>
      <c r="T1750">
        <v>6002</v>
      </c>
      <c r="U1750">
        <v>1350</v>
      </c>
      <c r="V1750">
        <v>6200</v>
      </c>
      <c r="W1750">
        <v>7740</v>
      </c>
      <c r="X1750">
        <v>7870</v>
      </c>
      <c r="Y1750">
        <v>6130</v>
      </c>
      <c r="Z1750">
        <v>7690</v>
      </c>
      <c r="AA1750">
        <v>2750</v>
      </c>
      <c r="AB1750">
        <v>5700</v>
      </c>
      <c r="AC1750">
        <v>7730</v>
      </c>
    </row>
    <row r="1751" spans="1:29" x14ac:dyDescent="0.25">
      <c r="A1751">
        <v>2684</v>
      </c>
      <c r="B1751" t="s">
        <v>67984</v>
      </c>
      <c r="C1751" t="b">
        <v>0</v>
      </c>
      <c r="D1751" t="s">
        <v>66675</v>
      </c>
      <c r="E1751" t="s">
        <v>69151</v>
      </c>
      <c r="F1751" t="s">
        <v>66627</v>
      </c>
      <c r="G1751" t="s">
        <v>66612</v>
      </c>
      <c r="H1751" t="s">
        <v>66623</v>
      </c>
      <c r="I1751" t="s">
        <v>66617</v>
      </c>
      <c r="J1751" t="s">
        <v>66618</v>
      </c>
      <c r="K1751" t="s">
        <v>66675</v>
      </c>
      <c r="T1751">
        <v>7600</v>
      </c>
      <c r="U1751">
        <v>7670</v>
      </c>
      <c r="V1751">
        <v>7660</v>
      </c>
      <c r="W1751">
        <v>7740</v>
      </c>
      <c r="X1751">
        <v>7870</v>
      </c>
      <c r="Y1751">
        <v>7970</v>
      </c>
      <c r="Z1751">
        <v>7810</v>
      </c>
      <c r="AA1751">
        <v>2760</v>
      </c>
      <c r="AB1751">
        <v>7900</v>
      </c>
      <c r="AC1751">
        <v>7730</v>
      </c>
    </row>
    <row r="1752" spans="1:29" x14ac:dyDescent="0.25">
      <c r="A1752">
        <v>2685</v>
      </c>
      <c r="B1752" t="s">
        <v>29125</v>
      </c>
      <c r="C1752" t="b">
        <v>0</v>
      </c>
      <c r="D1752" t="s">
        <v>66615</v>
      </c>
      <c r="E1752" t="s">
        <v>69152</v>
      </c>
      <c r="F1752" t="s">
        <v>66621</v>
      </c>
      <c r="G1752" t="s">
        <v>66625</v>
      </c>
      <c r="H1752" t="s">
        <v>66617</v>
      </c>
      <c r="I1752" t="s">
        <v>66612</v>
      </c>
      <c r="J1752" t="s">
        <v>66619</v>
      </c>
      <c r="K1752" t="s">
        <v>66623</v>
      </c>
      <c r="L1752" t="s">
        <v>66613</v>
      </c>
      <c r="M1752" t="s">
        <v>66615</v>
      </c>
      <c r="T1752">
        <v>7830</v>
      </c>
      <c r="U1752">
        <v>7780</v>
      </c>
      <c r="V1752">
        <v>7660</v>
      </c>
      <c r="W1752">
        <v>7740</v>
      </c>
      <c r="X1752">
        <v>7770</v>
      </c>
      <c r="Y1752">
        <v>6130</v>
      </c>
      <c r="Z1752">
        <v>3400</v>
      </c>
      <c r="AA1752">
        <v>2760</v>
      </c>
      <c r="AB1752">
        <v>5700</v>
      </c>
      <c r="AC1752">
        <v>7730</v>
      </c>
    </row>
    <row r="1753" spans="1:29" x14ac:dyDescent="0.25">
      <c r="A1753">
        <v>2686</v>
      </c>
      <c r="B1753" t="s">
        <v>19597</v>
      </c>
      <c r="C1753" t="b">
        <v>0</v>
      </c>
      <c r="D1753" t="s">
        <v>66615</v>
      </c>
      <c r="E1753" t="s">
        <v>69153</v>
      </c>
      <c r="F1753" t="s">
        <v>66625</v>
      </c>
      <c r="G1753" t="s">
        <v>66617</v>
      </c>
      <c r="H1753" t="s">
        <v>66619</v>
      </c>
      <c r="I1753" t="s">
        <v>66626</v>
      </c>
      <c r="J1753" t="s">
        <v>66621</v>
      </c>
      <c r="K1753" t="s">
        <v>66627</v>
      </c>
      <c r="L1753" t="s">
        <v>66623</v>
      </c>
      <c r="M1753" t="s">
        <v>66615</v>
      </c>
      <c r="T1753">
        <v>6002</v>
      </c>
      <c r="U1753">
        <v>1350</v>
      </c>
      <c r="V1753">
        <v>2040</v>
      </c>
      <c r="W1753">
        <v>7740</v>
      </c>
      <c r="X1753">
        <v>7870</v>
      </c>
      <c r="Y1753">
        <v>6130</v>
      </c>
      <c r="Z1753">
        <v>7690</v>
      </c>
      <c r="AA1753">
        <v>2750</v>
      </c>
      <c r="AB1753">
        <v>5700</v>
      </c>
      <c r="AC1753">
        <v>7730</v>
      </c>
    </row>
    <row r="1754" spans="1:29" x14ac:dyDescent="0.25">
      <c r="A1754">
        <v>2687</v>
      </c>
      <c r="B1754" t="s">
        <v>2431</v>
      </c>
      <c r="C1754" t="b">
        <v>1</v>
      </c>
      <c r="D1754" t="s">
        <v>66615</v>
      </c>
      <c r="E1754" t="s">
        <v>69154</v>
      </c>
      <c r="F1754" t="s">
        <v>66625</v>
      </c>
      <c r="G1754" t="s">
        <v>66621</v>
      </c>
      <c r="H1754" t="s">
        <v>66617</v>
      </c>
      <c r="I1754" t="s">
        <v>66626</v>
      </c>
      <c r="J1754" t="s">
        <v>66627</v>
      </c>
      <c r="K1754" t="s">
        <v>66619</v>
      </c>
      <c r="L1754" t="s">
        <v>66623</v>
      </c>
      <c r="M1754" t="s">
        <v>66631</v>
      </c>
      <c r="N1754" t="s">
        <v>66615</v>
      </c>
      <c r="T1754">
        <v>6002</v>
      </c>
      <c r="U1754">
        <v>1350</v>
      </c>
      <c r="V1754">
        <v>6200</v>
      </c>
      <c r="W1754">
        <v>7740</v>
      </c>
      <c r="X1754">
        <v>7870</v>
      </c>
      <c r="Y1754">
        <v>6130</v>
      </c>
      <c r="Z1754">
        <v>7690</v>
      </c>
      <c r="AA1754">
        <v>2750</v>
      </c>
      <c r="AB1754">
        <v>5700</v>
      </c>
      <c r="AC1754">
        <v>7730</v>
      </c>
    </row>
    <row r="1755" spans="1:29" x14ac:dyDescent="0.25">
      <c r="A1755">
        <v>2688</v>
      </c>
      <c r="B1755" t="s">
        <v>69155</v>
      </c>
      <c r="C1755" t="b">
        <v>1</v>
      </c>
      <c r="D1755" t="s">
        <v>66610</v>
      </c>
      <c r="E1755" t="s">
        <v>69156</v>
      </c>
      <c r="F1755" t="s">
        <v>66625</v>
      </c>
      <c r="G1755" t="s">
        <v>66617</v>
      </c>
      <c r="H1755" t="s">
        <v>66619</v>
      </c>
      <c r="I1755" t="s">
        <v>66618</v>
      </c>
      <c r="J1755" t="s">
        <v>66621</v>
      </c>
      <c r="K1755" t="s">
        <v>66612</v>
      </c>
      <c r="L1755" t="s">
        <v>66626</v>
      </c>
      <c r="M1755" t="s">
        <v>66631</v>
      </c>
      <c r="N1755" t="s">
        <v>66610</v>
      </c>
      <c r="T1755">
        <v>7830</v>
      </c>
      <c r="U1755">
        <v>7670</v>
      </c>
      <c r="V1755">
        <v>6200</v>
      </c>
      <c r="W1755">
        <v>7740</v>
      </c>
      <c r="X1755">
        <v>7870</v>
      </c>
      <c r="Y1755">
        <v>6130</v>
      </c>
      <c r="Z1755">
        <v>7690</v>
      </c>
      <c r="AA1755">
        <v>2750</v>
      </c>
      <c r="AB1755">
        <v>5700</v>
      </c>
      <c r="AC1755">
        <v>7730</v>
      </c>
    </row>
    <row r="1756" spans="1:29" x14ac:dyDescent="0.25">
      <c r="A1756">
        <v>2689</v>
      </c>
      <c r="B1756" t="s">
        <v>69157</v>
      </c>
      <c r="C1756" t="b">
        <v>1</v>
      </c>
      <c r="D1756" t="s">
        <v>66615</v>
      </c>
      <c r="E1756" t="s">
        <v>69158</v>
      </c>
      <c r="F1756" t="s">
        <v>66621</v>
      </c>
      <c r="G1756" t="s">
        <v>66625</v>
      </c>
      <c r="H1756" t="s">
        <v>66623</v>
      </c>
      <c r="I1756" t="s">
        <v>66618</v>
      </c>
      <c r="J1756" t="s">
        <v>66612</v>
      </c>
      <c r="K1756" t="s">
        <v>66622</v>
      </c>
      <c r="L1756" t="s">
        <v>66631</v>
      </c>
      <c r="M1756" t="s">
        <v>66615</v>
      </c>
      <c r="T1756">
        <v>7830</v>
      </c>
      <c r="U1756">
        <v>7670</v>
      </c>
      <c r="V1756">
        <v>7660</v>
      </c>
      <c r="W1756">
        <v>7740</v>
      </c>
      <c r="X1756">
        <v>7870</v>
      </c>
      <c r="Y1756">
        <v>7800</v>
      </c>
      <c r="Z1756">
        <v>7690</v>
      </c>
      <c r="AA1756">
        <v>2750</v>
      </c>
      <c r="AB1756">
        <v>7900</v>
      </c>
      <c r="AC1756">
        <v>7730</v>
      </c>
    </row>
    <row r="1757" spans="1:29" x14ac:dyDescent="0.25">
      <c r="A1757">
        <v>2690</v>
      </c>
      <c r="B1757" t="s">
        <v>19608</v>
      </c>
      <c r="C1757" t="b">
        <v>0</v>
      </c>
      <c r="D1757" t="s">
        <v>66610</v>
      </c>
      <c r="E1757" t="s">
        <v>69159</v>
      </c>
      <c r="F1757" t="s">
        <v>66625</v>
      </c>
      <c r="G1757" t="s">
        <v>66621</v>
      </c>
      <c r="H1757" t="s">
        <v>66617</v>
      </c>
      <c r="I1757" t="s">
        <v>66618</v>
      </c>
      <c r="J1757" t="s">
        <v>66613</v>
      </c>
      <c r="K1757" t="s">
        <v>66612</v>
      </c>
      <c r="L1757" t="s">
        <v>66623</v>
      </c>
      <c r="M1757" t="s">
        <v>66619</v>
      </c>
      <c r="N1757" t="s">
        <v>66627</v>
      </c>
      <c r="O1757" t="s">
        <v>66622</v>
      </c>
      <c r="P1757" t="s">
        <v>66626</v>
      </c>
      <c r="Q1757" t="s">
        <v>66610</v>
      </c>
      <c r="T1757">
        <v>7830</v>
      </c>
      <c r="U1757">
        <v>7670</v>
      </c>
      <c r="V1757">
        <v>7820</v>
      </c>
      <c r="W1757">
        <v>7740</v>
      </c>
      <c r="X1757">
        <v>7870</v>
      </c>
      <c r="Y1757">
        <v>7800</v>
      </c>
      <c r="Z1757">
        <v>7690</v>
      </c>
      <c r="AA1757">
        <v>2760</v>
      </c>
      <c r="AB1757">
        <v>5700</v>
      </c>
      <c r="AC1757">
        <v>7730</v>
      </c>
    </row>
    <row r="1758" spans="1:29" x14ac:dyDescent="0.25">
      <c r="A1758">
        <v>2691</v>
      </c>
      <c r="B1758" t="s">
        <v>69160</v>
      </c>
      <c r="C1758" t="b">
        <v>0</v>
      </c>
      <c r="D1758" t="s">
        <v>66610</v>
      </c>
      <c r="E1758" t="s">
        <v>69161</v>
      </c>
      <c r="F1758" t="s">
        <v>66621</v>
      </c>
      <c r="G1758" t="s">
        <v>66627</v>
      </c>
      <c r="H1758" t="s">
        <v>66626</v>
      </c>
      <c r="I1758" t="s">
        <v>66619</v>
      </c>
      <c r="J1758" t="s">
        <v>66623</v>
      </c>
      <c r="K1758" t="s">
        <v>66625</v>
      </c>
      <c r="L1758" t="s">
        <v>66622</v>
      </c>
      <c r="M1758" t="s">
        <v>66610</v>
      </c>
      <c r="T1758">
        <v>1150</v>
      </c>
      <c r="U1758">
        <v>7670</v>
      </c>
      <c r="V1758">
        <v>2010</v>
      </c>
      <c r="W1758">
        <v>7740</v>
      </c>
      <c r="X1758">
        <v>7870</v>
      </c>
      <c r="Y1758">
        <v>7800</v>
      </c>
      <c r="Z1758">
        <v>7690</v>
      </c>
      <c r="AA1758">
        <v>2750</v>
      </c>
      <c r="AB1758">
        <v>5700</v>
      </c>
      <c r="AC1758">
        <v>7730</v>
      </c>
    </row>
    <row r="1759" spans="1:29" x14ac:dyDescent="0.25">
      <c r="A1759">
        <v>2692</v>
      </c>
      <c r="B1759" t="s">
        <v>69162</v>
      </c>
      <c r="C1759" t="b">
        <v>0</v>
      </c>
      <c r="D1759" t="s">
        <v>66610</v>
      </c>
      <c r="E1759" t="s">
        <v>69163</v>
      </c>
      <c r="F1759" t="s">
        <v>66618</v>
      </c>
      <c r="G1759" t="s">
        <v>66617</v>
      </c>
      <c r="H1759" t="s">
        <v>66612</v>
      </c>
      <c r="I1759" t="s">
        <v>66621</v>
      </c>
      <c r="J1759" t="s">
        <v>66613</v>
      </c>
      <c r="K1759" t="s">
        <v>66610</v>
      </c>
      <c r="T1759">
        <v>7830</v>
      </c>
      <c r="U1759">
        <v>7780</v>
      </c>
      <c r="V1759">
        <v>7820</v>
      </c>
      <c r="W1759">
        <v>7740</v>
      </c>
      <c r="X1759">
        <v>7860</v>
      </c>
      <c r="Y1759">
        <v>6130</v>
      </c>
      <c r="Z1759">
        <v>7690</v>
      </c>
      <c r="AA1759">
        <v>2760</v>
      </c>
      <c r="AB1759">
        <v>5700</v>
      </c>
      <c r="AC1759">
        <v>7900</v>
      </c>
    </row>
    <row r="1760" spans="1:29" x14ac:dyDescent="0.25">
      <c r="A1760">
        <v>2693</v>
      </c>
      <c r="B1760" t="s">
        <v>69164</v>
      </c>
      <c r="C1760" t="b">
        <v>0</v>
      </c>
      <c r="D1760" t="s">
        <v>66610</v>
      </c>
      <c r="E1760" t="s">
        <v>69165</v>
      </c>
      <c r="F1760" t="s">
        <v>66625</v>
      </c>
      <c r="G1760" t="s">
        <v>66621</v>
      </c>
      <c r="H1760" t="s">
        <v>66617</v>
      </c>
      <c r="I1760" t="s">
        <v>66612</v>
      </c>
      <c r="J1760" t="s">
        <v>66619</v>
      </c>
      <c r="K1760" t="s">
        <v>66610</v>
      </c>
      <c r="T1760">
        <v>7830</v>
      </c>
      <c r="U1760">
        <v>1350</v>
      </c>
      <c r="V1760">
        <v>2010</v>
      </c>
      <c r="W1760">
        <v>7740</v>
      </c>
      <c r="X1760">
        <v>7860</v>
      </c>
      <c r="Y1760">
        <v>6130</v>
      </c>
      <c r="Z1760">
        <v>3400</v>
      </c>
      <c r="AA1760">
        <v>2750</v>
      </c>
      <c r="AB1760">
        <v>5700</v>
      </c>
      <c r="AC1760">
        <v>7730</v>
      </c>
    </row>
    <row r="1761" spans="1:29" x14ac:dyDescent="0.25">
      <c r="A1761">
        <v>2694</v>
      </c>
      <c r="B1761" t="s">
        <v>7837</v>
      </c>
      <c r="C1761" t="b">
        <v>0</v>
      </c>
      <c r="D1761" t="s">
        <v>66675</v>
      </c>
      <c r="E1761" t="s">
        <v>69166</v>
      </c>
      <c r="F1761" t="s">
        <v>66612</v>
      </c>
      <c r="G1761" t="s">
        <v>66627</v>
      </c>
      <c r="H1761" t="s">
        <v>66613</v>
      </c>
      <c r="I1761" t="s">
        <v>66675</v>
      </c>
      <c r="T1761">
        <v>7600</v>
      </c>
      <c r="U1761">
        <v>1250</v>
      </c>
      <c r="V1761">
        <v>7660</v>
      </c>
      <c r="W1761">
        <v>7640</v>
      </c>
      <c r="X1761">
        <v>7860</v>
      </c>
      <c r="Y1761">
        <v>7970</v>
      </c>
      <c r="Z1761">
        <v>7810</v>
      </c>
      <c r="AA1761">
        <v>2760</v>
      </c>
      <c r="AB1761">
        <v>5800</v>
      </c>
      <c r="AC1761">
        <v>7650</v>
      </c>
    </row>
    <row r="1762" spans="1:29" x14ac:dyDescent="0.25">
      <c r="A1762">
        <v>2695</v>
      </c>
      <c r="B1762" t="s">
        <v>19561</v>
      </c>
      <c r="C1762" t="b">
        <v>0</v>
      </c>
      <c r="D1762" t="s">
        <v>66610</v>
      </c>
      <c r="E1762" t="s">
        <v>69167</v>
      </c>
      <c r="F1762" t="s">
        <v>66625</v>
      </c>
      <c r="G1762" t="s">
        <v>66617</v>
      </c>
      <c r="H1762" t="s">
        <v>66619</v>
      </c>
      <c r="I1762" t="s">
        <v>66613</v>
      </c>
      <c r="J1762" t="s">
        <v>66612</v>
      </c>
      <c r="K1762" t="s">
        <v>66621</v>
      </c>
      <c r="L1762" t="s">
        <v>66622</v>
      </c>
      <c r="M1762" t="s">
        <v>66627</v>
      </c>
      <c r="N1762" t="s">
        <v>66610</v>
      </c>
      <c r="T1762">
        <v>7830</v>
      </c>
      <c r="U1762">
        <v>7670</v>
      </c>
      <c r="V1762">
        <v>7820</v>
      </c>
      <c r="W1762">
        <v>7740</v>
      </c>
      <c r="X1762">
        <v>7870</v>
      </c>
      <c r="Y1762">
        <v>6130</v>
      </c>
      <c r="Z1762">
        <v>7690</v>
      </c>
      <c r="AA1762">
        <v>2760</v>
      </c>
      <c r="AB1762">
        <v>5700</v>
      </c>
      <c r="AC1762">
        <v>7730</v>
      </c>
    </row>
    <row r="1763" spans="1:29" x14ac:dyDescent="0.25">
      <c r="A1763">
        <v>2696</v>
      </c>
      <c r="B1763" t="s">
        <v>19561</v>
      </c>
      <c r="C1763" t="b">
        <v>0</v>
      </c>
      <c r="D1763" t="s">
        <v>66615</v>
      </c>
      <c r="E1763" t="s">
        <v>69168</v>
      </c>
      <c r="F1763" t="s">
        <v>66625</v>
      </c>
      <c r="G1763" t="s">
        <v>66617</v>
      </c>
      <c r="H1763" t="s">
        <v>66613</v>
      </c>
      <c r="I1763" t="s">
        <v>66612</v>
      </c>
      <c r="J1763" t="s">
        <v>66627</v>
      </c>
      <c r="K1763" t="s">
        <v>66621</v>
      </c>
      <c r="L1763" t="s">
        <v>66622</v>
      </c>
      <c r="M1763" t="s">
        <v>66615</v>
      </c>
      <c r="T1763">
        <v>7830</v>
      </c>
      <c r="U1763">
        <v>7670</v>
      </c>
      <c r="V1763">
        <v>7820</v>
      </c>
      <c r="W1763">
        <v>7740</v>
      </c>
      <c r="X1763">
        <v>7870</v>
      </c>
      <c r="Y1763">
        <v>6130</v>
      </c>
      <c r="Z1763">
        <v>7690</v>
      </c>
      <c r="AA1763">
        <v>2750</v>
      </c>
      <c r="AB1763">
        <v>5700</v>
      </c>
      <c r="AC1763">
        <v>7730</v>
      </c>
    </row>
    <row r="1764" spans="1:29" x14ac:dyDescent="0.25">
      <c r="A1764">
        <v>2697</v>
      </c>
      <c r="B1764" t="s">
        <v>14399</v>
      </c>
      <c r="C1764" t="b">
        <v>1</v>
      </c>
      <c r="D1764" t="s">
        <v>66610</v>
      </c>
      <c r="E1764" t="s">
        <v>69169</v>
      </c>
      <c r="F1764" t="s">
        <v>66625</v>
      </c>
      <c r="G1764" t="s">
        <v>66617</v>
      </c>
      <c r="H1764" t="s">
        <v>66623</v>
      </c>
      <c r="I1764" t="s">
        <v>66612</v>
      </c>
      <c r="J1764" t="s">
        <v>66613</v>
      </c>
      <c r="K1764" t="s">
        <v>66631</v>
      </c>
      <c r="L1764" t="s">
        <v>66610</v>
      </c>
      <c r="T1764">
        <v>7830</v>
      </c>
      <c r="U1764">
        <v>8510</v>
      </c>
      <c r="V1764">
        <v>7660</v>
      </c>
      <c r="W1764">
        <v>7740</v>
      </c>
      <c r="X1764">
        <v>7770</v>
      </c>
      <c r="Y1764">
        <v>6130</v>
      </c>
      <c r="Z1764">
        <v>8520</v>
      </c>
      <c r="AA1764">
        <v>2760</v>
      </c>
      <c r="AB1764">
        <v>5700</v>
      </c>
      <c r="AC1764">
        <v>6240</v>
      </c>
    </row>
    <row r="1765" spans="1:29" x14ac:dyDescent="0.25">
      <c r="A1765">
        <v>2698</v>
      </c>
      <c r="B1765" t="s">
        <v>69170</v>
      </c>
      <c r="C1765" t="b">
        <v>1</v>
      </c>
      <c r="D1765" t="s">
        <v>66615</v>
      </c>
      <c r="E1765" t="s">
        <v>69171</v>
      </c>
      <c r="F1765" t="s">
        <v>66621</v>
      </c>
      <c r="G1765" t="s">
        <v>66617</v>
      </c>
      <c r="H1765" t="s">
        <v>66625</v>
      </c>
      <c r="I1765" t="s">
        <v>66626</v>
      </c>
      <c r="J1765" t="s">
        <v>66619</v>
      </c>
      <c r="K1765" t="s">
        <v>66631</v>
      </c>
      <c r="L1765" t="s">
        <v>66615</v>
      </c>
      <c r="T1765">
        <v>1150</v>
      </c>
      <c r="U1765">
        <v>8510</v>
      </c>
      <c r="V1765">
        <v>6200</v>
      </c>
      <c r="W1765">
        <v>7740</v>
      </c>
      <c r="X1765">
        <v>7770</v>
      </c>
      <c r="Y1765">
        <v>6130</v>
      </c>
      <c r="Z1765">
        <v>3400</v>
      </c>
      <c r="AA1765">
        <v>2750</v>
      </c>
      <c r="AB1765">
        <v>5700</v>
      </c>
      <c r="AC1765">
        <v>7730</v>
      </c>
    </row>
    <row r="1766" spans="1:29" x14ac:dyDescent="0.25">
      <c r="A1766">
        <v>2699</v>
      </c>
      <c r="B1766" t="s">
        <v>69172</v>
      </c>
      <c r="C1766" t="b">
        <v>0</v>
      </c>
      <c r="D1766" t="s">
        <v>66615</v>
      </c>
      <c r="E1766" t="s">
        <v>69173</v>
      </c>
      <c r="F1766" t="s">
        <v>66625</v>
      </c>
      <c r="G1766" t="s">
        <v>66617</v>
      </c>
      <c r="H1766" t="s">
        <v>66627</v>
      </c>
      <c r="I1766" t="s">
        <v>66621</v>
      </c>
      <c r="J1766" t="s">
        <v>66619</v>
      </c>
      <c r="K1766" t="s">
        <v>66622</v>
      </c>
      <c r="L1766" t="s">
        <v>66615</v>
      </c>
      <c r="T1766">
        <v>6002</v>
      </c>
      <c r="U1766">
        <v>7670</v>
      </c>
      <c r="V1766">
        <v>2040</v>
      </c>
      <c r="W1766">
        <v>7740</v>
      </c>
      <c r="X1766">
        <v>7870</v>
      </c>
      <c r="Y1766">
        <v>6130</v>
      </c>
      <c r="Z1766">
        <v>7690</v>
      </c>
      <c r="AA1766">
        <v>2750</v>
      </c>
      <c r="AB1766">
        <v>5700</v>
      </c>
      <c r="AC1766">
        <v>7730</v>
      </c>
    </row>
    <row r="1767" spans="1:29" x14ac:dyDescent="0.25">
      <c r="A1767">
        <v>2700</v>
      </c>
      <c r="B1767" t="s">
        <v>68280</v>
      </c>
      <c r="C1767" t="b">
        <v>0</v>
      </c>
      <c r="D1767" t="s">
        <v>66610</v>
      </c>
      <c r="E1767" t="s">
        <v>69174</v>
      </c>
      <c r="F1767" t="s">
        <v>66621</v>
      </c>
      <c r="G1767" t="s">
        <v>66625</v>
      </c>
      <c r="H1767" t="s">
        <v>66617</v>
      </c>
      <c r="I1767" t="s">
        <v>66626</v>
      </c>
      <c r="J1767" t="s">
        <v>66619</v>
      </c>
      <c r="K1767" t="s">
        <v>66618</v>
      </c>
      <c r="L1767" t="s">
        <v>66610</v>
      </c>
      <c r="T1767">
        <v>1150</v>
      </c>
      <c r="U1767">
        <v>7670</v>
      </c>
      <c r="V1767">
        <v>2010</v>
      </c>
      <c r="W1767">
        <v>7740</v>
      </c>
      <c r="X1767">
        <v>7870</v>
      </c>
      <c r="Y1767">
        <v>6130</v>
      </c>
      <c r="Z1767">
        <v>7690</v>
      </c>
      <c r="AA1767">
        <v>2750</v>
      </c>
      <c r="AB1767">
        <v>5700</v>
      </c>
      <c r="AC1767">
        <v>7730</v>
      </c>
    </row>
    <row r="1768" spans="1:29" x14ac:dyDescent="0.25">
      <c r="A1768">
        <v>2701</v>
      </c>
      <c r="B1768" t="s">
        <v>68280</v>
      </c>
      <c r="C1768" t="b">
        <v>0</v>
      </c>
      <c r="D1768" t="s">
        <v>66610</v>
      </c>
      <c r="E1768" t="s">
        <v>69175</v>
      </c>
      <c r="F1768" t="s">
        <v>66621</v>
      </c>
      <c r="G1768" t="s">
        <v>66625</v>
      </c>
      <c r="H1768" t="s">
        <v>66617</v>
      </c>
      <c r="I1768" t="s">
        <v>66626</v>
      </c>
      <c r="J1768" t="s">
        <v>66618</v>
      </c>
      <c r="K1768" t="s">
        <v>66619</v>
      </c>
      <c r="L1768" t="s">
        <v>66610</v>
      </c>
      <c r="T1768">
        <v>1150</v>
      </c>
      <c r="U1768">
        <v>7670</v>
      </c>
      <c r="V1768">
        <v>2010</v>
      </c>
      <c r="W1768">
        <v>7740</v>
      </c>
      <c r="X1768">
        <v>7870</v>
      </c>
      <c r="Y1768">
        <v>6130</v>
      </c>
      <c r="Z1768">
        <v>7690</v>
      </c>
      <c r="AA1768">
        <v>2750</v>
      </c>
      <c r="AB1768">
        <v>5700</v>
      </c>
      <c r="AC1768">
        <v>7730</v>
      </c>
    </row>
    <row r="1769" spans="1:29" x14ac:dyDescent="0.25">
      <c r="A1769">
        <v>2702</v>
      </c>
      <c r="B1769" t="s">
        <v>68280</v>
      </c>
      <c r="C1769" t="b">
        <v>0</v>
      </c>
      <c r="D1769" t="s">
        <v>66610</v>
      </c>
      <c r="E1769" t="s">
        <v>69176</v>
      </c>
      <c r="F1769" t="s">
        <v>66621</v>
      </c>
      <c r="G1769" t="s">
        <v>66625</v>
      </c>
      <c r="H1769" t="s">
        <v>66617</v>
      </c>
      <c r="I1769" t="s">
        <v>66618</v>
      </c>
      <c r="J1769" t="s">
        <v>66626</v>
      </c>
      <c r="K1769" t="s">
        <v>66619</v>
      </c>
      <c r="L1769" t="s">
        <v>66610</v>
      </c>
      <c r="T1769">
        <v>1150</v>
      </c>
      <c r="U1769">
        <v>7670</v>
      </c>
      <c r="V1769">
        <v>2010</v>
      </c>
      <c r="W1769">
        <v>7740</v>
      </c>
      <c r="X1769">
        <v>7870</v>
      </c>
      <c r="Y1769">
        <v>6130</v>
      </c>
      <c r="Z1769">
        <v>7690</v>
      </c>
      <c r="AA1769">
        <v>2750</v>
      </c>
      <c r="AB1769">
        <v>5700</v>
      </c>
      <c r="AC1769">
        <v>7730</v>
      </c>
    </row>
    <row r="1770" spans="1:29" x14ac:dyDescent="0.25">
      <c r="A1770">
        <v>2703</v>
      </c>
      <c r="B1770" t="s">
        <v>68280</v>
      </c>
      <c r="C1770" t="b">
        <v>0</v>
      </c>
      <c r="D1770" t="s">
        <v>66610</v>
      </c>
      <c r="E1770" t="s">
        <v>69177</v>
      </c>
      <c r="F1770" t="s">
        <v>66621</v>
      </c>
      <c r="G1770" t="s">
        <v>66625</v>
      </c>
      <c r="H1770" t="s">
        <v>66617</v>
      </c>
      <c r="I1770" t="s">
        <v>66626</v>
      </c>
      <c r="J1770" t="s">
        <v>66619</v>
      </c>
      <c r="K1770" t="s">
        <v>66610</v>
      </c>
      <c r="T1770">
        <v>1150</v>
      </c>
      <c r="U1770">
        <v>1350</v>
      </c>
      <c r="V1770">
        <v>2010</v>
      </c>
      <c r="W1770">
        <v>7740</v>
      </c>
      <c r="X1770">
        <v>7770</v>
      </c>
      <c r="Y1770">
        <v>6130</v>
      </c>
      <c r="Z1770">
        <v>3400</v>
      </c>
      <c r="AA1770">
        <v>2750</v>
      </c>
      <c r="AB1770">
        <v>5700</v>
      </c>
      <c r="AC1770">
        <v>7730</v>
      </c>
    </row>
    <row r="1771" spans="1:29" x14ac:dyDescent="0.25">
      <c r="A1771">
        <v>2704</v>
      </c>
      <c r="B1771" t="s">
        <v>69178</v>
      </c>
      <c r="C1771" t="b">
        <v>1</v>
      </c>
      <c r="D1771" t="s">
        <v>66610</v>
      </c>
      <c r="E1771" t="s">
        <v>69179</v>
      </c>
      <c r="F1771" t="s">
        <v>66625</v>
      </c>
      <c r="G1771" t="s">
        <v>66617</v>
      </c>
      <c r="H1771" t="s">
        <v>66613</v>
      </c>
      <c r="I1771" t="s">
        <v>66612</v>
      </c>
      <c r="J1771" t="s">
        <v>66623</v>
      </c>
      <c r="K1771" t="s">
        <v>66619</v>
      </c>
      <c r="L1771" t="s">
        <v>66631</v>
      </c>
      <c r="M1771" t="s">
        <v>66610</v>
      </c>
      <c r="T1771">
        <v>7830</v>
      </c>
      <c r="U1771">
        <v>8510</v>
      </c>
      <c r="V1771">
        <v>7660</v>
      </c>
      <c r="W1771">
        <v>7740</v>
      </c>
      <c r="X1771">
        <v>7770</v>
      </c>
      <c r="Y1771">
        <v>6130</v>
      </c>
      <c r="Z1771">
        <v>8520</v>
      </c>
      <c r="AA1771">
        <v>2760</v>
      </c>
      <c r="AB1771">
        <v>5700</v>
      </c>
      <c r="AC1771">
        <v>6240</v>
      </c>
    </row>
    <row r="1772" spans="1:29" x14ac:dyDescent="0.25">
      <c r="A1772">
        <v>2705</v>
      </c>
      <c r="B1772" t="s">
        <v>69180</v>
      </c>
      <c r="C1772" t="b">
        <v>0</v>
      </c>
      <c r="D1772" t="s">
        <v>66615</v>
      </c>
      <c r="E1772" t="s">
        <v>69181</v>
      </c>
      <c r="F1772" t="s">
        <v>66617</v>
      </c>
      <c r="G1772" t="s">
        <v>66615</v>
      </c>
      <c r="T1772">
        <v>1150</v>
      </c>
      <c r="U1772">
        <v>7670</v>
      </c>
      <c r="V1772">
        <v>2040</v>
      </c>
      <c r="W1772">
        <v>7740</v>
      </c>
      <c r="X1772">
        <v>7860</v>
      </c>
      <c r="Y1772">
        <v>6130</v>
      </c>
      <c r="Z1772">
        <v>3400</v>
      </c>
      <c r="AA1772">
        <v>2750</v>
      </c>
      <c r="AB1772">
        <v>5700</v>
      </c>
      <c r="AC1772">
        <v>6240</v>
      </c>
    </row>
    <row r="1773" spans="1:29" x14ac:dyDescent="0.25">
      <c r="A1773">
        <v>2706</v>
      </c>
      <c r="B1773" t="s">
        <v>19372</v>
      </c>
      <c r="C1773" t="b">
        <v>0</v>
      </c>
      <c r="D1773" t="s">
        <v>66675</v>
      </c>
      <c r="E1773" t="s">
        <v>69182</v>
      </c>
      <c r="F1773" t="s">
        <v>66619</v>
      </c>
      <c r="G1773" t="s">
        <v>66675</v>
      </c>
      <c r="T1773">
        <v>1000</v>
      </c>
      <c r="U1773">
        <v>1250</v>
      </c>
      <c r="V1773">
        <v>2010</v>
      </c>
      <c r="W1773">
        <v>2130</v>
      </c>
      <c r="X1773">
        <v>7770</v>
      </c>
      <c r="Y1773">
        <v>7970</v>
      </c>
      <c r="Z1773">
        <v>7810</v>
      </c>
      <c r="AA1773">
        <v>2760</v>
      </c>
      <c r="AB1773">
        <v>5000</v>
      </c>
      <c r="AC1773">
        <v>5200</v>
      </c>
    </row>
    <row r="1774" spans="1:29" x14ac:dyDescent="0.25">
      <c r="A1774">
        <v>2707</v>
      </c>
      <c r="B1774" t="s">
        <v>69183</v>
      </c>
      <c r="C1774" t="b">
        <v>1</v>
      </c>
      <c r="D1774" t="s">
        <v>66746</v>
      </c>
      <c r="E1774" t="s">
        <v>69184</v>
      </c>
      <c r="F1774" t="s">
        <v>66617</v>
      </c>
      <c r="G1774" t="s">
        <v>66618</v>
      </c>
      <c r="H1774" t="s">
        <v>66622</v>
      </c>
      <c r="I1774" t="s">
        <v>66619</v>
      </c>
      <c r="J1774" t="s">
        <v>66627</v>
      </c>
      <c r="K1774" t="s">
        <v>66621</v>
      </c>
      <c r="L1774" t="s">
        <v>66623</v>
      </c>
      <c r="M1774" t="s">
        <v>66612</v>
      </c>
      <c r="N1774" t="s">
        <v>66631</v>
      </c>
      <c r="O1774" t="s">
        <v>66746</v>
      </c>
      <c r="T1774">
        <v>6002</v>
      </c>
      <c r="U1774">
        <v>7670</v>
      </c>
      <c r="V1774">
        <v>2051</v>
      </c>
      <c r="W1774">
        <v>7740</v>
      </c>
      <c r="X1774">
        <v>7870</v>
      </c>
      <c r="Y1774">
        <v>7970</v>
      </c>
      <c r="Z1774">
        <v>7810</v>
      </c>
      <c r="AA1774">
        <v>2760</v>
      </c>
      <c r="AB1774">
        <v>7900</v>
      </c>
      <c r="AC1774">
        <v>7730</v>
      </c>
    </row>
    <row r="1775" spans="1:29" x14ac:dyDescent="0.25">
      <c r="A1775">
        <v>2708</v>
      </c>
      <c r="B1775" t="s">
        <v>69185</v>
      </c>
      <c r="C1775" t="b">
        <v>0</v>
      </c>
      <c r="D1775" t="s">
        <v>66615</v>
      </c>
      <c r="E1775" t="s">
        <v>69186</v>
      </c>
      <c r="F1775" t="s">
        <v>66621</v>
      </c>
      <c r="G1775" t="s">
        <v>66625</v>
      </c>
      <c r="H1775" t="s">
        <v>66617</v>
      </c>
      <c r="I1775" t="s">
        <v>66613</v>
      </c>
      <c r="J1775" t="s">
        <v>66618</v>
      </c>
      <c r="K1775" t="s">
        <v>66619</v>
      </c>
      <c r="L1775" t="s">
        <v>66622</v>
      </c>
      <c r="M1775" t="s">
        <v>66627</v>
      </c>
      <c r="N1775" t="s">
        <v>66623</v>
      </c>
      <c r="O1775" t="s">
        <v>66615</v>
      </c>
      <c r="T1775">
        <v>6002</v>
      </c>
      <c r="U1775">
        <v>7670</v>
      </c>
      <c r="V1775">
        <v>7820</v>
      </c>
      <c r="W1775">
        <v>7740</v>
      </c>
      <c r="X1775">
        <v>7870</v>
      </c>
      <c r="Y1775">
        <v>7800</v>
      </c>
      <c r="Z1775">
        <v>7690</v>
      </c>
      <c r="AA1775">
        <v>2760</v>
      </c>
      <c r="AB1775">
        <v>5700</v>
      </c>
      <c r="AC1775">
        <v>7730</v>
      </c>
    </row>
    <row r="1776" spans="1:29" x14ac:dyDescent="0.25">
      <c r="A1776">
        <v>2709</v>
      </c>
      <c r="B1776" t="s">
        <v>69187</v>
      </c>
      <c r="C1776" t="b">
        <v>1</v>
      </c>
      <c r="D1776" t="s">
        <v>66610</v>
      </c>
      <c r="E1776" t="s">
        <v>69188</v>
      </c>
      <c r="F1776" t="s">
        <v>66627</v>
      </c>
      <c r="G1776" t="s">
        <v>66626</v>
      </c>
      <c r="H1776" t="s">
        <v>66617</v>
      </c>
      <c r="I1776" t="s">
        <v>66612</v>
      </c>
      <c r="J1776" t="s">
        <v>66625</v>
      </c>
      <c r="K1776" t="s">
        <v>66631</v>
      </c>
      <c r="L1776" t="s">
        <v>66610</v>
      </c>
      <c r="T1776">
        <v>7830</v>
      </c>
      <c r="U1776">
        <v>7670</v>
      </c>
      <c r="V1776">
        <v>6200</v>
      </c>
      <c r="W1776">
        <v>7740</v>
      </c>
      <c r="X1776">
        <v>7860</v>
      </c>
      <c r="Y1776">
        <v>6130</v>
      </c>
      <c r="Z1776">
        <v>7690</v>
      </c>
      <c r="AA1776">
        <v>2750</v>
      </c>
      <c r="AB1776">
        <v>5700</v>
      </c>
      <c r="AC1776">
        <v>7730</v>
      </c>
    </row>
    <row r="1777" spans="1:29" x14ac:dyDescent="0.25">
      <c r="A1777">
        <v>2710</v>
      </c>
      <c r="B1777" t="s">
        <v>19515</v>
      </c>
      <c r="C1777" t="b">
        <v>0</v>
      </c>
      <c r="D1777" t="s">
        <v>66610</v>
      </c>
      <c r="E1777" t="s">
        <v>69189</v>
      </c>
      <c r="F1777" t="s">
        <v>66625</v>
      </c>
      <c r="G1777" t="s">
        <v>66617</v>
      </c>
      <c r="H1777" t="s">
        <v>66613</v>
      </c>
      <c r="I1777" t="s">
        <v>66610</v>
      </c>
      <c r="T1777">
        <v>1150</v>
      </c>
      <c r="U1777">
        <v>7780</v>
      </c>
      <c r="V1777">
        <v>7820</v>
      </c>
      <c r="W1777">
        <v>7740</v>
      </c>
      <c r="X1777">
        <v>7770</v>
      </c>
      <c r="Y1777">
        <v>6130</v>
      </c>
      <c r="Z1777">
        <v>3400</v>
      </c>
      <c r="AA1777">
        <v>2750</v>
      </c>
      <c r="AB1777">
        <v>5700</v>
      </c>
      <c r="AC1777">
        <v>6240</v>
      </c>
    </row>
    <row r="1778" spans="1:29" x14ac:dyDescent="0.25">
      <c r="A1778">
        <v>2711</v>
      </c>
      <c r="B1778" t="s">
        <v>69190</v>
      </c>
      <c r="C1778" t="b">
        <v>1</v>
      </c>
      <c r="D1778" t="s">
        <v>66615</v>
      </c>
      <c r="E1778" t="s">
        <v>69191</v>
      </c>
      <c r="F1778" t="s">
        <v>66619</v>
      </c>
      <c r="G1778" t="s">
        <v>66612</v>
      </c>
      <c r="H1778" t="s">
        <v>66617</v>
      </c>
      <c r="I1778" t="s">
        <v>66627</v>
      </c>
      <c r="J1778" t="s">
        <v>66623</v>
      </c>
      <c r="K1778" t="s">
        <v>66625</v>
      </c>
      <c r="L1778" t="s">
        <v>66631</v>
      </c>
      <c r="M1778" t="s">
        <v>66614</v>
      </c>
      <c r="N1778" t="s">
        <v>66615</v>
      </c>
      <c r="T1778">
        <v>7830</v>
      </c>
      <c r="U1778">
        <v>7670</v>
      </c>
      <c r="V1778">
        <v>7660</v>
      </c>
      <c r="W1778">
        <v>7740</v>
      </c>
      <c r="X1778">
        <v>7870</v>
      </c>
      <c r="Y1778">
        <v>6130</v>
      </c>
      <c r="Z1778">
        <v>8740</v>
      </c>
      <c r="AA1778">
        <v>2760</v>
      </c>
      <c r="AB1778">
        <v>5700</v>
      </c>
      <c r="AC1778">
        <v>6240</v>
      </c>
    </row>
    <row r="1779" spans="1:29" x14ac:dyDescent="0.25">
      <c r="A1779">
        <v>2712</v>
      </c>
      <c r="B1779" t="s">
        <v>17563</v>
      </c>
      <c r="C1779" t="b">
        <v>1</v>
      </c>
      <c r="D1779" t="s">
        <v>66610</v>
      </c>
      <c r="E1779" t="s">
        <v>69192</v>
      </c>
      <c r="F1779" t="s">
        <v>66618</v>
      </c>
      <c r="G1779" t="s">
        <v>66631</v>
      </c>
      <c r="H1779" t="s">
        <v>66610</v>
      </c>
      <c r="T1779">
        <v>8500</v>
      </c>
      <c r="U1779">
        <v>7670</v>
      </c>
      <c r="V1779">
        <v>7820</v>
      </c>
      <c r="W1779">
        <v>7740</v>
      </c>
      <c r="X1779">
        <v>7870</v>
      </c>
      <c r="Y1779">
        <v>1720</v>
      </c>
      <c r="Z1779">
        <v>7690</v>
      </c>
      <c r="AA1779">
        <v>2750</v>
      </c>
      <c r="AB1779">
        <v>5000</v>
      </c>
      <c r="AC1779">
        <v>5200</v>
      </c>
    </row>
    <row r="1780" spans="1:29" x14ac:dyDescent="0.25">
      <c r="A1780">
        <v>2713</v>
      </c>
      <c r="B1780" t="s">
        <v>10538</v>
      </c>
      <c r="C1780" t="b">
        <v>1</v>
      </c>
      <c r="D1780" t="s">
        <v>66610</v>
      </c>
      <c r="E1780" t="s">
        <v>69193</v>
      </c>
      <c r="F1780" t="s">
        <v>66625</v>
      </c>
      <c r="G1780" t="s">
        <v>66617</v>
      </c>
      <c r="H1780" t="s">
        <v>66613</v>
      </c>
      <c r="I1780" t="s">
        <v>66627</v>
      </c>
      <c r="J1780" t="s">
        <v>66619</v>
      </c>
      <c r="K1780" t="s">
        <v>66623</v>
      </c>
      <c r="L1780" t="s">
        <v>66631</v>
      </c>
      <c r="M1780" t="s">
        <v>66610</v>
      </c>
      <c r="T1780">
        <v>6002</v>
      </c>
      <c r="U1780">
        <v>7670</v>
      </c>
      <c r="V1780">
        <v>7660</v>
      </c>
      <c r="W1780">
        <v>7740</v>
      </c>
      <c r="X1780">
        <v>7870</v>
      </c>
      <c r="Y1780">
        <v>6130</v>
      </c>
      <c r="Z1780">
        <v>7690</v>
      </c>
      <c r="AA1780">
        <v>2760</v>
      </c>
      <c r="AB1780">
        <v>5700</v>
      </c>
      <c r="AC1780">
        <v>6240</v>
      </c>
    </row>
    <row r="1781" spans="1:29" x14ac:dyDescent="0.25">
      <c r="A1781">
        <v>2714</v>
      </c>
      <c r="B1781" t="s">
        <v>10538</v>
      </c>
      <c r="C1781" t="b">
        <v>0</v>
      </c>
      <c r="D1781" t="s">
        <v>66610</v>
      </c>
      <c r="E1781" t="s">
        <v>69194</v>
      </c>
      <c r="F1781" t="s">
        <v>66617</v>
      </c>
      <c r="G1781" t="s">
        <v>66625</v>
      </c>
      <c r="H1781" t="s">
        <v>66627</v>
      </c>
      <c r="I1781" t="s">
        <v>66619</v>
      </c>
      <c r="J1781" t="s">
        <v>66623</v>
      </c>
      <c r="K1781" t="s">
        <v>66610</v>
      </c>
      <c r="T1781">
        <v>6002</v>
      </c>
      <c r="U1781">
        <v>7670</v>
      </c>
      <c r="V1781">
        <v>2010</v>
      </c>
      <c r="W1781">
        <v>7740</v>
      </c>
      <c r="X1781">
        <v>7870</v>
      </c>
      <c r="Y1781">
        <v>6130</v>
      </c>
      <c r="Z1781">
        <v>7690</v>
      </c>
      <c r="AA1781">
        <v>2760</v>
      </c>
      <c r="AB1781">
        <v>5700</v>
      </c>
      <c r="AC1781">
        <v>6240</v>
      </c>
    </row>
    <row r="1782" spans="1:29" x14ac:dyDescent="0.25">
      <c r="A1782">
        <v>2715</v>
      </c>
      <c r="B1782" t="s">
        <v>18882</v>
      </c>
      <c r="C1782" t="b">
        <v>0</v>
      </c>
      <c r="D1782" t="s">
        <v>66615</v>
      </c>
      <c r="E1782" t="s">
        <v>69195</v>
      </c>
      <c r="F1782" t="s">
        <v>66625</v>
      </c>
      <c r="G1782" t="s">
        <v>66617</v>
      </c>
      <c r="H1782" t="s">
        <v>66627</v>
      </c>
      <c r="I1782" t="s">
        <v>66619</v>
      </c>
      <c r="J1782" t="s">
        <v>66622</v>
      </c>
      <c r="K1782" t="s">
        <v>66623</v>
      </c>
      <c r="L1782" t="s">
        <v>66615</v>
      </c>
      <c r="T1782">
        <v>6002</v>
      </c>
      <c r="U1782">
        <v>7670</v>
      </c>
      <c r="V1782">
        <v>2040</v>
      </c>
      <c r="W1782">
        <v>7740</v>
      </c>
      <c r="X1782">
        <v>7870</v>
      </c>
      <c r="Y1782">
        <v>6130</v>
      </c>
      <c r="Z1782">
        <v>7690</v>
      </c>
      <c r="AA1782">
        <v>2760</v>
      </c>
      <c r="AB1782">
        <v>5700</v>
      </c>
      <c r="AC1782">
        <v>6240</v>
      </c>
    </row>
    <row r="1783" spans="1:29" x14ac:dyDescent="0.25">
      <c r="A1783">
        <v>2716</v>
      </c>
      <c r="B1783" t="s">
        <v>18882</v>
      </c>
      <c r="C1783" t="b">
        <v>0</v>
      </c>
      <c r="D1783" t="s">
        <v>66615</v>
      </c>
      <c r="E1783" t="s">
        <v>69196</v>
      </c>
      <c r="F1783" t="s">
        <v>66625</v>
      </c>
      <c r="G1783" t="s">
        <v>66617</v>
      </c>
      <c r="H1783" t="s">
        <v>66627</v>
      </c>
      <c r="I1783" t="s">
        <v>66623</v>
      </c>
      <c r="J1783" t="s">
        <v>66619</v>
      </c>
      <c r="K1783" t="s">
        <v>66622</v>
      </c>
      <c r="L1783" t="s">
        <v>66615</v>
      </c>
      <c r="T1783">
        <v>6002</v>
      </c>
      <c r="U1783">
        <v>7670</v>
      </c>
      <c r="V1783">
        <v>2040</v>
      </c>
      <c r="W1783">
        <v>7740</v>
      </c>
      <c r="X1783">
        <v>7870</v>
      </c>
      <c r="Y1783">
        <v>6130</v>
      </c>
      <c r="Z1783">
        <v>7690</v>
      </c>
      <c r="AA1783">
        <v>2760</v>
      </c>
      <c r="AB1783">
        <v>5700</v>
      </c>
      <c r="AC1783">
        <v>6240</v>
      </c>
    </row>
    <row r="1784" spans="1:29" x14ac:dyDescent="0.25">
      <c r="A1784">
        <v>2717</v>
      </c>
      <c r="B1784" t="s">
        <v>1489</v>
      </c>
      <c r="C1784" t="b">
        <v>1</v>
      </c>
      <c r="D1784" t="s">
        <v>66615</v>
      </c>
      <c r="E1784" t="s">
        <v>69197</v>
      </c>
      <c r="F1784" t="s">
        <v>66625</v>
      </c>
      <c r="G1784" t="s">
        <v>66621</v>
      </c>
      <c r="H1784" t="s">
        <v>66627</v>
      </c>
      <c r="I1784" t="s">
        <v>66626</v>
      </c>
      <c r="J1784" t="s">
        <v>66617</v>
      </c>
      <c r="K1784" t="s">
        <v>66619</v>
      </c>
      <c r="L1784" t="s">
        <v>66631</v>
      </c>
      <c r="M1784" t="s">
        <v>66615</v>
      </c>
      <c r="T1784">
        <v>6002</v>
      </c>
      <c r="U1784">
        <v>1350</v>
      </c>
      <c r="V1784">
        <v>6200</v>
      </c>
      <c r="W1784">
        <v>7740</v>
      </c>
      <c r="X1784">
        <v>7870</v>
      </c>
      <c r="Y1784">
        <v>6130</v>
      </c>
      <c r="Z1784">
        <v>7690</v>
      </c>
      <c r="AA1784">
        <v>2750</v>
      </c>
      <c r="AB1784">
        <v>5700</v>
      </c>
      <c r="AC1784">
        <v>7730</v>
      </c>
    </row>
    <row r="1785" spans="1:29" x14ac:dyDescent="0.25">
      <c r="A1785">
        <v>2718</v>
      </c>
      <c r="B1785" t="s">
        <v>69198</v>
      </c>
      <c r="C1785" t="b">
        <v>0</v>
      </c>
      <c r="D1785" t="s">
        <v>66746</v>
      </c>
      <c r="E1785" t="s">
        <v>69199</v>
      </c>
      <c r="F1785" t="s">
        <v>66621</v>
      </c>
      <c r="G1785" t="s">
        <v>66623</v>
      </c>
      <c r="H1785" t="s">
        <v>66612</v>
      </c>
      <c r="I1785" t="s">
        <v>66746</v>
      </c>
      <c r="T1785">
        <v>7600</v>
      </c>
      <c r="U1785">
        <v>1250</v>
      </c>
      <c r="V1785">
        <v>7660</v>
      </c>
      <c r="W1785">
        <v>7740</v>
      </c>
      <c r="X1785">
        <v>7860</v>
      </c>
      <c r="Y1785">
        <v>7970</v>
      </c>
      <c r="Z1785">
        <v>7810</v>
      </c>
      <c r="AA1785">
        <v>2760</v>
      </c>
      <c r="AB1785">
        <v>7900</v>
      </c>
      <c r="AC1785">
        <v>7850</v>
      </c>
    </row>
    <row r="1786" spans="1:29" x14ac:dyDescent="0.25">
      <c r="A1786">
        <v>2719</v>
      </c>
      <c r="B1786" t="s">
        <v>69200</v>
      </c>
      <c r="C1786" t="b">
        <v>0</v>
      </c>
      <c r="D1786" t="s">
        <v>66610</v>
      </c>
      <c r="E1786" t="s">
        <v>69201</v>
      </c>
      <c r="F1786" t="s">
        <v>66622</v>
      </c>
      <c r="G1786" t="s">
        <v>66610</v>
      </c>
      <c r="T1786">
        <v>1150</v>
      </c>
      <c r="U1786">
        <v>7670</v>
      </c>
      <c r="V1786">
        <v>2010</v>
      </c>
      <c r="W1786">
        <v>7740</v>
      </c>
      <c r="X1786">
        <v>7870</v>
      </c>
      <c r="Y1786">
        <v>1720</v>
      </c>
      <c r="Z1786">
        <v>3400</v>
      </c>
      <c r="AA1786">
        <v>2750</v>
      </c>
      <c r="AB1786">
        <v>5000</v>
      </c>
      <c r="AC1786">
        <v>5200</v>
      </c>
    </row>
    <row r="1787" spans="1:29" x14ac:dyDescent="0.25">
      <c r="A1787">
        <v>2720</v>
      </c>
      <c r="B1787" t="s">
        <v>69202</v>
      </c>
      <c r="C1787" t="b">
        <v>1</v>
      </c>
      <c r="D1787" t="s">
        <v>66610</v>
      </c>
      <c r="E1787" t="s">
        <v>69203</v>
      </c>
      <c r="F1787" t="s">
        <v>66618</v>
      </c>
      <c r="G1787" t="s">
        <v>66617</v>
      </c>
      <c r="H1787" t="s">
        <v>66625</v>
      </c>
      <c r="I1787" t="s">
        <v>66622</v>
      </c>
      <c r="J1787" t="s">
        <v>66627</v>
      </c>
      <c r="K1787" t="s">
        <v>66623</v>
      </c>
      <c r="L1787" t="s">
        <v>66612</v>
      </c>
      <c r="M1787" t="s">
        <v>66621</v>
      </c>
      <c r="N1787" t="s">
        <v>66626</v>
      </c>
      <c r="O1787" t="s">
        <v>66631</v>
      </c>
      <c r="P1787" t="s">
        <v>66610</v>
      </c>
      <c r="T1787">
        <v>7830</v>
      </c>
      <c r="U1787">
        <v>7670</v>
      </c>
      <c r="V1787">
        <v>6200</v>
      </c>
      <c r="W1787">
        <v>7740</v>
      </c>
      <c r="X1787">
        <v>7870</v>
      </c>
      <c r="Y1787">
        <v>7800</v>
      </c>
      <c r="Z1787">
        <v>7690</v>
      </c>
      <c r="AA1787">
        <v>2750</v>
      </c>
      <c r="AB1787">
        <v>5700</v>
      </c>
      <c r="AC1787">
        <v>7730</v>
      </c>
    </row>
    <row r="1788" spans="1:29" x14ac:dyDescent="0.25">
      <c r="A1788">
        <v>2721</v>
      </c>
      <c r="B1788" t="s">
        <v>69204</v>
      </c>
      <c r="C1788" t="b">
        <v>0</v>
      </c>
      <c r="D1788" t="s">
        <v>66615</v>
      </c>
      <c r="E1788" t="s">
        <v>69205</v>
      </c>
      <c r="F1788" t="s">
        <v>66617</v>
      </c>
      <c r="G1788" t="s">
        <v>66619</v>
      </c>
      <c r="H1788" t="s">
        <v>66621</v>
      </c>
      <c r="I1788" t="s">
        <v>66622</v>
      </c>
      <c r="J1788" t="s">
        <v>66615</v>
      </c>
      <c r="T1788">
        <v>1150</v>
      </c>
      <c r="U1788">
        <v>7670</v>
      </c>
      <c r="V1788">
        <v>2040</v>
      </c>
      <c r="W1788">
        <v>7740</v>
      </c>
      <c r="X1788">
        <v>7870</v>
      </c>
      <c r="Y1788">
        <v>6130</v>
      </c>
      <c r="Z1788">
        <v>3400</v>
      </c>
      <c r="AA1788">
        <v>2750</v>
      </c>
      <c r="AB1788">
        <v>5700</v>
      </c>
      <c r="AC1788">
        <v>7730</v>
      </c>
    </row>
    <row r="1789" spans="1:29" x14ac:dyDescent="0.25">
      <c r="A1789">
        <v>2722</v>
      </c>
      <c r="B1789" t="s">
        <v>69206</v>
      </c>
      <c r="C1789" t="b">
        <v>1</v>
      </c>
      <c r="D1789" t="s">
        <v>66746</v>
      </c>
      <c r="E1789" t="s">
        <v>69207</v>
      </c>
      <c r="F1789" t="s">
        <v>66621</v>
      </c>
      <c r="G1789" t="s">
        <v>66612</v>
      </c>
      <c r="H1789" t="s">
        <v>66618</v>
      </c>
      <c r="I1789" t="s">
        <v>66627</v>
      </c>
      <c r="J1789" t="s">
        <v>66631</v>
      </c>
      <c r="K1789" t="s">
        <v>66746</v>
      </c>
      <c r="T1789">
        <v>8500</v>
      </c>
      <c r="U1789">
        <v>7670</v>
      </c>
      <c r="V1789">
        <v>2051</v>
      </c>
      <c r="W1789">
        <v>7740</v>
      </c>
      <c r="X1789">
        <v>7870</v>
      </c>
      <c r="Y1789">
        <v>7970</v>
      </c>
      <c r="Z1789">
        <v>7810</v>
      </c>
      <c r="AA1789">
        <v>2800</v>
      </c>
      <c r="AB1789">
        <v>7900</v>
      </c>
      <c r="AC1789">
        <v>7730</v>
      </c>
    </row>
    <row r="1790" spans="1:29" x14ac:dyDescent="0.25">
      <c r="A1790">
        <v>2723</v>
      </c>
      <c r="B1790" t="s">
        <v>8112</v>
      </c>
      <c r="C1790" t="b">
        <v>1</v>
      </c>
      <c r="D1790" t="s">
        <v>66746</v>
      </c>
      <c r="E1790" t="s">
        <v>69208</v>
      </c>
      <c r="F1790" t="s">
        <v>66627</v>
      </c>
      <c r="G1790" t="s">
        <v>66612</v>
      </c>
      <c r="H1790" t="s">
        <v>66618</v>
      </c>
      <c r="I1790" t="s">
        <v>66631</v>
      </c>
      <c r="J1790" t="s">
        <v>66746</v>
      </c>
      <c r="T1790">
        <v>8500</v>
      </c>
      <c r="U1790">
        <v>7670</v>
      </c>
      <c r="V1790">
        <v>1900</v>
      </c>
      <c r="W1790">
        <v>7740</v>
      </c>
      <c r="X1790">
        <v>7860</v>
      </c>
      <c r="Y1790">
        <v>7970</v>
      </c>
      <c r="Z1790">
        <v>7810</v>
      </c>
      <c r="AA1790">
        <v>2800</v>
      </c>
      <c r="AB1790">
        <v>7900</v>
      </c>
      <c r="AC1790">
        <v>7730</v>
      </c>
    </row>
    <row r="1791" spans="1:29" x14ac:dyDescent="0.25">
      <c r="A1791">
        <v>2724</v>
      </c>
      <c r="B1791" t="s">
        <v>69209</v>
      </c>
      <c r="C1791" t="b">
        <v>0</v>
      </c>
      <c r="D1791" t="s">
        <v>66610</v>
      </c>
      <c r="E1791" t="s">
        <v>69210</v>
      </c>
      <c r="F1791" t="s">
        <v>66621</v>
      </c>
      <c r="G1791" t="s">
        <v>66623</v>
      </c>
      <c r="H1791" t="s">
        <v>66627</v>
      </c>
      <c r="I1791" t="s">
        <v>66625</v>
      </c>
      <c r="J1791" t="s">
        <v>66622</v>
      </c>
      <c r="K1791" t="s">
        <v>66618</v>
      </c>
      <c r="L1791" t="s">
        <v>66610</v>
      </c>
      <c r="T1791">
        <v>1150</v>
      </c>
      <c r="U1791">
        <v>7670</v>
      </c>
      <c r="V1791">
        <v>7820</v>
      </c>
      <c r="W1791">
        <v>7740</v>
      </c>
      <c r="X1791">
        <v>7870</v>
      </c>
      <c r="Y1791">
        <v>7800</v>
      </c>
      <c r="Z1791">
        <v>7690</v>
      </c>
      <c r="AA1791">
        <v>2750</v>
      </c>
      <c r="AB1791">
        <v>5700</v>
      </c>
      <c r="AC1791">
        <v>7730</v>
      </c>
    </row>
    <row r="1792" spans="1:29" x14ac:dyDescent="0.25">
      <c r="A1792">
        <v>2725</v>
      </c>
      <c r="B1792" t="s">
        <v>19411</v>
      </c>
      <c r="C1792" t="b">
        <v>1</v>
      </c>
      <c r="D1792" t="s">
        <v>66610</v>
      </c>
      <c r="E1792" t="s">
        <v>69211</v>
      </c>
      <c r="F1792" t="s">
        <v>66619</v>
      </c>
      <c r="G1792" t="s">
        <v>66621</v>
      </c>
      <c r="H1792" t="s">
        <v>66617</v>
      </c>
      <c r="I1792" t="s">
        <v>66612</v>
      </c>
      <c r="J1792" t="s">
        <v>66627</v>
      </c>
      <c r="K1792" t="s">
        <v>66623</v>
      </c>
      <c r="L1792" t="s">
        <v>66625</v>
      </c>
      <c r="M1792" t="s">
        <v>66626</v>
      </c>
      <c r="N1792" t="s">
        <v>66631</v>
      </c>
      <c r="O1792" t="s">
        <v>66610</v>
      </c>
      <c r="T1792">
        <v>7830</v>
      </c>
      <c r="U1792">
        <v>1350</v>
      </c>
      <c r="V1792">
        <v>6200</v>
      </c>
      <c r="W1792">
        <v>7740</v>
      </c>
      <c r="X1792">
        <v>7870</v>
      </c>
      <c r="Y1792">
        <v>6130</v>
      </c>
      <c r="Z1792">
        <v>7690</v>
      </c>
      <c r="AA1792">
        <v>2750</v>
      </c>
      <c r="AB1792">
        <v>5700</v>
      </c>
      <c r="AC1792">
        <v>7730</v>
      </c>
    </row>
    <row r="1793" spans="1:29" x14ac:dyDescent="0.25">
      <c r="A1793">
        <v>2726</v>
      </c>
      <c r="B1793" t="s">
        <v>19421</v>
      </c>
      <c r="C1793" t="b">
        <v>0</v>
      </c>
      <c r="D1793" t="s">
        <v>66615</v>
      </c>
      <c r="E1793" t="s">
        <v>69212</v>
      </c>
      <c r="F1793" t="s">
        <v>66625</v>
      </c>
      <c r="G1793" t="s">
        <v>66614</v>
      </c>
      <c r="H1793" t="s">
        <v>66615</v>
      </c>
      <c r="T1793">
        <v>1150</v>
      </c>
      <c r="U1793">
        <v>7670</v>
      </c>
      <c r="V1793">
        <v>2040</v>
      </c>
      <c r="W1793">
        <v>7740</v>
      </c>
      <c r="X1793">
        <v>7860</v>
      </c>
      <c r="Y1793">
        <v>7800</v>
      </c>
      <c r="Z1793">
        <v>3400</v>
      </c>
      <c r="AA1793">
        <v>2750</v>
      </c>
      <c r="AB1793">
        <v>5700</v>
      </c>
      <c r="AC1793">
        <v>3600</v>
      </c>
    </row>
    <row r="1794" spans="1:29" x14ac:dyDescent="0.25">
      <c r="A1794">
        <v>2727</v>
      </c>
      <c r="B1794" t="s">
        <v>67039</v>
      </c>
      <c r="C1794" t="b">
        <v>0</v>
      </c>
      <c r="D1794" t="s">
        <v>66610</v>
      </c>
      <c r="E1794" t="s">
        <v>69213</v>
      </c>
      <c r="F1794" t="s">
        <v>66626</v>
      </c>
      <c r="G1794" t="s">
        <v>66618</v>
      </c>
      <c r="H1794" t="s">
        <v>66623</v>
      </c>
      <c r="I1794" t="s">
        <v>66610</v>
      </c>
      <c r="T1794">
        <v>1150</v>
      </c>
      <c r="U1794">
        <v>7670</v>
      </c>
      <c r="V1794">
        <v>2010</v>
      </c>
      <c r="W1794">
        <v>7740</v>
      </c>
      <c r="X1794">
        <v>7770</v>
      </c>
      <c r="Y1794">
        <v>1720</v>
      </c>
      <c r="Z1794">
        <v>7690</v>
      </c>
      <c r="AA1794">
        <v>2760</v>
      </c>
      <c r="AB1794">
        <v>5700</v>
      </c>
      <c r="AC1794">
        <v>5900</v>
      </c>
    </row>
    <row r="1795" spans="1:29" x14ac:dyDescent="0.25">
      <c r="A1795">
        <v>2728</v>
      </c>
      <c r="B1795" t="s">
        <v>15745</v>
      </c>
      <c r="C1795" t="b">
        <v>0</v>
      </c>
      <c r="D1795" t="s">
        <v>66610</v>
      </c>
      <c r="E1795" t="s">
        <v>69214</v>
      </c>
      <c r="F1795" t="s">
        <v>66622</v>
      </c>
      <c r="G1795" t="s">
        <v>66621</v>
      </c>
      <c r="H1795" t="s">
        <v>66617</v>
      </c>
      <c r="I1795" t="s">
        <v>66618</v>
      </c>
      <c r="J1795" t="s">
        <v>66613</v>
      </c>
      <c r="K1795" t="s">
        <v>66610</v>
      </c>
      <c r="T1795">
        <v>1150</v>
      </c>
      <c r="U1795">
        <v>7780</v>
      </c>
      <c r="V1795">
        <v>7820</v>
      </c>
      <c r="W1795">
        <v>7740</v>
      </c>
      <c r="X1795">
        <v>7870</v>
      </c>
      <c r="Y1795">
        <v>6130</v>
      </c>
      <c r="Z1795">
        <v>7690</v>
      </c>
      <c r="AA1795">
        <v>2750</v>
      </c>
      <c r="AB1795">
        <v>5700</v>
      </c>
      <c r="AC1795">
        <v>7730</v>
      </c>
    </row>
    <row r="1796" spans="1:29" x14ac:dyDescent="0.25">
      <c r="A1796">
        <v>2729</v>
      </c>
      <c r="B1796" t="s">
        <v>19361</v>
      </c>
      <c r="C1796" t="b">
        <v>0</v>
      </c>
      <c r="D1796" t="s">
        <v>66610</v>
      </c>
      <c r="E1796" t="s">
        <v>69215</v>
      </c>
      <c r="F1796" t="s">
        <v>66622</v>
      </c>
      <c r="G1796" t="s">
        <v>66621</v>
      </c>
      <c r="H1796" t="s">
        <v>66618</v>
      </c>
      <c r="I1796" t="s">
        <v>66610</v>
      </c>
      <c r="T1796">
        <v>1150</v>
      </c>
      <c r="U1796">
        <v>7670</v>
      </c>
      <c r="V1796">
        <v>7820</v>
      </c>
      <c r="W1796">
        <v>7740</v>
      </c>
      <c r="X1796">
        <v>7870</v>
      </c>
      <c r="Y1796">
        <v>7760</v>
      </c>
      <c r="Z1796">
        <v>7690</v>
      </c>
      <c r="AA1796">
        <v>2750</v>
      </c>
      <c r="AB1796">
        <v>5700</v>
      </c>
      <c r="AC1796">
        <v>7730</v>
      </c>
    </row>
    <row r="1797" spans="1:29" x14ac:dyDescent="0.25">
      <c r="A1797">
        <v>2730</v>
      </c>
      <c r="B1797" t="s">
        <v>69216</v>
      </c>
      <c r="C1797" t="b">
        <v>0</v>
      </c>
      <c r="D1797" t="s">
        <v>66610</v>
      </c>
      <c r="E1797" t="s">
        <v>69217</v>
      </c>
      <c r="F1797" t="s">
        <v>66621</v>
      </c>
      <c r="G1797" t="s">
        <v>66617</v>
      </c>
      <c r="H1797" t="s">
        <v>66619</v>
      </c>
      <c r="I1797" t="s">
        <v>66610</v>
      </c>
      <c r="T1797">
        <v>1150</v>
      </c>
      <c r="U1797">
        <v>1350</v>
      </c>
      <c r="V1797">
        <v>2010</v>
      </c>
      <c r="W1797">
        <v>7740</v>
      </c>
      <c r="X1797">
        <v>7770</v>
      </c>
      <c r="Y1797">
        <v>6130</v>
      </c>
      <c r="Z1797">
        <v>3400</v>
      </c>
      <c r="AA1797">
        <v>2750</v>
      </c>
      <c r="AB1797">
        <v>5700</v>
      </c>
      <c r="AC1797">
        <v>7730</v>
      </c>
    </row>
    <row r="1798" spans="1:29" x14ac:dyDescent="0.25">
      <c r="A1798">
        <v>2731</v>
      </c>
      <c r="B1798" t="s">
        <v>40111</v>
      </c>
      <c r="C1798" t="b">
        <v>0</v>
      </c>
      <c r="D1798" t="s">
        <v>66615</v>
      </c>
      <c r="E1798" t="s">
        <v>69218</v>
      </c>
      <c r="F1798" t="s">
        <v>66621</v>
      </c>
      <c r="G1798" t="s">
        <v>66625</v>
      </c>
      <c r="H1798" t="s">
        <v>66617</v>
      </c>
      <c r="I1798" t="s">
        <v>66627</v>
      </c>
      <c r="J1798" t="s">
        <v>66619</v>
      </c>
      <c r="K1798" t="s">
        <v>66623</v>
      </c>
      <c r="L1798" t="s">
        <v>66615</v>
      </c>
      <c r="T1798">
        <v>6002</v>
      </c>
      <c r="U1798">
        <v>1350</v>
      </c>
      <c r="V1798">
        <v>2040</v>
      </c>
      <c r="W1798">
        <v>7740</v>
      </c>
      <c r="X1798">
        <v>7870</v>
      </c>
      <c r="Y1798">
        <v>6130</v>
      </c>
      <c r="Z1798">
        <v>7690</v>
      </c>
      <c r="AA1798">
        <v>2750</v>
      </c>
      <c r="AB1798">
        <v>5700</v>
      </c>
      <c r="AC1798">
        <v>7730</v>
      </c>
    </row>
    <row r="1799" spans="1:29" x14ac:dyDescent="0.25">
      <c r="A1799">
        <v>2732</v>
      </c>
      <c r="B1799" t="s">
        <v>2276</v>
      </c>
      <c r="C1799" t="b">
        <v>0</v>
      </c>
      <c r="D1799" t="s">
        <v>66610</v>
      </c>
      <c r="E1799" t="s">
        <v>69219</v>
      </c>
      <c r="F1799" t="s">
        <v>66621</v>
      </c>
      <c r="G1799" t="s">
        <v>66625</v>
      </c>
      <c r="H1799" t="s">
        <v>66617</v>
      </c>
      <c r="I1799" t="s">
        <v>66623</v>
      </c>
      <c r="J1799" t="s">
        <v>66619</v>
      </c>
      <c r="K1799" t="s">
        <v>66610</v>
      </c>
      <c r="T1799">
        <v>1150</v>
      </c>
      <c r="U1799">
        <v>1350</v>
      </c>
      <c r="V1799">
        <v>2010</v>
      </c>
      <c r="W1799">
        <v>7740</v>
      </c>
      <c r="X1799">
        <v>7770</v>
      </c>
      <c r="Y1799">
        <v>6130</v>
      </c>
      <c r="Z1799">
        <v>3400</v>
      </c>
      <c r="AA1799">
        <v>2750</v>
      </c>
      <c r="AB1799">
        <v>5700</v>
      </c>
      <c r="AC1799">
        <v>7730</v>
      </c>
    </row>
    <row r="1800" spans="1:29" x14ac:dyDescent="0.25">
      <c r="A1800">
        <v>2733</v>
      </c>
      <c r="B1800" t="s">
        <v>17958</v>
      </c>
      <c r="C1800" t="b">
        <v>0</v>
      </c>
      <c r="D1800" t="s">
        <v>66610</v>
      </c>
      <c r="E1800" t="s">
        <v>69220</v>
      </c>
      <c r="F1800" t="s">
        <v>66618</v>
      </c>
      <c r="G1800" t="s">
        <v>66626</v>
      </c>
      <c r="H1800" t="s">
        <v>66622</v>
      </c>
      <c r="I1800" t="s">
        <v>66610</v>
      </c>
      <c r="T1800">
        <v>1150</v>
      </c>
      <c r="U1800">
        <v>7670</v>
      </c>
      <c r="V1800">
        <v>2010</v>
      </c>
      <c r="W1800">
        <v>7740</v>
      </c>
      <c r="X1800">
        <v>7870</v>
      </c>
      <c r="Y1800">
        <v>1720</v>
      </c>
      <c r="Z1800">
        <v>7690</v>
      </c>
      <c r="AA1800">
        <v>2750</v>
      </c>
      <c r="AB1800">
        <v>5700</v>
      </c>
      <c r="AC1800">
        <v>7910</v>
      </c>
    </row>
    <row r="1801" spans="1:29" x14ac:dyDescent="0.25">
      <c r="A1801">
        <v>2734</v>
      </c>
      <c r="B1801" t="s">
        <v>69221</v>
      </c>
      <c r="C1801" t="b">
        <v>0</v>
      </c>
      <c r="D1801" t="s">
        <v>66675</v>
      </c>
      <c r="E1801" t="s">
        <v>69222</v>
      </c>
      <c r="F1801" t="s">
        <v>66621</v>
      </c>
      <c r="G1801" t="s">
        <v>66625</v>
      </c>
      <c r="H1801" t="s">
        <v>66617</v>
      </c>
      <c r="I1801" t="s">
        <v>66675</v>
      </c>
      <c r="T1801">
        <v>6002</v>
      </c>
      <c r="U1801">
        <v>1250</v>
      </c>
      <c r="V1801">
        <v>2010</v>
      </c>
      <c r="W1801">
        <v>7740</v>
      </c>
      <c r="X1801">
        <v>7980</v>
      </c>
      <c r="Y1801">
        <v>6130</v>
      </c>
      <c r="Z1801">
        <v>7810</v>
      </c>
      <c r="AA1801">
        <v>2800</v>
      </c>
      <c r="AB1801">
        <v>5700</v>
      </c>
      <c r="AC1801">
        <v>7730</v>
      </c>
    </row>
    <row r="1802" spans="1:29" x14ac:dyDescent="0.25">
      <c r="A1802">
        <v>2735</v>
      </c>
      <c r="B1802" t="s">
        <v>69223</v>
      </c>
      <c r="C1802" t="b">
        <v>0</v>
      </c>
      <c r="D1802" t="s">
        <v>66615</v>
      </c>
      <c r="E1802" t="s">
        <v>69224</v>
      </c>
      <c r="F1802" t="s">
        <v>66617</v>
      </c>
      <c r="G1802" t="s">
        <v>66615</v>
      </c>
      <c r="T1802">
        <v>1150</v>
      </c>
      <c r="U1802">
        <v>7670</v>
      </c>
      <c r="V1802">
        <v>2040</v>
      </c>
      <c r="W1802">
        <v>7740</v>
      </c>
      <c r="X1802">
        <v>7860</v>
      </c>
      <c r="Y1802">
        <v>6130</v>
      </c>
      <c r="Z1802">
        <v>3400</v>
      </c>
      <c r="AA1802">
        <v>2750</v>
      </c>
      <c r="AB1802">
        <v>5700</v>
      </c>
      <c r="AC1802">
        <v>6240</v>
      </c>
    </row>
    <row r="1803" spans="1:29" x14ac:dyDescent="0.25">
      <c r="A1803">
        <v>2736</v>
      </c>
      <c r="B1803" t="s">
        <v>14780</v>
      </c>
      <c r="C1803" t="b">
        <v>0</v>
      </c>
      <c r="D1803" t="s">
        <v>66610</v>
      </c>
      <c r="E1803" t="s">
        <v>69225</v>
      </c>
      <c r="F1803" t="s">
        <v>66625</v>
      </c>
      <c r="G1803" t="s">
        <v>66621</v>
      </c>
      <c r="H1803" t="s">
        <v>66617</v>
      </c>
      <c r="I1803" t="s">
        <v>66613</v>
      </c>
      <c r="J1803" t="s">
        <v>66612</v>
      </c>
      <c r="K1803" t="s">
        <v>66610</v>
      </c>
      <c r="T1803">
        <v>7830</v>
      </c>
      <c r="U1803">
        <v>7780</v>
      </c>
      <c r="V1803">
        <v>7820</v>
      </c>
      <c r="W1803">
        <v>7740</v>
      </c>
      <c r="X1803">
        <v>7860</v>
      </c>
      <c r="Y1803">
        <v>6130</v>
      </c>
      <c r="Z1803">
        <v>3400</v>
      </c>
      <c r="AA1803">
        <v>2750</v>
      </c>
      <c r="AB1803">
        <v>5700</v>
      </c>
      <c r="AC1803">
        <v>7730</v>
      </c>
    </row>
    <row r="1804" spans="1:29" x14ac:dyDescent="0.25">
      <c r="A1804">
        <v>2737</v>
      </c>
      <c r="B1804" t="s">
        <v>13629</v>
      </c>
      <c r="C1804" t="b">
        <v>1</v>
      </c>
      <c r="D1804" t="s">
        <v>66610</v>
      </c>
      <c r="E1804" t="s">
        <v>69226</v>
      </c>
      <c r="F1804" t="s">
        <v>66621</v>
      </c>
      <c r="G1804" t="s">
        <v>66617</v>
      </c>
      <c r="H1804" t="s">
        <v>66626</v>
      </c>
      <c r="I1804" t="s">
        <v>66623</v>
      </c>
      <c r="J1804" t="s">
        <v>66631</v>
      </c>
      <c r="K1804" t="s">
        <v>66610</v>
      </c>
      <c r="T1804">
        <v>8500</v>
      </c>
      <c r="U1804">
        <v>8510</v>
      </c>
      <c r="V1804">
        <v>6200</v>
      </c>
      <c r="W1804">
        <v>7740</v>
      </c>
      <c r="X1804">
        <v>7770</v>
      </c>
      <c r="Y1804">
        <v>6130</v>
      </c>
      <c r="Z1804">
        <v>3400</v>
      </c>
      <c r="AA1804">
        <v>2750</v>
      </c>
      <c r="AB1804">
        <v>5700</v>
      </c>
      <c r="AC1804">
        <v>7730</v>
      </c>
    </row>
    <row r="1805" spans="1:29" x14ac:dyDescent="0.25">
      <c r="A1805">
        <v>2738</v>
      </c>
      <c r="B1805" t="s">
        <v>19338</v>
      </c>
      <c r="C1805" t="b">
        <v>1</v>
      </c>
      <c r="D1805" t="s">
        <v>66610</v>
      </c>
      <c r="E1805" t="s">
        <v>69227</v>
      </c>
      <c r="F1805" t="s">
        <v>66621</v>
      </c>
      <c r="G1805" t="s">
        <v>66625</v>
      </c>
      <c r="H1805" t="s">
        <v>66617</v>
      </c>
      <c r="I1805" t="s">
        <v>66613</v>
      </c>
      <c r="J1805" t="s">
        <v>66618</v>
      </c>
      <c r="K1805" t="s">
        <v>66627</v>
      </c>
      <c r="L1805" t="s">
        <v>66622</v>
      </c>
      <c r="M1805" t="s">
        <v>66619</v>
      </c>
      <c r="N1805" t="s">
        <v>66612</v>
      </c>
      <c r="O1805" t="s">
        <v>66623</v>
      </c>
      <c r="P1805" t="s">
        <v>66626</v>
      </c>
      <c r="Q1805" t="s">
        <v>66631</v>
      </c>
      <c r="R1805" t="s">
        <v>66610</v>
      </c>
      <c r="T1805">
        <v>7830</v>
      </c>
      <c r="U1805">
        <v>7670</v>
      </c>
      <c r="V1805">
        <v>7820</v>
      </c>
      <c r="W1805">
        <v>7740</v>
      </c>
      <c r="X1805">
        <v>7870</v>
      </c>
      <c r="Y1805">
        <v>7800</v>
      </c>
      <c r="Z1805">
        <v>7690</v>
      </c>
      <c r="AA1805">
        <v>2760</v>
      </c>
      <c r="AB1805">
        <v>5700</v>
      </c>
      <c r="AC1805">
        <v>7730</v>
      </c>
    </row>
    <row r="1806" spans="1:29" x14ac:dyDescent="0.25">
      <c r="A1806">
        <v>2739</v>
      </c>
      <c r="B1806" t="s">
        <v>17690</v>
      </c>
      <c r="C1806" t="b">
        <v>0</v>
      </c>
      <c r="D1806" t="s">
        <v>66610</v>
      </c>
      <c r="E1806" t="s">
        <v>69227</v>
      </c>
      <c r="F1806" t="s">
        <v>66621</v>
      </c>
      <c r="G1806" t="s">
        <v>66617</v>
      </c>
      <c r="H1806" t="s">
        <v>66619</v>
      </c>
      <c r="I1806" t="s">
        <v>66623</v>
      </c>
      <c r="J1806" t="s">
        <v>66610</v>
      </c>
      <c r="T1806">
        <v>1150</v>
      </c>
      <c r="U1806">
        <v>1350</v>
      </c>
      <c r="V1806">
        <v>2010</v>
      </c>
      <c r="W1806">
        <v>7740</v>
      </c>
      <c r="X1806">
        <v>7770</v>
      </c>
      <c r="Y1806">
        <v>6130</v>
      </c>
      <c r="Z1806">
        <v>3400</v>
      </c>
      <c r="AA1806">
        <v>2760</v>
      </c>
      <c r="AB1806">
        <v>5700</v>
      </c>
      <c r="AC1806">
        <v>7730</v>
      </c>
    </row>
    <row r="1807" spans="1:29" x14ac:dyDescent="0.25">
      <c r="A1807">
        <v>2740</v>
      </c>
      <c r="B1807" t="s">
        <v>27716</v>
      </c>
      <c r="C1807" t="b">
        <v>0</v>
      </c>
      <c r="D1807" t="s">
        <v>66610</v>
      </c>
      <c r="E1807" t="s">
        <v>69228</v>
      </c>
      <c r="F1807" t="s">
        <v>66617</v>
      </c>
      <c r="G1807" t="s">
        <v>66626</v>
      </c>
      <c r="H1807" t="s">
        <v>66612</v>
      </c>
      <c r="I1807" t="s">
        <v>66610</v>
      </c>
      <c r="T1807">
        <v>7830</v>
      </c>
      <c r="U1807">
        <v>7670</v>
      </c>
      <c r="V1807">
        <v>2010</v>
      </c>
      <c r="W1807">
        <v>7740</v>
      </c>
      <c r="X1807">
        <v>7860</v>
      </c>
      <c r="Y1807">
        <v>6130</v>
      </c>
      <c r="Z1807">
        <v>3400</v>
      </c>
      <c r="AA1807">
        <v>2760</v>
      </c>
      <c r="AB1807">
        <v>5700</v>
      </c>
      <c r="AC1807">
        <v>7730</v>
      </c>
    </row>
    <row r="1808" spans="1:29" x14ac:dyDescent="0.25">
      <c r="A1808">
        <v>2741</v>
      </c>
      <c r="B1808" t="s">
        <v>21303</v>
      </c>
      <c r="C1808" t="b">
        <v>0</v>
      </c>
      <c r="D1808" t="s">
        <v>66615</v>
      </c>
      <c r="E1808" t="s">
        <v>69229</v>
      </c>
      <c r="F1808" t="s">
        <v>66621</v>
      </c>
      <c r="G1808" t="s">
        <v>66617</v>
      </c>
      <c r="H1808" t="s">
        <v>66618</v>
      </c>
      <c r="I1808" t="s">
        <v>66627</v>
      </c>
      <c r="J1808" t="s">
        <v>66619</v>
      </c>
      <c r="K1808" t="s">
        <v>66614</v>
      </c>
      <c r="L1808" t="s">
        <v>66615</v>
      </c>
      <c r="T1808">
        <v>6002</v>
      </c>
      <c r="U1808">
        <v>7670</v>
      </c>
      <c r="V1808">
        <v>8720</v>
      </c>
      <c r="W1808">
        <v>7740</v>
      </c>
      <c r="X1808">
        <v>7870</v>
      </c>
      <c r="Y1808">
        <v>7800</v>
      </c>
      <c r="Z1808">
        <v>8740</v>
      </c>
      <c r="AA1808">
        <v>2750</v>
      </c>
      <c r="AB1808">
        <v>5700</v>
      </c>
      <c r="AC1808">
        <v>7730</v>
      </c>
    </row>
    <row r="1809" spans="1:29" x14ac:dyDescent="0.25">
      <c r="A1809">
        <v>2742</v>
      </c>
      <c r="B1809" t="s">
        <v>69230</v>
      </c>
      <c r="C1809" t="b">
        <v>1</v>
      </c>
      <c r="D1809" t="s">
        <v>66610</v>
      </c>
      <c r="E1809" t="s">
        <v>69231</v>
      </c>
      <c r="F1809" t="s">
        <v>66621</v>
      </c>
      <c r="G1809" t="s">
        <v>66627</v>
      </c>
      <c r="H1809" t="s">
        <v>66622</v>
      </c>
      <c r="I1809" t="s">
        <v>66625</v>
      </c>
      <c r="J1809" t="s">
        <v>66617</v>
      </c>
      <c r="K1809" t="s">
        <v>66618</v>
      </c>
      <c r="L1809" t="s">
        <v>66619</v>
      </c>
      <c r="M1809" t="s">
        <v>66613</v>
      </c>
      <c r="N1809" t="s">
        <v>66612</v>
      </c>
      <c r="O1809" t="s">
        <v>66623</v>
      </c>
      <c r="P1809" t="s">
        <v>66631</v>
      </c>
      <c r="Q1809" t="s">
        <v>66610</v>
      </c>
      <c r="T1809">
        <v>7830</v>
      </c>
      <c r="U1809">
        <v>7670</v>
      </c>
      <c r="V1809">
        <v>7820</v>
      </c>
      <c r="W1809">
        <v>7740</v>
      </c>
      <c r="X1809">
        <v>7870</v>
      </c>
      <c r="Y1809">
        <v>7800</v>
      </c>
      <c r="Z1809">
        <v>7690</v>
      </c>
      <c r="AA1809">
        <v>2760</v>
      </c>
      <c r="AB1809">
        <v>5700</v>
      </c>
      <c r="AC1809">
        <v>7900</v>
      </c>
    </row>
    <row r="1810" spans="1:29" x14ac:dyDescent="0.25">
      <c r="A1810">
        <v>2743</v>
      </c>
      <c r="B1810" t="s">
        <v>69232</v>
      </c>
      <c r="C1810" t="b">
        <v>1</v>
      </c>
      <c r="D1810" t="s">
        <v>66610</v>
      </c>
      <c r="E1810" t="s">
        <v>69233</v>
      </c>
      <c r="F1810" t="s">
        <v>66613</v>
      </c>
      <c r="G1810" t="s">
        <v>66617</v>
      </c>
      <c r="H1810" t="s">
        <v>66621</v>
      </c>
      <c r="I1810" t="s">
        <v>66618</v>
      </c>
      <c r="J1810" t="s">
        <v>66631</v>
      </c>
      <c r="K1810" t="s">
        <v>66610</v>
      </c>
      <c r="T1810">
        <v>8500</v>
      </c>
      <c r="U1810">
        <v>7780</v>
      </c>
      <c r="V1810">
        <v>7820</v>
      </c>
      <c r="W1810">
        <v>7740</v>
      </c>
      <c r="X1810">
        <v>7870</v>
      </c>
      <c r="Y1810">
        <v>6130</v>
      </c>
      <c r="Z1810">
        <v>7690</v>
      </c>
      <c r="AA1810">
        <v>2750</v>
      </c>
      <c r="AB1810">
        <v>5700</v>
      </c>
      <c r="AC1810">
        <v>7730</v>
      </c>
    </row>
    <row r="1811" spans="1:29" x14ac:dyDescent="0.25">
      <c r="A1811">
        <v>2744</v>
      </c>
      <c r="B1811" t="s">
        <v>19345</v>
      </c>
      <c r="C1811" t="b">
        <v>0</v>
      </c>
      <c r="D1811" t="s">
        <v>66610</v>
      </c>
      <c r="E1811" t="s">
        <v>69234</v>
      </c>
      <c r="F1811" t="s">
        <v>66625</v>
      </c>
      <c r="G1811" t="s">
        <v>66622</v>
      </c>
      <c r="H1811" t="s">
        <v>66617</v>
      </c>
      <c r="I1811" t="s">
        <v>66610</v>
      </c>
      <c r="T1811">
        <v>1150</v>
      </c>
      <c r="U1811">
        <v>7670</v>
      </c>
      <c r="V1811">
        <v>2010</v>
      </c>
      <c r="W1811">
        <v>7740</v>
      </c>
      <c r="X1811">
        <v>7870</v>
      </c>
      <c r="Y1811">
        <v>6130</v>
      </c>
      <c r="Z1811">
        <v>3400</v>
      </c>
      <c r="AA1811">
        <v>2750</v>
      </c>
      <c r="AB1811">
        <v>5700</v>
      </c>
      <c r="AC1811">
        <v>6240</v>
      </c>
    </row>
    <row r="1812" spans="1:29" x14ac:dyDescent="0.25">
      <c r="A1812">
        <v>2745</v>
      </c>
      <c r="B1812" t="s">
        <v>69235</v>
      </c>
      <c r="C1812" t="b">
        <v>0</v>
      </c>
      <c r="D1812" t="s">
        <v>66610</v>
      </c>
      <c r="E1812" t="s">
        <v>69236</v>
      </c>
      <c r="F1812" t="s">
        <v>66621</v>
      </c>
      <c r="G1812" t="s">
        <v>66625</v>
      </c>
      <c r="H1812" t="s">
        <v>66627</v>
      </c>
      <c r="I1812" t="s">
        <v>66618</v>
      </c>
      <c r="J1812" t="s">
        <v>66613</v>
      </c>
      <c r="K1812" t="s">
        <v>66619</v>
      </c>
      <c r="L1812" t="s">
        <v>66623</v>
      </c>
      <c r="M1812" t="s">
        <v>66622</v>
      </c>
      <c r="N1812" t="s">
        <v>66612</v>
      </c>
      <c r="O1812" t="s">
        <v>66610</v>
      </c>
      <c r="T1812">
        <v>7830</v>
      </c>
      <c r="U1812">
        <v>7670</v>
      </c>
      <c r="V1812">
        <v>7820</v>
      </c>
      <c r="W1812">
        <v>7740</v>
      </c>
      <c r="X1812">
        <v>7870</v>
      </c>
      <c r="Y1812">
        <v>7800</v>
      </c>
      <c r="Z1812">
        <v>7690</v>
      </c>
      <c r="AA1812">
        <v>2760</v>
      </c>
      <c r="AB1812">
        <v>7900</v>
      </c>
      <c r="AC1812">
        <v>7730</v>
      </c>
    </row>
    <row r="1813" spans="1:29" x14ac:dyDescent="0.25">
      <c r="A1813">
        <v>2746</v>
      </c>
      <c r="B1813" t="s">
        <v>19357</v>
      </c>
      <c r="C1813" t="b">
        <v>0</v>
      </c>
      <c r="D1813" t="s">
        <v>66746</v>
      </c>
      <c r="E1813" t="s">
        <v>69237</v>
      </c>
      <c r="F1813" t="s">
        <v>66618</v>
      </c>
      <c r="G1813" t="s">
        <v>66622</v>
      </c>
      <c r="H1813" t="s">
        <v>66612</v>
      </c>
      <c r="I1813" t="s">
        <v>66627</v>
      </c>
      <c r="J1813" t="s">
        <v>66746</v>
      </c>
      <c r="T1813">
        <v>7600</v>
      </c>
      <c r="U1813">
        <v>7670</v>
      </c>
      <c r="V1813">
        <v>1900</v>
      </c>
      <c r="W1813">
        <v>7740</v>
      </c>
      <c r="X1813">
        <v>7870</v>
      </c>
      <c r="Y1813">
        <v>7970</v>
      </c>
      <c r="Z1813">
        <v>7810</v>
      </c>
      <c r="AA1813">
        <v>2800</v>
      </c>
      <c r="AB1813">
        <v>7900</v>
      </c>
      <c r="AC1813">
        <v>8010</v>
      </c>
    </row>
    <row r="1814" spans="1:29" x14ac:dyDescent="0.25">
      <c r="A1814">
        <v>2747</v>
      </c>
      <c r="B1814" t="s">
        <v>69238</v>
      </c>
      <c r="C1814" t="b">
        <v>0</v>
      </c>
      <c r="D1814" t="s">
        <v>66615</v>
      </c>
      <c r="E1814" t="s">
        <v>69239</v>
      </c>
      <c r="F1814" t="s">
        <v>66621</v>
      </c>
      <c r="G1814" t="s">
        <v>66625</v>
      </c>
      <c r="H1814" t="s">
        <v>66617</v>
      </c>
      <c r="I1814" t="s">
        <v>66627</v>
      </c>
      <c r="J1814" t="s">
        <v>66619</v>
      </c>
      <c r="K1814" t="s">
        <v>66614</v>
      </c>
      <c r="L1814" t="s">
        <v>66615</v>
      </c>
      <c r="T1814">
        <v>6002</v>
      </c>
      <c r="U1814">
        <v>1350</v>
      </c>
      <c r="V1814">
        <v>2040</v>
      </c>
      <c r="W1814">
        <v>7740</v>
      </c>
      <c r="X1814">
        <v>7870</v>
      </c>
      <c r="Y1814">
        <v>6130</v>
      </c>
      <c r="Z1814">
        <v>8740</v>
      </c>
      <c r="AA1814">
        <v>2750</v>
      </c>
      <c r="AB1814">
        <v>5700</v>
      </c>
      <c r="AC1814">
        <v>7730</v>
      </c>
    </row>
    <row r="1815" spans="1:29" x14ac:dyDescent="0.25">
      <c r="A1815">
        <v>2748</v>
      </c>
      <c r="B1815" t="s">
        <v>69240</v>
      </c>
      <c r="C1815" t="b">
        <v>0</v>
      </c>
      <c r="D1815" t="s">
        <v>66610</v>
      </c>
      <c r="E1815" t="s">
        <v>69241</v>
      </c>
      <c r="F1815" t="s">
        <v>66625</v>
      </c>
      <c r="G1815" t="s">
        <v>66619</v>
      </c>
      <c r="H1815" t="s">
        <v>66617</v>
      </c>
      <c r="I1815" t="s">
        <v>66612</v>
      </c>
      <c r="J1815" t="s">
        <v>66623</v>
      </c>
      <c r="K1815" t="s">
        <v>66610</v>
      </c>
      <c r="T1815">
        <v>7830</v>
      </c>
      <c r="U1815">
        <v>7670</v>
      </c>
      <c r="V1815">
        <v>7660</v>
      </c>
      <c r="W1815">
        <v>7740</v>
      </c>
      <c r="X1815">
        <v>7770</v>
      </c>
      <c r="Y1815">
        <v>6130</v>
      </c>
      <c r="Z1815">
        <v>3400</v>
      </c>
      <c r="AA1815">
        <v>2760</v>
      </c>
      <c r="AB1815">
        <v>5700</v>
      </c>
      <c r="AC1815">
        <v>6240</v>
      </c>
    </row>
    <row r="1816" spans="1:29" x14ac:dyDescent="0.25">
      <c r="A1816">
        <v>2749</v>
      </c>
      <c r="B1816" t="s">
        <v>69242</v>
      </c>
      <c r="C1816" t="b">
        <v>1</v>
      </c>
      <c r="D1816" t="s">
        <v>66610</v>
      </c>
      <c r="E1816" t="s">
        <v>69243</v>
      </c>
      <c r="F1816" t="s">
        <v>66613</v>
      </c>
      <c r="G1816" t="s">
        <v>66618</v>
      </c>
      <c r="H1816" t="s">
        <v>66621</v>
      </c>
      <c r="I1816" t="s">
        <v>66623</v>
      </c>
      <c r="J1816" t="s">
        <v>66626</v>
      </c>
      <c r="K1816" t="s">
        <v>66617</v>
      </c>
      <c r="L1816" t="s">
        <v>66631</v>
      </c>
      <c r="M1816" t="s">
        <v>66610</v>
      </c>
      <c r="T1816">
        <v>8500</v>
      </c>
      <c r="U1816">
        <v>7780</v>
      </c>
      <c r="V1816">
        <v>7820</v>
      </c>
      <c r="W1816">
        <v>7740</v>
      </c>
      <c r="X1816">
        <v>7770</v>
      </c>
      <c r="Y1816">
        <v>6130</v>
      </c>
      <c r="Z1816">
        <v>7690</v>
      </c>
      <c r="AA1816">
        <v>2750</v>
      </c>
      <c r="AB1816">
        <v>5700</v>
      </c>
      <c r="AC1816">
        <v>7730</v>
      </c>
    </row>
    <row r="1817" spans="1:29" x14ac:dyDescent="0.25">
      <c r="A1817">
        <v>2750</v>
      </c>
      <c r="B1817" t="s">
        <v>19079</v>
      </c>
      <c r="C1817" t="b">
        <v>0</v>
      </c>
      <c r="D1817" t="s">
        <v>66615</v>
      </c>
      <c r="E1817" t="s">
        <v>69244</v>
      </c>
      <c r="F1817" t="s">
        <v>66617</v>
      </c>
      <c r="G1817" t="s">
        <v>66614</v>
      </c>
      <c r="H1817" t="s">
        <v>66615</v>
      </c>
      <c r="T1817">
        <v>1150</v>
      </c>
      <c r="U1817">
        <v>7670</v>
      </c>
      <c r="V1817">
        <v>2040</v>
      </c>
      <c r="W1817">
        <v>7740</v>
      </c>
      <c r="X1817">
        <v>7860</v>
      </c>
      <c r="Y1817">
        <v>6130</v>
      </c>
      <c r="Z1817">
        <v>3400</v>
      </c>
      <c r="AA1817">
        <v>2750</v>
      </c>
      <c r="AB1817">
        <v>5700</v>
      </c>
      <c r="AC1817">
        <v>6240</v>
      </c>
    </row>
    <row r="1818" spans="1:29" x14ac:dyDescent="0.25">
      <c r="A1818">
        <v>2751</v>
      </c>
      <c r="B1818" t="s">
        <v>69245</v>
      </c>
      <c r="C1818" t="b">
        <v>1</v>
      </c>
      <c r="D1818" t="s">
        <v>66615</v>
      </c>
      <c r="E1818" t="s">
        <v>69246</v>
      </c>
      <c r="F1818" t="s">
        <v>66621</v>
      </c>
      <c r="G1818" t="s">
        <v>66625</v>
      </c>
      <c r="H1818" t="s">
        <v>66619</v>
      </c>
      <c r="I1818" t="s">
        <v>66617</v>
      </c>
      <c r="J1818" t="s">
        <v>66626</v>
      </c>
      <c r="K1818" t="s">
        <v>66631</v>
      </c>
      <c r="L1818" t="s">
        <v>66615</v>
      </c>
      <c r="T1818">
        <v>1150</v>
      </c>
      <c r="U1818">
        <v>8510</v>
      </c>
      <c r="V1818">
        <v>6200</v>
      </c>
      <c r="W1818">
        <v>7740</v>
      </c>
      <c r="X1818">
        <v>7770</v>
      </c>
      <c r="Y1818">
        <v>6130</v>
      </c>
      <c r="Z1818">
        <v>3400</v>
      </c>
      <c r="AA1818">
        <v>2750</v>
      </c>
      <c r="AB1818">
        <v>5700</v>
      </c>
      <c r="AC1818">
        <v>7730</v>
      </c>
    </row>
    <row r="1819" spans="1:29" x14ac:dyDescent="0.25">
      <c r="A1819">
        <v>2752</v>
      </c>
      <c r="B1819" t="s">
        <v>66243</v>
      </c>
      <c r="C1819" t="b">
        <v>0</v>
      </c>
      <c r="D1819" t="s">
        <v>66610</v>
      </c>
      <c r="E1819" t="s">
        <v>69247</v>
      </c>
      <c r="F1819" t="s">
        <v>66617</v>
      </c>
      <c r="G1819" t="s">
        <v>66625</v>
      </c>
      <c r="H1819" t="s">
        <v>66621</v>
      </c>
      <c r="I1819" t="s">
        <v>66614</v>
      </c>
      <c r="J1819" t="s">
        <v>66610</v>
      </c>
      <c r="T1819">
        <v>1150</v>
      </c>
      <c r="U1819">
        <v>1350</v>
      </c>
      <c r="V1819">
        <v>8720</v>
      </c>
      <c r="W1819">
        <v>7740</v>
      </c>
      <c r="X1819">
        <v>7980</v>
      </c>
      <c r="Y1819">
        <v>6130</v>
      </c>
      <c r="Z1819">
        <v>3400</v>
      </c>
      <c r="AA1819">
        <v>2750</v>
      </c>
      <c r="AB1819">
        <v>5700</v>
      </c>
      <c r="AC1819">
        <v>7730</v>
      </c>
    </row>
    <row r="1820" spans="1:29" x14ac:dyDescent="0.25">
      <c r="A1820">
        <v>2753</v>
      </c>
      <c r="B1820" t="s">
        <v>15090</v>
      </c>
      <c r="C1820" t="b">
        <v>0</v>
      </c>
      <c r="D1820" t="s">
        <v>66610</v>
      </c>
      <c r="E1820" t="s">
        <v>69248</v>
      </c>
      <c r="F1820" t="s">
        <v>66621</v>
      </c>
      <c r="G1820" t="s">
        <v>66625</v>
      </c>
      <c r="H1820" t="s">
        <v>66617</v>
      </c>
      <c r="I1820" t="s">
        <v>66613</v>
      </c>
      <c r="J1820" t="s">
        <v>66623</v>
      </c>
      <c r="K1820" t="s">
        <v>66622</v>
      </c>
      <c r="L1820" t="s">
        <v>66627</v>
      </c>
      <c r="M1820" t="s">
        <v>66610</v>
      </c>
      <c r="T1820">
        <v>6002</v>
      </c>
      <c r="U1820">
        <v>7670</v>
      </c>
      <c r="V1820">
        <v>7820</v>
      </c>
      <c r="W1820">
        <v>7740</v>
      </c>
      <c r="X1820">
        <v>7870</v>
      </c>
      <c r="Y1820">
        <v>6130</v>
      </c>
      <c r="Z1820">
        <v>7690</v>
      </c>
      <c r="AA1820">
        <v>2750</v>
      </c>
      <c r="AB1820">
        <v>5700</v>
      </c>
      <c r="AC1820">
        <v>7730</v>
      </c>
    </row>
    <row r="1821" spans="1:29" x14ac:dyDescent="0.25">
      <c r="A1821">
        <v>2754</v>
      </c>
      <c r="B1821" t="s">
        <v>6759</v>
      </c>
      <c r="C1821" t="b">
        <v>0</v>
      </c>
      <c r="D1821" t="s">
        <v>66675</v>
      </c>
      <c r="E1821" t="s">
        <v>69249</v>
      </c>
      <c r="F1821" t="s">
        <v>66618</v>
      </c>
      <c r="G1821" t="s">
        <v>66622</v>
      </c>
      <c r="H1821" t="s">
        <v>66627</v>
      </c>
      <c r="I1821" t="s">
        <v>66614</v>
      </c>
      <c r="J1821" t="s">
        <v>66675</v>
      </c>
      <c r="T1821">
        <v>8700</v>
      </c>
      <c r="U1821">
        <v>7670</v>
      </c>
      <c r="V1821">
        <v>1900</v>
      </c>
      <c r="W1821">
        <v>2130</v>
      </c>
      <c r="X1821">
        <v>7870</v>
      </c>
      <c r="Y1821">
        <v>8730</v>
      </c>
      <c r="Z1821">
        <v>8740</v>
      </c>
      <c r="AA1821">
        <v>2800</v>
      </c>
      <c r="AB1821">
        <v>5700</v>
      </c>
      <c r="AC1821">
        <v>5800</v>
      </c>
    </row>
    <row r="1822" spans="1:29" x14ac:dyDescent="0.25">
      <c r="A1822">
        <v>2755</v>
      </c>
      <c r="B1822" t="s">
        <v>69250</v>
      </c>
      <c r="C1822" t="b">
        <v>0</v>
      </c>
      <c r="D1822" t="s">
        <v>66610</v>
      </c>
      <c r="E1822" t="s">
        <v>69251</v>
      </c>
      <c r="F1822" t="s">
        <v>66617</v>
      </c>
      <c r="G1822" t="s">
        <v>66625</v>
      </c>
      <c r="H1822" t="s">
        <v>66621</v>
      </c>
      <c r="I1822" t="s">
        <v>66618</v>
      </c>
      <c r="J1822" t="s">
        <v>66619</v>
      </c>
      <c r="K1822" t="s">
        <v>66623</v>
      </c>
      <c r="L1822" t="s">
        <v>66612</v>
      </c>
      <c r="M1822" t="s">
        <v>66610</v>
      </c>
      <c r="T1822">
        <v>7830</v>
      </c>
      <c r="U1822">
        <v>7670</v>
      </c>
      <c r="V1822">
        <v>7820</v>
      </c>
      <c r="W1822">
        <v>7740</v>
      </c>
      <c r="X1822">
        <v>7870</v>
      </c>
      <c r="Y1822">
        <v>6130</v>
      </c>
      <c r="Z1822">
        <v>7690</v>
      </c>
      <c r="AA1822">
        <v>2760</v>
      </c>
      <c r="AB1822">
        <v>5700</v>
      </c>
      <c r="AC1822">
        <v>7900</v>
      </c>
    </row>
    <row r="1823" spans="1:29" x14ac:dyDescent="0.25">
      <c r="A1823">
        <v>2756</v>
      </c>
      <c r="B1823" t="s">
        <v>69252</v>
      </c>
      <c r="C1823" t="b">
        <v>0</v>
      </c>
      <c r="D1823" t="s">
        <v>66675</v>
      </c>
      <c r="E1823" t="s">
        <v>69253</v>
      </c>
      <c r="F1823" t="s">
        <v>66613</v>
      </c>
      <c r="G1823" t="s">
        <v>66612</v>
      </c>
      <c r="H1823" t="s">
        <v>66622</v>
      </c>
      <c r="I1823" t="s">
        <v>66623</v>
      </c>
      <c r="J1823" t="s">
        <v>66618</v>
      </c>
      <c r="K1823" t="s">
        <v>66627</v>
      </c>
      <c r="L1823" t="s">
        <v>66675</v>
      </c>
      <c r="T1823">
        <v>7600</v>
      </c>
      <c r="U1823">
        <v>7670</v>
      </c>
      <c r="V1823">
        <v>1900</v>
      </c>
      <c r="W1823">
        <v>7740</v>
      </c>
      <c r="X1823">
        <v>7870</v>
      </c>
      <c r="Y1823">
        <v>7970</v>
      </c>
      <c r="Z1823">
        <v>7810</v>
      </c>
      <c r="AA1823">
        <v>2760</v>
      </c>
      <c r="AB1823">
        <v>7900</v>
      </c>
      <c r="AC1823">
        <v>8010</v>
      </c>
    </row>
    <row r="1824" spans="1:29" x14ac:dyDescent="0.25">
      <c r="A1824">
        <v>2757</v>
      </c>
      <c r="B1824" t="s">
        <v>69254</v>
      </c>
      <c r="C1824" t="b">
        <v>0</v>
      </c>
      <c r="D1824" t="s">
        <v>66610</v>
      </c>
      <c r="E1824" t="s">
        <v>69255</v>
      </c>
      <c r="F1824" t="s">
        <v>66612</v>
      </c>
      <c r="G1824" t="s">
        <v>66619</v>
      </c>
      <c r="H1824" t="s">
        <v>66623</v>
      </c>
      <c r="I1824" t="s">
        <v>66618</v>
      </c>
      <c r="J1824" t="s">
        <v>66622</v>
      </c>
      <c r="K1824" t="s">
        <v>66610</v>
      </c>
      <c r="T1824">
        <v>7830</v>
      </c>
      <c r="U1824">
        <v>7670</v>
      </c>
      <c r="V1824">
        <v>7660</v>
      </c>
      <c r="W1824">
        <v>7740</v>
      </c>
      <c r="X1824">
        <v>7870</v>
      </c>
      <c r="Y1824">
        <v>7760</v>
      </c>
      <c r="Z1824">
        <v>7690</v>
      </c>
      <c r="AA1824">
        <v>2760</v>
      </c>
      <c r="AB1824">
        <v>7900</v>
      </c>
      <c r="AC1824">
        <v>8010</v>
      </c>
    </row>
    <row r="1825" spans="1:29" x14ac:dyDescent="0.25">
      <c r="A1825">
        <v>2758</v>
      </c>
      <c r="B1825" t="s">
        <v>19195</v>
      </c>
      <c r="C1825" t="b">
        <v>1</v>
      </c>
      <c r="D1825" t="s">
        <v>66610</v>
      </c>
      <c r="E1825" t="s">
        <v>69256</v>
      </c>
      <c r="F1825" t="s">
        <v>66621</v>
      </c>
      <c r="G1825" t="s">
        <v>66622</v>
      </c>
      <c r="H1825" t="s">
        <v>66618</v>
      </c>
      <c r="I1825" t="s">
        <v>66613</v>
      </c>
      <c r="J1825" t="s">
        <v>66623</v>
      </c>
      <c r="K1825" t="s">
        <v>66631</v>
      </c>
      <c r="L1825" t="s">
        <v>66610</v>
      </c>
      <c r="T1825">
        <v>8500</v>
      </c>
      <c r="U1825">
        <v>7780</v>
      </c>
      <c r="V1825">
        <v>7820</v>
      </c>
      <c r="W1825">
        <v>7740</v>
      </c>
      <c r="X1825">
        <v>7870</v>
      </c>
      <c r="Y1825">
        <v>7760</v>
      </c>
      <c r="Z1825">
        <v>7690</v>
      </c>
      <c r="AA1825">
        <v>2750</v>
      </c>
      <c r="AB1825">
        <v>5700</v>
      </c>
      <c r="AC1825">
        <v>5900</v>
      </c>
    </row>
    <row r="1826" spans="1:29" x14ac:dyDescent="0.25">
      <c r="A1826">
        <v>2759</v>
      </c>
      <c r="B1826" t="s">
        <v>69252</v>
      </c>
      <c r="C1826" t="b">
        <v>0</v>
      </c>
      <c r="D1826" t="s">
        <v>66675</v>
      </c>
      <c r="E1826" t="s">
        <v>69257</v>
      </c>
      <c r="F1826" t="s">
        <v>66627</v>
      </c>
      <c r="G1826" t="s">
        <v>66613</v>
      </c>
      <c r="H1826" t="s">
        <v>66612</v>
      </c>
      <c r="I1826" t="s">
        <v>66618</v>
      </c>
      <c r="J1826" t="s">
        <v>66622</v>
      </c>
      <c r="K1826" t="s">
        <v>66623</v>
      </c>
      <c r="L1826" t="s">
        <v>66675</v>
      </c>
      <c r="T1826">
        <v>7600</v>
      </c>
      <c r="U1826">
        <v>7670</v>
      </c>
      <c r="V1826">
        <v>1900</v>
      </c>
      <c r="W1826">
        <v>7740</v>
      </c>
      <c r="X1826">
        <v>7870</v>
      </c>
      <c r="Y1826">
        <v>7970</v>
      </c>
      <c r="Z1826">
        <v>7810</v>
      </c>
      <c r="AA1826">
        <v>2760</v>
      </c>
      <c r="AB1826">
        <v>7900</v>
      </c>
      <c r="AC1826">
        <v>8010</v>
      </c>
    </row>
    <row r="1827" spans="1:29" x14ac:dyDescent="0.25">
      <c r="A1827">
        <v>2760</v>
      </c>
      <c r="B1827" t="s">
        <v>69258</v>
      </c>
      <c r="C1827" t="b">
        <v>0</v>
      </c>
      <c r="D1827" t="s">
        <v>66610</v>
      </c>
      <c r="E1827" t="s">
        <v>69259</v>
      </c>
      <c r="F1827" t="s">
        <v>66621</v>
      </c>
      <c r="G1827" t="s">
        <v>66625</v>
      </c>
      <c r="H1827" t="s">
        <v>66627</v>
      </c>
      <c r="I1827" t="s">
        <v>66622</v>
      </c>
      <c r="J1827" t="s">
        <v>66623</v>
      </c>
      <c r="K1827" t="s">
        <v>66617</v>
      </c>
      <c r="L1827" t="s">
        <v>66613</v>
      </c>
      <c r="M1827" t="s">
        <v>66610</v>
      </c>
      <c r="T1827">
        <v>6002</v>
      </c>
      <c r="U1827">
        <v>7670</v>
      </c>
      <c r="V1827">
        <v>7820</v>
      </c>
      <c r="W1827">
        <v>7740</v>
      </c>
      <c r="X1827">
        <v>7870</v>
      </c>
      <c r="Y1827">
        <v>6130</v>
      </c>
      <c r="Z1827">
        <v>7690</v>
      </c>
      <c r="AA1827">
        <v>2750</v>
      </c>
      <c r="AB1827">
        <v>5700</v>
      </c>
      <c r="AC1827">
        <v>7730</v>
      </c>
    </row>
    <row r="1828" spans="1:29" x14ac:dyDescent="0.25">
      <c r="A1828">
        <v>2761</v>
      </c>
      <c r="B1828" t="s">
        <v>36430</v>
      </c>
      <c r="C1828" t="b">
        <v>0</v>
      </c>
      <c r="D1828" t="s">
        <v>66610</v>
      </c>
      <c r="E1828" t="s">
        <v>69260</v>
      </c>
      <c r="F1828" t="s">
        <v>66621</v>
      </c>
      <c r="G1828" t="s">
        <v>66625</v>
      </c>
      <c r="H1828" t="s">
        <v>66623</v>
      </c>
      <c r="I1828" t="s">
        <v>66610</v>
      </c>
      <c r="T1828">
        <v>1150</v>
      </c>
      <c r="U1828">
        <v>1350</v>
      </c>
      <c r="V1828">
        <v>2010</v>
      </c>
      <c r="W1828">
        <v>7740</v>
      </c>
      <c r="X1828">
        <v>7770</v>
      </c>
      <c r="Y1828">
        <v>7800</v>
      </c>
      <c r="Z1828">
        <v>3400</v>
      </c>
      <c r="AA1828">
        <v>2750</v>
      </c>
      <c r="AB1828">
        <v>5700</v>
      </c>
      <c r="AC1828">
        <v>7730</v>
      </c>
    </row>
    <row r="1829" spans="1:29" x14ac:dyDescent="0.25">
      <c r="A1829">
        <v>2762</v>
      </c>
      <c r="B1829" t="s">
        <v>69261</v>
      </c>
      <c r="C1829" t="b">
        <v>1</v>
      </c>
      <c r="D1829" t="s">
        <v>66610</v>
      </c>
      <c r="E1829" t="s">
        <v>69262</v>
      </c>
      <c r="F1829" t="s">
        <v>66621</v>
      </c>
      <c r="G1829" t="s">
        <v>66626</v>
      </c>
      <c r="H1829" t="s">
        <v>66625</v>
      </c>
      <c r="I1829" t="s">
        <v>66617</v>
      </c>
      <c r="J1829" t="s">
        <v>66619</v>
      </c>
      <c r="K1829" t="s">
        <v>66613</v>
      </c>
      <c r="L1829" t="s">
        <v>66631</v>
      </c>
      <c r="M1829" t="s">
        <v>66610</v>
      </c>
      <c r="T1829">
        <v>1150</v>
      </c>
      <c r="U1829">
        <v>8510</v>
      </c>
      <c r="V1829">
        <v>6200</v>
      </c>
      <c r="W1829">
        <v>7740</v>
      </c>
      <c r="X1829">
        <v>7770</v>
      </c>
      <c r="Y1829">
        <v>6130</v>
      </c>
      <c r="Z1829">
        <v>3400</v>
      </c>
      <c r="AA1829">
        <v>2750</v>
      </c>
      <c r="AB1829">
        <v>5700</v>
      </c>
      <c r="AC1829">
        <v>7730</v>
      </c>
    </row>
    <row r="1830" spans="1:29" x14ac:dyDescent="0.25">
      <c r="A1830">
        <v>2763</v>
      </c>
      <c r="B1830" t="s">
        <v>206</v>
      </c>
      <c r="C1830" t="b">
        <v>1</v>
      </c>
      <c r="D1830" t="s">
        <v>66610</v>
      </c>
      <c r="E1830" t="s">
        <v>69263</v>
      </c>
      <c r="F1830" t="s">
        <v>66621</v>
      </c>
      <c r="G1830" t="s">
        <v>66627</v>
      </c>
      <c r="H1830" t="s">
        <v>66622</v>
      </c>
      <c r="I1830" t="s">
        <v>66626</v>
      </c>
      <c r="J1830" t="s">
        <v>66613</v>
      </c>
      <c r="K1830" t="s">
        <v>66631</v>
      </c>
      <c r="L1830" t="s">
        <v>66610</v>
      </c>
      <c r="T1830">
        <v>8500</v>
      </c>
      <c r="U1830">
        <v>7670</v>
      </c>
      <c r="V1830">
        <v>2010</v>
      </c>
      <c r="W1830">
        <v>7740</v>
      </c>
      <c r="X1830">
        <v>7870</v>
      </c>
      <c r="Y1830">
        <v>1720</v>
      </c>
      <c r="Z1830">
        <v>7690</v>
      </c>
      <c r="AA1830">
        <v>2750</v>
      </c>
      <c r="AB1830">
        <v>5700</v>
      </c>
      <c r="AC1830">
        <v>7730</v>
      </c>
    </row>
    <row r="1831" spans="1:29" x14ac:dyDescent="0.25">
      <c r="A1831">
        <v>2764</v>
      </c>
      <c r="B1831" t="s">
        <v>19220</v>
      </c>
      <c r="C1831" t="b">
        <v>0</v>
      </c>
      <c r="D1831" t="s">
        <v>66610</v>
      </c>
      <c r="E1831" t="s">
        <v>69264</v>
      </c>
      <c r="F1831" t="s">
        <v>66621</v>
      </c>
      <c r="G1831" t="s">
        <v>66625</v>
      </c>
      <c r="H1831" t="s">
        <v>66617</v>
      </c>
      <c r="I1831" t="s">
        <v>66612</v>
      </c>
      <c r="J1831" t="s">
        <v>66627</v>
      </c>
      <c r="K1831" t="s">
        <v>66619</v>
      </c>
      <c r="L1831" t="s">
        <v>66610</v>
      </c>
      <c r="T1831">
        <v>7830</v>
      </c>
      <c r="U1831">
        <v>1350</v>
      </c>
      <c r="V1831">
        <v>2010</v>
      </c>
      <c r="W1831">
        <v>7740</v>
      </c>
      <c r="X1831">
        <v>7870</v>
      </c>
      <c r="Y1831">
        <v>6130</v>
      </c>
      <c r="Z1831">
        <v>7690</v>
      </c>
      <c r="AA1831">
        <v>2750</v>
      </c>
      <c r="AB1831">
        <v>5700</v>
      </c>
      <c r="AC1831">
        <v>7730</v>
      </c>
    </row>
    <row r="1832" spans="1:29" x14ac:dyDescent="0.25">
      <c r="A1832">
        <v>2765</v>
      </c>
      <c r="B1832" t="s">
        <v>69265</v>
      </c>
      <c r="C1832" t="b">
        <v>0</v>
      </c>
      <c r="D1832" t="s">
        <v>66610</v>
      </c>
      <c r="E1832" t="s">
        <v>69266</v>
      </c>
      <c r="F1832" t="s">
        <v>66617</v>
      </c>
      <c r="G1832" t="s">
        <v>66619</v>
      </c>
      <c r="H1832" t="s">
        <v>66613</v>
      </c>
      <c r="I1832" t="s">
        <v>66610</v>
      </c>
      <c r="T1832">
        <v>1150</v>
      </c>
      <c r="U1832">
        <v>7780</v>
      </c>
      <c r="V1832">
        <v>7820</v>
      </c>
      <c r="W1832">
        <v>7740</v>
      </c>
      <c r="X1832">
        <v>7770</v>
      </c>
      <c r="Y1832">
        <v>6130</v>
      </c>
      <c r="Z1832">
        <v>3400</v>
      </c>
      <c r="AA1832">
        <v>2760</v>
      </c>
      <c r="AB1832">
        <v>5700</v>
      </c>
      <c r="AC1832">
        <v>6240</v>
      </c>
    </row>
    <row r="1833" spans="1:29" x14ac:dyDescent="0.25">
      <c r="A1833">
        <v>2766</v>
      </c>
      <c r="B1833" t="s">
        <v>6953</v>
      </c>
      <c r="C1833" t="b">
        <v>0</v>
      </c>
      <c r="D1833" t="s">
        <v>66610</v>
      </c>
      <c r="E1833" t="s">
        <v>69267</v>
      </c>
      <c r="F1833" t="s">
        <v>66617</v>
      </c>
      <c r="G1833" t="s">
        <v>66610</v>
      </c>
      <c r="T1833">
        <v>1150</v>
      </c>
      <c r="U1833">
        <v>7670</v>
      </c>
      <c r="V1833">
        <v>2010</v>
      </c>
      <c r="W1833">
        <v>7740</v>
      </c>
      <c r="X1833">
        <v>7860</v>
      </c>
      <c r="Y1833">
        <v>6130</v>
      </c>
      <c r="Z1833">
        <v>3400</v>
      </c>
      <c r="AA1833">
        <v>2750</v>
      </c>
      <c r="AB1833">
        <v>5700</v>
      </c>
      <c r="AC1833">
        <v>6240</v>
      </c>
    </row>
    <row r="1834" spans="1:29" x14ac:dyDescent="0.25">
      <c r="A1834">
        <v>2767</v>
      </c>
      <c r="B1834" t="s">
        <v>69268</v>
      </c>
      <c r="C1834" t="b">
        <v>0</v>
      </c>
      <c r="D1834" t="s">
        <v>66610</v>
      </c>
      <c r="E1834" t="s">
        <v>69269</v>
      </c>
      <c r="F1834" t="s">
        <v>66617</v>
      </c>
      <c r="G1834" t="s">
        <v>66619</v>
      </c>
      <c r="H1834" t="s">
        <v>66622</v>
      </c>
      <c r="I1834" t="s">
        <v>66621</v>
      </c>
      <c r="J1834" t="s">
        <v>66625</v>
      </c>
      <c r="K1834" t="s">
        <v>66612</v>
      </c>
      <c r="L1834" t="s">
        <v>66610</v>
      </c>
      <c r="T1834">
        <v>7830</v>
      </c>
      <c r="U1834">
        <v>7670</v>
      </c>
      <c r="V1834">
        <v>2010</v>
      </c>
      <c r="W1834">
        <v>7740</v>
      </c>
      <c r="X1834">
        <v>7870</v>
      </c>
      <c r="Y1834">
        <v>6130</v>
      </c>
      <c r="Z1834">
        <v>3400</v>
      </c>
      <c r="AA1834">
        <v>2750</v>
      </c>
      <c r="AB1834">
        <v>5700</v>
      </c>
      <c r="AC1834">
        <v>7730</v>
      </c>
    </row>
    <row r="1835" spans="1:29" x14ac:dyDescent="0.25">
      <c r="A1835">
        <v>2768</v>
      </c>
      <c r="B1835" t="s">
        <v>67043</v>
      </c>
      <c r="C1835" t="b">
        <v>0</v>
      </c>
      <c r="D1835" t="s">
        <v>66610</v>
      </c>
      <c r="E1835" t="s">
        <v>69270</v>
      </c>
      <c r="F1835" t="s">
        <v>66617</v>
      </c>
      <c r="G1835" t="s">
        <v>66613</v>
      </c>
      <c r="H1835" t="s">
        <v>66623</v>
      </c>
      <c r="I1835" t="s">
        <v>66625</v>
      </c>
      <c r="J1835" t="s">
        <v>66621</v>
      </c>
      <c r="K1835" t="s">
        <v>66627</v>
      </c>
      <c r="L1835" t="s">
        <v>66622</v>
      </c>
      <c r="M1835" t="s">
        <v>66610</v>
      </c>
      <c r="T1835">
        <v>6002</v>
      </c>
      <c r="U1835">
        <v>7670</v>
      </c>
      <c r="V1835">
        <v>7820</v>
      </c>
      <c r="W1835">
        <v>7740</v>
      </c>
      <c r="X1835">
        <v>7870</v>
      </c>
      <c r="Y1835">
        <v>6130</v>
      </c>
      <c r="Z1835">
        <v>7690</v>
      </c>
      <c r="AA1835">
        <v>2750</v>
      </c>
      <c r="AB1835">
        <v>5700</v>
      </c>
      <c r="AC1835">
        <v>7730</v>
      </c>
    </row>
    <row r="1836" spans="1:29" x14ac:dyDescent="0.25">
      <c r="A1836">
        <v>2769</v>
      </c>
      <c r="B1836" t="s">
        <v>5946</v>
      </c>
      <c r="C1836" t="b">
        <v>0</v>
      </c>
      <c r="D1836" t="s">
        <v>66610</v>
      </c>
      <c r="E1836" t="s">
        <v>69271</v>
      </c>
      <c r="F1836" t="s">
        <v>66617</v>
      </c>
      <c r="G1836" t="s">
        <v>66618</v>
      </c>
      <c r="H1836" t="s">
        <v>66610</v>
      </c>
      <c r="T1836">
        <v>1150</v>
      </c>
      <c r="U1836">
        <v>7670</v>
      </c>
      <c r="V1836">
        <v>7820</v>
      </c>
      <c r="W1836">
        <v>7740</v>
      </c>
      <c r="X1836">
        <v>7870</v>
      </c>
      <c r="Y1836">
        <v>6130</v>
      </c>
      <c r="Z1836">
        <v>7690</v>
      </c>
      <c r="AA1836">
        <v>2750</v>
      </c>
      <c r="AB1836">
        <v>5700</v>
      </c>
      <c r="AC1836">
        <v>6240</v>
      </c>
    </row>
    <row r="1837" spans="1:29" x14ac:dyDescent="0.25">
      <c r="A1837">
        <v>2770</v>
      </c>
      <c r="B1837" t="s">
        <v>7352</v>
      </c>
      <c r="C1837" t="b">
        <v>0</v>
      </c>
      <c r="D1837" t="s">
        <v>66610</v>
      </c>
      <c r="E1837" t="s">
        <v>69272</v>
      </c>
      <c r="F1837" t="s">
        <v>66625</v>
      </c>
      <c r="G1837" t="s">
        <v>66621</v>
      </c>
      <c r="H1837" t="s">
        <v>66627</v>
      </c>
      <c r="I1837" t="s">
        <v>66622</v>
      </c>
      <c r="J1837" t="s">
        <v>66618</v>
      </c>
      <c r="K1837" t="s">
        <v>66617</v>
      </c>
      <c r="L1837" t="s">
        <v>66613</v>
      </c>
      <c r="M1837" t="s">
        <v>66623</v>
      </c>
      <c r="N1837" t="s">
        <v>66610</v>
      </c>
      <c r="T1837">
        <v>6002</v>
      </c>
      <c r="U1837">
        <v>7670</v>
      </c>
      <c r="V1837">
        <v>7820</v>
      </c>
      <c r="W1837">
        <v>7740</v>
      </c>
      <c r="X1837">
        <v>7870</v>
      </c>
      <c r="Y1837">
        <v>7800</v>
      </c>
      <c r="Z1837">
        <v>7690</v>
      </c>
      <c r="AA1837">
        <v>2750</v>
      </c>
      <c r="AB1837">
        <v>5700</v>
      </c>
      <c r="AC1837">
        <v>7730</v>
      </c>
    </row>
    <row r="1838" spans="1:29" x14ac:dyDescent="0.25">
      <c r="A1838">
        <v>2771</v>
      </c>
      <c r="B1838" t="s">
        <v>69273</v>
      </c>
      <c r="C1838" t="b">
        <v>1</v>
      </c>
      <c r="D1838" t="s">
        <v>66610</v>
      </c>
      <c r="E1838" t="s">
        <v>69274</v>
      </c>
      <c r="F1838" t="s">
        <v>66621</v>
      </c>
      <c r="G1838" t="s">
        <v>66625</v>
      </c>
      <c r="H1838" t="s">
        <v>66617</v>
      </c>
      <c r="I1838" t="s">
        <v>66627</v>
      </c>
      <c r="J1838" t="s">
        <v>66626</v>
      </c>
      <c r="K1838" t="s">
        <v>66619</v>
      </c>
      <c r="L1838" t="s">
        <v>66618</v>
      </c>
      <c r="M1838" t="s">
        <v>66612</v>
      </c>
      <c r="N1838" t="s">
        <v>66631</v>
      </c>
      <c r="O1838" t="s">
        <v>66610</v>
      </c>
      <c r="T1838">
        <v>7830</v>
      </c>
      <c r="U1838">
        <v>7670</v>
      </c>
      <c r="V1838">
        <v>6200</v>
      </c>
      <c r="W1838">
        <v>7740</v>
      </c>
      <c r="X1838">
        <v>7870</v>
      </c>
      <c r="Y1838">
        <v>7800</v>
      </c>
      <c r="Z1838">
        <v>7690</v>
      </c>
      <c r="AA1838">
        <v>2750</v>
      </c>
      <c r="AB1838">
        <v>5700</v>
      </c>
      <c r="AC1838">
        <v>7730</v>
      </c>
    </row>
    <row r="1839" spans="1:29" x14ac:dyDescent="0.25">
      <c r="A1839">
        <v>2772</v>
      </c>
      <c r="B1839" t="s">
        <v>11079</v>
      </c>
      <c r="C1839" t="b">
        <v>0</v>
      </c>
      <c r="D1839" t="s">
        <v>66746</v>
      </c>
      <c r="E1839" t="s">
        <v>69275</v>
      </c>
      <c r="F1839" t="s">
        <v>66621</v>
      </c>
      <c r="G1839" t="s">
        <v>66746</v>
      </c>
      <c r="T1839">
        <v>1000</v>
      </c>
      <c r="U1839">
        <v>1250</v>
      </c>
      <c r="V1839">
        <v>2051</v>
      </c>
      <c r="W1839">
        <v>7740</v>
      </c>
      <c r="X1839">
        <v>7980</v>
      </c>
      <c r="Y1839">
        <v>7970</v>
      </c>
      <c r="Z1839">
        <v>7810</v>
      </c>
      <c r="AA1839">
        <v>2800</v>
      </c>
      <c r="AB1839">
        <v>5700</v>
      </c>
      <c r="AC1839">
        <v>7730</v>
      </c>
    </row>
    <row r="1840" spans="1:29" x14ac:dyDescent="0.25">
      <c r="A1840">
        <v>2773</v>
      </c>
      <c r="B1840" t="s">
        <v>44204</v>
      </c>
      <c r="C1840" t="b">
        <v>0</v>
      </c>
      <c r="D1840" t="s">
        <v>66675</v>
      </c>
      <c r="E1840" t="s">
        <v>69276</v>
      </c>
      <c r="F1840" t="s">
        <v>66621</v>
      </c>
      <c r="G1840" t="s">
        <v>66625</v>
      </c>
      <c r="H1840" t="s">
        <v>66623</v>
      </c>
      <c r="I1840" t="s">
        <v>66612</v>
      </c>
      <c r="J1840" t="s">
        <v>66675</v>
      </c>
      <c r="T1840">
        <v>7600</v>
      </c>
      <c r="U1840">
        <v>1250</v>
      </c>
      <c r="V1840">
        <v>7660</v>
      </c>
      <c r="W1840">
        <v>7740</v>
      </c>
      <c r="X1840">
        <v>7860</v>
      </c>
      <c r="Y1840">
        <v>7970</v>
      </c>
      <c r="Z1840">
        <v>7810</v>
      </c>
      <c r="AA1840">
        <v>2760</v>
      </c>
      <c r="AB1840">
        <v>5700</v>
      </c>
      <c r="AC1840">
        <v>7900</v>
      </c>
    </row>
    <row r="1841" spans="1:29" x14ac:dyDescent="0.25">
      <c r="A1841">
        <v>2774</v>
      </c>
      <c r="B1841" t="s">
        <v>66679</v>
      </c>
      <c r="C1841" t="b">
        <v>1</v>
      </c>
      <c r="D1841" t="s">
        <v>66675</v>
      </c>
      <c r="E1841" t="s">
        <v>69277</v>
      </c>
      <c r="F1841" t="s">
        <v>66613</v>
      </c>
      <c r="G1841" t="s">
        <v>66631</v>
      </c>
      <c r="H1841" t="s">
        <v>66675</v>
      </c>
      <c r="T1841">
        <v>8500</v>
      </c>
      <c r="U1841">
        <v>8510</v>
      </c>
      <c r="V1841">
        <v>7660</v>
      </c>
      <c r="W1841">
        <v>7640</v>
      </c>
      <c r="X1841">
        <v>7840</v>
      </c>
      <c r="Y1841">
        <v>7970</v>
      </c>
      <c r="Z1841">
        <v>1860</v>
      </c>
      <c r="AA1841">
        <v>2800</v>
      </c>
      <c r="AB1841">
        <v>5000</v>
      </c>
      <c r="AC1841">
        <v>5200</v>
      </c>
    </row>
    <row r="1842" spans="1:29" x14ac:dyDescent="0.25">
      <c r="A1842">
        <v>2775</v>
      </c>
      <c r="B1842" t="s">
        <v>206</v>
      </c>
      <c r="C1842" t="b">
        <v>1</v>
      </c>
      <c r="D1842" t="s">
        <v>66610</v>
      </c>
      <c r="E1842" t="s">
        <v>69278</v>
      </c>
      <c r="F1842" t="s">
        <v>66631</v>
      </c>
      <c r="G1842" t="s">
        <v>66610</v>
      </c>
      <c r="T1842">
        <v>8500</v>
      </c>
      <c r="U1842">
        <v>8510</v>
      </c>
      <c r="V1842">
        <v>7660</v>
      </c>
      <c r="W1842">
        <v>7740</v>
      </c>
      <c r="X1842">
        <v>7860</v>
      </c>
      <c r="Y1842">
        <v>1720</v>
      </c>
      <c r="Z1842">
        <v>8520</v>
      </c>
      <c r="AA1842">
        <v>2750</v>
      </c>
      <c r="AB1842">
        <v>5000</v>
      </c>
      <c r="AC1842">
        <v>5200</v>
      </c>
    </row>
    <row r="1843" spans="1:29" x14ac:dyDescent="0.25">
      <c r="A1843">
        <v>2776</v>
      </c>
      <c r="B1843" t="s">
        <v>69279</v>
      </c>
      <c r="C1843" t="b">
        <v>1</v>
      </c>
      <c r="D1843" t="s">
        <v>66615</v>
      </c>
      <c r="E1843" t="s">
        <v>69280</v>
      </c>
      <c r="F1843" t="s">
        <v>66621</v>
      </c>
      <c r="G1843" t="s">
        <v>66625</v>
      </c>
      <c r="H1843" t="s">
        <v>66617</v>
      </c>
      <c r="I1843" t="s">
        <v>66613</v>
      </c>
      <c r="J1843" t="s">
        <v>66626</v>
      </c>
      <c r="K1843" t="s">
        <v>66618</v>
      </c>
      <c r="L1843" t="s">
        <v>66612</v>
      </c>
      <c r="M1843" t="s">
        <v>66622</v>
      </c>
      <c r="N1843" t="s">
        <v>66623</v>
      </c>
      <c r="O1843" t="s">
        <v>66631</v>
      </c>
      <c r="P1843" t="s">
        <v>66615</v>
      </c>
      <c r="T1843">
        <v>7830</v>
      </c>
      <c r="U1843">
        <v>7780</v>
      </c>
      <c r="V1843">
        <v>7660</v>
      </c>
      <c r="W1843">
        <v>7740</v>
      </c>
      <c r="X1843">
        <v>7870</v>
      </c>
      <c r="Y1843">
        <v>6130</v>
      </c>
      <c r="Z1843">
        <v>7690</v>
      </c>
      <c r="AA1843">
        <v>2750</v>
      </c>
      <c r="AB1843">
        <v>5700</v>
      </c>
      <c r="AC1843">
        <v>7900</v>
      </c>
    </row>
    <row r="1844" spans="1:29" x14ac:dyDescent="0.25">
      <c r="A1844">
        <v>2777</v>
      </c>
      <c r="B1844" t="s">
        <v>69281</v>
      </c>
      <c r="C1844" t="b">
        <v>1</v>
      </c>
      <c r="D1844" t="s">
        <v>66610</v>
      </c>
      <c r="E1844" t="s">
        <v>69282</v>
      </c>
      <c r="F1844" t="s">
        <v>66621</v>
      </c>
      <c r="G1844" t="s">
        <v>66612</v>
      </c>
      <c r="H1844" t="s">
        <v>66618</v>
      </c>
      <c r="I1844" t="s">
        <v>66625</v>
      </c>
      <c r="J1844" t="s">
        <v>66627</v>
      </c>
      <c r="K1844" t="s">
        <v>66622</v>
      </c>
      <c r="L1844" t="s">
        <v>66623</v>
      </c>
      <c r="M1844" t="s">
        <v>66631</v>
      </c>
      <c r="N1844" t="s">
        <v>66614</v>
      </c>
      <c r="O1844" t="s">
        <v>66610</v>
      </c>
      <c r="T1844">
        <v>7830</v>
      </c>
      <c r="U1844">
        <v>7670</v>
      </c>
      <c r="V1844">
        <v>8720</v>
      </c>
      <c r="W1844">
        <v>7740</v>
      </c>
      <c r="X1844">
        <v>7870</v>
      </c>
      <c r="Y1844">
        <v>7800</v>
      </c>
      <c r="Z1844">
        <v>8740</v>
      </c>
      <c r="AA1844">
        <v>2750</v>
      </c>
      <c r="AB1844">
        <v>7900</v>
      </c>
      <c r="AC1844">
        <v>7730</v>
      </c>
    </row>
    <row r="1845" spans="1:29" x14ac:dyDescent="0.25">
      <c r="A1845">
        <v>2778</v>
      </c>
      <c r="B1845" t="s">
        <v>19322</v>
      </c>
      <c r="C1845" t="b">
        <v>1</v>
      </c>
      <c r="D1845" t="s">
        <v>66610</v>
      </c>
      <c r="E1845" t="s">
        <v>69283</v>
      </c>
      <c r="F1845" t="s">
        <v>66625</v>
      </c>
      <c r="G1845" t="s">
        <v>66621</v>
      </c>
      <c r="H1845" t="s">
        <v>66627</v>
      </c>
      <c r="I1845" t="s">
        <v>66622</v>
      </c>
      <c r="J1845" t="s">
        <v>66626</v>
      </c>
      <c r="K1845" t="s">
        <v>66619</v>
      </c>
      <c r="L1845" t="s">
        <v>66617</v>
      </c>
      <c r="M1845" t="s">
        <v>66613</v>
      </c>
      <c r="N1845" t="s">
        <v>66623</v>
      </c>
      <c r="O1845" t="s">
        <v>66631</v>
      </c>
      <c r="P1845" t="s">
        <v>66614</v>
      </c>
      <c r="Q1845" t="s">
        <v>66610</v>
      </c>
      <c r="T1845">
        <v>6002</v>
      </c>
      <c r="U1845">
        <v>7670</v>
      </c>
      <c r="V1845">
        <v>6200</v>
      </c>
      <c r="W1845">
        <v>7740</v>
      </c>
      <c r="X1845">
        <v>7870</v>
      </c>
      <c r="Y1845">
        <v>6130</v>
      </c>
      <c r="Z1845">
        <v>8740</v>
      </c>
      <c r="AA1845">
        <v>2750</v>
      </c>
      <c r="AB1845">
        <v>5700</v>
      </c>
      <c r="AC1845">
        <v>7730</v>
      </c>
    </row>
    <row r="1846" spans="1:29" x14ac:dyDescent="0.25">
      <c r="A1846">
        <v>2779</v>
      </c>
      <c r="B1846" t="s">
        <v>4454</v>
      </c>
      <c r="C1846" t="b">
        <v>1</v>
      </c>
      <c r="D1846" t="s">
        <v>66615</v>
      </c>
      <c r="E1846" t="s">
        <v>69284</v>
      </c>
      <c r="F1846" t="s">
        <v>66621</v>
      </c>
      <c r="G1846" t="s">
        <v>66617</v>
      </c>
      <c r="H1846" t="s">
        <v>66627</v>
      </c>
      <c r="I1846" t="s">
        <v>66626</v>
      </c>
      <c r="J1846" t="s">
        <v>66623</v>
      </c>
      <c r="K1846" t="s">
        <v>66619</v>
      </c>
      <c r="L1846" t="s">
        <v>66631</v>
      </c>
      <c r="M1846" t="s">
        <v>66615</v>
      </c>
      <c r="T1846">
        <v>6002</v>
      </c>
      <c r="U1846">
        <v>1350</v>
      </c>
      <c r="V1846">
        <v>6200</v>
      </c>
      <c r="W1846">
        <v>7740</v>
      </c>
      <c r="X1846">
        <v>7870</v>
      </c>
      <c r="Y1846">
        <v>6130</v>
      </c>
      <c r="Z1846">
        <v>7690</v>
      </c>
      <c r="AA1846">
        <v>2750</v>
      </c>
      <c r="AB1846">
        <v>5700</v>
      </c>
      <c r="AC1846">
        <v>7730</v>
      </c>
    </row>
    <row r="1847" spans="1:29" x14ac:dyDescent="0.25">
      <c r="A1847">
        <v>2780</v>
      </c>
      <c r="B1847" t="s">
        <v>19322</v>
      </c>
      <c r="C1847" t="b">
        <v>1</v>
      </c>
      <c r="D1847" t="s">
        <v>66610</v>
      </c>
      <c r="E1847" t="s">
        <v>69285</v>
      </c>
      <c r="F1847" t="s">
        <v>66625</v>
      </c>
      <c r="G1847" t="s">
        <v>66621</v>
      </c>
      <c r="H1847" t="s">
        <v>66627</v>
      </c>
      <c r="I1847" t="s">
        <v>66626</v>
      </c>
      <c r="J1847" t="s">
        <v>66619</v>
      </c>
      <c r="K1847" t="s">
        <v>66617</v>
      </c>
      <c r="L1847" t="s">
        <v>66613</v>
      </c>
      <c r="M1847" t="s">
        <v>66623</v>
      </c>
      <c r="N1847" t="s">
        <v>66631</v>
      </c>
      <c r="O1847" t="s">
        <v>66614</v>
      </c>
      <c r="P1847" t="s">
        <v>66610</v>
      </c>
      <c r="T1847">
        <v>6002</v>
      </c>
      <c r="U1847">
        <v>1350</v>
      </c>
      <c r="V1847">
        <v>6200</v>
      </c>
      <c r="W1847">
        <v>7740</v>
      </c>
      <c r="X1847">
        <v>7870</v>
      </c>
      <c r="Y1847">
        <v>6130</v>
      </c>
      <c r="Z1847">
        <v>8740</v>
      </c>
      <c r="AA1847">
        <v>2750</v>
      </c>
      <c r="AB1847">
        <v>5700</v>
      </c>
      <c r="AC1847">
        <v>7730</v>
      </c>
    </row>
    <row r="1848" spans="1:29" x14ac:dyDescent="0.25">
      <c r="A1848">
        <v>2781</v>
      </c>
      <c r="B1848" t="s">
        <v>69250</v>
      </c>
      <c r="C1848" t="b">
        <v>0</v>
      </c>
      <c r="D1848" t="s">
        <v>66615</v>
      </c>
      <c r="E1848" t="s">
        <v>69286</v>
      </c>
      <c r="F1848" t="s">
        <v>66621</v>
      </c>
      <c r="G1848" t="s">
        <v>66617</v>
      </c>
      <c r="H1848" t="s">
        <v>66612</v>
      </c>
      <c r="I1848" t="s">
        <v>66619</v>
      </c>
      <c r="J1848" t="s">
        <v>66615</v>
      </c>
      <c r="T1848">
        <v>7830</v>
      </c>
      <c r="U1848">
        <v>1350</v>
      </c>
      <c r="V1848">
        <v>2040</v>
      </c>
      <c r="W1848">
        <v>7740</v>
      </c>
      <c r="X1848">
        <v>7860</v>
      </c>
      <c r="Y1848">
        <v>6130</v>
      </c>
      <c r="Z1848">
        <v>3400</v>
      </c>
      <c r="AA1848">
        <v>2760</v>
      </c>
      <c r="AB1848">
        <v>5700</v>
      </c>
      <c r="AC1848">
        <v>7730</v>
      </c>
    </row>
    <row r="1849" spans="1:29" x14ac:dyDescent="0.25">
      <c r="A1849">
        <v>2782</v>
      </c>
      <c r="B1849" t="s">
        <v>15455</v>
      </c>
      <c r="C1849" t="b">
        <v>0</v>
      </c>
      <c r="D1849" t="s">
        <v>66615</v>
      </c>
      <c r="E1849" t="s">
        <v>69287</v>
      </c>
      <c r="F1849" t="s">
        <v>66625</v>
      </c>
      <c r="G1849" t="s">
        <v>66627</v>
      </c>
      <c r="H1849" t="s">
        <v>66621</v>
      </c>
      <c r="I1849" t="s">
        <v>66613</v>
      </c>
      <c r="J1849" t="s">
        <v>66615</v>
      </c>
      <c r="T1849">
        <v>1150</v>
      </c>
      <c r="U1849">
        <v>1350</v>
      </c>
      <c r="V1849">
        <v>7820</v>
      </c>
      <c r="W1849">
        <v>7740</v>
      </c>
      <c r="X1849">
        <v>7870</v>
      </c>
      <c r="Y1849">
        <v>7800</v>
      </c>
      <c r="Z1849">
        <v>7690</v>
      </c>
      <c r="AA1849">
        <v>2750</v>
      </c>
      <c r="AB1849">
        <v>5700</v>
      </c>
      <c r="AC1849">
        <v>7730</v>
      </c>
    </row>
    <row r="1850" spans="1:29" x14ac:dyDescent="0.25">
      <c r="A1850">
        <v>2783</v>
      </c>
      <c r="B1850" t="s">
        <v>69288</v>
      </c>
      <c r="C1850" t="b">
        <v>1</v>
      </c>
      <c r="D1850" t="s">
        <v>66615</v>
      </c>
      <c r="E1850" t="s">
        <v>69289</v>
      </c>
      <c r="F1850" t="s">
        <v>66621</v>
      </c>
      <c r="G1850" t="s">
        <v>66625</v>
      </c>
      <c r="H1850" t="s">
        <v>66617</v>
      </c>
      <c r="I1850" t="s">
        <v>66619</v>
      </c>
      <c r="J1850" t="s">
        <v>66631</v>
      </c>
      <c r="K1850" t="s">
        <v>66614</v>
      </c>
      <c r="L1850" t="s">
        <v>66615</v>
      </c>
      <c r="T1850">
        <v>1150</v>
      </c>
      <c r="U1850">
        <v>8510</v>
      </c>
      <c r="V1850">
        <v>6200</v>
      </c>
      <c r="W1850">
        <v>7740</v>
      </c>
      <c r="X1850">
        <v>7770</v>
      </c>
      <c r="Y1850">
        <v>6130</v>
      </c>
      <c r="Z1850">
        <v>8740</v>
      </c>
      <c r="AA1850">
        <v>2750</v>
      </c>
      <c r="AB1850">
        <v>5700</v>
      </c>
      <c r="AC1850">
        <v>7730</v>
      </c>
    </row>
    <row r="1851" spans="1:29" x14ac:dyDescent="0.25">
      <c r="A1851">
        <v>2784</v>
      </c>
      <c r="B1851" t="s">
        <v>69290</v>
      </c>
      <c r="C1851" t="b">
        <v>1</v>
      </c>
      <c r="D1851" t="s">
        <v>66610</v>
      </c>
      <c r="E1851" t="s">
        <v>69291</v>
      </c>
      <c r="F1851" t="s">
        <v>66621</v>
      </c>
      <c r="G1851" t="s">
        <v>66625</v>
      </c>
      <c r="H1851" t="s">
        <v>66617</v>
      </c>
      <c r="I1851" t="s">
        <v>66618</v>
      </c>
      <c r="J1851" t="s">
        <v>66612</v>
      </c>
      <c r="K1851" t="s">
        <v>66622</v>
      </c>
      <c r="L1851" t="s">
        <v>66631</v>
      </c>
      <c r="M1851" t="s">
        <v>66610</v>
      </c>
      <c r="T1851">
        <v>7830</v>
      </c>
      <c r="U1851">
        <v>7670</v>
      </c>
      <c r="V1851">
        <v>7820</v>
      </c>
      <c r="W1851">
        <v>7740</v>
      </c>
      <c r="X1851">
        <v>7870</v>
      </c>
      <c r="Y1851">
        <v>6130</v>
      </c>
      <c r="Z1851">
        <v>7690</v>
      </c>
      <c r="AA1851">
        <v>2750</v>
      </c>
      <c r="AB1851">
        <v>5700</v>
      </c>
      <c r="AC1851">
        <v>7900</v>
      </c>
    </row>
    <row r="1852" spans="1:29" x14ac:dyDescent="0.25">
      <c r="A1852">
        <v>2785</v>
      </c>
      <c r="B1852" t="s">
        <v>69292</v>
      </c>
      <c r="C1852" t="b">
        <v>0</v>
      </c>
      <c r="D1852" t="s">
        <v>66610</v>
      </c>
      <c r="E1852" t="s">
        <v>69293</v>
      </c>
      <c r="F1852" t="s">
        <v>66613</v>
      </c>
      <c r="G1852" t="s">
        <v>66621</v>
      </c>
      <c r="H1852" t="s">
        <v>66625</v>
      </c>
      <c r="I1852" t="s">
        <v>66612</v>
      </c>
      <c r="J1852" t="s">
        <v>66622</v>
      </c>
      <c r="K1852" t="s">
        <v>66619</v>
      </c>
      <c r="L1852" t="s">
        <v>66627</v>
      </c>
      <c r="M1852" t="s">
        <v>66618</v>
      </c>
      <c r="N1852" t="s">
        <v>66617</v>
      </c>
      <c r="O1852" t="s">
        <v>66610</v>
      </c>
      <c r="T1852">
        <v>7830</v>
      </c>
      <c r="U1852">
        <v>7670</v>
      </c>
      <c r="V1852">
        <v>7820</v>
      </c>
      <c r="W1852">
        <v>7740</v>
      </c>
      <c r="X1852">
        <v>7870</v>
      </c>
      <c r="Y1852">
        <v>7800</v>
      </c>
      <c r="Z1852">
        <v>7690</v>
      </c>
      <c r="AA1852">
        <v>2760</v>
      </c>
      <c r="AB1852">
        <v>5700</v>
      </c>
      <c r="AC1852">
        <v>7730</v>
      </c>
    </row>
    <row r="1853" spans="1:29" x14ac:dyDescent="0.25">
      <c r="A1853">
        <v>2786</v>
      </c>
      <c r="B1853" t="s">
        <v>15455</v>
      </c>
      <c r="C1853" t="b">
        <v>0</v>
      </c>
      <c r="D1853" t="s">
        <v>66615</v>
      </c>
      <c r="E1853" t="s">
        <v>69294</v>
      </c>
      <c r="F1853" t="s">
        <v>66625</v>
      </c>
      <c r="G1853" t="s">
        <v>66627</v>
      </c>
      <c r="H1853" t="s">
        <v>66615</v>
      </c>
      <c r="T1853">
        <v>1150</v>
      </c>
      <c r="U1853">
        <v>7670</v>
      </c>
      <c r="V1853">
        <v>2040</v>
      </c>
      <c r="W1853">
        <v>7740</v>
      </c>
      <c r="X1853">
        <v>7870</v>
      </c>
      <c r="Y1853">
        <v>7800</v>
      </c>
      <c r="Z1853">
        <v>7690</v>
      </c>
      <c r="AA1853">
        <v>2750</v>
      </c>
      <c r="AB1853">
        <v>5700</v>
      </c>
      <c r="AC1853">
        <v>7730</v>
      </c>
    </row>
    <row r="1854" spans="1:29" x14ac:dyDescent="0.25">
      <c r="A1854">
        <v>2787</v>
      </c>
      <c r="B1854" t="s">
        <v>69295</v>
      </c>
      <c r="C1854" t="b">
        <v>1</v>
      </c>
      <c r="D1854" t="s">
        <v>66610</v>
      </c>
      <c r="E1854" t="s">
        <v>69296</v>
      </c>
      <c r="F1854" t="s">
        <v>66622</v>
      </c>
      <c r="G1854" t="s">
        <v>66621</v>
      </c>
      <c r="H1854" t="s">
        <v>66627</v>
      </c>
      <c r="I1854" t="s">
        <v>66625</v>
      </c>
      <c r="J1854" t="s">
        <v>66617</v>
      </c>
      <c r="K1854" t="s">
        <v>66618</v>
      </c>
      <c r="L1854" t="s">
        <v>66619</v>
      </c>
      <c r="M1854" t="s">
        <v>66623</v>
      </c>
      <c r="N1854" t="s">
        <v>66612</v>
      </c>
      <c r="O1854" t="s">
        <v>66613</v>
      </c>
      <c r="P1854" t="s">
        <v>66631</v>
      </c>
      <c r="Q1854" t="s">
        <v>66610</v>
      </c>
      <c r="T1854">
        <v>7830</v>
      </c>
      <c r="U1854">
        <v>7670</v>
      </c>
      <c r="V1854">
        <v>7820</v>
      </c>
      <c r="W1854">
        <v>7740</v>
      </c>
      <c r="X1854">
        <v>7870</v>
      </c>
      <c r="Y1854">
        <v>7800</v>
      </c>
      <c r="Z1854">
        <v>7690</v>
      </c>
      <c r="AA1854">
        <v>2760</v>
      </c>
      <c r="AB1854">
        <v>5700</v>
      </c>
      <c r="AC1854">
        <v>7900</v>
      </c>
    </row>
    <row r="1855" spans="1:29" x14ac:dyDescent="0.25">
      <c r="A1855">
        <v>2788</v>
      </c>
      <c r="B1855" t="s">
        <v>35128</v>
      </c>
      <c r="C1855" t="b">
        <v>1</v>
      </c>
      <c r="D1855" t="s">
        <v>66610</v>
      </c>
      <c r="E1855" t="s">
        <v>69297</v>
      </c>
      <c r="F1855" t="s">
        <v>66625</v>
      </c>
      <c r="G1855" t="s">
        <v>66621</v>
      </c>
      <c r="H1855" t="s">
        <v>66623</v>
      </c>
      <c r="I1855" t="s">
        <v>66617</v>
      </c>
      <c r="J1855" t="s">
        <v>66619</v>
      </c>
      <c r="K1855" t="s">
        <v>66627</v>
      </c>
      <c r="L1855" t="s">
        <v>66626</v>
      </c>
      <c r="M1855" t="s">
        <v>66631</v>
      </c>
      <c r="N1855" t="s">
        <v>66610</v>
      </c>
      <c r="T1855">
        <v>6002</v>
      </c>
      <c r="U1855">
        <v>1350</v>
      </c>
      <c r="V1855">
        <v>6200</v>
      </c>
      <c r="W1855">
        <v>7740</v>
      </c>
      <c r="X1855">
        <v>7870</v>
      </c>
      <c r="Y1855">
        <v>6130</v>
      </c>
      <c r="Z1855">
        <v>7690</v>
      </c>
      <c r="AA1855">
        <v>2750</v>
      </c>
      <c r="AB1855">
        <v>5700</v>
      </c>
      <c r="AC1855">
        <v>7730</v>
      </c>
    </row>
    <row r="1856" spans="1:29" x14ac:dyDescent="0.25">
      <c r="A1856">
        <v>2789</v>
      </c>
      <c r="B1856" t="s">
        <v>8412</v>
      </c>
      <c r="C1856" t="b">
        <v>1</v>
      </c>
      <c r="D1856" t="s">
        <v>66746</v>
      </c>
      <c r="E1856" t="s">
        <v>69298</v>
      </c>
      <c r="F1856" t="s">
        <v>66626</v>
      </c>
      <c r="G1856" t="s">
        <v>66612</v>
      </c>
      <c r="H1856" t="s">
        <v>66623</v>
      </c>
      <c r="I1856" t="s">
        <v>66631</v>
      </c>
      <c r="J1856" t="s">
        <v>66746</v>
      </c>
      <c r="T1856">
        <v>8500</v>
      </c>
      <c r="U1856">
        <v>8510</v>
      </c>
      <c r="V1856">
        <v>7660</v>
      </c>
      <c r="W1856">
        <v>7740</v>
      </c>
      <c r="X1856">
        <v>7840</v>
      </c>
      <c r="Y1856">
        <v>7970</v>
      </c>
      <c r="Z1856">
        <v>5570</v>
      </c>
      <c r="AA1856">
        <v>2800</v>
      </c>
      <c r="AB1856">
        <v>7900</v>
      </c>
      <c r="AC1856">
        <v>7720</v>
      </c>
    </row>
    <row r="1857" spans="1:29" x14ac:dyDescent="0.25">
      <c r="A1857">
        <v>2790</v>
      </c>
      <c r="B1857" t="s">
        <v>69299</v>
      </c>
      <c r="C1857" t="b">
        <v>0</v>
      </c>
      <c r="D1857" t="s">
        <v>66615</v>
      </c>
      <c r="E1857" t="s">
        <v>69300</v>
      </c>
      <c r="F1857" t="s">
        <v>66625</v>
      </c>
      <c r="G1857" t="s">
        <v>66617</v>
      </c>
      <c r="H1857" t="s">
        <v>66619</v>
      </c>
      <c r="I1857" t="s">
        <v>66621</v>
      </c>
      <c r="J1857" t="s">
        <v>66615</v>
      </c>
      <c r="T1857">
        <v>1150</v>
      </c>
      <c r="U1857">
        <v>1350</v>
      </c>
      <c r="V1857">
        <v>2040</v>
      </c>
      <c r="W1857">
        <v>7740</v>
      </c>
      <c r="X1857">
        <v>7770</v>
      </c>
      <c r="Y1857">
        <v>6130</v>
      </c>
      <c r="Z1857">
        <v>3400</v>
      </c>
      <c r="AA1857">
        <v>2750</v>
      </c>
      <c r="AB1857">
        <v>5700</v>
      </c>
      <c r="AC1857">
        <v>7730</v>
      </c>
    </row>
    <row r="1858" spans="1:29" x14ac:dyDescent="0.25">
      <c r="A1858">
        <v>2791</v>
      </c>
      <c r="B1858" t="s">
        <v>69295</v>
      </c>
      <c r="C1858" t="b">
        <v>1</v>
      </c>
      <c r="D1858" t="s">
        <v>66615</v>
      </c>
      <c r="E1858" t="s">
        <v>69301</v>
      </c>
      <c r="F1858" t="s">
        <v>66621</v>
      </c>
      <c r="G1858" t="s">
        <v>66627</v>
      </c>
      <c r="H1858" t="s">
        <v>66622</v>
      </c>
      <c r="I1858" t="s">
        <v>66625</v>
      </c>
      <c r="J1858" t="s">
        <v>66617</v>
      </c>
      <c r="K1858" t="s">
        <v>66618</v>
      </c>
      <c r="L1858" t="s">
        <v>66619</v>
      </c>
      <c r="M1858" t="s">
        <v>66613</v>
      </c>
      <c r="N1858" t="s">
        <v>66612</v>
      </c>
      <c r="O1858" t="s">
        <v>66623</v>
      </c>
      <c r="P1858" t="s">
        <v>66631</v>
      </c>
      <c r="Q1858" t="s">
        <v>66615</v>
      </c>
      <c r="T1858">
        <v>7830</v>
      </c>
      <c r="U1858">
        <v>7670</v>
      </c>
      <c r="V1858">
        <v>7820</v>
      </c>
      <c r="W1858">
        <v>7740</v>
      </c>
      <c r="X1858">
        <v>7870</v>
      </c>
      <c r="Y1858">
        <v>7800</v>
      </c>
      <c r="Z1858">
        <v>7690</v>
      </c>
      <c r="AA1858">
        <v>2760</v>
      </c>
      <c r="AB1858">
        <v>5700</v>
      </c>
      <c r="AC1858">
        <v>7900</v>
      </c>
    </row>
    <row r="1859" spans="1:29" x14ac:dyDescent="0.25">
      <c r="A1859">
        <v>2792</v>
      </c>
      <c r="B1859" t="s">
        <v>614</v>
      </c>
      <c r="C1859" t="b">
        <v>1</v>
      </c>
      <c r="D1859" t="s">
        <v>66610</v>
      </c>
      <c r="E1859" t="s">
        <v>69302</v>
      </c>
      <c r="F1859" t="s">
        <v>66617</v>
      </c>
      <c r="G1859" t="s">
        <v>66625</v>
      </c>
      <c r="H1859" t="s">
        <v>66623</v>
      </c>
      <c r="I1859" t="s">
        <v>66631</v>
      </c>
      <c r="J1859" t="s">
        <v>66610</v>
      </c>
      <c r="T1859">
        <v>8500</v>
      </c>
      <c r="U1859">
        <v>8510</v>
      </c>
      <c r="V1859">
        <v>7660</v>
      </c>
      <c r="W1859">
        <v>7740</v>
      </c>
      <c r="X1859">
        <v>7770</v>
      </c>
      <c r="Y1859">
        <v>6130</v>
      </c>
      <c r="Z1859">
        <v>8520</v>
      </c>
      <c r="AA1859">
        <v>2750</v>
      </c>
      <c r="AB1859">
        <v>5700</v>
      </c>
      <c r="AC1859">
        <v>6240</v>
      </c>
    </row>
    <row r="1860" spans="1:29" x14ac:dyDescent="0.25">
      <c r="A1860">
        <v>2793</v>
      </c>
      <c r="B1860" t="s">
        <v>19205</v>
      </c>
      <c r="C1860" t="b">
        <v>0</v>
      </c>
      <c r="D1860" t="s">
        <v>66610</v>
      </c>
      <c r="E1860" t="s">
        <v>69303</v>
      </c>
      <c r="F1860" t="s">
        <v>66625</v>
      </c>
      <c r="G1860" t="s">
        <v>66621</v>
      </c>
      <c r="H1860" t="s">
        <v>66619</v>
      </c>
      <c r="I1860" t="s">
        <v>66612</v>
      </c>
      <c r="J1860" t="s">
        <v>66610</v>
      </c>
      <c r="T1860">
        <v>7830</v>
      </c>
      <c r="U1860">
        <v>1350</v>
      </c>
      <c r="V1860">
        <v>2010</v>
      </c>
      <c r="W1860">
        <v>7740</v>
      </c>
      <c r="X1860">
        <v>7860</v>
      </c>
      <c r="Y1860">
        <v>7800</v>
      </c>
      <c r="Z1860">
        <v>3400</v>
      </c>
      <c r="AA1860">
        <v>2750</v>
      </c>
      <c r="AB1860">
        <v>5700</v>
      </c>
      <c r="AC1860">
        <v>7730</v>
      </c>
    </row>
    <row r="1861" spans="1:29" x14ac:dyDescent="0.25">
      <c r="A1861">
        <v>2794</v>
      </c>
      <c r="B1861" t="s">
        <v>19280</v>
      </c>
      <c r="C1861" t="b">
        <v>0</v>
      </c>
      <c r="D1861" t="s">
        <v>66610</v>
      </c>
      <c r="E1861" t="s">
        <v>69304</v>
      </c>
      <c r="F1861" t="s">
        <v>66625</v>
      </c>
      <c r="G1861" t="s">
        <v>66621</v>
      </c>
      <c r="H1861" t="s">
        <v>66610</v>
      </c>
      <c r="T1861">
        <v>1150</v>
      </c>
      <c r="U1861">
        <v>1350</v>
      </c>
      <c r="V1861">
        <v>2010</v>
      </c>
      <c r="W1861">
        <v>7740</v>
      </c>
      <c r="X1861">
        <v>7980</v>
      </c>
      <c r="Y1861">
        <v>7800</v>
      </c>
      <c r="Z1861">
        <v>3400</v>
      </c>
      <c r="AA1861">
        <v>2750</v>
      </c>
      <c r="AB1861">
        <v>5700</v>
      </c>
      <c r="AC1861">
        <v>7730</v>
      </c>
    </row>
    <row r="1862" spans="1:29" x14ac:dyDescent="0.25">
      <c r="A1862">
        <v>2795</v>
      </c>
      <c r="B1862" t="s">
        <v>19205</v>
      </c>
      <c r="C1862" t="b">
        <v>0</v>
      </c>
      <c r="D1862" t="s">
        <v>66610</v>
      </c>
      <c r="E1862" t="s">
        <v>69305</v>
      </c>
      <c r="F1862" t="s">
        <v>66625</v>
      </c>
      <c r="G1862" t="s">
        <v>66612</v>
      </c>
      <c r="H1862" t="s">
        <v>66619</v>
      </c>
      <c r="I1862" t="s">
        <v>66610</v>
      </c>
      <c r="T1862">
        <v>7830</v>
      </c>
      <c r="U1862">
        <v>7670</v>
      </c>
      <c r="V1862">
        <v>7660</v>
      </c>
      <c r="W1862">
        <v>7740</v>
      </c>
      <c r="X1862">
        <v>7860</v>
      </c>
      <c r="Y1862">
        <v>7800</v>
      </c>
      <c r="Z1862">
        <v>3400</v>
      </c>
      <c r="AA1862">
        <v>2760</v>
      </c>
      <c r="AB1862">
        <v>5700</v>
      </c>
      <c r="AC1862">
        <v>5800</v>
      </c>
    </row>
    <row r="1863" spans="1:29" x14ac:dyDescent="0.25">
      <c r="A1863">
        <v>2796</v>
      </c>
      <c r="B1863" t="s">
        <v>64708</v>
      </c>
      <c r="C1863" t="b">
        <v>1</v>
      </c>
      <c r="D1863" t="s">
        <v>66610</v>
      </c>
      <c r="E1863" t="s">
        <v>69306</v>
      </c>
      <c r="F1863" t="s">
        <v>66625</v>
      </c>
      <c r="G1863" t="s">
        <v>66617</v>
      </c>
      <c r="H1863" t="s">
        <v>66613</v>
      </c>
      <c r="I1863" t="s">
        <v>66626</v>
      </c>
      <c r="J1863" t="s">
        <v>66612</v>
      </c>
      <c r="K1863" t="s">
        <v>66622</v>
      </c>
      <c r="L1863" t="s">
        <v>66619</v>
      </c>
      <c r="M1863" t="s">
        <v>66631</v>
      </c>
      <c r="N1863" t="s">
        <v>66610</v>
      </c>
      <c r="T1863">
        <v>7830</v>
      </c>
      <c r="U1863">
        <v>7780</v>
      </c>
      <c r="V1863">
        <v>7660</v>
      </c>
      <c r="W1863">
        <v>7740</v>
      </c>
      <c r="X1863">
        <v>7770</v>
      </c>
      <c r="Y1863">
        <v>6130</v>
      </c>
      <c r="Z1863">
        <v>9180</v>
      </c>
      <c r="AA1863">
        <v>2760</v>
      </c>
      <c r="AB1863">
        <v>5700</v>
      </c>
      <c r="AC1863">
        <v>7730</v>
      </c>
    </row>
    <row r="1864" spans="1:29" x14ac:dyDescent="0.25">
      <c r="A1864">
        <v>2797</v>
      </c>
      <c r="B1864" t="s">
        <v>12172</v>
      </c>
      <c r="C1864" t="b">
        <v>0</v>
      </c>
      <c r="D1864" t="s">
        <v>66610</v>
      </c>
      <c r="E1864" t="s">
        <v>69307</v>
      </c>
      <c r="F1864" t="s">
        <v>66621</v>
      </c>
      <c r="G1864" t="s">
        <v>66625</v>
      </c>
      <c r="H1864" t="s">
        <v>66617</v>
      </c>
      <c r="I1864" t="s">
        <v>66610</v>
      </c>
      <c r="T1864">
        <v>1150</v>
      </c>
      <c r="U1864">
        <v>1350</v>
      </c>
      <c r="V1864">
        <v>2010</v>
      </c>
      <c r="W1864">
        <v>7740</v>
      </c>
      <c r="X1864">
        <v>7980</v>
      </c>
      <c r="Y1864">
        <v>6130</v>
      </c>
      <c r="Z1864">
        <v>3400</v>
      </c>
      <c r="AA1864">
        <v>2750</v>
      </c>
      <c r="AB1864">
        <v>5700</v>
      </c>
      <c r="AC1864">
        <v>7730</v>
      </c>
    </row>
    <row r="1865" spans="1:29" x14ac:dyDescent="0.25">
      <c r="A1865">
        <v>2798</v>
      </c>
      <c r="B1865" t="s">
        <v>19280</v>
      </c>
      <c r="C1865" t="b">
        <v>0</v>
      </c>
      <c r="D1865" t="s">
        <v>66610</v>
      </c>
      <c r="E1865" t="s">
        <v>69308</v>
      </c>
      <c r="F1865" t="s">
        <v>66621</v>
      </c>
      <c r="G1865" t="s">
        <v>66625</v>
      </c>
      <c r="H1865" t="s">
        <v>66610</v>
      </c>
      <c r="T1865">
        <v>1150</v>
      </c>
      <c r="U1865">
        <v>1350</v>
      </c>
      <c r="V1865">
        <v>2010</v>
      </c>
      <c r="W1865">
        <v>7740</v>
      </c>
      <c r="X1865">
        <v>7980</v>
      </c>
      <c r="Y1865">
        <v>7800</v>
      </c>
      <c r="Z1865">
        <v>3400</v>
      </c>
      <c r="AA1865">
        <v>2750</v>
      </c>
      <c r="AB1865">
        <v>5700</v>
      </c>
      <c r="AC1865">
        <v>7730</v>
      </c>
    </row>
    <row r="1866" spans="1:29" x14ac:dyDescent="0.25">
      <c r="A1866">
        <v>2799</v>
      </c>
      <c r="B1866" t="s">
        <v>69309</v>
      </c>
      <c r="C1866" t="b">
        <v>0</v>
      </c>
      <c r="D1866" t="s">
        <v>66610</v>
      </c>
      <c r="E1866" t="s">
        <v>69310</v>
      </c>
      <c r="F1866" t="s">
        <v>66621</v>
      </c>
      <c r="G1866" t="s">
        <v>66613</v>
      </c>
      <c r="H1866" t="s">
        <v>66610</v>
      </c>
      <c r="T1866">
        <v>1150</v>
      </c>
      <c r="U1866">
        <v>7780</v>
      </c>
      <c r="V1866">
        <v>7820</v>
      </c>
      <c r="W1866">
        <v>7740</v>
      </c>
      <c r="X1866">
        <v>7770</v>
      </c>
      <c r="Y1866">
        <v>7760</v>
      </c>
      <c r="Z1866">
        <v>3400</v>
      </c>
      <c r="AA1866">
        <v>2750</v>
      </c>
      <c r="AB1866">
        <v>5700</v>
      </c>
      <c r="AC1866">
        <v>7960</v>
      </c>
    </row>
    <row r="1867" spans="1:29" x14ac:dyDescent="0.25">
      <c r="A1867">
        <v>2800</v>
      </c>
      <c r="B1867" t="s">
        <v>69311</v>
      </c>
      <c r="C1867" t="b">
        <v>1</v>
      </c>
      <c r="D1867" t="s">
        <v>66610</v>
      </c>
      <c r="E1867" t="s">
        <v>69312</v>
      </c>
      <c r="F1867" t="s">
        <v>66623</v>
      </c>
      <c r="G1867" t="s">
        <v>66621</v>
      </c>
      <c r="H1867" t="s">
        <v>66622</v>
      </c>
      <c r="I1867" t="s">
        <v>66617</v>
      </c>
      <c r="J1867" t="s">
        <v>66613</v>
      </c>
      <c r="K1867" t="s">
        <v>66631</v>
      </c>
      <c r="L1867" t="s">
        <v>66610</v>
      </c>
      <c r="T1867">
        <v>8500</v>
      </c>
      <c r="U1867">
        <v>7780</v>
      </c>
      <c r="V1867">
        <v>7660</v>
      </c>
      <c r="W1867">
        <v>7740</v>
      </c>
      <c r="X1867">
        <v>7870</v>
      </c>
      <c r="Y1867">
        <v>6130</v>
      </c>
      <c r="Z1867">
        <v>3400</v>
      </c>
      <c r="AA1867">
        <v>2750</v>
      </c>
      <c r="AB1867">
        <v>5700</v>
      </c>
      <c r="AC1867">
        <v>7960</v>
      </c>
    </row>
    <row r="1868" spans="1:29" x14ac:dyDescent="0.25">
      <c r="A1868">
        <v>2801</v>
      </c>
      <c r="B1868" t="s">
        <v>19811</v>
      </c>
      <c r="C1868" t="b">
        <v>0</v>
      </c>
      <c r="D1868" t="s">
        <v>66610</v>
      </c>
      <c r="E1868" t="s">
        <v>69313</v>
      </c>
      <c r="F1868" t="s">
        <v>66621</v>
      </c>
      <c r="G1868" t="s">
        <v>66627</v>
      </c>
      <c r="H1868" t="s">
        <v>66622</v>
      </c>
      <c r="I1868" t="s">
        <v>66623</v>
      </c>
      <c r="J1868" t="s">
        <v>66610</v>
      </c>
      <c r="T1868">
        <v>1150</v>
      </c>
      <c r="U1868">
        <v>7670</v>
      </c>
      <c r="V1868">
        <v>2010</v>
      </c>
      <c r="W1868">
        <v>7740</v>
      </c>
      <c r="X1868">
        <v>7870</v>
      </c>
      <c r="Y1868">
        <v>7800</v>
      </c>
      <c r="Z1868">
        <v>7690</v>
      </c>
      <c r="AA1868">
        <v>2750</v>
      </c>
      <c r="AB1868">
        <v>5700</v>
      </c>
      <c r="AC1868">
        <v>5900</v>
      </c>
    </row>
    <row r="1869" spans="1:29" x14ac:dyDescent="0.25">
      <c r="A1869">
        <v>2802</v>
      </c>
      <c r="B1869" t="s">
        <v>69314</v>
      </c>
      <c r="C1869" t="b">
        <v>0</v>
      </c>
      <c r="D1869" t="s">
        <v>66615</v>
      </c>
      <c r="E1869" t="s">
        <v>69315</v>
      </c>
      <c r="F1869" t="s">
        <v>66621</v>
      </c>
      <c r="G1869" t="s">
        <v>66625</v>
      </c>
      <c r="H1869" t="s">
        <v>66617</v>
      </c>
      <c r="I1869" t="s">
        <v>66623</v>
      </c>
      <c r="J1869" t="s">
        <v>66627</v>
      </c>
      <c r="K1869" t="s">
        <v>66615</v>
      </c>
      <c r="T1869">
        <v>6002</v>
      </c>
      <c r="U1869">
        <v>1350</v>
      </c>
      <c r="V1869">
        <v>2040</v>
      </c>
      <c r="W1869">
        <v>7740</v>
      </c>
      <c r="X1869">
        <v>7870</v>
      </c>
      <c r="Y1869">
        <v>6130</v>
      </c>
      <c r="Z1869">
        <v>7690</v>
      </c>
      <c r="AA1869">
        <v>2750</v>
      </c>
      <c r="AB1869">
        <v>5700</v>
      </c>
      <c r="AC1869">
        <v>7730</v>
      </c>
    </row>
    <row r="1870" spans="1:29" x14ac:dyDescent="0.25">
      <c r="A1870">
        <v>2803</v>
      </c>
      <c r="B1870" t="s">
        <v>35053</v>
      </c>
      <c r="C1870" t="b">
        <v>0</v>
      </c>
      <c r="D1870" t="s">
        <v>66615</v>
      </c>
      <c r="E1870" t="s">
        <v>69316</v>
      </c>
      <c r="F1870" t="s">
        <v>66621</v>
      </c>
      <c r="G1870" t="s">
        <v>66625</v>
      </c>
      <c r="H1870" t="s">
        <v>66617</v>
      </c>
      <c r="I1870" t="s">
        <v>66626</v>
      </c>
      <c r="J1870" t="s">
        <v>66612</v>
      </c>
      <c r="K1870" t="s">
        <v>66622</v>
      </c>
      <c r="L1870" t="s">
        <v>66615</v>
      </c>
      <c r="T1870">
        <v>7830</v>
      </c>
      <c r="U1870">
        <v>7670</v>
      </c>
      <c r="V1870">
        <v>2040</v>
      </c>
      <c r="W1870">
        <v>7740</v>
      </c>
      <c r="X1870">
        <v>7870</v>
      </c>
      <c r="Y1870">
        <v>6130</v>
      </c>
      <c r="Z1870">
        <v>3400</v>
      </c>
      <c r="AA1870">
        <v>2750</v>
      </c>
      <c r="AB1870">
        <v>5700</v>
      </c>
      <c r="AC1870">
        <v>7730</v>
      </c>
    </row>
    <row r="1871" spans="1:29" x14ac:dyDescent="0.25">
      <c r="A1871">
        <v>2804</v>
      </c>
      <c r="B1871" t="s">
        <v>19288</v>
      </c>
      <c r="C1871" t="b">
        <v>1</v>
      </c>
      <c r="D1871" t="s">
        <v>66615</v>
      </c>
      <c r="E1871" t="s">
        <v>69317</v>
      </c>
      <c r="F1871" t="s">
        <v>66625</v>
      </c>
      <c r="G1871" t="s">
        <v>66621</v>
      </c>
      <c r="H1871" t="s">
        <v>66617</v>
      </c>
      <c r="I1871" t="s">
        <v>66613</v>
      </c>
      <c r="J1871" t="s">
        <v>66626</v>
      </c>
      <c r="K1871" t="s">
        <v>66618</v>
      </c>
      <c r="L1871" t="s">
        <v>66612</v>
      </c>
      <c r="M1871" t="s">
        <v>66622</v>
      </c>
      <c r="N1871" t="s">
        <v>66623</v>
      </c>
      <c r="O1871" t="s">
        <v>66631</v>
      </c>
      <c r="P1871" t="s">
        <v>66615</v>
      </c>
      <c r="T1871">
        <v>7830</v>
      </c>
      <c r="U1871">
        <v>7780</v>
      </c>
      <c r="V1871">
        <v>7660</v>
      </c>
      <c r="W1871">
        <v>7740</v>
      </c>
      <c r="X1871">
        <v>7870</v>
      </c>
      <c r="Y1871">
        <v>6130</v>
      </c>
      <c r="Z1871">
        <v>7690</v>
      </c>
      <c r="AA1871">
        <v>2750</v>
      </c>
      <c r="AB1871">
        <v>5700</v>
      </c>
      <c r="AC1871">
        <v>7900</v>
      </c>
    </row>
    <row r="1872" spans="1:29" x14ac:dyDescent="0.25">
      <c r="A1872">
        <v>2805</v>
      </c>
      <c r="B1872" t="s">
        <v>69318</v>
      </c>
      <c r="C1872" t="b">
        <v>0</v>
      </c>
      <c r="D1872" t="s">
        <v>66610</v>
      </c>
      <c r="E1872" t="s">
        <v>69319</v>
      </c>
      <c r="F1872" t="s">
        <v>66621</v>
      </c>
      <c r="G1872" t="s">
        <v>66627</v>
      </c>
      <c r="H1872" t="s">
        <v>66625</v>
      </c>
      <c r="I1872" t="s">
        <v>66610</v>
      </c>
      <c r="T1872">
        <v>1150</v>
      </c>
      <c r="U1872">
        <v>1350</v>
      </c>
      <c r="V1872">
        <v>2010</v>
      </c>
      <c r="W1872">
        <v>7740</v>
      </c>
      <c r="X1872">
        <v>7870</v>
      </c>
      <c r="Y1872">
        <v>7800</v>
      </c>
      <c r="Z1872">
        <v>7690</v>
      </c>
      <c r="AA1872">
        <v>2750</v>
      </c>
      <c r="AB1872">
        <v>5700</v>
      </c>
      <c r="AC1872">
        <v>7730</v>
      </c>
    </row>
    <row r="1873" spans="1:29" x14ac:dyDescent="0.25">
      <c r="A1873">
        <v>2806</v>
      </c>
      <c r="B1873" t="s">
        <v>69320</v>
      </c>
      <c r="C1873" t="b">
        <v>0</v>
      </c>
      <c r="D1873" t="s">
        <v>66610</v>
      </c>
      <c r="E1873" t="s">
        <v>69321</v>
      </c>
      <c r="F1873" t="s">
        <v>66621</v>
      </c>
      <c r="G1873" t="s">
        <v>66625</v>
      </c>
      <c r="H1873" t="s">
        <v>66617</v>
      </c>
      <c r="I1873" t="s">
        <v>66613</v>
      </c>
      <c r="J1873" t="s">
        <v>66618</v>
      </c>
      <c r="K1873" t="s">
        <v>66612</v>
      </c>
      <c r="L1873" t="s">
        <v>66627</v>
      </c>
      <c r="M1873" t="s">
        <v>66622</v>
      </c>
      <c r="N1873" t="s">
        <v>66619</v>
      </c>
      <c r="O1873" t="s">
        <v>66623</v>
      </c>
      <c r="P1873" t="s">
        <v>66610</v>
      </c>
      <c r="T1873">
        <v>7830</v>
      </c>
      <c r="U1873">
        <v>7670</v>
      </c>
      <c r="V1873">
        <v>7820</v>
      </c>
      <c r="W1873">
        <v>7740</v>
      </c>
      <c r="X1873">
        <v>7870</v>
      </c>
      <c r="Y1873">
        <v>7800</v>
      </c>
      <c r="Z1873">
        <v>7690</v>
      </c>
      <c r="AA1873">
        <v>2760</v>
      </c>
      <c r="AB1873">
        <v>5700</v>
      </c>
      <c r="AC1873">
        <v>7900</v>
      </c>
    </row>
    <row r="1874" spans="1:29" x14ac:dyDescent="0.25">
      <c r="A1874">
        <v>2807</v>
      </c>
      <c r="B1874" t="s">
        <v>69322</v>
      </c>
      <c r="C1874" t="b">
        <v>1</v>
      </c>
      <c r="D1874" t="s">
        <v>66610</v>
      </c>
      <c r="E1874" t="s">
        <v>69323</v>
      </c>
      <c r="F1874" t="s">
        <v>66612</v>
      </c>
      <c r="G1874" t="s">
        <v>66621</v>
      </c>
      <c r="H1874" t="s">
        <v>66627</v>
      </c>
      <c r="I1874" t="s">
        <v>66623</v>
      </c>
      <c r="J1874" t="s">
        <v>66622</v>
      </c>
      <c r="K1874" t="s">
        <v>66631</v>
      </c>
      <c r="L1874" t="s">
        <v>66610</v>
      </c>
      <c r="T1874">
        <v>7830</v>
      </c>
      <c r="U1874">
        <v>7670</v>
      </c>
      <c r="V1874">
        <v>7660</v>
      </c>
      <c r="W1874">
        <v>7740</v>
      </c>
      <c r="X1874">
        <v>7870</v>
      </c>
      <c r="Y1874">
        <v>7800</v>
      </c>
      <c r="Z1874">
        <v>7690</v>
      </c>
      <c r="AA1874">
        <v>2750</v>
      </c>
      <c r="AB1874">
        <v>7900</v>
      </c>
      <c r="AC1874">
        <v>7730</v>
      </c>
    </row>
    <row r="1875" spans="1:29" x14ac:dyDescent="0.25">
      <c r="A1875">
        <v>2808</v>
      </c>
      <c r="C1875" t="b">
        <v>1</v>
      </c>
      <c r="D1875" t="s">
        <v>66746</v>
      </c>
      <c r="E1875" t="s">
        <v>69324</v>
      </c>
      <c r="F1875" t="s">
        <v>66626</v>
      </c>
      <c r="G1875" t="s">
        <v>66623</v>
      </c>
      <c r="H1875" t="s">
        <v>66612</v>
      </c>
      <c r="I1875" t="s">
        <v>66631</v>
      </c>
      <c r="J1875" t="s">
        <v>66746</v>
      </c>
      <c r="T1875">
        <v>8500</v>
      </c>
      <c r="U1875">
        <v>8510</v>
      </c>
      <c r="V1875">
        <v>7660</v>
      </c>
      <c r="W1875">
        <v>7740</v>
      </c>
      <c r="X1875">
        <v>7840</v>
      </c>
      <c r="Y1875">
        <v>7970</v>
      </c>
      <c r="Z1875">
        <v>5570</v>
      </c>
      <c r="AA1875">
        <v>2800</v>
      </c>
      <c r="AB1875">
        <v>7900</v>
      </c>
      <c r="AC1875">
        <v>7720</v>
      </c>
    </row>
    <row r="1876" spans="1:29" x14ac:dyDescent="0.25">
      <c r="A1876">
        <v>2809</v>
      </c>
      <c r="B1876" t="s">
        <v>69325</v>
      </c>
      <c r="C1876" t="b">
        <v>0</v>
      </c>
      <c r="D1876" t="s">
        <v>66610</v>
      </c>
      <c r="E1876" t="s">
        <v>69326</v>
      </c>
      <c r="F1876" t="s">
        <v>66617</v>
      </c>
      <c r="G1876" t="s">
        <v>66618</v>
      </c>
      <c r="H1876" t="s">
        <v>66612</v>
      </c>
      <c r="I1876" t="s">
        <v>66619</v>
      </c>
      <c r="J1876" t="s">
        <v>66625</v>
      </c>
      <c r="K1876" t="s">
        <v>66627</v>
      </c>
      <c r="L1876" t="s">
        <v>66610</v>
      </c>
      <c r="T1876">
        <v>7830</v>
      </c>
      <c r="U1876">
        <v>7670</v>
      </c>
      <c r="V1876">
        <v>7820</v>
      </c>
      <c r="W1876">
        <v>7740</v>
      </c>
      <c r="X1876">
        <v>7870</v>
      </c>
      <c r="Y1876">
        <v>7800</v>
      </c>
      <c r="Z1876">
        <v>7690</v>
      </c>
      <c r="AA1876">
        <v>2760</v>
      </c>
      <c r="AB1876">
        <v>5700</v>
      </c>
      <c r="AC1876">
        <v>6240</v>
      </c>
    </row>
    <row r="1877" spans="1:29" x14ac:dyDescent="0.25">
      <c r="A1877">
        <v>2810</v>
      </c>
      <c r="B1877" t="s">
        <v>69327</v>
      </c>
      <c r="C1877" t="b">
        <v>1</v>
      </c>
      <c r="D1877" t="s">
        <v>66610</v>
      </c>
      <c r="E1877" t="s">
        <v>69328</v>
      </c>
      <c r="F1877" t="s">
        <v>66621</v>
      </c>
      <c r="G1877" t="s">
        <v>66625</v>
      </c>
      <c r="H1877" t="s">
        <v>66613</v>
      </c>
      <c r="I1877" t="s">
        <v>66627</v>
      </c>
      <c r="J1877" t="s">
        <v>66619</v>
      </c>
      <c r="K1877" t="s">
        <v>66622</v>
      </c>
      <c r="L1877" t="s">
        <v>66631</v>
      </c>
      <c r="M1877" t="s">
        <v>66610</v>
      </c>
      <c r="T1877">
        <v>1150</v>
      </c>
      <c r="U1877">
        <v>7670</v>
      </c>
      <c r="V1877">
        <v>7820</v>
      </c>
      <c r="W1877">
        <v>7740</v>
      </c>
      <c r="X1877">
        <v>7870</v>
      </c>
      <c r="Y1877">
        <v>7800</v>
      </c>
      <c r="Z1877">
        <v>7690</v>
      </c>
      <c r="AA1877">
        <v>2750</v>
      </c>
      <c r="AB1877">
        <v>5700</v>
      </c>
      <c r="AC1877">
        <v>7730</v>
      </c>
    </row>
    <row r="1878" spans="1:29" x14ac:dyDescent="0.25">
      <c r="A1878">
        <v>2811</v>
      </c>
      <c r="B1878" t="s">
        <v>69329</v>
      </c>
      <c r="C1878" t="b">
        <v>1</v>
      </c>
      <c r="D1878" t="s">
        <v>66610</v>
      </c>
      <c r="E1878" t="s">
        <v>69330</v>
      </c>
      <c r="F1878" t="s">
        <v>66623</v>
      </c>
      <c r="G1878" t="s">
        <v>66627</v>
      </c>
      <c r="H1878" t="s">
        <v>66612</v>
      </c>
      <c r="I1878" t="s">
        <v>66625</v>
      </c>
      <c r="J1878" t="s">
        <v>66626</v>
      </c>
      <c r="K1878" t="s">
        <v>66631</v>
      </c>
      <c r="L1878" t="s">
        <v>66610</v>
      </c>
      <c r="T1878">
        <v>7830</v>
      </c>
      <c r="U1878">
        <v>7670</v>
      </c>
      <c r="V1878">
        <v>7660</v>
      </c>
      <c r="W1878">
        <v>7740</v>
      </c>
      <c r="X1878">
        <v>7860</v>
      </c>
      <c r="Y1878">
        <v>1720</v>
      </c>
      <c r="Z1878">
        <v>7690</v>
      </c>
      <c r="AA1878">
        <v>2750</v>
      </c>
      <c r="AB1878">
        <v>5700</v>
      </c>
      <c r="AC1878">
        <v>7730</v>
      </c>
    </row>
    <row r="1879" spans="1:29" x14ac:dyDescent="0.25">
      <c r="A1879">
        <v>2812</v>
      </c>
      <c r="B1879" t="s">
        <v>14612</v>
      </c>
      <c r="C1879" t="b">
        <v>0</v>
      </c>
      <c r="D1879" t="s">
        <v>66615</v>
      </c>
      <c r="E1879" t="s">
        <v>69331</v>
      </c>
      <c r="F1879" t="s">
        <v>66621</v>
      </c>
      <c r="G1879" t="s">
        <v>66625</v>
      </c>
      <c r="H1879" t="s">
        <v>66617</v>
      </c>
      <c r="I1879" t="s">
        <v>66619</v>
      </c>
      <c r="J1879" t="s">
        <v>66623</v>
      </c>
      <c r="K1879" t="s">
        <v>66615</v>
      </c>
      <c r="T1879">
        <v>1150</v>
      </c>
      <c r="U1879">
        <v>1350</v>
      </c>
      <c r="V1879">
        <v>2040</v>
      </c>
      <c r="W1879">
        <v>7740</v>
      </c>
      <c r="X1879">
        <v>7770</v>
      </c>
      <c r="Y1879">
        <v>6130</v>
      </c>
      <c r="Z1879">
        <v>3400</v>
      </c>
      <c r="AA1879">
        <v>2750</v>
      </c>
      <c r="AB1879">
        <v>5700</v>
      </c>
      <c r="AC1879">
        <v>7730</v>
      </c>
    </row>
    <row r="1880" spans="1:29" x14ac:dyDescent="0.25">
      <c r="A1880">
        <v>2813</v>
      </c>
      <c r="B1880" t="s">
        <v>1218</v>
      </c>
      <c r="C1880" t="b">
        <v>0</v>
      </c>
      <c r="D1880" t="s">
        <v>66746</v>
      </c>
      <c r="E1880" t="s">
        <v>69332</v>
      </c>
      <c r="F1880" t="s">
        <v>66618</v>
      </c>
      <c r="G1880" t="s">
        <v>66622</v>
      </c>
      <c r="H1880" t="s">
        <v>66627</v>
      </c>
      <c r="I1880" t="s">
        <v>66746</v>
      </c>
      <c r="T1880">
        <v>1000</v>
      </c>
      <c r="U1880">
        <v>7670</v>
      </c>
      <c r="V1880">
        <v>1900</v>
      </c>
      <c r="W1880">
        <v>2130</v>
      </c>
      <c r="X1880">
        <v>7870</v>
      </c>
      <c r="Y1880">
        <v>7970</v>
      </c>
      <c r="Z1880">
        <v>7810</v>
      </c>
      <c r="AA1880">
        <v>2800</v>
      </c>
      <c r="AB1880">
        <v>7900</v>
      </c>
      <c r="AC1880">
        <v>8010</v>
      </c>
    </row>
    <row r="1881" spans="1:29" x14ac:dyDescent="0.25">
      <c r="A1881">
        <v>2814</v>
      </c>
      <c r="B1881" t="s">
        <v>4722</v>
      </c>
      <c r="C1881" t="b">
        <v>0</v>
      </c>
      <c r="D1881" t="s">
        <v>66615</v>
      </c>
      <c r="E1881" t="s">
        <v>69333</v>
      </c>
      <c r="F1881" t="s">
        <v>66625</v>
      </c>
      <c r="G1881" t="s">
        <v>66621</v>
      </c>
      <c r="H1881" t="s">
        <v>66617</v>
      </c>
      <c r="I1881" t="s">
        <v>66619</v>
      </c>
      <c r="J1881" t="s">
        <v>66614</v>
      </c>
      <c r="K1881" t="s">
        <v>66615</v>
      </c>
      <c r="T1881">
        <v>1150</v>
      </c>
      <c r="U1881">
        <v>1350</v>
      </c>
      <c r="V1881">
        <v>2040</v>
      </c>
      <c r="W1881">
        <v>7740</v>
      </c>
      <c r="X1881">
        <v>7770</v>
      </c>
      <c r="Y1881">
        <v>6130</v>
      </c>
      <c r="Z1881">
        <v>8740</v>
      </c>
      <c r="AA1881">
        <v>2750</v>
      </c>
      <c r="AB1881">
        <v>5700</v>
      </c>
      <c r="AC1881">
        <v>7730</v>
      </c>
    </row>
    <row r="1882" spans="1:29" x14ac:dyDescent="0.25">
      <c r="A1882">
        <v>2815</v>
      </c>
      <c r="B1882" t="s">
        <v>17048</v>
      </c>
      <c r="C1882" t="b">
        <v>1</v>
      </c>
      <c r="D1882" t="s">
        <v>66615</v>
      </c>
      <c r="E1882" t="s">
        <v>69334</v>
      </c>
      <c r="F1882" t="s">
        <v>66621</v>
      </c>
      <c r="G1882" t="s">
        <v>66625</v>
      </c>
      <c r="H1882" t="s">
        <v>66617</v>
      </c>
      <c r="I1882" t="s">
        <v>66626</v>
      </c>
      <c r="J1882" t="s">
        <v>66619</v>
      </c>
      <c r="K1882" t="s">
        <v>66623</v>
      </c>
      <c r="L1882" t="s">
        <v>66631</v>
      </c>
      <c r="M1882" t="s">
        <v>66615</v>
      </c>
      <c r="T1882">
        <v>1150</v>
      </c>
      <c r="U1882">
        <v>8510</v>
      </c>
      <c r="V1882">
        <v>6200</v>
      </c>
      <c r="W1882">
        <v>7740</v>
      </c>
      <c r="X1882">
        <v>7770</v>
      </c>
      <c r="Y1882">
        <v>6130</v>
      </c>
      <c r="Z1882">
        <v>3400</v>
      </c>
      <c r="AA1882">
        <v>2750</v>
      </c>
      <c r="AB1882">
        <v>5700</v>
      </c>
      <c r="AC1882">
        <v>7730</v>
      </c>
    </row>
    <row r="1883" spans="1:29" x14ac:dyDescent="0.25">
      <c r="A1883">
        <v>2816</v>
      </c>
      <c r="B1883" t="s">
        <v>69335</v>
      </c>
      <c r="C1883" t="b">
        <v>1</v>
      </c>
      <c r="D1883" t="s">
        <v>66610</v>
      </c>
      <c r="E1883" t="s">
        <v>69336</v>
      </c>
      <c r="F1883" t="s">
        <v>66619</v>
      </c>
      <c r="G1883" t="s">
        <v>66621</v>
      </c>
      <c r="H1883" t="s">
        <v>66625</v>
      </c>
      <c r="I1883" t="s">
        <v>66617</v>
      </c>
      <c r="J1883" t="s">
        <v>66623</v>
      </c>
      <c r="K1883" t="s">
        <v>66618</v>
      </c>
      <c r="L1883" t="s">
        <v>66627</v>
      </c>
      <c r="M1883" t="s">
        <v>66622</v>
      </c>
      <c r="N1883" t="s">
        <v>66612</v>
      </c>
      <c r="O1883" t="s">
        <v>66631</v>
      </c>
      <c r="P1883" t="s">
        <v>66610</v>
      </c>
      <c r="T1883">
        <v>7830</v>
      </c>
      <c r="U1883">
        <v>7670</v>
      </c>
      <c r="V1883">
        <v>7820</v>
      </c>
      <c r="W1883">
        <v>7740</v>
      </c>
      <c r="X1883">
        <v>7870</v>
      </c>
      <c r="Y1883">
        <v>7800</v>
      </c>
      <c r="Z1883">
        <v>7690</v>
      </c>
      <c r="AA1883">
        <v>2750</v>
      </c>
      <c r="AB1883">
        <v>5700</v>
      </c>
      <c r="AC1883">
        <v>7900</v>
      </c>
    </row>
    <row r="1884" spans="1:29" x14ac:dyDescent="0.25">
      <c r="A1884">
        <v>2817</v>
      </c>
      <c r="B1884" t="s">
        <v>69337</v>
      </c>
      <c r="C1884" t="b">
        <v>1</v>
      </c>
      <c r="D1884" t="s">
        <v>66610</v>
      </c>
      <c r="E1884" t="s">
        <v>69338</v>
      </c>
      <c r="F1884" t="s">
        <v>66621</v>
      </c>
      <c r="G1884" t="s">
        <v>66617</v>
      </c>
      <c r="H1884" t="s">
        <v>66626</v>
      </c>
      <c r="I1884" t="s">
        <v>66619</v>
      </c>
      <c r="J1884" t="s">
        <v>66625</v>
      </c>
      <c r="K1884" t="s">
        <v>66627</v>
      </c>
      <c r="L1884" t="s">
        <v>66631</v>
      </c>
      <c r="M1884" t="s">
        <v>66610</v>
      </c>
      <c r="T1884">
        <v>6002</v>
      </c>
      <c r="U1884">
        <v>1350</v>
      </c>
      <c r="V1884">
        <v>6200</v>
      </c>
      <c r="W1884">
        <v>7740</v>
      </c>
      <c r="X1884">
        <v>7870</v>
      </c>
      <c r="Y1884">
        <v>6130</v>
      </c>
      <c r="Z1884">
        <v>7690</v>
      </c>
      <c r="AA1884">
        <v>2750</v>
      </c>
      <c r="AB1884">
        <v>5700</v>
      </c>
      <c r="AC1884">
        <v>7730</v>
      </c>
    </row>
    <row r="1885" spans="1:29" x14ac:dyDescent="0.25">
      <c r="A1885">
        <v>2818</v>
      </c>
      <c r="B1885" t="s">
        <v>41839</v>
      </c>
      <c r="C1885" t="b">
        <v>1</v>
      </c>
      <c r="D1885" t="s">
        <v>66610</v>
      </c>
      <c r="E1885" t="s">
        <v>69339</v>
      </c>
      <c r="F1885" t="s">
        <v>66626</v>
      </c>
      <c r="G1885" t="s">
        <v>66622</v>
      </c>
      <c r="H1885" t="s">
        <v>66617</v>
      </c>
      <c r="I1885" t="s">
        <v>66623</v>
      </c>
      <c r="J1885" t="s">
        <v>66612</v>
      </c>
      <c r="K1885" t="s">
        <v>66631</v>
      </c>
      <c r="L1885" t="s">
        <v>66610</v>
      </c>
      <c r="T1885">
        <v>8500</v>
      </c>
      <c r="U1885">
        <v>7670</v>
      </c>
      <c r="V1885">
        <v>7660</v>
      </c>
      <c r="W1885">
        <v>7740</v>
      </c>
      <c r="X1885">
        <v>7770</v>
      </c>
      <c r="Y1885">
        <v>1720</v>
      </c>
      <c r="Z1885">
        <v>9180</v>
      </c>
      <c r="AA1885">
        <v>2760</v>
      </c>
      <c r="AB1885">
        <v>7900</v>
      </c>
      <c r="AC1885">
        <v>7720</v>
      </c>
    </row>
    <row r="1886" spans="1:29" x14ac:dyDescent="0.25">
      <c r="A1886">
        <v>2819</v>
      </c>
      <c r="B1886" t="s">
        <v>69340</v>
      </c>
      <c r="C1886" t="b">
        <v>1</v>
      </c>
      <c r="D1886" t="s">
        <v>66610</v>
      </c>
      <c r="E1886" t="s">
        <v>69341</v>
      </c>
      <c r="F1886" t="s">
        <v>66622</v>
      </c>
      <c r="G1886" t="s">
        <v>66626</v>
      </c>
      <c r="H1886" t="s">
        <v>66612</v>
      </c>
      <c r="I1886" t="s">
        <v>66625</v>
      </c>
      <c r="J1886" t="s">
        <v>66631</v>
      </c>
      <c r="K1886" t="s">
        <v>66610</v>
      </c>
      <c r="T1886">
        <v>7830</v>
      </c>
      <c r="U1886">
        <v>7670</v>
      </c>
      <c r="V1886">
        <v>7660</v>
      </c>
      <c r="W1886">
        <v>7740</v>
      </c>
      <c r="X1886">
        <v>7770</v>
      </c>
      <c r="Y1886">
        <v>1720</v>
      </c>
      <c r="Z1886">
        <v>9180</v>
      </c>
      <c r="AA1886">
        <v>2750</v>
      </c>
      <c r="AB1886">
        <v>5700</v>
      </c>
      <c r="AC1886">
        <v>7900</v>
      </c>
    </row>
    <row r="1887" spans="1:29" x14ac:dyDescent="0.25">
      <c r="A1887">
        <v>2820</v>
      </c>
      <c r="B1887" t="s">
        <v>14283</v>
      </c>
      <c r="C1887" t="b">
        <v>0</v>
      </c>
      <c r="D1887" t="s">
        <v>66610</v>
      </c>
      <c r="E1887" t="s">
        <v>69342</v>
      </c>
      <c r="F1887" t="s">
        <v>66621</v>
      </c>
      <c r="G1887" t="s">
        <v>66625</v>
      </c>
      <c r="H1887" t="s">
        <v>66617</v>
      </c>
      <c r="I1887" t="s">
        <v>66627</v>
      </c>
      <c r="J1887" t="s">
        <v>66619</v>
      </c>
      <c r="K1887" t="s">
        <v>66610</v>
      </c>
      <c r="T1887">
        <v>6002</v>
      </c>
      <c r="U1887">
        <v>1350</v>
      </c>
      <c r="V1887">
        <v>2010</v>
      </c>
      <c r="W1887">
        <v>7740</v>
      </c>
      <c r="X1887">
        <v>7870</v>
      </c>
      <c r="Y1887">
        <v>6130</v>
      </c>
      <c r="Z1887">
        <v>7690</v>
      </c>
      <c r="AA1887">
        <v>2750</v>
      </c>
      <c r="AB1887">
        <v>5700</v>
      </c>
      <c r="AC1887">
        <v>7730</v>
      </c>
    </row>
    <row r="1888" spans="1:29" x14ac:dyDescent="0.25">
      <c r="A1888">
        <v>2821</v>
      </c>
      <c r="B1888" t="s">
        <v>62274</v>
      </c>
      <c r="C1888" t="b">
        <v>0</v>
      </c>
      <c r="D1888" t="s">
        <v>66610</v>
      </c>
      <c r="E1888" t="s">
        <v>69343</v>
      </c>
      <c r="F1888" t="s">
        <v>66621</v>
      </c>
      <c r="G1888" t="s">
        <v>66623</v>
      </c>
      <c r="H1888" t="s">
        <v>66614</v>
      </c>
      <c r="I1888" t="s">
        <v>66610</v>
      </c>
      <c r="T1888">
        <v>1150</v>
      </c>
      <c r="U1888">
        <v>1350</v>
      </c>
      <c r="V1888">
        <v>8720</v>
      </c>
      <c r="W1888">
        <v>7740</v>
      </c>
      <c r="X1888">
        <v>7770</v>
      </c>
      <c r="Y1888">
        <v>7760</v>
      </c>
      <c r="Z1888">
        <v>3400</v>
      </c>
      <c r="AA1888">
        <v>2750</v>
      </c>
      <c r="AB1888">
        <v>5700</v>
      </c>
      <c r="AC1888">
        <v>5900</v>
      </c>
    </row>
    <row r="1889" spans="1:29" x14ac:dyDescent="0.25">
      <c r="A1889">
        <v>2822</v>
      </c>
      <c r="B1889" t="s">
        <v>19040</v>
      </c>
      <c r="C1889" t="b">
        <v>1</v>
      </c>
      <c r="D1889" t="s">
        <v>66610</v>
      </c>
      <c r="E1889" t="s">
        <v>69344</v>
      </c>
      <c r="F1889" t="s">
        <v>66617</v>
      </c>
      <c r="G1889" t="s">
        <v>66618</v>
      </c>
      <c r="H1889" t="s">
        <v>66612</v>
      </c>
      <c r="I1889" t="s">
        <v>66621</v>
      </c>
      <c r="J1889" t="s">
        <v>66631</v>
      </c>
      <c r="K1889" t="s">
        <v>66610</v>
      </c>
      <c r="T1889">
        <v>7830</v>
      </c>
      <c r="U1889">
        <v>7670</v>
      </c>
      <c r="V1889">
        <v>7820</v>
      </c>
      <c r="W1889">
        <v>7740</v>
      </c>
      <c r="X1889">
        <v>7860</v>
      </c>
      <c r="Y1889">
        <v>6130</v>
      </c>
      <c r="Z1889">
        <v>7690</v>
      </c>
      <c r="AA1889">
        <v>2750</v>
      </c>
      <c r="AB1889">
        <v>5700</v>
      </c>
      <c r="AC1889">
        <v>7900</v>
      </c>
    </row>
    <row r="1890" spans="1:29" x14ac:dyDescent="0.25">
      <c r="A1890">
        <v>2823</v>
      </c>
      <c r="B1890" t="s">
        <v>13260</v>
      </c>
      <c r="C1890" t="b">
        <v>1</v>
      </c>
      <c r="D1890" t="s">
        <v>66615</v>
      </c>
      <c r="E1890" t="s">
        <v>69345</v>
      </c>
      <c r="F1890" t="s">
        <v>66621</v>
      </c>
      <c r="G1890" t="s">
        <v>66627</v>
      </c>
      <c r="H1890" t="s">
        <v>66625</v>
      </c>
      <c r="I1890" t="s">
        <v>66619</v>
      </c>
      <c r="J1890" t="s">
        <v>66617</v>
      </c>
      <c r="K1890" t="s">
        <v>66612</v>
      </c>
      <c r="L1890" t="s">
        <v>66618</v>
      </c>
      <c r="M1890" t="s">
        <v>66623</v>
      </c>
      <c r="N1890" t="s">
        <v>66631</v>
      </c>
      <c r="O1890" t="s">
        <v>66615</v>
      </c>
      <c r="T1890">
        <v>7830</v>
      </c>
      <c r="U1890">
        <v>7670</v>
      </c>
      <c r="V1890">
        <v>7820</v>
      </c>
      <c r="W1890">
        <v>7740</v>
      </c>
      <c r="X1890">
        <v>7870</v>
      </c>
      <c r="Y1890">
        <v>7800</v>
      </c>
      <c r="Z1890">
        <v>7690</v>
      </c>
      <c r="AA1890">
        <v>2750</v>
      </c>
      <c r="AB1890">
        <v>5700</v>
      </c>
      <c r="AC1890">
        <v>7730</v>
      </c>
    </row>
    <row r="1891" spans="1:29" x14ac:dyDescent="0.25">
      <c r="A1891">
        <v>2824</v>
      </c>
      <c r="B1891" t="s">
        <v>40171</v>
      </c>
      <c r="C1891" t="b">
        <v>0</v>
      </c>
      <c r="D1891" t="s">
        <v>66610</v>
      </c>
      <c r="E1891" t="s">
        <v>69346</v>
      </c>
      <c r="F1891" t="s">
        <v>66618</v>
      </c>
      <c r="G1891" t="s">
        <v>66612</v>
      </c>
      <c r="H1891" t="s">
        <v>66623</v>
      </c>
      <c r="I1891" t="s">
        <v>66619</v>
      </c>
      <c r="J1891" t="s">
        <v>66610</v>
      </c>
      <c r="T1891">
        <v>7830</v>
      </c>
      <c r="U1891">
        <v>7670</v>
      </c>
      <c r="V1891">
        <v>7660</v>
      </c>
      <c r="W1891">
        <v>7740</v>
      </c>
      <c r="X1891">
        <v>7860</v>
      </c>
      <c r="Y1891">
        <v>7760</v>
      </c>
      <c r="Z1891">
        <v>7690</v>
      </c>
      <c r="AA1891">
        <v>2760</v>
      </c>
      <c r="AB1891">
        <v>7900</v>
      </c>
      <c r="AC1891">
        <v>7720</v>
      </c>
    </row>
    <row r="1892" spans="1:29" x14ac:dyDescent="0.25">
      <c r="A1892">
        <v>2825</v>
      </c>
      <c r="B1892" t="s">
        <v>14169</v>
      </c>
      <c r="C1892" t="b">
        <v>1</v>
      </c>
      <c r="D1892" t="s">
        <v>66610</v>
      </c>
      <c r="E1892" t="s">
        <v>69347</v>
      </c>
      <c r="F1892" t="s">
        <v>66621</v>
      </c>
      <c r="G1892" t="s">
        <v>66622</v>
      </c>
      <c r="H1892" t="s">
        <v>66626</v>
      </c>
      <c r="I1892" t="s">
        <v>66625</v>
      </c>
      <c r="J1892" t="s">
        <v>66631</v>
      </c>
      <c r="K1892" t="s">
        <v>66610</v>
      </c>
      <c r="T1892">
        <v>1150</v>
      </c>
      <c r="U1892">
        <v>7670</v>
      </c>
      <c r="V1892">
        <v>2010</v>
      </c>
      <c r="W1892">
        <v>7740</v>
      </c>
      <c r="X1892">
        <v>7870</v>
      </c>
      <c r="Y1892">
        <v>1720</v>
      </c>
      <c r="Z1892">
        <v>3400</v>
      </c>
      <c r="AA1892">
        <v>2750</v>
      </c>
      <c r="AB1892">
        <v>5700</v>
      </c>
      <c r="AC1892">
        <v>7730</v>
      </c>
    </row>
    <row r="1893" spans="1:29" x14ac:dyDescent="0.25">
      <c r="A1893">
        <v>2826</v>
      </c>
      <c r="B1893" t="s">
        <v>7119</v>
      </c>
      <c r="C1893" t="b">
        <v>0</v>
      </c>
      <c r="D1893" t="s">
        <v>66746</v>
      </c>
      <c r="E1893" t="s">
        <v>69348</v>
      </c>
      <c r="F1893" t="s">
        <v>66625</v>
      </c>
      <c r="G1893" t="s">
        <v>66621</v>
      </c>
      <c r="H1893" t="s">
        <v>66627</v>
      </c>
      <c r="I1893" t="s">
        <v>66617</v>
      </c>
      <c r="J1893" t="s">
        <v>66613</v>
      </c>
      <c r="K1893" t="s">
        <v>66623</v>
      </c>
      <c r="L1893" t="s">
        <v>66619</v>
      </c>
      <c r="M1893" t="s">
        <v>66746</v>
      </c>
      <c r="T1893">
        <v>6002</v>
      </c>
      <c r="U1893">
        <v>1250</v>
      </c>
      <c r="V1893">
        <v>2051</v>
      </c>
      <c r="W1893">
        <v>7740</v>
      </c>
      <c r="X1893">
        <v>7870</v>
      </c>
      <c r="Y1893">
        <v>6130</v>
      </c>
      <c r="Z1893">
        <v>7810</v>
      </c>
      <c r="AA1893">
        <v>2760</v>
      </c>
      <c r="AB1893">
        <v>5700</v>
      </c>
      <c r="AC1893">
        <v>7730</v>
      </c>
    </row>
    <row r="1894" spans="1:29" x14ac:dyDescent="0.25">
      <c r="A1894">
        <v>2827</v>
      </c>
      <c r="B1894" t="s">
        <v>18892</v>
      </c>
      <c r="C1894" t="b">
        <v>0</v>
      </c>
      <c r="D1894" t="s">
        <v>66610</v>
      </c>
      <c r="E1894" t="s">
        <v>69349</v>
      </c>
      <c r="F1894" t="s">
        <v>66625</v>
      </c>
      <c r="G1894" t="s">
        <v>66617</v>
      </c>
      <c r="H1894" t="s">
        <v>66627</v>
      </c>
      <c r="I1894" t="s">
        <v>66618</v>
      </c>
      <c r="J1894" t="s">
        <v>66612</v>
      </c>
      <c r="K1894" t="s">
        <v>66610</v>
      </c>
      <c r="T1894">
        <v>7830</v>
      </c>
      <c r="U1894">
        <v>7670</v>
      </c>
      <c r="V1894">
        <v>7820</v>
      </c>
      <c r="W1894">
        <v>7740</v>
      </c>
      <c r="X1894">
        <v>7870</v>
      </c>
      <c r="Y1894">
        <v>7800</v>
      </c>
      <c r="Z1894">
        <v>7690</v>
      </c>
      <c r="AA1894">
        <v>2750</v>
      </c>
      <c r="AB1894">
        <v>5700</v>
      </c>
      <c r="AC1894">
        <v>6240</v>
      </c>
    </row>
    <row r="1895" spans="1:29" x14ac:dyDescent="0.25">
      <c r="A1895">
        <v>2828</v>
      </c>
      <c r="B1895" t="s">
        <v>7450</v>
      </c>
      <c r="C1895" t="b">
        <v>0</v>
      </c>
      <c r="D1895" t="s">
        <v>66746</v>
      </c>
      <c r="E1895" t="s">
        <v>69350</v>
      </c>
      <c r="F1895" t="s">
        <v>66621</v>
      </c>
      <c r="G1895" t="s">
        <v>66627</v>
      </c>
      <c r="H1895" t="s">
        <v>66622</v>
      </c>
      <c r="I1895" t="s">
        <v>66625</v>
      </c>
      <c r="J1895" t="s">
        <v>66617</v>
      </c>
      <c r="K1895" t="s">
        <v>66618</v>
      </c>
      <c r="L1895" t="s">
        <v>66619</v>
      </c>
      <c r="M1895" t="s">
        <v>66623</v>
      </c>
      <c r="N1895" t="s">
        <v>66612</v>
      </c>
      <c r="O1895" t="s">
        <v>66613</v>
      </c>
      <c r="P1895" t="s">
        <v>66746</v>
      </c>
      <c r="T1895">
        <v>6002</v>
      </c>
      <c r="U1895">
        <v>7670</v>
      </c>
      <c r="V1895">
        <v>2051</v>
      </c>
      <c r="W1895">
        <v>7740</v>
      </c>
      <c r="X1895">
        <v>7870</v>
      </c>
      <c r="Y1895">
        <v>7970</v>
      </c>
      <c r="Z1895">
        <v>7810</v>
      </c>
      <c r="AA1895">
        <v>2760</v>
      </c>
      <c r="AB1895">
        <v>7900</v>
      </c>
      <c r="AC1895">
        <v>7730</v>
      </c>
    </row>
    <row r="1896" spans="1:29" x14ac:dyDescent="0.25">
      <c r="A1896">
        <v>2829</v>
      </c>
      <c r="B1896" t="s">
        <v>7837</v>
      </c>
      <c r="C1896" t="b">
        <v>0</v>
      </c>
      <c r="D1896" t="s">
        <v>66675</v>
      </c>
      <c r="E1896" t="s">
        <v>69351</v>
      </c>
      <c r="F1896" t="s">
        <v>66613</v>
      </c>
      <c r="G1896" t="s">
        <v>66612</v>
      </c>
      <c r="H1896" t="s">
        <v>66627</v>
      </c>
      <c r="I1896" t="s">
        <v>66622</v>
      </c>
      <c r="J1896" t="s">
        <v>66623</v>
      </c>
      <c r="K1896" t="s">
        <v>66675</v>
      </c>
      <c r="T1896">
        <v>7600</v>
      </c>
      <c r="U1896">
        <v>7670</v>
      </c>
      <c r="V1896">
        <v>7660</v>
      </c>
      <c r="W1896">
        <v>7740</v>
      </c>
      <c r="X1896">
        <v>7870</v>
      </c>
      <c r="Y1896">
        <v>7970</v>
      </c>
      <c r="Z1896">
        <v>7810</v>
      </c>
      <c r="AA1896">
        <v>2760</v>
      </c>
      <c r="AB1896">
        <v>7900</v>
      </c>
      <c r="AC1896">
        <v>7960</v>
      </c>
    </row>
    <row r="1897" spans="1:29" x14ac:dyDescent="0.25">
      <c r="A1897">
        <v>2830</v>
      </c>
      <c r="B1897" t="s">
        <v>68118</v>
      </c>
      <c r="C1897" t="b">
        <v>0</v>
      </c>
      <c r="D1897" t="s">
        <v>66615</v>
      </c>
      <c r="E1897" t="s">
        <v>69352</v>
      </c>
      <c r="F1897" t="s">
        <v>66627</v>
      </c>
      <c r="G1897" t="s">
        <v>66626</v>
      </c>
      <c r="H1897" t="s">
        <v>66619</v>
      </c>
      <c r="I1897" t="s">
        <v>66615</v>
      </c>
      <c r="T1897">
        <v>1150</v>
      </c>
      <c r="U1897">
        <v>7670</v>
      </c>
      <c r="V1897">
        <v>2040</v>
      </c>
      <c r="W1897">
        <v>7740</v>
      </c>
      <c r="X1897">
        <v>7770</v>
      </c>
      <c r="Y1897">
        <v>1720</v>
      </c>
      <c r="Z1897">
        <v>7690</v>
      </c>
      <c r="AA1897">
        <v>2760</v>
      </c>
      <c r="AB1897">
        <v>5700</v>
      </c>
      <c r="AC1897">
        <v>7730</v>
      </c>
    </row>
    <row r="1898" spans="1:29" x14ac:dyDescent="0.25">
      <c r="A1898">
        <v>2831</v>
      </c>
      <c r="B1898" t="s">
        <v>905</v>
      </c>
      <c r="C1898" t="b">
        <v>1</v>
      </c>
      <c r="D1898" t="s">
        <v>66610</v>
      </c>
      <c r="E1898" t="s">
        <v>69353</v>
      </c>
      <c r="F1898" t="s">
        <v>66621</v>
      </c>
      <c r="G1898" t="s">
        <v>66617</v>
      </c>
      <c r="H1898" t="s">
        <v>66627</v>
      </c>
      <c r="I1898" t="s">
        <v>66625</v>
      </c>
      <c r="J1898" t="s">
        <v>66631</v>
      </c>
      <c r="K1898" t="s">
        <v>66610</v>
      </c>
      <c r="T1898">
        <v>6002</v>
      </c>
      <c r="U1898">
        <v>1350</v>
      </c>
      <c r="V1898">
        <v>6200</v>
      </c>
      <c r="W1898">
        <v>7740</v>
      </c>
      <c r="X1898">
        <v>7870</v>
      </c>
      <c r="Y1898">
        <v>6130</v>
      </c>
      <c r="Z1898">
        <v>7690</v>
      </c>
      <c r="AA1898">
        <v>2750</v>
      </c>
      <c r="AB1898">
        <v>5700</v>
      </c>
      <c r="AC1898">
        <v>7730</v>
      </c>
    </row>
    <row r="1899" spans="1:29" x14ac:dyDescent="0.25">
      <c r="A1899">
        <v>2832</v>
      </c>
      <c r="B1899" t="s">
        <v>69354</v>
      </c>
      <c r="C1899" t="b">
        <v>0</v>
      </c>
      <c r="D1899" t="s">
        <v>66610</v>
      </c>
      <c r="E1899" t="s">
        <v>69355</v>
      </c>
      <c r="F1899" t="s">
        <v>66614</v>
      </c>
      <c r="G1899" t="s">
        <v>66610</v>
      </c>
      <c r="T1899">
        <v>1150</v>
      </c>
      <c r="U1899">
        <v>7670</v>
      </c>
      <c r="V1899">
        <v>8720</v>
      </c>
      <c r="W1899">
        <v>7740</v>
      </c>
      <c r="X1899">
        <v>7860</v>
      </c>
      <c r="Y1899">
        <v>1720</v>
      </c>
      <c r="Z1899">
        <v>3400</v>
      </c>
      <c r="AA1899">
        <v>2750</v>
      </c>
      <c r="AB1899">
        <v>5000</v>
      </c>
      <c r="AC1899">
        <v>5200</v>
      </c>
    </row>
    <row r="1900" spans="1:29" x14ac:dyDescent="0.25">
      <c r="A1900">
        <v>2833</v>
      </c>
      <c r="B1900" t="s">
        <v>32082</v>
      </c>
      <c r="C1900" t="b">
        <v>0</v>
      </c>
      <c r="D1900" t="s">
        <v>66610</v>
      </c>
      <c r="E1900" t="s">
        <v>69356</v>
      </c>
      <c r="F1900" t="s">
        <v>66625</v>
      </c>
      <c r="G1900" t="s">
        <v>66621</v>
      </c>
      <c r="H1900" t="s">
        <v>66627</v>
      </c>
      <c r="I1900" t="s">
        <v>66618</v>
      </c>
      <c r="J1900" t="s">
        <v>66622</v>
      </c>
      <c r="K1900" t="s">
        <v>66623</v>
      </c>
      <c r="L1900" t="s">
        <v>66610</v>
      </c>
      <c r="T1900">
        <v>1150</v>
      </c>
      <c r="U1900">
        <v>7670</v>
      </c>
      <c r="V1900">
        <v>7820</v>
      </c>
      <c r="W1900">
        <v>7740</v>
      </c>
      <c r="X1900">
        <v>7870</v>
      </c>
      <c r="Y1900">
        <v>7800</v>
      </c>
      <c r="Z1900">
        <v>7690</v>
      </c>
      <c r="AA1900">
        <v>2750</v>
      </c>
      <c r="AB1900">
        <v>5700</v>
      </c>
      <c r="AC1900">
        <v>7730</v>
      </c>
    </row>
    <row r="1901" spans="1:29" x14ac:dyDescent="0.25">
      <c r="A1901">
        <v>2834</v>
      </c>
      <c r="B1901" t="s">
        <v>68411</v>
      </c>
      <c r="C1901" t="b">
        <v>0</v>
      </c>
      <c r="D1901" t="s">
        <v>66675</v>
      </c>
      <c r="E1901" t="s">
        <v>69357</v>
      </c>
      <c r="F1901" t="s">
        <v>66622</v>
      </c>
      <c r="G1901" t="s">
        <v>66618</v>
      </c>
      <c r="H1901" t="s">
        <v>66613</v>
      </c>
      <c r="I1901" t="s">
        <v>66625</v>
      </c>
      <c r="J1901" t="s">
        <v>66675</v>
      </c>
      <c r="T1901">
        <v>1000</v>
      </c>
      <c r="U1901">
        <v>7670</v>
      </c>
      <c r="V1901">
        <v>7660</v>
      </c>
      <c r="W1901">
        <v>2130</v>
      </c>
      <c r="X1901">
        <v>7870</v>
      </c>
      <c r="Y1901">
        <v>7970</v>
      </c>
      <c r="Z1901">
        <v>7810</v>
      </c>
      <c r="AA1901">
        <v>2760</v>
      </c>
      <c r="AB1901">
        <v>5700</v>
      </c>
      <c r="AC1901">
        <v>8010</v>
      </c>
    </row>
    <row r="1902" spans="1:29" x14ac:dyDescent="0.25">
      <c r="A1902">
        <v>2835</v>
      </c>
      <c r="B1902" t="s">
        <v>19250</v>
      </c>
      <c r="C1902" t="b">
        <v>0</v>
      </c>
      <c r="D1902" t="s">
        <v>66610</v>
      </c>
      <c r="E1902" t="s">
        <v>69358</v>
      </c>
      <c r="F1902" t="s">
        <v>66625</v>
      </c>
      <c r="G1902" t="s">
        <v>66621</v>
      </c>
      <c r="H1902" t="s">
        <v>66617</v>
      </c>
      <c r="I1902" t="s">
        <v>66619</v>
      </c>
      <c r="J1902" t="s">
        <v>66623</v>
      </c>
      <c r="K1902" t="s">
        <v>66610</v>
      </c>
      <c r="T1902">
        <v>1150</v>
      </c>
      <c r="U1902">
        <v>1350</v>
      </c>
      <c r="V1902">
        <v>2010</v>
      </c>
      <c r="W1902">
        <v>7740</v>
      </c>
      <c r="X1902">
        <v>7770</v>
      </c>
      <c r="Y1902">
        <v>6130</v>
      </c>
      <c r="Z1902">
        <v>3400</v>
      </c>
      <c r="AA1902">
        <v>2750</v>
      </c>
      <c r="AB1902">
        <v>5700</v>
      </c>
      <c r="AC1902">
        <v>7730</v>
      </c>
    </row>
    <row r="1903" spans="1:29" x14ac:dyDescent="0.25">
      <c r="A1903">
        <v>2836</v>
      </c>
      <c r="B1903" t="s">
        <v>68118</v>
      </c>
      <c r="C1903" t="b">
        <v>0</v>
      </c>
      <c r="D1903" t="s">
        <v>66675</v>
      </c>
      <c r="E1903" t="s">
        <v>69359</v>
      </c>
      <c r="F1903" t="s">
        <v>66626</v>
      </c>
      <c r="G1903" t="s">
        <v>66675</v>
      </c>
      <c r="T1903">
        <v>1000</v>
      </c>
      <c r="U1903">
        <v>1250</v>
      </c>
      <c r="V1903">
        <v>2010</v>
      </c>
      <c r="W1903">
        <v>2130</v>
      </c>
      <c r="X1903">
        <v>7840</v>
      </c>
      <c r="Y1903">
        <v>7970</v>
      </c>
      <c r="Z1903">
        <v>7810</v>
      </c>
      <c r="AA1903">
        <v>2800</v>
      </c>
      <c r="AB1903">
        <v>5700</v>
      </c>
      <c r="AC1903">
        <v>7850</v>
      </c>
    </row>
    <row r="1904" spans="1:29" x14ac:dyDescent="0.25">
      <c r="A1904">
        <v>2837</v>
      </c>
      <c r="B1904" t="s">
        <v>69360</v>
      </c>
      <c r="C1904" t="b">
        <v>0</v>
      </c>
      <c r="D1904" t="s">
        <v>66610</v>
      </c>
      <c r="E1904" t="s">
        <v>69361</v>
      </c>
      <c r="F1904" t="s">
        <v>66613</v>
      </c>
      <c r="G1904" t="s">
        <v>66627</v>
      </c>
      <c r="H1904" t="s">
        <v>66621</v>
      </c>
      <c r="I1904" t="s">
        <v>66618</v>
      </c>
      <c r="J1904" t="s">
        <v>66622</v>
      </c>
      <c r="K1904" t="s">
        <v>66614</v>
      </c>
      <c r="L1904" t="s">
        <v>66610</v>
      </c>
      <c r="T1904">
        <v>1150</v>
      </c>
      <c r="U1904">
        <v>7670</v>
      </c>
      <c r="V1904">
        <v>8720</v>
      </c>
      <c r="W1904">
        <v>7740</v>
      </c>
      <c r="X1904">
        <v>7870</v>
      </c>
      <c r="Y1904">
        <v>7800</v>
      </c>
      <c r="Z1904">
        <v>8740</v>
      </c>
      <c r="AA1904">
        <v>2750</v>
      </c>
      <c r="AB1904">
        <v>5700</v>
      </c>
      <c r="AC1904">
        <v>7730</v>
      </c>
    </row>
    <row r="1905" spans="1:29" x14ac:dyDescent="0.25">
      <c r="A1905">
        <v>2838</v>
      </c>
      <c r="B1905" t="s">
        <v>26235</v>
      </c>
      <c r="C1905" t="b">
        <v>0</v>
      </c>
      <c r="D1905" t="s">
        <v>66610</v>
      </c>
      <c r="E1905" t="s">
        <v>69362</v>
      </c>
      <c r="F1905" t="s">
        <v>66617</v>
      </c>
      <c r="G1905" t="s">
        <v>66619</v>
      </c>
      <c r="H1905" t="s">
        <v>66610</v>
      </c>
      <c r="T1905">
        <v>1150</v>
      </c>
      <c r="U1905">
        <v>7670</v>
      </c>
      <c r="V1905">
        <v>2010</v>
      </c>
      <c r="W1905">
        <v>7740</v>
      </c>
      <c r="X1905">
        <v>7770</v>
      </c>
      <c r="Y1905">
        <v>6130</v>
      </c>
      <c r="Z1905">
        <v>3400</v>
      </c>
      <c r="AA1905">
        <v>2760</v>
      </c>
      <c r="AB1905">
        <v>5700</v>
      </c>
      <c r="AC1905">
        <v>6240</v>
      </c>
    </row>
    <row r="1906" spans="1:29" x14ac:dyDescent="0.25">
      <c r="A1906">
        <v>2839</v>
      </c>
      <c r="B1906" t="s">
        <v>18438</v>
      </c>
      <c r="C1906" t="b">
        <v>1</v>
      </c>
      <c r="D1906" t="s">
        <v>66610</v>
      </c>
      <c r="E1906" t="s">
        <v>69363</v>
      </c>
      <c r="F1906" t="s">
        <v>66617</v>
      </c>
      <c r="G1906" t="s">
        <v>66619</v>
      </c>
      <c r="H1906" t="s">
        <v>66627</v>
      </c>
      <c r="I1906" t="s">
        <v>66631</v>
      </c>
      <c r="J1906" t="s">
        <v>66610</v>
      </c>
      <c r="T1906">
        <v>8500</v>
      </c>
      <c r="U1906">
        <v>7670</v>
      </c>
      <c r="V1906">
        <v>6200</v>
      </c>
      <c r="W1906">
        <v>7740</v>
      </c>
      <c r="X1906">
        <v>7870</v>
      </c>
      <c r="Y1906">
        <v>6130</v>
      </c>
      <c r="Z1906">
        <v>7690</v>
      </c>
      <c r="AA1906">
        <v>2750</v>
      </c>
      <c r="AB1906">
        <v>5700</v>
      </c>
      <c r="AC1906">
        <v>6240</v>
      </c>
    </row>
    <row r="1907" spans="1:29" x14ac:dyDescent="0.25">
      <c r="A1907">
        <v>2840</v>
      </c>
      <c r="B1907" t="s">
        <v>69364</v>
      </c>
      <c r="C1907" t="b">
        <v>0</v>
      </c>
      <c r="D1907" t="s">
        <v>66610</v>
      </c>
      <c r="E1907" t="s">
        <v>69365</v>
      </c>
      <c r="F1907" t="s">
        <v>66621</v>
      </c>
      <c r="G1907" t="s">
        <v>66627</v>
      </c>
      <c r="H1907" t="s">
        <v>66610</v>
      </c>
      <c r="T1907">
        <v>1150</v>
      </c>
      <c r="U1907">
        <v>1350</v>
      </c>
      <c r="V1907">
        <v>2010</v>
      </c>
      <c r="W1907">
        <v>7740</v>
      </c>
      <c r="X1907">
        <v>7870</v>
      </c>
      <c r="Y1907">
        <v>7800</v>
      </c>
      <c r="Z1907">
        <v>7690</v>
      </c>
      <c r="AA1907">
        <v>2750</v>
      </c>
      <c r="AB1907">
        <v>5700</v>
      </c>
      <c r="AC1907">
        <v>7730</v>
      </c>
    </row>
    <row r="1908" spans="1:29" x14ac:dyDescent="0.25">
      <c r="A1908">
        <v>2841</v>
      </c>
      <c r="B1908" t="s">
        <v>69366</v>
      </c>
      <c r="C1908" t="b">
        <v>0</v>
      </c>
      <c r="D1908" t="s">
        <v>66610</v>
      </c>
      <c r="E1908" t="s">
        <v>69367</v>
      </c>
      <c r="F1908" t="s">
        <v>66621</v>
      </c>
      <c r="G1908" t="s">
        <v>66627</v>
      </c>
      <c r="H1908" t="s">
        <v>66623</v>
      </c>
      <c r="I1908" t="s">
        <v>66618</v>
      </c>
      <c r="J1908" t="s">
        <v>66610</v>
      </c>
      <c r="T1908">
        <v>1150</v>
      </c>
      <c r="U1908">
        <v>7670</v>
      </c>
      <c r="V1908">
        <v>7820</v>
      </c>
      <c r="W1908">
        <v>7740</v>
      </c>
      <c r="X1908">
        <v>7870</v>
      </c>
      <c r="Y1908">
        <v>7800</v>
      </c>
      <c r="Z1908">
        <v>7690</v>
      </c>
      <c r="AA1908">
        <v>2750</v>
      </c>
      <c r="AB1908">
        <v>5700</v>
      </c>
      <c r="AC1908">
        <v>5900</v>
      </c>
    </row>
    <row r="1909" spans="1:29" x14ac:dyDescent="0.25">
      <c r="A1909">
        <v>2842</v>
      </c>
      <c r="B1909" t="s">
        <v>68411</v>
      </c>
      <c r="C1909" t="b">
        <v>0</v>
      </c>
      <c r="D1909" t="s">
        <v>66675</v>
      </c>
      <c r="E1909" t="s">
        <v>69368</v>
      </c>
      <c r="F1909" t="s">
        <v>66622</v>
      </c>
      <c r="G1909" t="s">
        <v>66625</v>
      </c>
      <c r="H1909" t="s">
        <v>66618</v>
      </c>
      <c r="I1909" t="s">
        <v>66613</v>
      </c>
      <c r="J1909" t="s">
        <v>66675</v>
      </c>
      <c r="T1909">
        <v>1000</v>
      </c>
      <c r="U1909">
        <v>7670</v>
      </c>
      <c r="V1909">
        <v>7660</v>
      </c>
      <c r="W1909">
        <v>2130</v>
      </c>
      <c r="X1909">
        <v>7870</v>
      </c>
      <c r="Y1909">
        <v>7970</v>
      </c>
      <c r="Z1909">
        <v>7810</v>
      </c>
      <c r="AA1909">
        <v>2760</v>
      </c>
      <c r="AB1909">
        <v>5700</v>
      </c>
      <c r="AC1909">
        <v>8010</v>
      </c>
    </row>
    <row r="1910" spans="1:29" x14ac:dyDescent="0.25">
      <c r="A1910">
        <v>2843</v>
      </c>
      <c r="B1910" t="s">
        <v>32413</v>
      </c>
      <c r="C1910" t="b">
        <v>0</v>
      </c>
      <c r="D1910" t="s">
        <v>66615</v>
      </c>
      <c r="E1910" t="s">
        <v>69369</v>
      </c>
      <c r="F1910" t="s">
        <v>66617</v>
      </c>
      <c r="G1910" t="s">
        <v>66614</v>
      </c>
      <c r="H1910" t="s">
        <v>66615</v>
      </c>
      <c r="T1910">
        <v>1150</v>
      </c>
      <c r="U1910">
        <v>7670</v>
      </c>
      <c r="V1910">
        <v>2040</v>
      </c>
      <c r="W1910">
        <v>7740</v>
      </c>
      <c r="X1910">
        <v>7860</v>
      </c>
      <c r="Y1910">
        <v>6130</v>
      </c>
      <c r="Z1910">
        <v>3400</v>
      </c>
      <c r="AA1910">
        <v>2750</v>
      </c>
      <c r="AB1910">
        <v>5700</v>
      </c>
      <c r="AC1910">
        <v>6240</v>
      </c>
    </row>
    <row r="1911" spans="1:29" x14ac:dyDescent="0.25">
      <c r="A1911">
        <v>2844</v>
      </c>
      <c r="B1911" t="s">
        <v>69370</v>
      </c>
      <c r="C1911" t="b">
        <v>1</v>
      </c>
      <c r="D1911" t="s">
        <v>66610</v>
      </c>
      <c r="E1911" t="s">
        <v>69371</v>
      </c>
      <c r="F1911" t="s">
        <v>66613</v>
      </c>
      <c r="G1911" t="s">
        <v>66617</v>
      </c>
      <c r="H1911" t="s">
        <v>66621</v>
      </c>
      <c r="I1911" t="s">
        <v>66625</v>
      </c>
      <c r="J1911" t="s">
        <v>66619</v>
      </c>
      <c r="K1911" t="s">
        <v>66631</v>
      </c>
      <c r="L1911" t="s">
        <v>66610</v>
      </c>
      <c r="T1911">
        <v>1150</v>
      </c>
      <c r="U1911">
        <v>8510</v>
      </c>
      <c r="V1911">
        <v>7820</v>
      </c>
      <c r="W1911">
        <v>7740</v>
      </c>
      <c r="X1911">
        <v>7770</v>
      </c>
      <c r="Y1911">
        <v>6130</v>
      </c>
      <c r="Z1911">
        <v>3400</v>
      </c>
      <c r="AA1911">
        <v>2750</v>
      </c>
      <c r="AB1911">
        <v>5700</v>
      </c>
      <c r="AC1911">
        <v>7730</v>
      </c>
    </row>
    <row r="1912" spans="1:29" x14ac:dyDescent="0.25">
      <c r="A1912">
        <v>2845</v>
      </c>
      <c r="B1912" t="s">
        <v>19220</v>
      </c>
      <c r="C1912" t="b">
        <v>0</v>
      </c>
      <c r="D1912" t="s">
        <v>66610</v>
      </c>
      <c r="E1912" t="s">
        <v>69372</v>
      </c>
      <c r="F1912" t="s">
        <v>66625</v>
      </c>
      <c r="G1912" t="s">
        <v>66621</v>
      </c>
      <c r="H1912" t="s">
        <v>66627</v>
      </c>
      <c r="I1912" t="s">
        <v>66617</v>
      </c>
      <c r="J1912" t="s">
        <v>66619</v>
      </c>
      <c r="K1912" t="s">
        <v>66610</v>
      </c>
      <c r="T1912">
        <v>6002</v>
      </c>
      <c r="U1912">
        <v>1350</v>
      </c>
      <c r="V1912">
        <v>2010</v>
      </c>
      <c r="W1912">
        <v>7740</v>
      </c>
      <c r="X1912">
        <v>7870</v>
      </c>
      <c r="Y1912">
        <v>6130</v>
      </c>
      <c r="Z1912">
        <v>7690</v>
      </c>
      <c r="AA1912">
        <v>2750</v>
      </c>
      <c r="AB1912">
        <v>5700</v>
      </c>
      <c r="AC1912">
        <v>7730</v>
      </c>
    </row>
    <row r="1913" spans="1:29" x14ac:dyDescent="0.25">
      <c r="A1913">
        <v>2846</v>
      </c>
      <c r="B1913" t="s">
        <v>69373</v>
      </c>
      <c r="C1913" t="b">
        <v>0</v>
      </c>
      <c r="D1913" t="s">
        <v>66675</v>
      </c>
      <c r="E1913" t="s">
        <v>69374</v>
      </c>
      <c r="F1913" t="s">
        <v>66625</v>
      </c>
      <c r="G1913" t="s">
        <v>66617</v>
      </c>
      <c r="H1913" t="s">
        <v>66621</v>
      </c>
      <c r="I1913" t="s">
        <v>66627</v>
      </c>
      <c r="J1913" t="s">
        <v>66675</v>
      </c>
      <c r="T1913">
        <v>6002</v>
      </c>
      <c r="U1913">
        <v>1250</v>
      </c>
      <c r="V1913">
        <v>2010</v>
      </c>
      <c r="W1913">
        <v>7740</v>
      </c>
      <c r="X1913">
        <v>7870</v>
      </c>
      <c r="Y1913">
        <v>6130</v>
      </c>
      <c r="Z1913">
        <v>7810</v>
      </c>
      <c r="AA1913">
        <v>2800</v>
      </c>
      <c r="AB1913">
        <v>5700</v>
      </c>
      <c r="AC1913">
        <v>7730</v>
      </c>
    </row>
    <row r="1914" spans="1:29" x14ac:dyDescent="0.25">
      <c r="A1914">
        <v>2847</v>
      </c>
      <c r="B1914" t="s">
        <v>18966</v>
      </c>
      <c r="C1914" t="b">
        <v>0</v>
      </c>
      <c r="D1914" t="s">
        <v>66610</v>
      </c>
      <c r="E1914" t="s">
        <v>69375</v>
      </c>
      <c r="F1914" t="s">
        <v>66623</v>
      </c>
      <c r="G1914" t="s">
        <v>66618</v>
      </c>
      <c r="H1914" t="s">
        <v>66613</v>
      </c>
      <c r="I1914" t="s">
        <v>66612</v>
      </c>
      <c r="J1914" t="s">
        <v>66622</v>
      </c>
      <c r="K1914" t="s">
        <v>66610</v>
      </c>
      <c r="T1914">
        <v>7830</v>
      </c>
      <c r="U1914">
        <v>7780</v>
      </c>
      <c r="V1914">
        <v>7660</v>
      </c>
      <c r="W1914">
        <v>7740</v>
      </c>
      <c r="X1914">
        <v>7870</v>
      </c>
      <c r="Y1914">
        <v>7760</v>
      </c>
      <c r="Z1914">
        <v>7690</v>
      </c>
      <c r="AA1914">
        <v>2760</v>
      </c>
      <c r="AB1914">
        <v>7900</v>
      </c>
      <c r="AC1914">
        <v>7960</v>
      </c>
    </row>
    <row r="1915" spans="1:29" x14ac:dyDescent="0.25">
      <c r="A1915">
        <v>2848</v>
      </c>
      <c r="B1915" t="s">
        <v>1033</v>
      </c>
      <c r="C1915" t="b">
        <v>1</v>
      </c>
      <c r="D1915" t="s">
        <v>66610</v>
      </c>
      <c r="E1915" t="s">
        <v>69376</v>
      </c>
      <c r="F1915" t="s">
        <v>66625</v>
      </c>
      <c r="G1915" t="s">
        <v>66617</v>
      </c>
      <c r="H1915" t="s">
        <v>66613</v>
      </c>
      <c r="I1915" t="s">
        <v>66621</v>
      </c>
      <c r="J1915" t="s">
        <v>66619</v>
      </c>
      <c r="K1915" t="s">
        <v>66612</v>
      </c>
      <c r="L1915" t="s">
        <v>66631</v>
      </c>
      <c r="M1915" t="s">
        <v>66610</v>
      </c>
      <c r="T1915">
        <v>7830</v>
      </c>
      <c r="U1915">
        <v>8510</v>
      </c>
      <c r="V1915">
        <v>7660</v>
      </c>
      <c r="W1915">
        <v>7740</v>
      </c>
      <c r="X1915">
        <v>7770</v>
      </c>
      <c r="Y1915">
        <v>6130</v>
      </c>
      <c r="Z1915">
        <v>3400</v>
      </c>
      <c r="AA1915">
        <v>2750</v>
      </c>
      <c r="AB1915">
        <v>5700</v>
      </c>
      <c r="AC1915">
        <v>7730</v>
      </c>
    </row>
    <row r="1916" spans="1:29" x14ac:dyDescent="0.25">
      <c r="A1916">
        <v>2849</v>
      </c>
      <c r="B1916" t="s">
        <v>19246</v>
      </c>
      <c r="C1916" t="b">
        <v>0</v>
      </c>
      <c r="D1916" t="s">
        <v>66615</v>
      </c>
      <c r="E1916" t="s">
        <v>69377</v>
      </c>
      <c r="F1916" t="s">
        <v>66626</v>
      </c>
      <c r="G1916" t="s">
        <v>66617</v>
      </c>
      <c r="H1916" t="s">
        <v>66621</v>
      </c>
      <c r="I1916" t="s">
        <v>66614</v>
      </c>
      <c r="J1916" t="s">
        <v>66615</v>
      </c>
      <c r="T1916">
        <v>1150</v>
      </c>
      <c r="U1916">
        <v>1350</v>
      </c>
      <c r="V1916">
        <v>2040</v>
      </c>
      <c r="W1916">
        <v>7740</v>
      </c>
      <c r="X1916">
        <v>7980</v>
      </c>
      <c r="Y1916">
        <v>6130</v>
      </c>
      <c r="Z1916">
        <v>3400</v>
      </c>
      <c r="AA1916">
        <v>2750</v>
      </c>
      <c r="AB1916">
        <v>5700</v>
      </c>
      <c r="AC1916">
        <v>7730</v>
      </c>
    </row>
    <row r="1917" spans="1:29" x14ac:dyDescent="0.25">
      <c r="A1917">
        <v>2850</v>
      </c>
      <c r="B1917" t="s">
        <v>38847</v>
      </c>
      <c r="C1917" t="b">
        <v>1</v>
      </c>
      <c r="D1917" t="s">
        <v>66615</v>
      </c>
      <c r="E1917" t="s">
        <v>69378</v>
      </c>
      <c r="F1917" t="s">
        <v>66617</v>
      </c>
      <c r="G1917" t="s">
        <v>66626</v>
      </c>
      <c r="H1917" t="s">
        <v>66619</v>
      </c>
      <c r="I1917" t="s">
        <v>66623</v>
      </c>
      <c r="J1917" t="s">
        <v>66625</v>
      </c>
      <c r="K1917" t="s">
        <v>66621</v>
      </c>
      <c r="L1917" t="s">
        <v>66631</v>
      </c>
      <c r="M1917" t="s">
        <v>66615</v>
      </c>
      <c r="T1917">
        <v>1150</v>
      </c>
      <c r="U1917">
        <v>8510</v>
      </c>
      <c r="V1917">
        <v>6200</v>
      </c>
      <c r="W1917">
        <v>7740</v>
      </c>
      <c r="X1917">
        <v>7770</v>
      </c>
      <c r="Y1917">
        <v>6130</v>
      </c>
      <c r="Z1917">
        <v>3400</v>
      </c>
      <c r="AA1917">
        <v>2750</v>
      </c>
      <c r="AB1917">
        <v>5700</v>
      </c>
      <c r="AC1917">
        <v>7730</v>
      </c>
    </row>
    <row r="1918" spans="1:29" x14ac:dyDescent="0.25">
      <c r="A1918">
        <v>2851</v>
      </c>
      <c r="B1918" t="s">
        <v>69379</v>
      </c>
      <c r="C1918" t="b">
        <v>0</v>
      </c>
      <c r="D1918" t="s">
        <v>66610</v>
      </c>
      <c r="E1918" t="s">
        <v>69380</v>
      </c>
      <c r="F1918" t="s">
        <v>66618</v>
      </c>
      <c r="G1918" t="s">
        <v>66623</v>
      </c>
      <c r="H1918" t="s">
        <v>66621</v>
      </c>
      <c r="I1918" t="s">
        <v>66625</v>
      </c>
      <c r="J1918" t="s">
        <v>66610</v>
      </c>
      <c r="T1918">
        <v>1150</v>
      </c>
      <c r="U1918">
        <v>7670</v>
      </c>
      <c r="V1918">
        <v>7820</v>
      </c>
      <c r="W1918">
        <v>7740</v>
      </c>
      <c r="X1918">
        <v>7870</v>
      </c>
      <c r="Y1918">
        <v>7800</v>
      </c>
      <c r="Z1918">
        <v>7690</v>
      </c>
      <c r="AA1918">
        <v>2750</v>
      </c>
      <c r="AB1918">
        <v>5700</v>
      </c>
      <c r="AC1918">
        <v>7730</v>
      </c>
    </row>
    <row r="1919" spans="1:29" x14ac:dyDescent="0.25">
      <c r="A1919">
        <v>2852</v>
      </c>
      <c r="B1919" t="s">
        <v>26410</v>
      </c>
      <c r="C1919" t="b">
        <v>0</v>
      </c>
      <c r="D1919" t="s">
        <v>66610</v>
      </c>
      <c r="E1919" t="s">
        <v>69381</v>
      </c>
      <c r="F1919" t="s">
        <v>66610</v>
      </c>
      <c r="T1919">
        <v>1150</v>
      </c>
      <c r="U1919">
        <v>7670</v>
      </c>
      <c r="V1919">
        <v>2010</v>
      </c>
      <c r="W1919">
        <v>7740</v>
      </c>
      <c r="X1919">
        <v>7860</v>
      </c>
      <c r="Y1919">
        <v>1720</v>
      </c>
      <c r="Z1919">
        <v>3400</v>
      </c>
      <c r="AA1919">
        <v>2750</v>
      </c>
      <c r="AB1919">
        <v>5000</v>
      </c>
      <c r="AC1919">
        <v>5200</v>
      </c>
    </row>
    <row r="1920" spans="1:29" x14ac:dyDescent="0.25">
      <c r="A1920">
        <v>2853</v>
      </c>
      <c r="B1920" t="s">
        <v>19188</v>
      </c>
      <c r="C1920" t="b">
        <v>0</v>
      </c>
      <c r="D1920" t="s">
        <v>66610</v>
      </c>
      <c r="E1920" t="s">
        <v>69382</v>
      </c>
      <c r="F1920" t="s">
        <v>66612</v>
      </c>
      <c r="G1920" t="s">
        <v>66617</v>
      </c>
      <c r="H1920" t="s">
        <v>66610</v>
      </c>
      <c r="T1920">
        <v>7830</v>
      </c>
      <c r="U1920">
        <v>7670</v>
      </c>
      <c r="V1920">
        <v>7660</v>
      </c>
      <c r="W1920">
        <v>7740</v>
      </c>
      <c r="X1920">
        <v>7860</v>
      </c>
      <c r="Y1920">
        <v>6130</v>
      </c>
      <c r="Z1920">
        <v>3400</v>
      </c>
      <c r="AA1920">
        <v>2760</v>
      </c>
      <c r="AB1920">
        <v>5700</v>
      </c>
      <c r="AC1920">
        <v>5800</v>
      </c>
    </row>
    <row r="1921" spans="1:29" x14ac:dyDescent="0.25">
      <c r="A1921">
        <v>2854</v>
      </c>
      <c r="B1921" t="s">
        <v>69379</v>
      </c>
      <c r="C1921" t="b">
        <v>0</v>
      </c>
      <c r="D1921" t="s">
        <v>66610</v>
      </c>
      <c r="E1921" t="s">
        <v>69383</v>
      </c>
      <c r="F1921" t="s">
        <v>66626</v>
      </c>
      <c r="G1921" t="s">
        <v>66618</v>
      </c>
      <c r="H1921" t="s">
        <v>66621</v>
      </c>
      <c r="I1921" t="s">
        <v>66623</v>
      </c>
      <c r="J1921" t="s">
        <v>66610</v>
      </c>
      <c r="T1921">
        <v>1150</v>
      </c>
      <c r="U1921">
        <v>7670</v>
      </c>
      <c r="V1921">
        <v>2010</v>
      </c>
      <c r="W1921">
        <v>7740</v>
      </c>
      <c r="X1921">
        <v>7870</v>
      </c>
      <c r="Y1921">
        <v>7760</v>
      </c>
      <c r="Z1921">
        <v>7690</v>
      </c>
      <c r="AA1921">
        <v>2750</v>
      </c>
      <c r="AB1921">
        <v>5700</v>
      </c>
      <c r="AC1921">
        <v>7730</v>
      </c>
    </row>
    <row r="1922" spans="1:29" x14ac:dyDescent="0.25">
      <c r="A1922">
        <v>2855</v>
      </c>
      <c r="B1922" t="s">
        <v>69384</v>
      </c>
      <c r="C1922" t="b">
        <v>1</v>
      </c>
      <c r="D1922" t="s">
        <v>66610</v>
      </c>
      <c r="E1922" t="s">
        <v>69385</v>
      </c>
      <c r="F1922" t="s">
        <v>66619</v>
      </c>
      <c r="G1922" t="s">
        <v>66626</v>
      </c>
      <c r="H1922" t="s">
        <v>66625</v>
      </c>
      <c r="I1922" t="s">
        <v>66631</v>
      </c>
      <c r="J1922" t="s">
        <v>66610</v>
      </c>
      <c r="T1922">
        <v>8500</v>
      </c>
      <c r="U1922">
        <v>8510</v>
      </c>
      <c r="V1922">
        <v>2010</v>
      </c>
      <c r="W1922">
        <v>7740</v>
      </c>
      <c r="X1922">
        <v>7770</v>
      </c>
      <c r="Y1922">
        <v>1720</v>
      </c>
      <c r="Z1922">
        <v>9180</v>
      </c>
      <c r="AA1922">
        <v>2750</v>
      </c>
      <c r="AB1922">
        <v>5700</v>
      </c>
      <c r="AC1922">
        <v>7730</v>
      </c>
    </row>
    <row r="1923" spans="1:29" x14ac:dyDescent="0.25">
      <c r="A1923">
        <v>2856</v>
      </c>
      <c r="B1923" t="s">
        <v>19232</v>
      </c>
      <c r="C1923" t="b">
        <v>0</v>
      </c>
      <c r="D1923" t="s">
        <v>66615</v>
      </c>
      <c r="E1923" t="s">
        <v>69386</v>
      </c>
      <c r="F1923" t="s">
        <v>66614</v>
      </c>
      <c r="G1923" t="s">
        <v>66615</v>
      </c>
      <c r="T1923">
        <v>1150</v>
      </c>
      <c r="U1923">
        <v>7670</v>
      </c>
      <c r="V1923">
        <v>2040</v>
      </c>
      <c r="W1923">
        <v>7740</v>
      </c>
      <c r="X1923">
        <v>7860</v>
      </c>
      <c r="Y1923">
        <v>1720</v>
      </c>
      <c r="Z1923">
        <v>3400</v>
      </c>
      <c r="AA1923">
        <v>2750</v>
      </c>
      <c r="AB1923">
        <v>5000</v>
      </c>
      <c r="AC1923">
        <v>5200</v>
      </c>
    </row>
    <row r="1924" spans="1:29" x14ac:dyDescent="0.25">
      <c r="A1924">
        <v>2857</v>
      </c>
      <c r="B1924" t="s">
        <v>60816</v>
      </c>
      <c r="C1924" t="b">
        <v>0</v>
      </c>
      <c r="D1924" t="s">
        <v>66610</v>
      </c>
      <c r="E1924" t="s">
        <v>69387</v>
      </c>
      <c r="F1924" t="s">
        <v>66621</v>
      </c>
      <c r="G1924" t="s">
        <v>66625</v>
      </c>
      <c r="H1924" t="s">
        <v>66627</v>
      </c>
      <c r="I1924" t="s">
        <v>66619</v>
      </c>
      <c r="J1924" t="s">
        <v>66612</v>
      </c>
      <c r="K1924" t="s">
        <v>66623</v>
      </c>
      <c r="L1924" t="s">
        <v>66617</v>
      </c>
      <c r="M1924" t="s">
        <v>66613</v>
      </c>
      <c r="N1924" t="s">
        <v>66610</v>
      </c>
      <c r="T1924">
        <v>7830</v>
      </c>
      <c r="U1924">
        <v>1350</v>
      </c>
      <c r="V1924">
        <v>7820</v>
      </c>
      <c r="W1924">
        <v>7740</v>
      </c>
      <c r="X1924">
        <v>7870</v>
      </c>
      <c r="Y1924">
        <v>6130</v>
      </c>
      <c r="Z1924">
        <v>7690</v>
      </c>
      <c r="AA1924">
        <v>2760</v>
      </c>
      <c r="AB1924">
        <v>5700</v>
      </c>
      <c r="AC1924">
        <v>7730</v>
      </c>
    </row>
    <row r="1925" spans="1:29" x14ac:dyDescent="0.25">
      <c r="A1925">
        <v>2858</v>
      </c>
      <c r="B1925" t="s">
        <v>69388</v>
      </c>
      <c r="C1925" t="b">
        <v>0</v>
      </c>
      <c r="D1925" t="s">
        <v>66610</v>
      </c>
      <c r="E1925" t="s">
        <v>69389</v>
      </c>
      <c r="F1925" t="s">
        <v>66619</v>
      </c>
      <c r="G1925" t="s">
        <v>66627</v>
      </c>
      <c r="H1925" t="s">
        <v>66625</v>
      </c>
      <c r="I1925" t="s">
        <v>66617</v>
      </c>
      <c r="J1925" t="s">
        <v>66610</v>
      </c>
      <c r="T1925">
        <v>6002</v>
      </c>
      <c r="U1925">
        <v>7670</v>
      </c>
      <c r="V1925">
        <v>2010</v>
      </c>
      <c r="W1925">
        <v>7740</v>
      </c>
      <c r="X1925">
        <v>7870</v>
      </c>
      <c r="Y1925">
        <v>6130</v>
      </c>
      <c r="Z1925">
        <v>7690</v>
      </c>
      <c r="AA1925">
        <v>2750</v>
      </c>
      <c r="AB1925">
        <v>5700</v>
      </c>
      <c r="AC1925">
        <v>6240</v>
      </c>
    </row>
    <row r="1926" spans="1:29" x14ac:dyDescent="0.25">
      <c r="A1926">
        <v>2859</v>
      </c>
      <c r="B1926" t="s">
        <v>2858</v>
      </c>
      <c r="C1926" t="b">
        <v>1</v>
      </c>
      <c r="D1926" t="s">
        <v>66746</v>
      </c>
      <c r="E1926" t="s">
        <v>69390</v>
      </c>
      <c r="F1926" t="s">
        <v>66612</v>
      </c>
      <c r="G1926" t="s">
        <v>66623</v>
      </c>
      <c r="H1926" t="s">
        <v>66631</v>
      </c>
      <c r="I1926" t="s">
        <v>66746</v>
      </c>
      <c r="T1926">
        <v>8500</v>
      </c>
      <c r="U1926">
        <v>8510</v>
      </c>
      <c r="V1926">
        <v>7660</v>
      </c>
      <c r="W1926">
        <v>7740</v>
      </c>
      <c r="X1926">
        <v>7840</v>
      </c>
      <c r="Y1926">
        <v>7970</v>
      </c>
      <c r="Z1926">
        <v>5570</v>
      </c>
      <c r="AA1926">
        <v>2800</v>
      </c>
      <c r="AB1926">
        <v>7900</v>
      </c>
      <c r="AC1926">
        <v>7720</v>
      </c>
    </row>
    <row r="1927" spans="1:29" x14ac:dyDescent="0.25">
      <c r="A1927">
        <v>2860</v>
      </c>
      <c r="B1927" t="s">
        <v>41486</v>
      </c>
      <c r="C1927" t="b">
        <v>1</v>
      </c>
      <c r="D1927" t="s">
        <v>66615</v>
      </c>
      <c r="E1927" t="s">
        <v>69391</v>
      </c>
      <c r="F1927" t="s">
        <v>66625</v>
      </c>
      <c r="G1927" t="s">
        <v>66626</v>
      </c>
      <c r="H1927" t="s">
        <v>66617</v>
      </c>
      <c r="I1927" t="s">
        <v>66619</v>
      </c>
      <c r="J1927" t="s">
        <v>66631</v>
      </c>
      <c r="K1927" t="s">
        <v>66615</v>
      </c>
      <c r="T1927">
        <v>8500</v>
      </c>
      <c r="U1927">
        <v>8510</v>
      </c>
      <c r="V1927">
        <v>6200</v>
      </c>
      <c r="W1927">
        <v>7740</v>
      </c>
      <c r="X1927">
        <v>7770</v>
      </c>
      <c r="Y1927">
        <v>6130</v>
      </c>
      <c r="Z1927">
        <v>9180</v>
      </c>
      <c r="AA1927">
        <v>2750</v>
      </c>
      <c r="AB1927">
        <v>5700</v>
      </c>
      <c r="AC1927">
        <v>7730</v>
      </c>
    </row>
    <row r="1928" spans="1:29" x14ac:dyDescent="0.25">
      <c r="A1928">
        <v>2861</v>
      </c>
      <c r="B1928" t="s">
        <v>69392</v>
      </c>
      <c r="C1928" t="b">
        <v>1</v>
      </c>
      <c r="D1928" t="s">
        <v>66615</v>
      </c>
      <c r="E1928" t="s">
        <v>69393</v>
      </c>
      <c r="F1928" t="s">
        <v>66621</v>
      </c>
      <c r="G1928" t="s">
        <v>66625</v>
      </c>
      <c r="H1928" t="s">
        <v>66617</v>
      </c>
      <c r="I1928" t="s">
        <v>66631</v>
      </c>
      <c r="J1928" t="s">
        <v>66615</v>
      </c>
      <c r="T1928">
        <v>1150</v>
      </c>
      <c r="U1928">
        <v>8510</v>
      </c>
      <c r="V1928">
        <v>6200</v>
      </c>
      <c r="W1928">
        <v>7740</v>
      </c>
      <c r="X1928">
        <v>7980</v>
      </c>
      <c r="Y1928">
        <v>6130</v>
      </c>
      <c r="Z1928">
        <v>3400</v>
      </c>
      <c r="AA1928">
        <v>2750</v>
      </c>
      <c r="AB1928">
        <v>5700</v>
      </c>
      <c r="AC1928">
        <v>7730</v>
      </c>
    </row>
    <row r="1929" spans="1:29" x14ac:dyDescent="0.25">
      <c r="A1929">
        <v>2862</v>
      </c>
      <c r="B1929" t="s">
        <v>2858</v>
      </c>
      <c r="C1929" t="b">
        <v>1</v>
      </c>
      <c r="D1929" t="s">
        <v>66746</v>
      </c>
      <c r="E1929" t="s">
        <v>69394</v>
      </c>
      <c r="F1929" t="s">
        <v>66612</v>
      </c>
      <c r="G1929" t="s">
        <v>66631</v>
      </c>
      <c r="H1929" t="s">
        <v>66746</v>
      </c>
      <c r="T1929">
        <v>8500</v>
      </c>
      <c r="U1929">
        <v>8510</v>
      </c>
      <c r="V1929">
        <v>7660</v>
      </c>
      <c r="W1929">
        <v>3250</v>
      </c>
      <c r="X1929">
        <v>7860</v>
      </c>
      <c r="Y1929">
        <v>7970</v>
      </c>
      <c r="Z1929">
        <v>5570</v>
      </c>
      <c r="AA1929">
        <v>2800</v>
      </c>
      <c r="AB1929">
        <v>5560</v>
      </c>
      <c r="AC1929">
        <v>7880</v>
      </c>
    </row>
    <row r="1930" spans="1:29" x14ac:dyDescent="0.25">
      <c r="A1930">
        <v>2863</v>
      </c>
      <c r="B1930" t="s">
        <v>69395</v>
      </c>
      <c r="C1930" t="b">
        <v>0</v>
      </c>
      <c r="D1930" t="s">
        <v>66610</v>
      </c>
      <c r="E1930" t="s">
        <v>69396</v>
      </c>
      <c r="F1930" t="s">
        <v>66621</v>
      </c>
      <c r="G1930" t="s">
        <v>66625</v>
      </c>
      <c r="H1930" t="s">
        <v>66617</v>
      </c>
      <c r="I1930" t="s">
        <v>66627</v>
      </c>
      <c r="J1930" t="s">
        <v>66612</v>
      </c>
      <c r="K1930" t="s">
        <v>66619</v>
      </c>
      <c r="L1930" t="s">
        <v>66623</v>
      </c>
      <c r="M1930" t="s">
        <v>66610</v>
      </c>
      <c r="T1930">
        <v>7830</v>
      </c>
      <c r="U1930">
        <v>1350</v>
      </c>
      <c r="V1930">
        <v>2010</v>
      </c>
      <c r="W1930">
        <v>7740</v>
      </c>
      <c r="X1930">
        <v>7870</v>
      </c>
      <c r="Y1930">
        <v>6130</v>
      </c>
      <c r="Z1930">
        <v>7690</v>
      </c>
      <c r="AA1930">
        <v>2760</v>
      </c>
      <c r="AB1930">
        <v>5700</v>
      </c>
      <c r="AC1930">
        <v>7730</v>
      </c>
    </row>
    <row r="1931" spans="1:29" x14ac:dyDescent="0.25">
      <c r="A1931">
        <v>2864</v>
      </c>
      <c r="B1931" t="s">
        <v>69397</v>
      </c>
      <c r="C1931" t="b">
        <v>1</v>
      </c>
      <c r="D1931" t="s">
        <v>66610</v>
      </c>
      <c r="E1931" t="s">
        <v>69398</v>
      </c>
      <c r="F1931" t="s">
        <v>66619</v>
      </c>
      <c r="G1931" t="s">
        <v>66631</v>
      </c>
      <c r="H1931" t="s">
        <v>66610</v>
      </c>
      <c r="T1931">
        <v>8500</v>
      </c>
      <c r="U1931">
        <v>8510</v>
      </c>
      <c r="V1931">
        <v>7660</v>
      </c>
      <c r="W1931">
        <v>7740</v>
      </c>
      <c r="X1931">
        <v>7770</v>
      </c>
      <c r="Y1931">
        <v>1720</v>
      </c>
      <c r="Z1931">
        <v>8520</v>
      </c>
      <c r="AA1931">
        <v>2750</v>
      </c>
      <c r="AB1931">
        <v>5000</v>
      </c>
      <c r="AC1931">
        <v>5200</v>
      </c>
    </row>
    <row r="1932" spans="1:29" x14ac:dyDescent="0.25">
      <c r="A1932">
        <v>2865</v>
      </c>
      <c r="B1932" t="s">
        <v>2858</v>
      </c>
      <c r="C1932" t="b">
        <v>1</v>
      </c>
      <c r="D1932" t="s">
        <v>66746</v>
      </c>
      <c r="E1932" t="s">
        <v>69399</v>
      </c>
      <c r="F1932" t="s">
        <v>66612</v>
      </c>
      <c r="G1932" t="s">
        <v>66631</v>
      </c>
      <c r="H1932" t="s">
        <v>66746</v>
      </c>
      <c r="T1932">
        <v>8500</v>
      </c>
      <c r="U1932">
        <v>8510</v>
      </c>
      <c r="V1932">
        <v>7660</v>
      </c>
      <c r="W1932">
        <v>3250</v>
      </c>
      <c r="X1932">
        <v>7860</v>
      </c>
      <c r="Y1932">
        <v>7970</v>
      </c>
      <c r="Z1932">
        <v>5570</v>
      </c>
      <c r="AA1932">
        <v>2800</v>
      </c>
      <c r="AB1932">
        <v>5560</v>
      </c>
      <c r="AC1932">
        <v>7880</v>
      </c>
    </row>
    <row r="1933" spans="1:29" x14ac:dyDescent="0.25">
      <c r="A1933">
        <v>2866</v>
      </c>
      <c r="B1933" t="s">
        <v>18998</v>
      </c>
      <c r="C1933" t="b">
        <v>0</v>
      </c>
      <c r="D1933" t="s">
        <v>66610</v>
      </c>
      <c r="E1933" t="s">
        <v>69400</v>
      </c>
      <c r="F1933" t="s">
        <v>66625</v>
      </c>
      <c r="G1933" t="s">
        <v>66627</v>
      </c>
      <c r="H1933" t="s">
        <v>66617</v>
      </c>
      <c r="I1933" t="s">
        <v>66613</v>
      </c>
      <c r="J1933" t="s">
        <v>66619</v>
      </c>
      <c r="K1933" t="s">
        <v>66623</v>
      </c>
      <c r="L1933" t="s">
        <v>66610</v>
      </c>
      <c r="T1933">
        <v>6002</v>
      </c>
      <c r="U1933">
        <v>7670</v>
      </c>
      <c r="V1933">
        <v>7820</v>
      </c>
      <c r="W1933">
        <v>7740</v>
      </c>
      <c r="X1933">
        <v>7870</v>
      </c>
      <c r="Y1933">
        <v>6130</v>
      </c>
      <c r="Z1933">
        <v>7690</v>
      </c>
      <c r="AA1933">
        <v>2760</v>
      </c>
      <c r="AB1933">
        <v>5700</v>
      </c>
      <c r="AC1933">
        <v>6240</v>
      </c>
    </row>
    <row r="1934" spans="1:29" x14ac:dyDescent="0.25">
      <c r="A1934">
        <v>2867</v>
      </c>
      <c r="B1934" t="s">
        <v>69401</v>
      </c>
      <c r="C1934" t="b">
        <v>1</v>
      </c>
      <c r="D1934" t="s">
        <v>66615</v>
      </c>
      <c r="E1934" t="s">
        <v>69402</v>
      </c>
      <c r="F1934" t="s">
        <v>66625</v>
      </c>
      <c r="G1934" t="s">
        <v>66617</v>
      </c>
      <c r="H1934" t="s">
        <v>66613</v>
      </c>
      <c r="I1934" t="s">
        <v>66626</v>
      </c>
      <c r="J1934" t="s">
        <v>66627</v>
      </c>
      <c r="K1934" t="s">
        <v>66619</v>
      </c>
      <c r="L1934" t="s">
        <v>66612</v>
      </c>
      <c r="M1934" t="s">
        <v>66631</v>
      </c>
      <c r="N1934" t="s">
        <v>66614</v>
      </c>
      <c r="O1934" t="s">
        <v>66615</v>
      </c>
      <c r="T1934">
        <v>8700</v>
      </c>
      <c r="U1934">
        <v>7670</v>
      </c>
      <c r="V1934">
        <v>6200</v>
      </c>
      <c r="W1934">
        <v>7740</v>
      </c>
      <c r="X1934">
        <v>7770</v>
      </c>
      <c r="Y1934">
        <v>6130</v>
      </c>
      <c r="Z1934">
        <v>8740</v>
      </c>
      <c r="AA1934">
        <v>2760</v>
      </c>
      <c r="AB1934">
        <v>5700</v>
      </c>
      <c r="AC1934">
        <v>7730</v>
      </c>
    </row>
    <row r="1935" spans="1:29" x14ac:dyDescent="0.25">
      <c r="A1935">
        <v>2868</v>
      </c>
      <c r="B1935" t="s">
        <v>69403</v>
      </c>
      <c r="C1935" t="b">
        <v>0</v>
      </c>
      <c r="D1935" t="s">
        <v>66610</v>
      </c>
      <c r="E1935" t="s">
        <v>69404</v>
      </c>
      <c r="F1935" t="s">
        <v>66625</v>
      </c>
      <c r="G1935" t="s">
        <v>66617</v>
      </c>
      <c r="H1935" t="s">
        <v>66627</v>
      </c>
      <c r="I1935" t="s">
        <v>66619</v>
      </c>
      <c r="J1935" t="s">
        <v>66612</v>
      </c>
      <c r="K1935" t="s">
        <v>66621</v>
      </c>
      <c r="L1935" t="s">
        <v>66623</v>
      </c>
      <c r="M1935" t="s">
        <v>66610</v>
      </c>
      <c r="T1935">
        <v>7830</v>
      </c>
      <c r="U1935">
        <v>1350</v>
      </c>
      <c r="V1935">
        <v>2010</v>
      </c>
      <c r="W1935">
        <v>7740</v>
      </c>
      <c r="X1935">
        <v>7870</v>
      </c>
      <c r="Y1935">
        <v>6130</v>
      </c>
      <c r="Z1935">
        <v>7690</v>
      </c>
      <c r="AA1935">
        <v>2760</v>
      </c>
      <c r="AB1935">
        <v>5700</v>
      </c>
      <c r="AC1935">
        <v>7730</v>
      </c>
    </row>
    <row r="1936" spans="1:29" x14ac:dyDescent="0.25">
      <c r="A1936">
        <v>2869</v>
      </c>
      <c r="B1936" t="s">
        <v>19123</v>
      </c>
      <c r="C1936" t="b">
        <v>0</v>
      </c>
      <c r="D1936" t="s">
        <v>66610</v>
      </c>
      <c r="E1936" t="s">
        <v>69405</v>
      </c>
      <c r="F1936" t="s">
        <v>66621</v>
      </c>
      <c r="G1936" t="s">
        <v>66625</v>
      </c>
      <c r="H1936" t="s">
        <v>66622</v>
      </c>
      <c r="I1936" t="s">
        <v>66617</v>
      </c>
      <c r="J1936" t="s">
        <v>66618</v>
      </c>
      <c r="K1936" t="s">
        <v>66619</v>
      </c>
      <c r="L1936" t="s">
        <v>66614</v>
      </c>
      <c r="M1936" t="s">
        <v>66610</v>
      </c>
      <c r="T1936">
        <v>1150</v>
      </c>
      <c r="U1936">
        <v>7670</v>
      </c>
      <c r="V1936">
        <v>8720</v>
      </c>
      <c r="W1936">
        <v>7740</v>
      </c>
      <c r="X1936">
        <v>7870</v>
      </c>
      <c r="Y1936">
        <v>6130</v>
      </c>
      <c r="Z1936">
        <v>8740</v>
      </c>
      <c r="AA1936">
        <v>2750</v>
      </c>
      <c r="AB1936">
        <v>5700</v>
      </c>
      <c r="AC1936">
        <v>7730</v>
      </c>
    </row>
    <row r="1937" spans="1:29" x14ac:dyDescent="0.25">
      <c r="A1937">
        <v>2870</v>
      </c>
      <c r="B1937" t="s">
        <v>4524</v>
      </c>
      <c r="C1937" t="b">
        <v>0</v>
      </c>
      <c r="D1937" t="s">
        <v>66615</v>
      </c>
      <c r="E1937" t="s">
        <v>69406</v>
      </c>
      <c r="F1937" t="s">
        <v>66621</v>
      </c>
      <c r="G1937" t="s">
        <v>66625</v>
      </c>
      <c r="H1937" t="s">
        <v>66617</v>
      </c>
      <c r="I1937" t="s">
        <v>66627</v>
      </c>
      <c r="J1937" t="s">
        <v>66618</v>
      </c>
      <c r="K1937" t="s">
        <v>66612</v>
      </c>
      <c r="L1937" t="s">
        <v>66622</v>
      </c>
      <c r="M1937" t="s">
        <v>66619</v>
      </c>
      <c r="N1937" t="s">
        <v>66623</v>
      </c>
      <c r="O1937" t="s">
        <v>66614</v>
      </c>
      <c r="P1937" t="s">
        <v>66615</v>
      </c>
      <c r="T1937">
        <v>7830</v>
      </c>
      <c r="U1937">
        <v>7670</v>
      </c>
      <c r="V1937">
        <v>8720</v>
      </c>
      <c r="W1937">
        <v>7740</v>
      </c>
      <c r="X1937">
        <v>7870</v>
      </c>
      <c r="Y1937">
        <v>7800</v>
      </c>
      <c r="Z1937">
        <v>8740</v>
      </c>
      <c r="AA1937">
        <v>2760</v>
      </c>
      <c r="AB1937">
        <v>5700</v>
      </c>
      <c r="AC1937">
        <v>7900</v>
      </c>
    </row>
    <row r="1938" spans="1:29" x14ac:dyDescent="0.25">
      <c r="A1938">
        <v>2871</v>
      </c>
      <c r="B1938" t="s">
        <v>8998</v>
      </c>
      <c r="C1938" t="b">
        <v>0</v>
      </c>
      <c r="D1938" t="s">
        <v>66610</v>
      </c>
      <c r="E1938" t="s">
        <v>69407</v>
      </c>
      <c r="F1938" t="s">
        <v>66621</v>
      </c>
      <c r="G1938" t="s">
        <v>66627</v>
      </c>
      <c r="H1938" t="s">
        <v>66622</v>
      </c>
      <c r="I1938" t="s">
        <v>66618</v>
      </c>
      <c r="J1938" t="s">
        <v>66623</v>
      </c>
      <c r="K1938" t="s">
        <v>66610</v>
      </c>
      <c r="T1938">
        <v>1150</v>
      </c>
      <c r="U1938">
        <v>7670</v>
      </c>
      <c r="V1938">
        <v>7820</v>
      </c>
      <c r="W1938">
        <v>7740</v>
      </c>
      <c r="X1938">
        <v>7870</v>
      </c>
      <c r="Y1938">
        <v>7800</v>
      </c>
      <c r="Z1938">
        <v>7690</v>
      </c>
      <c r="AA1938">
        <v>2750</v>
      </c>
      <c r="AB1938">
        <v>5700</v>
      </c>
      <c r="AC1938">
        <v>5900</v>
      </c>
    </row>
    <row r="1939" spans="1:29" x14ac:dyDescent="0.25">
      <c r="A1939">
        <v>2872</v>
      </c>
      <c r="B1939" t="s">
        <v>69408</v>
      </c>
      <c r="C1939" t="b">
        <v>0</v>
      </c>
      <c r="D1939" t="s">
        <v>66615</v>
      </c>
      <c r="E1939" t="s">
        <v>69409</v>
      </c>
      <c r="F1939" t="s">
        <v>66617</v>
      </c>
      <c r="G1939" t="s">
        <v>66627</v>
      </c>
      <c r="H1939" t="s">
        <v>66612</v>
      </c>
      <c r="I1939" t="s">
        <v>66622</v>
      </c>
      <c r="J1939" t="s">
        <v>66619</v>
      </c>
      <c r="K1939" t="s">
        <v>66623</v>
      </c>
      <c r="L1939" t="s">
        <v>66615</v>
      </c>
      <c r="T1939">
        <v>7830</v>
      </c>
      <c r="U1939">
        <v>7670</v>
      </c>
      <c r="V1939">
        <v>7660</v>
      </c>
      <c r="W1939">
        <v>7740</v>
      </c>
      <c r="X1939">
        <v>7870</v>
      </c>
      <c r="Y1939">
        <v>6130</v>
      </c>
      <c r="Z1939">
        <v>7690</v>
      </c>
      <c r="AA1939">
        <v>2760</v>
      </c>
      <c r="AB1939">
        <v>7900</v>
      </c>
      <c r="AC1939">
        <v>7730</v>
      </c>
    </row>
    <row r="1940" spans="1:29" x14ac:dyDescent="0.25">
      <c r="A1940">
        <v>2873</v>
      </c>
      <c r="B1940" t="s">
        <v>19174</v>
      </c>
      <c r="C1940" t="b">
        <v>0</v>
      </c>
      <c r="D1940" t="s">
        <v>66615</v>
      </c>
      <c r="E1940" t="s">
        <v>69410</v>
      </c>
      <c r="F1940" t="s">
        <v>66617</v>
      </c>
      <c r="G1940" t="s">
        <v>66614</v>
      </c>
      <c r="H1940" t="s">
        <v>66615</v>
      </c>
      <c r="T1940">
        <v>1150</v>
      </c>
      <c r="U1940">
        <v>7670</v>
      </c>
      <c r="V1940">
        <v>2040</v>
      </c>
      <c r="W1940">
        <v>7740</v>
      </c>
      <c r="X1940">
        <v>7860</v>
      </c>
      <c r="Y1940">
        <v>6130</v>
      </c>
      <c r="Z1940">
        <v>3400</v>
      </c>
      <c r="AA1940">
        <v>2750</v>
      </c>
      <c r="AB1940">
        <v>5700</v>
      </c>
      <c r="AC1940">
        <v>6240</v>
      </c>
    </row>
    <row r="1941" spans="1:29" x14ac:dyDescent="0.25">
      <c r="A1941">
        <v>2874</v>
      </c>
      <c r="B1941" t="s">
        <v>32402</v>
      </c>
      <c r="C1941" t="b">
        <v>0</v>
      </c>
      <c r="D1941" t="s">
        <v>66610</v>
      </c>
      <c r="E1941" t="s">
        <v>69411</v>
      </c>
      <c r="F1941" t="s">
        <v>66621</v>
      </c>
      <c r="G1941" t="s">
        <v>66627</v>
      </c>
      <c r="H1941" t="s">
        <v>66622</v>
      </c>
      <c r="I1941" t="s">
        <v>66617</v>
      </c>
      <c r="J1941" t="s">
        <v>66619</v>
      </c>
      <c r="K1941" t="s">
        <v>66610</v>
      </c>
      <c r="T1941">
        <v>6002</v>
      </c>
      <c r="U1941">
        <v>7670</v>
      </c>
      <c r="V1941">
        <v>2010</v>
      </c>
      <c r="W1941">
        <v>7740</v>
      </c>
      <c r="X1941">
        <v>7870</v>
      </c>
      <c r="Y1941">
        <v>6130</v>
      </c>
      <c r="Z1941">
        <v>7690</v>
      </c>
      <c r="AA1941">
        <v>2750</v>
      </c>
      <c r="AB1941">
        <v>5700</v>
      </c>
      <c r="AC1941">
        <v>7730</v>
      </c>
    </row>
    <row r="1942" spans="1:29" x14ac:dyDescent="0.25">
      <c r="A1942">
        <v>2875</v>
      </c>
      <c r="B1942" t="s">
        <v>66718</v>
      </c>
      <c r="C1942" t="b">
        <v>1</v>
      </c>
      <c r="D1942" t="s">
        <v>66610</v>
      </c>
      <c r="E1942" t="s">
        <v>69412</v>
      </c>
      <c r="F1942" t="s">
        <v>66617</v>
      </c>
      <c r="G1942" t="s">
        <v>66627</v>
      </c>
      <c r="H1942" t="s">
        <v>66612</v>
      </c>
      <c r="I1942" t="s">
        <v>66621</v>
      </c>
      <c r="J1942" t="s">
        <v>66631</v>
      </c>
      <c r="K1942" t="s">
        <v>66610</v>
      </c>
      <c r="T1942">
        <v>7830</v>
      </c>
      <c r="U1942">
        <v>1350</v>
      </c>
      <c r="V1942">
        <v>6200</v>
      </c>
      <c r="W1942">
        <v>7740</v>
      </c>
      <c r="X1942">
        <v>7860</v>
      </c>
      <c r="Y1942">
        <v>6130</v>
      </c>
      <c r="Z1942">
        <v>7690</v>
      </c>
      <c r="AA1942">
        <v>2750</v>
      </c>
      <c r="AB1942">
        <v>5700</v>
      </c>
      <c r="AC1942">
        <v>7730</v>
      </c>
    </row>
    <row r="1943" spans="1:29" x14ac:dyDescent="0.25">
      <c r="A1943">
        <v>2876</v>
      </c>
      <c r="B1943" t="s">
        <v>69413</v>
      </c>
      <c r="C1943" t="b">
        <v>0</v>
      </c>
      <c r="D1943" t="s">
        <v>66615</v>
      </c>
      <c r="E1943" t="s">
        <v>69414</v>
      </c>
      <c r="F1943" t="s">
        <v>66625</v>
      </c>
      <c r="G1943" t="s">
        <v>66617</v>
      </c>
      <c r="H1943" t="s">
        <v>66626</v>
      </c>
      <c r="I1943" t="s">
        <v>66618</v>
      </c>
      <c r="J1943" t="s">
        <v>66619</v>
      </c>
      <c r="K1943" t="s">
        <v>66623</v>
      </c>
      <c r="L1943" t="s">
        <v>66615</v>
      </c>
      <c r="T1943">
        <v>1150</v>
      </c>
      <c r="U1943">
        <v>7670</v>
      </c>
      <c r="V1943">
        <v>2040</v>
      </c>
      <c r="W1943">
        <v>7740</v>
      </c>
      <c r="X1943">
        <v>7870</v>
      </c>
      <c r="Y1943">
        <v>6130</v>
      </c>
      <c r="Z1943">
        <v>7690</v>
      </c>
      <c r="AA1943">
        <v>2760</v>
      </c>
      <c r="AB1943">
        <v>5700</v>
      </c>
      <c r="AC1943">
        <v>7730</v>
      </c>
    </row>
    <row r="1944" spans="1:29" x14ac:dyDescent="0.25">
      <c r="A1944">
        <v>2877</v>
      </c>
      <c r="B1944" t="s">
        <v>69415</v>
      </c>
      <c r="C1944" t="b">
        <v>1</v>
      </c>
      <c r="D1944" t="s">
        <v>66610</v>
      </c>
      <c r="E1944" t="s">
        <v>69416</v>
      </c>
      <c r="F1944" t="s">
        <v>66621</v>
      </c>
      <c r="G1944" t="s">
        <v>66618</v>
      </c>
      <c r="H1944" t="s">
        <v>66612</v>
      </c>
      <c r="I1944" t="s">
        <v>66622</v>
      </c>
      <c r="J1944" t="s">
        <v>66631</v>
      </c>
      <c r="K1944" t="s">
        <v>66610</v>
      </c>
      <c r="T1944">
        <v>7830</v>
      </c>
      <c r="U1944">
        <v>7670</v>
      </c>
      <c r="V1944">
        <v>7820</v>
      </c>
      <c r="W1944">
        <v>7740</v>
      </c>
      <c r="X1944">
        <v>7870</v>
      </c>
      <c r="Y1944">
        <v>7760</v>
      </c>
      <c r="Z1944">
        <v>7690</v>
      </c>
      <c r="AA1944">
        <v>2750</v>
      </c>
      <c r="AB1944">
        <v>7900</v>
      </c>
      <c r="AC1944">
        <v>7910</v>
      </c>
    </row>
    <row r="1945" spans="1:29" x14ac:dyDescent="0.25">
      <c r="A1945">
        <v>2878</v>
      </c>
      <c r="B1945" t="s">
        <v>16597</v>
      </c>
      <c r="C1945" t="b">
        <v>0</v>
      </c>
      <c r="D1945" t="s">
        <v>66610</v>
      </c>
      <c r="E1945" t="s">
        <v>69417</v>
      </c>
      <c r="F1945" t="s">
        <v>66612</v>
      </c>
      <c r="G1945" t="s">
        <v>66623</v>
      </c>
      <c r="H1945" t="s">
        <v>66622</v>
      </c>
      <c r="I1945" t="s">
        <v>66618</v>
      </c>
      <c r="J1945" t="s">
        <v>66610</v>
      </c>
      <c r="T1945">
        <v>7830</v>
      </c>
      <c r="U1945">
        <v>7670</v>
      </c>
      <c r="V1945">
        <v>7660</v>
      </c>
      <c r="W1945">
        <v>7740</v>
      </c>
      <c r="X1945">
        <v>7870</v>
      </c>
      <c r="Y1945">
        <v>7760</v>
      </c>
      <c r="Z1945">
        <v>7690</v>
      </c>
      <c r="AA1945">
        <v>2760</v>
      </c>
      <c r="AB1945">
        <v>7900</v>
      </c>
      <c r="AC1945">
        <v>7910</v>
      </c>
    </row>
    <row r="1946" spans="1:29" x14ac:dyDescent="0.25">
      <c r="A1946">
        <v>2879</v>
      </c>
      <c r="B1946" t="s">
        <v>16597</v>
      </c>
      <c r="C1946" t="b">
        <v>0</v>
      </c>
      <c r="D1946" t="s">
        <v>66610</v>
      </c>
      <c r="E1946" t="s">
        <v>69418</v>
      </c>
      <c r="F1946" t="s">
        <v>66618</v>
      </c>
      <c r="G1946" t="s">
        <v>66612</v>
      </c>
      <c r="H1946" t="s">
        <v>66623</v>
      </c>
      <c r="I1946" t="s">
        <v>66610</v>
      </c>
      <c r="T1946">
        <v>7830</v>
      </c>
      <c r="U1946">
        <v>7670</v>
      </c>
      <c r="V1946">
        <v>7660</v>
      </c>
      <c r="W1946">
        <v>7740</v>
      </c>
      <c r="X1946">
        <v>7860</v>
      </c>
      <c r="Y1946">
        <v>7760</v>
      </c>
      <c r="Z1946">
        <v>7690</v>
      </c>
      <c r="AA1946">
        <v>2760</v>
      </c>
      <c r="AB1946">
        <v>7900</v>
      </c>
      <c r="AC1946">
        <v>7650</v>
      </c>
    </row>
    <row r="1947" spans="1:29" x14ac:dyDescent="0.25">
      <c r="A1947">
        <v>2880</v>
      </c>
      <c r="B1947" t="s">
        <v>26410</v>
      </c>
      <c r="C1947" t="b">
        <v>0</v>
      </c>
      <c r="D1947" t="s">
        <v>66610</v>
      </c>
      <c r="E1947" t="s">
        <v>69419</v>
      </c>
      <c r="F1947" t="s">
        <v>66610</v>
      </c>
      <c r="T1947">
        <v>1150</v>
      </c>
      <c r="U1947">
        <v>7670</v>
      </c>
      <c r="V1947">
        <v>2010</v>
      </c>
      <c r="W1947">
        <v>7740</v>
      </c>
      <c r="X1947">
        <v>7860</v>
      </c>
      <c r="Y1947">
        <v>1720</v>
      </c>
      <c r="Z1947">
        <v>3400</v>
      </c>
      <c r="AA1947">
        <v>2750</v>
      </c>
      <c r="AB1947">
        <v>5000</v>
      </c>
      <c r="AC1947">
        <v>5200</v>
      </c>
    </row>
    <row r="1948" spans="1:29" x14ac:dyDescent="0.25">
      <c r="A1948">
        <v>2881</v>
      </c>
      <c r="B1948" t="s">
        <v>26410</v>
      </c>
      <c r="C1948" t="b">
        <v>0</v>
      </c>
      <c r="D1948" t="s">
        <v>66610</v>
      </c>
      <c r="E1948" t="s">
        <v>69420</v>
      </c>
      <c r="F1948" t="s">
        <v>66610</v>
      </c>
      <c r="T1948">
        <v>1150</v>
      </c>
      <c r="U1948">
        <v>7670</v>
      </c>
      <c r="V1948">
        <v>2010</v>
      </c>
      <c r="W1948">
        <v>7740</v>
      </c>
      <c r="X1948">
        <v>7860</v>
      </c>
      <c r="Y1948">
        <v>1720</v>
      </c>
      <c r="Z1948">
        <v>3400</v>
      </c>
      <c r="AA1948">
        <v>2750</v>
      </c>
      <c r="AB1948">
        <v>5000</v>
      </c>
      <c r="AC1948">
        <v>5200</v>
      </c>
    </row>
    <row r="1949" spans="1:29" x14ac:dyDescent="0.25">
      <c r="A1949">
        <v>2882</v>
      </c>
      <c r="B1949" t="s">
        <v>26410</v>
      </c>
      <c r="C1949" t="b">
        <v>0</v>
      </c>
      <c r="D1949" t="s">
        <v>66610</v>
      </c>
      <c r="E1949" t="s">
        <v>69421</v>
      </c>
      <c r="F1949" t="s">
        <v>66610</v>
      </c>
      <c r="T1949">
        <v>1150</v>
      </c>
      <c r="U1949">
        <v>7670</v>
      </c>
      <c r="V1949">
        <v>2010</v>
      </c>
      <c r="W1949">
        <v>7740</v>
      </c>
      <c r="X1949">
        <v>7860</v>
      </c>
      <c r="Y1949">
        <v>1720</v>
      </c>
      <c r="Z1949">
        <v>3400</v>
      </c>
      <c r="AA1949">
        <v>2750</v>
      </c>
      <c r="AB1949">
        <v>5000</v>
      </c>
      <c r="AC1949">
        <v>5200</v>
      </c>
    </row>
    <row r="1950" spans="1:29" x14ac:dyDescent="0.25">
      <c r="A1950">
        <v>2883</v>
      </c>
      <c r="B1950" t="s">
        <v>26410</v>
      </c>
      <c r="C1950" t="b">
        <v>0</v>
      </c>
      <c r="D1950" t="s">
        <v>66610</v>
      </c>
      <c r="E1950" t="s">
        <v>69422</v>
      </c>
      <c r="F1950" t="s">
        <v>66610</v>
      </c>
      <c r="T1950">
        <v>1150</v>
      </c>
      <c r="U1950">
        <v>7670</v>
      </c>
      <c r="V1950">
        <v>2010</v>
      </c>
      <c r="W1950">
        <v>7740</v>
      </c>
      <c r="X1950">
        <v>7860</v>
      </c>
      <c r="Y1950">
        <v>1720</v>
      </c>
      <c r="Z1950">
        <v>3400</v>
      </c>
      <c r="AA1950">
        <v>2750</v>
      </c>
      <c r="AB1950">
        <v>5000</v>
      </c>
      <c r="AC1950">
        <v>5200</v>
      </c>
    </row>
    <row r="1951" spans="1:29" x14ac:dyDescent="0.25">
      <c r="A1951">
        <v>2884</v>
      </c>
      <c r="B1951" t="s">
        <v>69423</v>
      </c>
      <c r="C1951" t="b">
        <v>0</v>
      </c>
      <c r="D1951" t="s">
        <v>66610</v>
      </c>
      <c r="E1951" t="s">
        <v>69424</v>
      </c>
      <c r="F1951" t="s">
        <v>66627</v>
      </c>
      <c r="G1951" t="s">
        <v>66612</v>
      </c>
      <c r="H1951" t="s">
        <v>66623</v>
      </c>
      <c r="I1951" t="s">
        <v>66619</v>
      </c>
      <c r="J1951" t="s">
        <v>66625</v>
      </c>
      <c r="K1951" t="s">
        <v>66621</v>
      </c>
      <c r="L1951" t="s">
        <v>66617</v>
      </c>
      <c r="M1951" t="s">
        <v>66610</v>
      </c>
      <c r="T1951">
        <v>7830</v>
      </c>
      <c r="U1951">
        <v>1350</v>
      </c>
      <c r="V1951">
        <v>2010</v>
      </c>
      <c r="W1951">
        <v>7740</v>
      </c>
      <c r="X1951">
        <v>7870</v>
      </c>
      <c r="Y1951">
        <v>6130</v>
      </c>
      <c r="Z1951">
        <v>7690</v>
      </c>
      <c r="AA1951">
        <v>2760</v>
      </c>
      <c r="AB1951">
        <v>5700</v>
      </c>
      <c r="AC1951">
        <v>7730</v>
      </c>
    </row>
    <row r="1952" spans="1:29" x14ac:dyDescent="0.25">
      <c r="A1952">
        <v>2885</v>
      </c>
      <c r="B1952" t="s">
        <v>8511</v>
      </c>
      <c r="C1952" t="b">
        <v>0</v>
      </c>
      <c r="D1952" t="s">
        <v>66610</v>
      </c>
      <c r="E1952" t="s">
        <v>69425</v>
      </c>
      <c r="F1952" t="s">
        <v>66621</v>
      </c>
      <c r="G1952" t="s">
        <v>66625</v>
      </c>
      <c r="H1952" t="s">
        <v>66617</v>
      </c>
      <c r="I1952" t="s">
        <v>66623</v>
      </c>
      <c r="J1952" t="s">
        <v>66619</v>
      </c>
      <c r="K1952" t="s">
        <v>66610</v>
      </c>
      <c r="T1952">
        <v>1150</v>
      </c>
      <c r="U1952">
        <v>1350</v>
      </c>
      <c r="V1952">
        <v>2010</v>
      </c>
      <c r="W1952">
        <v>7740</v>
      </c>
      <c r="X1952">
        <v>7770</v>
      </c>
      <c r="Y1952">
        <v>6130</v>
      </c>
      <c r="Z1952">
        <v>3400</v>
      </c>
      <c r="AA1952">
        <v>2750</v>
      </c>
      <c r="AB1952">
        <v>5700</v>
      </c>
      <c r="AC1952">
        <v>7730</v>
      </c>
    </row>
    <row r="1953" spans="1:29" x14ac:dyDescent="0.25">
      <c r="A1953">
        <v>2886</v>
      </c>
      <c r="B1953" t="s">
        <v>53538</v>
      </c>
      <c r="C1953" t="b">
        <v>0</v>
      </c>
      <c r="D1953" t="s">
        <v>66610</v>
      </c>
      <c r="E1953" t="s">
        <v>69426</v>
      </c>
      <c r="F1953" t="s">
        <v>66625</v>
      </c>
      <c r="G1953" t="s">
        <v>66617</v>
      </c>
      <c r="H1953" t="s">
        <v>66619</v>
      </c>
      <c r="I1953" t="s">
        <v>66612</v>
      </c>
      <c r="J1953" t="s">
        <v>66614</v>
      </c>
      <c r="K1953" t="s">
        <v>66610</v>
      </c>
      <c r="T1953">
        <v>7830</v>
      </c>
      <c r="U1953">
        <v>7670</v>
      </c>
      <c r="V1953">
        <v>7660</v>
      </c>
      <c r="W1953">
        <v>7740</v>
      </c>
      <c r="X1953">
        <v>7860</v>
      </c>
      <c r="Y1953">
        <v>6130</v>
      </c>
      <c r="Z1953">
        <v>8740</v>
      </c>
      <c r="AA1953">
        <v>2760</v>
      </c>
      <c r="AB1953">
        <v>5700</v>
      </c>
      <c r="AC1953">
        <v>6240</v>
      </c>
    </row>
    <row r="1954" spans="1:29" x14ac:dyDescent="0.25">
      <c r="A1954">
        <v>2887</v>
      </c>
      <c r="B1954" t="s">
        <v>58924</v>
      </c>
      <c r="C1954" t="b">
        <v>0</v>
      </c>
      <c r="D1954" t="s">
        <v>66675</v>
      </c>
      <c r="E1954" t="s">
        <v>69427</v>
      </c>
      <c r="F1954" t="s">
        <v>66675</v>
      </c>
      <c r="T1954">
        <v>1000</v>
      </c>
      <c r="U1954">
        <v>1250</v>
      </c>
      <c r="V1954">
        <v>2010</v>
      </c>
      <c r="W1954">
        <v>2130</v>
      </c>
      <c r="X1954">
        <v>7840</v>
      </c>
      <c r="Y1954">
        <v>7970</v>
      </c>
      <c r="Z1954">
        <v>7810</v>
      </c>
      <c r="AA1954">
        <v>2800</v>
      </c>
      <c r="AB1954">
        <v>5000</v>
      </c>
      <c r="AC1954">
        <v>5200</v>
      </c>
    </row>
    <row r="1955" spans="1:29" x14ac:dyDescent="0.25">
      <c r="A1955">
        <v>2888</v>
      </c>
      <c r="B1955" t="s">
        <v>58924</v>
      </c>
      <c r="C1955" t="b">
        <v>0</v>
      </c>
      <c r="D1955" t="s">
        <v>66675</v>
      </c>
      <c r="E1955" t="s">
        <v>69428</v>
      </c>
      <c r="F1955" t="s">
        <v>66675</v>
      </c>
      <c r="T1955">
        <v>1000</v>
      </c>
      <c r="U1955">
        <v>1250</v>
      </c>
      <c r="V1955">
        <v>2010</v>
      </c>
      <c r="W1955">
        <v>2130</v>
      </c>
      <c r="X1955">
        <v>7840</v>
      </c>
      <c r="Y1955">
        <v>7970</v>
      </c>
      <c r="Z1955">
        <v>7810</v>
      </c>
      <c r="AA1955">
        <v>2800</v>
      </c>
      <c r="AB1955">
        <v>5000</v>
      </c>
      <c r="AC1955">
        <v>5200</v>
      </c>
    </row>
    <row r="1956" spans="1:29" x14ac:dyDescent="0.25">
      <c r="A1956">
        <v>2889</v>
      </c>
      <c r="B1956" t="s">
        <v>69429</v>
      </c>
      <c r="C1956" t="b">
        <v>1</v>
      </c>
      <c r="D1956" t="s">
        <v>66615</v>
      </c>
      <c r="E1956" t="s">
        <v>69430</v>
      </c>
      <c r="F1956" t="s">
        <v>66621</v>
      </c>
      <c r="G1956" t="s">
        <v>66612</v>
      </c>
      <c r="H1956" t="s">
        <v>66623</v>
      </c>
      <c r="I1956" t="s">
        <v>66619</v>
      </c>
      <c r="J1956" t="s">
        <v>66622</v>
      </c>
      <c r="K1956" t="s">
        <v>66618</v>
      </c>
      <c r="L1956" t="s">
        <v>66617</v>
      </c>
      <c r="M1956" t="s">
        <v>66631</v>
      </c>
      <c r="N1956" t="s">
        <v>66615</v>
      </c>
      <c r="T1956">
        <v>7830</v>
      </c>
      <c r="U1956">
        <v>7670</v>
      </c>
      <c r="V1956">
        <v>7660</v>
      </c>
      <c r="W1956">
        <v>7740</v>
      </c>
      <c r="X1956">
        <v>7870</v>
      </c>
      <c r="Y1956">
        <v>6130</v>
      </c>
      <c r="Z1956">
        <v>7690</v>
      </c>
      <c r="AA1956">
        <v>2760</v>
      </c>
      <c r="AB1956">
        <v>7900</v>
      </c>
      <c r="AC1956">
        <v>7730</v>
      </c>
    </row>
    <row r="1957" spans="1:29" x14ac:dyDescent="0.25">
      <c r="A1957">
        <v>2890</v>
      </c>
      <c r="B1957" t="s">
        <v>13953</v>
      </c>
      <c r="C1957" t="b">
        <v>1</v>
      </c>
      <c r="D1957" t="s">
        <v>66615</v>
      </c>
      <c r="E1957" t="s">
        <v>69431</v>
      </c>
      <c r="F1957" t="s">
        <v>66627</v>
      </c>
      <c r="G1957" t="s">
        <v>66619</v>
      </c>
      <c r="H1957" t="s">
        <v>66625</v>
      </c>
      <c r="I1957" t="s">
        <v>66617</v>
      </c>
      <c r="J1957" t="s">
        <v>66631</v>
      </c>
      <c r="K1957" t="s">
        <v>66614</v>
      </c>
      <c r="L1957" t="s">
        <v>66615</v>
      </c>
      <c r="T1957">
        <v>6002</v>
      </c>
      <c r="U1957">
        <v>7670</v>
      </c>
      <c r="V1957">
        <v>6200</v>
      </c>
      <c r="W1957">
        <v>7740</v>
      </c>
      <c r="X1957">
        <v>7870</v>
      </c>
      <c r="Y1957">
        <v>6130</v>
      </c>
      <c r="Z1957">
        <v>8740</v>
      </c>
      <c r="AA1957">
        <v>2750</v>
      </c>
      <c r="AB1957">
        <v>5700</v>
      </c>
      <c r="AC1957">
        <v>6240</v>
      </c>
    </row>
    <row r="1958" spans="1:29" x14ac:dyDescent="0.25">
      <c r="A1958">
        <v>2891</v>
      </c>
      <c r="B1958" t="s">
        <v>5231</v>
      </c>
      <c r="C1958" t="b">
        <v>0</v>
      </c>
      <c r="D1958" t="s">
        <v>66675</v>
      </c>
      <c r="E1958" t="s">
        <v>69432</v>
      </c>
      <c r="F1958" t="s">
        <v>66625</v>
      </c>
      <c r="G1958" t="s">
        <v>66626</v>
      </c>
      <c r="H1958" t="s">
        <v>66623</v>
      </c>
      <c r="I1958" t="s">
        <v>66675</v>
      </c>
      <c r="T1958">
        <v>1000</v>
      </c>
      <c r="U1958">
        <v>1250</v>
      </c>
      <c r="V1958">
        <v>2010</v>
      </c>
      <c r="W1958">
        <v>7740</v>
      </c>
      <c r="X1958">
        <v>7840</v>
      </c>
      <c r="Y1958">
        <v>7970</v>
      </c>
      <c r="Z1958">
        <v>7810</v>
      </c>
      <c r="AA1958">
        <v>2800</v>
      </c>
      <c r="AB1958">
        <v>5700</v>
      </c>
      <c r="AC1958">
        <v>7720</v>
      </c>
    </row>
    <row r="1959" spans="1:29" x14ac:dyDescent="0.25">
      <c r="A1959">
        <v>2892</v>
      </c>
      <c r="B1959" t="s">
        <v>48354</v>
      </c>
      <c r="C1959" t="b">
        <v>0</v>
      </c>
      <c r="D1959" t="s">
        <v>66610</v>
      </c>
      <c r="E1959" t="s">
        <v>69433</v>
      </c>
      <c r="F1959" t="s">
        <v>66625</v>
      </c>
      <c r="G1959" t="s">
        <v>66621</v>
      </c>
      <c r="H1959" t="s">
        <v>66623</v>
      </c>
      <c r="I1959" t="s">
        <v>66617</v>
      </c>
      <c r="J1959" t="s">
        <v>66610</v>
      </c>
      <c r="T1959">
        <v>1150</v>
      </c>
      <c r="U1959">
        <v>1350</v>
      </c>
      <c r="V1959">
        <v>2010</v>
      </c>
      <c r="W1959">
        <v>7740</v>
      </c>
      <c r="X1959">
        <v>7770</v>
      </c>
      <c r="Y1959">
        <v>6130</v>
      </c>
      <c r="Z1959">
        <v>3400</v>
      </c>
      <c r="AA1959">
        <v>2750</v>
      </c>
      <c r="AB1959">
        <v>5700</v>
      </c>
      <c r="AC1959">
        <v>7730</v>
      </c>
    </row>
    <row r="1960" spans="1:29" x14ac:dyDescent="0.25">
      <c r="A1960">
        <v>2893</v>
      </c>
      <c r="B1960" t="s">
        <v>69434</v>
      </c>
      <c r="C1960" t="b">
        <v>1</v>
      </c>
      <c r="D1960" t="s">
        <v>66610</v>
      </c>
      <c r="E1960" t="s">
        <v>69435</v>
      </c>
      <c r="F1960" t="s">
        <v>66621</v>
      </c>
      <c r="G1960" t="s">
        <v>66617</v>
      </c>
      <c r="H1960" t="s">
        <v>66622</v>
      </c>
      <c r="I1960" t="s">
        <v>66631</v>
      </c>
      <c r="J1960" t="s">
        <v>66610</v>
      </c>
      <c r="T1960">
        <v>8500</v>
      </c>
      <c r="U1960">
        <v>7670</v>
      </c>
      <c r="V1960">
        <v>6200</v>
      </c>
      <c r="W1960">
        <v>7740</v>
      </c>
      <c r="X1960">
        <v>7870</v>
      </c>
      <c r="Y1960">
        <v>6130</v>
      </c>
      <c r="Z1960">
        <v>3400</v>
      </c>
      <c r="AA1960">
        <v>2750</v>
      </c>
      <c r="AB1960">
        <v>5700</v>
      </c>
      <c r="AC1960">
        <v>7730</v>
      </c>
    </row>
    <row r="1961" spans="1:29" x14ac:dyDescent="0.25">
      <c r="A1961">
        <v>2894</v>
      </c>
      <c r="B1961" t="s">
        <v>69436</v>
      </c>
      <c r="C1961" t="b">
        <v>1</v>
      </c>
      <c r="D1961" t="s">
        <v>66610</v>
      </c>
      <c r="E1961" t="s">
        <v>69437</v>
      </c>
      <c r="F1961" t="s">
        <v>66618</v>
      </c>
      <c r="G1961" t="s">
        <v>66627</v>
      </c>
      <c r="H1961" t="s">
        <v>66625</v>
      </c>
      <c r="I1961" t="s">
        <v>66631</v>
      </c>
      <c r="J1961" t="s">
        <v>66610</v>
      </c>
      <c r="T1961">
        <v>8500</v>
      </c>
      <c r="U1961">
        <v>7670</v>
      </c>
      <c r="V1961">
        <v>7820</v>
      </c>
      <c r="W1961">
        <v>7740</v>
      </c>
      <c r="X1961">
        <v>7870</v>
      </c>
      <c r="Y1961">
        <v>7800</v>
      </c>
      <c r="Z1961">
        <v>7690</v>
      </c>
      <c r="AA1961">
        <v>2750</v>
      </c>
      <c r="AB1961">
        <v>5700</v>
      </c>
      <c r="AC1961">
        <v>7730</v>
      </c>
    </row>
    <row r="1962" spans="1:29" x14ac:dyDescent="0.25">
      <c r="A1962">
        <v>2895</v>
      </c>
      <c r="B1962" t="s">
        <v>69434</v>
      </c>
      <c r="C1962" t="b">
        <v>1</v>
      </c>
      <c r="D1962" t="s">
        <v>66610</v>
      </c>
      <c r="E1962" t="s">
        <v>69438</v>
      </c>
      <c r="F1962" t="s">
        <v>66617</v>
      </c>
      <c r="G1962" t="s">
        <v>66621</v>
      </c>
      <c r="H1962" t="s">
        <v>66623</v>
      </c>
      <c r="I1962" t="s">
        <v>66622</v>
      </c>
      <c r="J1962" t="s">
        <v>66627</v>
      </c>
      <c r="K1962" t="s">
        <v>66631</v>
      </c>
      <c r="L1962" t="s">
        <v>66610</v>
      </c>
      <c r="T1962">
        <v>6002</v>
      </c>
      <c r="U1962">
        <v>7670</v>
      </c>
      <c r="V1962">
        <v>6200</v>
      </c>
      <c r="W1962">
        <v>7740</v>
      </c>
      <c r="X1962">
        <v>7870</v>
      </c>
      <c r="Y1962">
        <v>6130</v>
      </c>
      <c r="Z1962">
        <v>7690</v>
      </c>
      <c r="AA1962">
        <v>2750</v>
      </c>
      <c r="AB1962">
        <v>5700</v>
      </c>
      <c r="AC1962">
        <v>7730</v>
      </c>
    </row>
    <row r="1963" spans="1:29" x14ac:dyDescent="0.25">
      <c r="A1963">
        <v>2896</v>
      </c>
      <c r="B1963" t="s">
        <v>62668</v>
      </c>
      <c r="C1963" t="b">
        <v>1</v>
      </c>
      <c r="D1963" t="s">
        <v>66610</v>
      </c>
      <c r="E1963" t="s">
        <v>69439</v>
      </c>
      <c r="F1963" t="s">
        <v>66626</v>
      </c>
      <c r="G1963" t="s">
        <v>66618</v>
      </c>
      <c r="H1963" t="s">
        <v>66612</v>
      </c>
      <c r="I1963" t="s">
        <v>66622</v>
      </c>
      <c r="J1963" t="s">
        <v>66631</v>
      </c>
      <c r="K1963" t="s">
        <v>66610</v>
      </c>
      <c r="T1963">
        <v>8500</v>
      </c>
      <c r="U1963">
        <v>7670</v>
      </c>
      <c r="V1963">
        <v>7660</v>
      </c>
      <c r="W1963">
        <v>7740</v>
      </c>
      <c r="X1963">
        <v>7870</v>
      </c>
      <c r="Y1963">
        <v>1720</v>
      </c>
      <c r="Z1963">
        <v>7690</v>
      </c>
      <c r="AA1963">
        <v>2750</v>
      </c>
      <c r="AB1963">
        <v>7900</v>
      </c>
      <c r="AC1963">
        <v>7910</v>
      </c>
    </row>
    <row r="1964" spans="1:29" x14ac:dyDescent="0.25">
      <c r="A1964">
        <v>2897</v>
      </c>
      <c r="B1964" t="s">
        <v>16932</v>
      </c>
      <c r="C1964" t="b">
        <v>0</v>
      </c>
      <c r="D1964" t="s">
        <v>66615</v>
      </c>
      <c r="E1964" t="s">
        <v>69440</v>
      </c>
      <c r="F1964" t="s">
        <v>66618</v>
      </c>
      <c r="G1964" t="s">
        <v>66627</v>
      </c>
      <c r="H1964" t="s">
        <v>66623</v>
      </c>
      <c r="I1964" t="s">
        <v>66622</v>
      </c>
      <c r="J1964" t="s">
        <v>66615</v>
      </c>
      <c r="T1964">
        <v>1150</v>
      </c>
      <c r="U1964">
        <v>7670</v>
      </c>
      <c r="V1964">
        <v>7820</v>
      </c>
      <c r="W1964">
        <v>7740</v>
      </c>
      <c r="X1964">
        <v>7870</v>
      </c>
      <c r="Y1964">
        <v>7800</v>
      </c>
      <c r="Z1964">
        <v>7690</v>
      </c>
      <c r="AA1964">
        <v>2760</v>
      </c>
      <c r="AB1964">
        <v>5900</v>
      </c>
      <c r="AC1964">
        <v>8010</v>
      </c>
    </row>
    <row r="1965" spans="1:29" x14ac:dyDescent="0.25">
      <c r="A1965">
        <v>2898</v>
      </c>
      <c r="B1965" t="s">
        <v>19032</v>
      </c>
      <c r="C1965" t="b">
        <v>0</v>
      </c>
      <c r="D1965" t="s">
        <v>66610</v>
      </c>
      <c r="E1965" t="s">
        <v>69441</v>
      </c>
      <c r="F1965" t="s">
        <v>66621</v>
      </c>
      <c r="G1965" t="s">
        <v>66617</v>
      </c>
      <c r="H1965" t="s">
        <v>66623</v>
      </c>
      <c r="I1965" t="s">
        <v>66610</v>
      </c>
      <c r="T1965">
        <v>1150</v>
      </c>
      <c r="U1965">
        <v>1350</v>
      </c>
      <c r="V1965">
        <v>2010</v>
      </c>
      <c r="W1965">
        <v>7740</v>
      </c>
      <c r="X1965">
        <v>7770</v>
      </c>
      <c r="Y1965">
        <v>6130</v>
      </c>
      <c r="Z1965">
        <v>3400</v>
      </c>
      <c r="AA1965">
        <v>2750</v>
      </c>
      <c r="AB1965">
        <v>5700</v>
      </c>
      <c r="AC1965">
        <v>7730</v>
      </c>
    </row>
    <row r="1966" spans="1:29" x14ac:dyDescent="0.25">
      <c r="A1966">
        <v>2899</v>
      </c>
      <c r="B1966" t="s">
        <v>68118</v>
      </c>
      <c r="C1966" t="b">
        <v>0</v>
      </c>
      <c r="D1966" t="s">
        <v>66675</v>
      </c>
      <c r="E1966" t="s">
        <v>69442</v>
      </c>
      <c r="F1966" t="s">
        <v>66675</v>
      </c>
      <c r="T1966">
        <v>1000</v>
      </c>
      <c r="U1966">
        <v>1250</v>
      </c>
      <c r="V1966">
        <v>2010</v>
      </c>
      <c r="W1966">
        <v>2130</v>
      </c>
      <c r="X1966">
        <v>7840</v>
      </c>
      <c r="Y1966">
        <v>7970</v>
      </c>
      <c r="Z1966">
        <v>7810</v>
      </c>
      <c r="AA1966">
        <v>2800</v>
      </c>
      <c r="AB1966">
        <v>5000</v>
      </c>
      <c r="AC1966">
        <v>5200</v>
      </c>
    </row>
    <row r="1967" spans="1:29" x14ac:dyDescent="0.25">
      <c r="A1967">
        <v>2900</v>
      </c>
      <c r="B1967" t="s">
        <v>69443</v>
      </c>
      <c r="C1967" t="b">
        <v>1</v>
      </c>
      <c r="D1967" t="s">
        <v>66615</v>
      </c>
      <c r="E1967" t="s">
        <v>69444</v>
      </c>
      <c r="F1967" t="s">
        <v>66625</v>
      </c>
      <c r="G1967" t="s">
        <v>66617</v>
      </c>
      <c r="H1967" t="s">
        <v>66627</v>
      </c>
      <c r="I1967" t="s">
        <v>66631</v>
      </c>
      <c r="J1967" t="s">
        <v>66615</v>
      </c>
      <c r="T1967">
        <v>6002</v>
      </c>
      <c r="U1967">
        <v>7670</v>
      </c>
      <c r="V1967">
        <v>6200</v>
      </c>
      <c r="W1967">
        <v>7740</v>
      </c>
      <c r="X1967">
        <v>7870</v>
      </c>
      <c r="Y1967">
        <v>6130</v>
      </c>
      <c r="Z1967">
        <v>7690</v>
      </c>
      <c r="AA1967">
        <v>2750</v>
      </c>
      <c r="AB1967">
        <v>5700</v>
      </c>
      <c r="AC1967">
        <v>6240</v>
      </c>
    </row>
    <row r="1968" spans="1:29" x14ac:dyDescent="0.25">
      <c r="A1968">
        <v>2901</v>
      </c>
      <c r="B1968" t="s">
        <v>69445</v>
      </c>
      <c r="C1968" t="b">
        <v>0</v>
      </c>
      <c r="D1968" t="s">
        <v>66615</v>
      </c>
      <c r="E1968" t="s">
        <v>69446</v>
      </c>
      <c r="F1968" t="s">
        <v>66621</v>
      </c>
      <c r="G1968" t="s">
        <v>66626</v>
      </c>
      <c r="H1968" t="s">
        <v>66615</v>
      </c>
      <c r="T1968">
        <v>1150</v>
      </c>
      <c r="U1968">
        <v>1350</v>
      </c>
      <c r="V1968">
        <v>2040</v>
      </c>
      <c r="W1968">
        <v>7740</v>
      </c>
      <c r="X1968">
        <v>7980</v>
      </c>
      <c r="Y1968">
        <v>1720</v>
      </c>
      <c r="Z1968">
        <v>3400</v>
      </c>
      <c r="AA1968">
        <v>2750</v>
      </c>
      <c r="AB1968">
        <v>5700</v>
      </c>
      <c r="AC1968">
        <v>7790</v>
      </c>
    </row>
    <row r="1969" spans="1:29" x14ac:dyDescent="0.25">
      <c r="A1969">
        <v>2902</v>
      </c>
      <c r="B1969" t="s">
        <v>62587</v>
      </c>
      <c r="C1969" t="b">
        <v>1</v>
      </c>
      <c r="D1969" t="s">
        <v>66610</v>
      </c>
      <c r="E1969" t="s">
        <v>69447</v>
      </c>
      <c r="F1969" t="s">
        <v>66621</v>
      </c>
      <c r="G1969" t="s">
        <v>66627</v>
      </c>
      <c r="H1969" t="s">
        <v>66622</v>
      </c>
      <c r="I1969" t="s">
        <v>66626</v>
      </c>
      <c r="J1969" t="s">
        <v>66625</v>
      </c>
      <c r="K1969" t="s">
        <v>66617</v>
      </c>
      <c r="L1969" t="s">
        <v>66618</v>
      </c>
      <c r="M1969" t="s">
        <v>66613</v>
      </c>
      <c r="N1969" t="s">
        <v>66612</v>
      </c>
      <c r="O1969" t="s">
        <v>66623</v>
      </c>
      <c r="P1969" t="s">
        <v>66631</v>
      </c>
      <c r="Q1969" t="s">
        <v>66610</v>
      </c>
      <c r="T1969">
        <v>7830</v>
      </c>
      <c r="U1969">
        <v>7670</v>
      </c>
      <c r="V1969">
        <v>7820</v>
      </c>
      <c r="W1969">
        <v>7740</v>
      </c>
      <c r="X1969">
        <v>7870</v>
      </c>
      <c r="Y1969">
        <v>7800</v>
      </c>
      <c r="Z1969">
        <v>7690</v>
      </c>
      <c r="AA1969">
        <v>2750</v>
      </c>
      <c r="AB1969">
        <v>5700</v>
      </c>
      <c r="AC1969">
        <v>7730</v>
      </c>
    </row>
    <row r="1970" spans="1:29" x14ac:dyDescent="0.25">
      <c r="A1970">
        <v>2903</v>
      </c>
      <c r="B1970" t="s">
        <v>68280</v>
      </c>
      <c r="C1970" t="b">
        <v>0</v>
      </c>
      <c r="D1970" t="s">
        <v>66610</v>
      </c>
      <c r="E1970" t="s">
        <v>69448</v>
      </c>
      <c r="F1970" t="s">
        <v>66621</v>
      </c>
      <c r="G1970" t="s">
        <v>66625</v>
      </c>
      <c r="H1970" t="s">
        <v>66617</v>
      </c>
      <c r="I1970" t="s">
        <v>66626</v>
      </c>
      <c r="J1970" t="s">
        <v>66619</v>
      </c>
      <c r="K1970" t="s">
        <v>66610</v>
      </c>
      <c r="T1970">
        <v>1150</v>
      </c>
      <c r="U1970">
        <v>1350</v>
      </c>
      <c r="V1970">
        <v>2010</v>
      </c>
      <c r="W1970">
        <v>7740</v>
      </c>
      <c r="X1970">
        <v>7770</v>
      </c>
      <c r="Y1970">
        <v>6130</v>
      </c>
      <c r="Z1970">
        <v>3400</v>
      </c>
      <c r="AA1970">
        <v>2750</v>
      </c>
      <c r="AB1970">
        <v>5700</v>
      </c>
      <c r="AC1970">
        <v>7730</v>
      </c>
    </row>
    <row r="1971" spans="1:29" x14ac:dyDescent="0.25">
      <c r="A1971">
        <v>2904</v>
      </c>
      <c r="B1971" t="s">
        <v>68280</v>
      </c>
      <c r="C1971" t="b">
        <v>0</v>
      </c>
      <c r="D1971" t="s">
        <v>66610</v>
      </c>
      <c r="E1971" t="s">
        <v>69449</v>
      </c>
      <c r="F1971" t="s">
        <v>66621</v>
      </c>
      <c r="G1971" t="s">
        <v>66625</v>
      </c>
      <c r="H1971" t="s">
        <v>66617</v>
      </c>
      <c r="I1971" t="s">
        <v>66626</v>
      </c>
      <c r="J1971" t="s">
        <v>66619</v>
      </c>
      <c r="K1971" t="s">
        <v>66610</v>
      </c>
      <c r="T1971">
        <v>1150</v>
      </c>
      <c r="U1971">
        <v>1350</v>
      </c>
      <c r="V1971">
        <v>2010</v>
      </c>
      <c r="W1971">
        <v>7740</v>
      </c>
      <c r="X1971">
        <v>7770</v>
      </c>
      <c r="Y1971">
        <v>6130</v>
      </c>
      <c r="Z1971">
        <v>3400</v>
      </c>
      <c r="AA1971">
        <v>2750</v>
      </c>
      <c r="AB1971">
        <v>5700</v>
      </c>
      <c r="AC1971">
        <v>7730</v>
      </c>
    </row>
    <row r="1972" spans="1:29" x14ac:dyDescent="0.25">
      <c r="A1972">
        <v>2905</v>
      </c>
      <c r="B1972" t="s">
        <v>66948</v>
      </c>
      <c r="C1972" t="b">
        <v>1</v>
      </c>
      <c r="D1972" t="s">
        <v>66675</v>
      </c>
      <c r="E1972" t="s">
        <v>69450</v>
      </c>
      <c r="F1972" t="s">
        <v>66621</v>
      </c>
      <c r="G1972" t="s">
        <v>66613</v>
      </c>
      <c r="H1972" t="s">
        <v>66627</v>
      </c>
      <c r="I1972" t="s">
        <v>66626</v>
      </c>
      <c r="J1972" t="s">
        <v>66622</v>
      </c>
      <c r="K1972" t="s">
        <v>66631</v>
      </c>
      <c r="L1972" t="s">
        <v>66675</v>
      </c>
      <c r="T1972">
        <v>8500</v>
      </c>
      <c r="U1972">
        <v>7670</v>
      </c>
      <c r="V1972">
        <v>2010</v>
      </c>
      <c r="W1972">
        <v>7740</v>
      </c>
      <c r="X1972">
        <v>7870</v>
      </c>
      <c r="Y1972">
        <v>7970</v>
      </c>
      <c r="Z1972">
        <v>1860</v>
      </c>
      <c r="AA1972">
        <v>2800</v>
      </c>
      <c r="AB1972">
        <v>5700</v>
      </c>
      <c r="AC1972">
        <v>7730</v>
      </c>
    </row>
    <row r="1973" spans="1:29" x14ac:dyDescent="0.25">
      <c r="A1973">
        <v>2906</v>
      </c>
      <c r="B1973" t="s">
        <v>34957</v>
      </c>
      <c r="C1973" t="b">
        <v>1</v>
      </c>
      <c r="D1973" t="s">
        <v>66610</v>
      </c>
      <c r="E1973" t="s">
        <v>69451</v>
      </c>
      <c r="F1973" t="s">
        <v>66627</v>
      </c>
      <c r="G1973" t="s">
        <v>66613</v>
      </c>
      <c r="H1973" t="s">
        <v>66623</v>
      </c>
      <c r="I1973" t="s">
        <v>66617</v>
      </c>
      <c r="J1973" t="s">
        <v>66631</v>
      </c>
      <c r="K1973" t="s">
        <v>66610</v>
      </c>
      <c r="T1973">
        <v>8500</v>
      </c>
      <c r="U1973">
        <v>7670</v>
      </c>
      <c r="V1973">
        <v>7660</v>
      </c>
      <c r="W1973">
        <v>7740</v>
      </c>
      <c r="X1973">
        <v>7770</v>
      </c>
      <c r="Y1973">
        <v>6130</v>
      </c>
      <c r="Z1973">
        <v>7690</v>
      </c>
      <c r="AA1973">
        <v>2760</v>
      </c>
      <c r="AB1973">
        <v>5700</v>
      </c>
      <c r="AC1973">
        <v>5900</v>
      </c>
    </row>
    <row r="1974" spans="1:29" x14ac:dyDescent="0.25">
      <c r="A1974">
        <v>2907</v>
      </c>
      <c r="B1974" t="s">
        <v>69452</v>
      </c>
      <c r="C1974" t="b">
        <v>0</v>
      </c>
      <c r="D1974" t="s">
        <v>66610</v>
      </c>
      <c r="E1974" t="s">
        <v>69453</v>
      </c>
      <c r="F1974" t="s">
        <v>66617</v>
      </c>
      <c r="G1974" t="s">
        <v>66623</v>
      </c>
      <c r="H1974" t="s">
        <v>66627</v>
      </c>
      <c r="I1974" t="s">
        <v>66625</v>
      </c>
      <c r="J1974" t="s">
        <v>66621</v>
      </c>
      <c r="K1974" t="s">
        <v>66610</v>
      </c>
      <c r="T1974">
        <v>6002</v>
      </c>
      <c r="U1974">
        <v>1350</v>
      </c>
      <c r="V1974">
        <v>2010</v>
      </c>
      <c r="W1974">
        <v>7740</v>
      </c>
      <c r="X1974">
        <v>7870</v>
      </c>
      <c r="Y1974">
        <v>6130</v>
      </c>
      <c r="Z1974">
        <v>7690</v>
      </c>
      <c r="AA1974">
        <v>2750</v>
      </c>
      <c r="AB1974">
        <v>5700</v>
      </c>
      <c r="AC1974">
        <v>7730</v>
      </c>
    </row>
    <row r="1975" spans="1:29" x14ac:dyDescent="0.25">
      <c r="A1975">
        <v>2908</v>
      </c>
      <c r="B1975" t="s">
        <v>69454</v>
      </c>
      <c r="C1975" t="b">
        <v>0</v>
      </c>
      <c r="D1975" t="s">
        <v>66610</v>
      </c>
      <c r="E1975" t="s">
        <v>69455</v>
      </c>
      <c r="F1975" t="s">
        <v>66612</v>
      </c>
      <c r="G1975" t="s">
        <v>66618</v>
      </c>
      <c r="H1975" t="s">
        <v>66627</v>
      </c>
      <c r="I1975" t="s">
        <v>66623</v>
      </c>
      <c r="J1975" t="s">
        <v>66621</v>
      </c>
      <c r="K1975" t="s">
        <v>66625</v>
      </c>
      <c r="L1975" t="s">
        <v>66614</v>
      </c>
      <c r="M1975" t="s">
        <v>66610</v>
      </c>
      <c r="T1975">
        <v>7830</v>
      </c>
      <c r="U1975">
        <v>7670</v>
      </c>
      <c r="V1975">
        <v>8720</v>
      </c>
      <c r="W1975">
        <v>7740</v>
      </c>
      <c r="X1975">
        <v>7870</v>
      </c>
      <c r="Y1975">
        <v>7800</v>
      </c>
      <c r="Z1975">
        <v>8740</v>
      </c>
      <c r="AA1975">
        <v>2750</v>
      </c>
      <c r="AB1975">
        <v>5700</v>
      </c>
      <c r="AC1975">
        <v>7900</v>
      </c>
    </row>
    <row r="1976" spans="1:29" x14ac:dyDescent="0.25">
      <c r="A1976">
        <v>2909</v>
      </c>
      <c r="B1976" t="s">
        <v>69456</v>
      </c>
      <c r="C1976" t="b">
        <v>1</v>
      </c>
      <c r="D1976" t="s">
        <v>66615</v>
      </c>
      <c r="E1976" t="s">
        <v>69457</v>
      </c>
      <c r="F1976" t="s">
        <v>66621</v>
      </c>
      <c r="G1976" t="s">
        <v>66625</v>
      </c>
      <c r="H1976" t="s">
        <v>66617</v>
      </c>
      <c r="I1976" t="s">
        <v>66627</v>
      </c>
      <c r="J1976" t="s">
        <v>66612</v>
      </c>
      <c r="K1976" t="s">
        <v>66619</v>
      </c>
      <c r="L1976" t="s">
        <v>66631</v>
      </c>
      <c r="M1976" t="s">
        <v>66615</v>
      </c>
      <c r="T1976">
        <v>7830</v>
      </c>
      <c r="U1976">
        <v>1350</v>
      </c>
      <c r="V1976">
        <v>6200</v>
      </c>
      <c r="W1976">
        <v>7740</v>
      </c>
      <c r="X1976">
        <v>7870</v>
      </c>
      <c r="Y1976">
        <v>6130</v>
      </c>
      <c r="Z1976">
        <v>7690</v>
      </c>
      <c r="AA1976">
        <v>2750</v>
      </c>
      <c r="AB1976">
        <v>5700</v>
      </c>
      <c r="AC1976">
        <v>7730</v>
      </c>
    </row>
    <row r="1977" spans="1:29" x14ac:dyDescent="0.25">
      <c r="A1977">
        <v>2910</v>
      </c>
      <c r="B1977" t="s">
        <v>69458</v>
      </c>
      <c r="C1977" t="b">
        <v>0</v>
      </c>
      <c r="D1977" t="s">
        <v>66610</v>
      </c>
      <c r="E1977" t="s">
        <v>69459</v>
      </c>
      <c r="F1977" t="s">
        <v>66626</v>
      </c>
      <c r="G1977" t="s">
        <v>66625</v>
      </c>
      <c r="H1977" t="s">
        <v>66617</v>
      </c>
      <c r="I1977" t="s">
        <v>66612</v>
      </c>
      <c r="J1977" t="s">
        <v>66614</v>
      </c>
      <c r="K1977" t="s">
        <v>66610</v>
      </c>
      <c r="T1977">
        <v>7830</v>
      </c>
      <c r="U1977">
        <v>7670</v>
      </c>
      <c r="V1977">
        <v>2010</v>
      </c>
      <c r="W1977">
        <v>7740</v>
      </c>
      <c r="X1977">
        <v>7860</v>
      </c>
      <c r="Y1977">
        <v>6130</v>
      </c>
      <c r="Z1977">
        <v>3400</v>
      </c>
      <c r="AA1977">
        <v>2750</v>
      </c>
      <c r="AB1977">
        <v>5700</v>
      </c>
      <c r="AC1977">
        <v>7730</v>
      </c>
    </row>
    <row r="1978" spans="1:29" x14ac:dyDescent="0.25">
      <c r="A1978">
        <v>2911</v>
      </c>
      <c r="B1978" t="s">
        <v>19032</v>
      </c>
      <c r="C1978" t="b">
        <v>0</v>
      </c>
      <c r="D1978" t="s">
        <v>66610</v>
      </c>
      <c r="E1978" t="s">
        <v>69460</v>
      </c>
      <c r="F1978" t="s">
        <v>66617</v>
      </c>
      <c r="G1978" t="s">
        <v>66623</v>
      </c>
      <c r="H1978" t="s">
        <v>66619</v>
      </c>
      <c r="I1978" t="s">
        <v>66625</v>
      </c>
      <c r="J1978" t="s">
        <v>66610</v>
      </c>
      <c r="T1978">
        <v>1150</v>
      </c>
      <c r="U1978">
        <v>7670</v>
      </c>
      <c r="V1978">
        <v>7660</v>
      </c>
      <c r="W1978">
        <v>7740</v>
      </c>
      <c r="X1978">
        <v>7770</v>
      </c>
      <c r="Y1978">
        <v>6130</v>
      </c>
      <c r="Z1978">
        <v>3400</v>
      </c>
      <c r="AA1978">
        <v>2760</v>
      </c>
      <c r="AB1978">
        <v>5700</v>
      </c>
      <c r="AC1978">
        <v>6240</v>
      </c>
    </row>
    <row r="1979" spans="1:29" x14ac:dyDescent="0.25">
      <c r="A1979">
        <v>2912</v>
      </c>
      <c r="B1979" t="s">
        <v>69461</v>
      </c>
      <c r="C1979" t="b">
        <v>0</v>
      </c>
      <c r="D1979" t="s">
        <v>66610</v>
      </c>
      <c r="E1979" t="s">
        <v>69462</v>
      </c>
      <c r="F1979" t="s">
        <v>66613</v>
      </c>
      <c r="G1979" t="s">
        <v>66627</v>
      </c>
      <c r="H1979" t="s">
        <v>66625</v>
      </c>
      <c r="I1979" t="s">
        <v>66610</v>
      </c>
      <c r="T1979">
        <v>1150</v>
      </c>
      <c r="U1979">
        <v>7670</v>
      </c>
      <c r="V1979">
        <v>7820</v>
      </c>
      <c r="W1979">
        <v>7740</v>
      </c>
      <c r="X1979">
        <v>7870</v>
      </c>
      <c r="Y1979">
        <v>7800</v>
      </c>
      <c r="Z1979">
        <v>7690</v>
      </c>
      <c r="AA1979">
        <v>2750</v>
      </c>
      <c r="AB1979">
        <v>5700</v>
      </c>
      <c r="AC1979">
        <v>7730</v>
      </c>
    </row>
    <row r="1980" spans="1:29" x14ac:dyDescent="0.25">
      <c r="A1980">
        <v>2913</v>
      </c>
      <c r="B1980" t="s">
        <v>69463</v>
      </c>
      <c r="C1980" t="b">
        <v>1</v>
      </c>
      <c r="D1980" t="s">
        <v>66746</v>
      </c>
      <c r="E1980" t="s">
        <v>69464</v>
      </c>
      <c r="F1980" t="s">
        <v>66619</v>
      </c>
      <c r="G1980" t="s">
        <v>66618</v>
      </c>
      <c r="H1980" t="s">
        <v>66617</v>
      </c>
      <c r="I1980" t="s">
        <v>66631</v>
      </c>
      <c r="J1980" t="s">
        <v>66614</v>
      </c>
      <c r="K1980" t="s">
        <v>66746</v>
      </c>
      <c r="T1980">
        <v>8500</v>
      </c>
      <c r="U1980">
        <v>7670</v>
      </c>
      <c r="V1980">
        <v>2051</v>
      </c>
      <c r="W1980">
        <v>3250</v>
      </c>
      <c r="X1980">
        <v>7870</v>
      </c>
      <c r="Y1980">
        <v>6130</v>
      </c>
      <c r="Z1980">
        <v>8740</v>
      </c>
      <c r="AA1980">
        <v>2800</v>
      </c>
      <c r="AB1980">
        <v>5560</v>
      </c>
      <c r="AC1980">
        <v>5700</v>
      </c>
    </row>
    <row r="1981" spans="1:29" x14ac:dyDescent="0.25">
      <c r="A1981">
        <v>2914</v>
      </c>
      <c r="B1981" t="s">
        <v>69465</v>
      </c>
      <c r="C1981" t="b">
        <v>1</v>
      </c>
      <c r="D1981" t="s">
        <v>66615</v>
      </c>
      <c r="E1981" t="s">
        <v>69466</v>
      </c>
      <c r="F1981" t="s">
        <v>66623</v>
      </c>
      <c r="G1981" t="s">
        <v>66631</v>
      </c>
      <c r="H1981" t="s">
        <v>66614</v>
      </c>
      <c r="I1981" t="s">
        <v>66615</v>
      </c>
      <c r="T1981">
        <v>8500</v>
      </c>
      <c r="U1981">
        <v>8510</v>
      </c>
      <c r="V1981">
        <v>7660</v>
      </c>
      <c r="W1981">
        <v>7740</v>
      </c>
      <c r="X1981">
        <v>7770</v>
      </c>
      <c r="Y1981">
        <v>1720</v>
      </c>
      <c r="Z1981">
        <v>8520</v>
      </c>
      <c r="AA1981">
        <v>2750</v>
      </c>
      <c r="AB1981">
        <v>5900</v>
      </c>
      <c r="AC1981">
        <v>7720</v>
      </c>
    </row>
    <row r="1982" spans="1:29" x14ac:dyDescent="0.25">
      <c r="A1982">
        <v>2915</v>
      </c>
      <c r="B1982" t="s">
        <v>7804</v>
      </c>
      <c r="C1982" t="b">
        <v>1</v>
      </c>
      <c r="D1982" t="s">
        <v>66615</v>
      </c>
      <c r="E1982" t="s">
        <v>69467</v>
      </c>
      <c r="F1982" t="s">
        <v>66621</v>
      </c>
      <c r="G1982" t="s">
        <v>66617</v>
      </c>
      <c r="H1982" t="s">
        <v>66625</v>
      </c>
      <c r="I1982" t="s">
        <v>66612</v>
      </c>
      <c r="J1982" t="s">
        <v>66626</v>
      </c>
      <c r="K1982" t="s">
        <v>66627</v>
      </c>
      <c r="L1982" t="s">
        <v>66619</v>
      </c>
      <c r="M1982" t="s">
        <v>66623</v>
      </c>
      <c r="N1982" t="s">
        <v>66631</v>
      </c>
      <c r="O1982" t="s">
        <v>66615</v>
      </c>
      <c r="T1982">
        <v>7830</v>
      </c>
      <c r="U1982">
        <v>1350</v>
      </c>
      <c r="V1982">
        <v>6200</v>
      </c>
      <c r="W1982">
        <v>7740</v>
      </c>
      <c r="X1982">
        <v>7870</v>
      </c>
      <c r="Y1982">
        <v>6130</v>
      </c>
      <c r="Z1982">
        <v>7690</v>
      </c>
      <c r="AA1982">
        <v>2750</v>
      </c>
      <c r="AB1982">
        <v>5700</v>
      </c>
      <c r="AC1982">
        <v>7730</v>
      </c>
    </row>
    <row r="1983" spans="1:29" x14ac:dyDescent="0.25">
      <c r="A1983">
        <v>2916</v>
      </c>
      <c r="B1983" t="s">
        <v>30875</v>
      </c>
      <c r="C1983" t="b">
        <v>0</v>
      </c>
      <c r="D1983" t="s">
        <v>66746</v>
      </c>
      <c r="E1983" t="s">
        <v>69468</v>
      </c>
      <c r="F1983" t="s">
        <v>66627</v>
      </c>
      <c r="G1983" t="s">
        <v>66619</v>
      </c>
      <c r="H1983" t="s">
        <v>66622</v>
      </c>
      <c r="I1983" t="s">
        <v>66623</v>
      </c>
      <c r="J1983" t="s">
        <v>66746</v>
      </c>
      <c r="T1983">
        <v>1000</v>
      </c>
      <c r="U1983">
        <v>7670</v>
      </c>
      <c r="V1983">
        <v>2051</v>
      </c>
      <c r="W1983">
        <v>7640</v>
      </c>
      <c r="X1983">
        <v>7870</v>
      </c>
      <c r="Y1983">
        <v>7970</v>
      </c>
      <c r="Z1983">
        <v>7810</v>
      </c>
      <c r="AA1983">
        <v>2760</v>
      </c>
      <c r="AB1983">
        <v>5900</v>
      </c>
      <c r="AC1983">
        <v>7900</v>
      </c>
    </row>
    <row r="1984" spans="1:29" x14ac:dyDescent="0.25">
      <c r="A1984">
        <v>2917</v>
      </c>
      <c r="B1984" t="s">
        <v>69469</v>
      </c>
      <c r="C1984" t="b">
        <v>0</v>
      </c>
      <c r="D1984" t="s">
        <v>66610</v>
      </c>
      <c r="E1984" t="s">
        <v>69470</v>
      </c>
      <c r="F1984" t="s">
        <v>66621</v>
      </c>
      <c r="G1984" t="s">
        <v>66625</v>
      </c>
      <c r="H1984" t="s">
        <v>66617</v>
      </c>
      <c r="I1984" t="s">
        <v>66613</v>
      </c>
      <c r="J1984" t="s">
        <v>66627</v>
      </c>
      <c r="K1984" t="s">
        <v>66612</v>
      </c>
      <c r="L1984" t="s">
        <v>66622</v>
      </c>
      <c r="M1984" t="s">
        <v>66619</v>
      </c>
      <c r="N1984" t="s">
        <v>66623</v>
      </c>
      <c r="O1984" t="s">
        <v>66610</v>
      </c>
      <c r="T1984">
        <v>7830</v>
      </c>
      <c r="U1984">
        <v>7670</v>
      </c>
      <c r="V1984">
        <v>7820</v>
      </c>
      <c r="W1984">
        <v>7740</v>
      </c>
      <c r="X1984">
        <v>7870</v>
      </c>
      <c r="Y1984">
        <v>6130</v>
      </c>
      <c r="Z1984">
        <v>7690</v>
      </c>
      <c r="AA1984">
        <v>2760</v>
      </c>
      <c r="AB1984">
        <v>5700</v>
      </c>
      <c r="AC1984">
        <v>7730</v>
      </c>
    </row>
    <row r="1985" spans="1:29" x14ac:dyDescent="0.25">
      <c r="A1985">
        <v>2918</v>
      </c>
      <c r="B1985" t="s">
        <v>13661</v>
      </c>
      <c r="C1985" t="b">
        <v>0</v>
      </c>
      <c r="D1985" t="s">
        <v>66615</v>
      </c>
      <c r="E1985" t="s">
        <v>69471</v>
      </c>
      <c r="F1985" t="s">
        <v>66625</v>
      </c>
      <c r="G1985" t="s">
        <v>66621</v>
      </c>
      <c r="H1985" t="s">
        <v>66617</v>
      </c>
      <c r="I1985" t="s">
        <v>66612</v>
      </c>
      <c r="J1985" t="s">
        <v>66619</v>
      </c>
      <c r="K1985" t="s">
        <v>66622</v>
      </c>
      <c r="L1985" t="s">
        <v>66615</v>
      </c>
      <c r="T1985">
        <v>7830</v>
      </c>
      <c r="U1985">
        <v>7670</v>
      </c>
      <c r="V1985">
        <v>2040</v>
      </c>
      <c r="W1985">
        <v>7740</v>
      </c>
      <c r="X1985">
        <v>7870</v>
      </c>
      <c r="Y1985">
        <v>6130</v>
      </c>
      <c r="Z1985">
        <v>3400</v>
      </c>
      <c r="AA1985">
        <v>2750</v>
      </c>
      <c r="AB1985">
        <v>5700</v>
      </c>
      <c r="AC1985">
        <v>7730</v>
      </c>
    </row>
    <row r="1986" spans="1:29" x14ac:dyDescent="0.25">
      <c r="A1986">
        <v>2919</v>
      </c>
      <c r="B1986" t="s">
        <v>69472</v>
      </c>
      <c r="C1986" t="b">
        <v>1</v>
      </c>
      <c r="D1986" t="s">
        <v>66610</v>
      </c>
      <c r="E1986" t="s">
        <v>69473</v>
      </c>
      <c r="F1986" t="s">
        <v>66625</v>
      </c>
      <c r="G1986" t="s">
        <v>66613</v>
      </c>
      <c r="H1986" t="s">
        <v>66612</v>
      </c>
      <c r="I1986" t="s">
        <v>66631</v>
      </c>
      <c r="J1986" t="s">
        <v>66614</v>
      </c>
      <c r="K1986" t="s">
        <v>66610</v>
      </c>
      <c r="T1986">
        <v>7830</v>
      </c>
      <c r="U1986">
        <v>8510</v>
      </c>
      <c r="V1986">
        <v>7660</v>
      </c>
      <c r="W1986">
        <v>7740</v>
      </c>
      <c r="X1986">
        <v>7860</v>
      </c>
      <c r="Y1986">
        <v>1720</v>
      </c>
      <c r="Z1986">
        <v>8740</v>
      </c>
      <c r="AA1986">
        <v>2750</v>
      </c>
      <c r="AB1986">
        <v>5700</v>
      </c>
      <c r="AC1986">
        <v>5800</v>
      </c>
    </row>
    <row r="1987" spans="1:29" x14ac:dyDescent="0.25">
      <c r="A1987">
        <v>2920</v>
      </c>
      <c r="B1987" t="s">
        <v>8845</v>
      </c>
      <c r="C1987" t="b">
        <v>1</v>
      </c>
      <c r="D1987" t="s">
        <v>66610</v>
      </c>
      <c r="E1987" t="s">
        <v>69474</v>
      </c>
      <c r="F1987" t="s">
        <v>66621</v>
      </c>
      <c r="G1987" t="s">
        <v>66625</v>
      </c>
      <c r="H1987" t="s">
        <v>66618</v>
      </c>
      <c r="I1987" t="s">
        <v>66612</v>
      </c>
      <c r="J1987" t="s">
        <v>66622</v>
      </c>
      <c r="K1987" t="s">
        <v>66631</v>
      </c>
      <c r="L1987" t="s">
        <v>66610</v>
      </c>
      <c r="T1987">
        <v>7830</v>
      </c>
      <c r="U1987">
        <v>7670</v>
      </c>
      <c r="V1987">
        <v>7820</v>
      </c>
      <c r="W1987">
        <v>7740</v>
      </c>
      <c r="X1987">
        <v>7870</v>
      </c>
      <c r="Y1987">
        <v>7800</v>
      </c>
      <c r="Z1987">
        <v>7690</v>
      </c>
      <c r="AA1987">
        <v>2750</v>
      </c>
      <c r="AB1987">
        <v>7900</v>
      </c>
      <c r="AC1987">
        <v>7730</v>
      </c>
    </row>
    <row r="1988" spans="1:29" x14ac:dyDescent="0.25">
      <c r="A1988">
        <v>2921</v>
      </c>
      <c r="B1988" t="s">
        <v>69475</v>
      </c>
      <c r="C1988" t="b">
        <v>0</v>
      </c>
      <c r="D1988" t="s">
        <v>66610</v>
      </c>
      <c r="E1988" t="s">
        <v>69476</v>
      </c>
      <c r="F1988" t="s">
        <v>66621</v>
      </c>
      <c r="G1988" t="s">
        <v>66625</v>
      </c>
      <c r="H1988" t="s">
        <v>66617</v>
      </c>
      <c r="I1988" t="s">
        <v>66613</v>
      </c>
      <c r="J1988" t="s">
        <v>66627</v>
      </c>
      <c r="K1988" t="s">
        <v>66612</v>
      </c>
      <c r="L1988" t="s">
        <v>66619</v>
      </c>
      <c r="M1988" t="s">
        <v>66622</v>
      </c>
      <c r="N1988" t="s">
        <v>66610</v>
      </c>
      <c r="T1988">
        <v>7830</v>
      </c>
      <c r="U1988">
        <v>7670</v>
      </c>
      <c r="V1988">
        <v>7820</v>
      </c>
      <c r="W1988">
        <v>7740</v>
      </c>
      <c r="X1988">
        <v>7870</v>
      </c>
      <c r="Y1988">
        <v>6130</v>
      </c>
      <c r="Z1988">
        <v>7690</v>
      </c>
      <c r="AA1988">
        <v>2760</v>
      </c>
      <c r="AB1988">
        <v>5700</v>
      </c>
      <c r="AC1988">
        <v>7730</v>
      </c>
    </row>
    <row r="1989" spans="1:29" x14ac:dyDescent="0.25">
      <c r="A1989">
        <v>2922</v>
      </c>
      <c r="B1989" t="s">
        <v>69477</v>
      </c>
      <c r="C1989" t="b">
        <v>0</v>
      </c>
      <c r="D1989" t="s">
        <v>66610</v>
      </c>
      <c r="E1989" t="s">
        <v>69478</v>
      </c>
      <c r="F1989" t="s">
        <v>66614</v>
      </c>
      <c r="G1989" t="s">
        <v>66610</v>
      </c>
      <c r="T1989">
        <v>1150</v>
      </c>
      <c r="U1989">
        <v>7670</v>
      </c>
      <c r="V1989">
        <v>8720</v>
      </c>
      <c r="W1989">
        <v>7740</v>
      </c>
      <c r="X1989">
        <v>7860</v>
      </c>
      <c r="Y1989">
        <v>1720</v>
      </c>
      <c r="Z1989">
        <v>3400</v>
      </c>
      <c r="AA1989">
        <v>2750</v>
      </c>
      <c r="AB1989">
        <v>5000</v>
      </c>
      <c r="AC1989">
        <v>5200</v>
      </c>
    </row>
    <row r="1990" spans="1:29" x14ac:dyDescent="0.25">
      <c r="A1990">
        <v>2923</v>
      </c>
      <c r="B1990" t="s">
        <v>69479</v>
      </c>
      <c r="C1990" t="b">
        <v>0</v>
      </c>
      <c r="D1990" t="s">
        <v>66610</v>
      </c>
      <c r="E1990" t="s">
        <v>69480</v>
      </c>
      <c r="F1990" t="s">
        <v>66622</v>
      </c>
      <c r="G1990" t="s">
        <v>66621</v>
      </c>
      <c r="H1990" t="s">
        <v>66623</v>
      </c>
      <c r="I1990" t="s">
        <v>66610</v>
      </c>
      <c r="T1990">
        <v>1150</v>
      </c>
      <c r="U1990">
        <v>7670</v>
      </c>
      <c r="V1990">
        <v>2010</v>
      </c>
      <c r="W1990">
        <v>7740</v>
      </c>
      <c r="X1990">
        <v>7870</v>
      </c>
      <c r="Y1990">
        <v>7760</v>
      </c>
      <c r="Z1990">
        <v>3400</v>
      </c>
      <c r="AA1990">
        <v>2750</v>
      </c>
      <c r="AB1990">
        <v>5700</v>
      </c>
      <c r="AC1990">
        <v>5900</v>
      </c>
    </row>
    <row r="1991" spans="1:29" x14ac:dyDescent="0.25">
      <c r="A1991">
        <v>2924</v>
      </c>
      <c r="B1991" t="s">
        <v>843</v>
      </c>
      <c r="C1991" t="b">
        <v>1</v>
      </c>
      <c r="D1991" t="s">
        <v>66746</v>
      </c>
      <c r="E1991" t="s">
        <v>69481</v>
      </c>
      <c r="F1991" t="s">
        <v>66631</v>
      </c>
      <c r="G1991" t="s">
        <v>66746</v>
      </c>
      <c r="T1991">
        <v>8500</v>
      </c>
      <c r="U1991">
        <v>8510</v>
      </c>
      <c r="V1991">
        <v>7660</v>
      </c>
      <c r="W1991">
        <v>3250</v>
      </c>
      <c r="X1991">
        <v>7840</v>
      </c>
      <c r="Y1991">
        <v>7970</v>
      </c>
      <c r="Z1991">
        <v>5570</v>
      </c>
      <c r="AA1991">
        <v>2800</v>
      </c>
      <c r="AB1991">
        <v>5560</v>
      </c>
      <c r="AC1991">
        <v>7850</v>
      </c>
    </row>
    <row r="1992" spans="1:29" x14ac:dyDescent="0.25">
      <c r="A1992">
        <v>2925</v>
      </c>
      <c r="B1992" t="s">
        <v>69482</v>
      </c>
      <c r="C1992" t="b">
        <v>1</v>
      </c>
      <c r="D1992" t="s">
        <v>66610</v>
      </c>
      <c r="E1992" t="s">
        <v>69483</v>
      </c>
      <c r="F1992" t="s">
        <v>66621</v>
      </c>
      <c r="G1992" t="s">
        <v>66622</v>
      </c>
      <c r="H1992" t="s">
        <v>66625</v>
      </c>
      <c r="I1992" t="s">
        <v>66617</v>
      </c>
      <c r="J1992" t="s">
        <v>66619</v>
      </c>
      <c r="K1992" t="s">
        <v>66613</v>
      </c>
      <c r="L1992" t="s">
        <v>66612</v>
      </c>
      <c r="M1992" t="s">
        <v>66627</v>
      </c>
      <c r="N1992" t="s">
        <v>66631</v>
      </c>
      <c r="O1992" t="s">
        <v>66610</v>
      </c>
      <c r="T1992">
        <v>7830</v>
      </c>
      <c r="U1992">
        <v>7670</v>
      </c>
      <c r="V1992">
        <v>7820</v>
      </c>
      <c r="W1992">
        <v>7740</v>
      </c>
      <c r="X1992">
        <v>7870</v>
      </c>
      <c r="Y1992">
        <v>6130</v>
      </c>
      <c r="Z1992">
        <v>7690</v>
      </c>
      <c r="AA1992">
        <v>2750</v>
      </c>
      <c r="AB1992">
        <v>5700</v>
      </c>
      <c r="AC1992">
        <v>7730</v>
      </c>
    </row>
    <row r="1993" spans="1:29" x14ac:dyDescent="0.25">
      <c r="A1993">
        <v>2926</v>
      </c>
      <c r="B1993" t="s">
        <v>69484</v>
      </c>
      <c r="C1993" t="b">
        <v>1</v>
      </c>
      <c r="D1993" t="s">
        <v>66610</v>
      </c>
      <c r="E1993" t="s">
        <v>69485</v>
      </c>
      <c r="F1993" t="s">
        <v>66625</v>
      </c>
      <c r="G1993" t="s">
        <v>66627</v>
      </c>
      <c r="H1993" t="s">
        <v>66618</v>
      </c>
      <c r="I1993" t="s">
        <v>66612</v>
      </c>
      <c r="J1993" t="s">
        <v>66622</v>
      </c>
      <c r="K1993" t="s">
        <v>66621</v>
      </c>
      <c r="L1993" t="s">
        <v>66631</v>
      </c>
      <c r="M1993" t="s">
        <v>66610</v>
      </c>
      <c r="T1993">
        <v>7830</v>
      </c>
      <c r="U1993">
        <v>7670</v>
      </c>
      <c r="V1993">
        <v>7820</v>
      </c>
      <c r="W1993">
        <v>7740</v>
      </c>
      <c r="X1993">
        <v>7870</v>
      </c>
      <c r="Y1993">
        <v>7800</v>
      </c>
      <c r="Z1993">
        <v>7690</v>
      </c>
      <c r="AA1993">
        <v>2750</v>
      </c>
      <c r="AB1993">
        <v>5700</v>
      </c>
      <c r="AC1993">
        <v>7900</v>
      </c>
    </row>
    <row r="1994" spans="1:29" x14ac:dyDescent="0.25">
      <c r="A1994">
        <v>2927</v>
      </c>
      <c r="B1994" t="s">
        <v>1411</v>
      </c>
      <c r="C1994" t="b">
        <v>0</v>
      </c>
      <c r="D1994" t="s">
        <v>66746</v>
      </c>
      <c r="E1994" t="s">
        <v>69486</v>
      </c>
      <c r="F1994" t="s">
        <v>66617</v>
      </c>
      <c r="G1994" t="s">
        <v>66612</v>
      </c>
      <c r="H1994" t="s">
        <v>66746</v>
      </c>
      <c r="T1994">
        <v>7600</v>
      </c>
      <c r="U1994">
        <v>1250</v>
      </c>
      <c r="V1994">
        <v>7660</v>
      </c>
      <c r="W1994">
        <v>3250</v>
      </c>
      <c r="X1994">
        <v>7860</v>
      </c>
      <c r="Y1994">
        <v>6130</v>
      </c>
      <c r="Z1994">
        <v>7810</v>
      </c>
      <c r="AA1994">
        <v>2800</v>
      </c>
      <c r="AB1994">
        <v>7880</v>
      </c>
      <c r="AC1994">
        <v>7900</v>
      </c>
    </row>
    <row r="1995" spans="1:29" x14ac:dyDescent="0.25">
      <c r="A1995">
        <v>2928</v>
      </c>
      <c r="B1995" t="s">
        <v>9355</v>
      </c>
      <c r="C1995" t="b">
        <v>0</v>
      </c>
      <c r="D1995" t="s">
        <v>66746</v>
      </c>
      <c r="E1995" t="s">
        <v>69487</v>
      </c>
      <c r="F1995" t="s">
        <v>66622</v>
      </c>
      <c r="G1995" t="s">
        <v>66618</v>
      </c>
      <c r="H1995" t="s">
        <v>66746</v>
      </c>
      <c r="T1995">
        <v>1000</v>
      </c>
      <c r="U1995">
        <v>7670</v>
      </c>
      <c r="V1995">
        <v>1900</v>
      </c>
      <c r="W1995">
        <v>2130</v>
      </c>
      <c r="X1995">
        <v>7870</v>
      </c>
      <c r="Y1995">
        <v>7970</v>
      </c>
      <c r="Z1995">
        <v>7810</v>
      </c>
      <c r="AA1995">
        <v>2800</v>
      </c>
      <c r="AB1995">
        <v>7900</v>
      </c>
      <c r="AC1995">
        <v>7910</v>
      </c>
    </row>
    <row r="1996" spans="1:29" x14ac:dyDescent="0.25">
      <c r="A1996">
        <v>2929</v>
      </c>
      <c r="B1996" t="s">
        <v>51686</v>
      </c>
      <c r="C1996" t="b">
        <v>0</v>
      </c>
      <c r="D1996" t="s">
        <v>66610</v>
      </c>
      <c r="E1996" t="s">
        <v>69488</v>
      </c>
      <c r="F1996" t="s">
        <v>66619</v>
      </c>
      <c r="G1996" t="s">
        <v>66617</v>
      </c>
      <c r="H1996" t="s">
        <v>66614</v>
      </c>
      <c r="I1996" t="s">
        <v>66610</v>
      </c>
      <c r="T1996">
        <v>1150</v>
      </c>
      <c r="U1996">
        <v>7670</v>
      </c>
      <c r="V1996">
        <v>8720</v>
      </c>
      <c r="W1996">
        <v>7740</v>
      </c>
      <c r="X1996">
        <v>7770</v>
      </c>
      <c r="Y1996">
        <v>6130</v>
      </c>
      <c r="Z1996">
        <v>8740</v>
      </c>
      <c r="AA1996">
        <v>2760</v>
      </c>
      <c r="AB1996">
        <v>5700</v>
      </c>
      <c r="AC1996">
        <v>6240</v>
      </c>
    </row>
    <row r="1997" spans="1:29" x14ac:dyDescent="0.25">
      <c r="A1997">
        <v>2930</v>
      </c>
      <c r="B1997" t="s">
        <v>9355</v>
      </c>
      <c r="C1997" t="b">
        <v>0</v>
      </c>
      <c r="D1997" t="s">
        <v>66746</v>
      </c>
      <c r="E1997" t="s">
        <v>69489</v>
      </c>
      <c r="F1997" t="s">
        <v>66623</v>
      </c>
      <c r="G1997" t="s">
        <v>66618</v>
      </c>
      <c r="H1997" t="s">
        <v>66622</v>
      </c>
      <c r="I1997" t="s">
        <v>66746</v>
      </c>
      <c r="T1997">
        <v>1000</v>
      </c>
      <c r="U1997">
        <v>7670</v>
      </c>
      <c r="V1997">
        <v>1900</v>
      </c>
      <c r="W1997">
        <v>2130</v>
      </c>
      <c r="X1997">
        <v>7870</v>
      </c>
      <c r="Y1997">
        <v>7970</v>
      </c>
      <c r="Z1997">
        <v>7810</v>
      </c>
      <c r="AA1997">
        <v>2760</v>
      </c>
      <c r="AB1997">
        <v>7900</v>
      </c>
      <c r="AC1997">
        <v>8010</v>
      </c>
    </row>
    <row r="1998" spans="1:29" x14ac:dyDescent="0.25">
      <c r="A1998">
        <v>2931</v>
      </c>
      <c r="B1998" t="s">
        <v>69490</v>
      </c>
      <c r="C1998" t="b">
        <v>1</v>
      </c>
      <c r="D1998" t="s">
        <v>66615</v>
      </c>
      <c r="E1998" t="s">
        <v>69491</v>
      </c>
      <c r="F1998" t="s">
        <v>66617</v>
      </c>
      <c r="G1998" t="s">
        <v>66626</v>
      </c>
      <c r="H1998" t="s">
        <v>66612</v>
      </c>
      <c r="I1998" t="s">
        <v>66619</v>
      </c>
      <c r="J1998" t="s">
        <v>66621</v>
      </c>
      <c r="K1998" t="s">
        <v>66631</v>
      </c>
      <c r="L1998" t="s">
        <v>66615</v>
      </c>
      <c r="T1998">
        <v>7830</v>
      </c>
      <c r="U1998">
        <v>8510</v>
      </c>
      <c r="V1998">
        <v>6200</v>
      </c>
      <c r="W1998">
        <v>7740</v>
      </c>
      <c r="X1998">
        <v>7770</v>
      </c>
      <c r="Y1998">
        <v>6130</v>
      </c>
      <c r="Z1998">
        <v>3400</v>
      </c>
      <c r="AA1998">
        <v>2750</v>
      </c>
      <c r="AB1998">
        <v>5700</v>
      </c>
      <c r="AC1998">
        <v>7730</v>
      </c>
    </row>
    <row r="1999" spans="1:29" x14ac:dyDescent="0.25">
      <c r="A1999">
        <v>2932</v>
      </c>
      <c r="B1999" t="s">
        <v>44473</v>
      </c>
      <c r="C1999" t="b">
        <v>0</v>
      </c>
      <c r="D1999" t="s">
        <v>66675</v>
      </c>
      <c r="E1999" t="s">
        <v>69492</v>
      </c>
      <c r="F1999" t="s">
        <v>66618</v>
      </c>
      <c r="G1999" t="s">
        <v>66622</v>
      </c>
      <c r="H1999" t="s">
        <v>66617</v>
      </c>
      <c r="I1999" t="s">
        <v>66675</v>
      </c>
      <c r="T1999">
        <v>1000</v>
      </c>
      <c r="U1999">
        <v>7670</v>
      </c>
      <c r="V1999">
        <v>1900</v>
      </c>
      <c r="W1999">
        <v>2130</v>
      </c>
      <c r="X1999">
        <v>7870</v>
      </c>
      <c r="Y1999">
        <v>6130</v>
      </c>
      <c r="Z1999">
        <v>7810</v>
      </c>
      <c r="AA1999">
        <v>2800</v>
      </c>
      <c r="AB1999">
        <v>5700</v>
      </c>
      <c r="AC1999">
        <v>6240</v>
      </c>
    </row>
    <row r="2000" spans="1:29" x14ac:dyDescent="0.25">
      <c r="A2000">
        <v>2933</v>
      </c>
      <c r="B2000" t="s">
        <v>69493</v>
      </c>
      <c r="C2000" t="b">
        <v>1</v>
      </c>
      <c r="D2000" t="s">
        <v>66746</v>
      </c>
      <c r="E2000" t="s">
        <v>69494</v>
      </c>
      <c r="F2000" t="s">
        <v>66626</v>
      </c>
      <c r="G2000" t="s">
        <v>66619</v>
      </c>
      <c r="H2000" t="s">
        <v>66617</v>
      </c>
      <c r="I2000" t="s">
        <v>66625</v>
      </c>
      <c r="J2000" t="s">
        <v>66623</v>
      </c>
      <c r="K2000" t="s">
        <v>66612</v>
      </c>
      <c r="L2000" t="s">
        <v>66631</v>
      </c>
      <c r="M2000" t="s">
        <v>66746</v>
      </c>
      <c r="T2000">
        <v>8500</v>
      </c>
      <c r="U2000">
        <v>8510</v>
      </c>
      <c r="V2000">
        <v>7660</v>
      </c>
      <c r="W2000">
        <v>7740</v>
      </c>
      <c r="X2000">
        <v>7770</v>
      </c>
      <c r="Y2000">
        <v>6130</v>
      </c>
      <c r="Z2000">
        <v>5570</v>
      </c>
      <c r="AA2000">
        <v>2800</v>
      </c>
      <c r="AB2000">
        <v>7900</v>
      </c>
      <c r="AC2000">
        <v>7730</v>
      </c>
    </row>
    <row r="2001" spans="1:29" x14ac:dyDescent="0.25">
      <c r="A2001">
        <v>2934</v>
      </c>
      <c r="B2001" t="s">
        <v>69495</v>
      </c>
      <c r="C2001" t="b">
        <v>0</v>
      </c>
      <c r="D2001" t="s">
        <v>66615</v>
      </c>
      <c r="E2001" t="s">
        <v>69494</v>
      </c>
      <c r="F2001" t="s">
        <v>66625</v>
      </c>
      <c r="G2001" t="s">
        <v>66627</v>
      </c>
      <c r="H2001" t="s">
        <v>66621</v>
      </c>
      <c r="I2001" t="s">
        <v>66617</v>
      </c>
      <c r="J2001" t="s">
        <v>66619</v>
      </c>
      <c r="K2001" t="s">
        <v>66614</v>
      </c>
      <c r="L2001" t="s">
        <v>66615</v>
      </c>
      <c r="T2001">
        <v>6002</v>
      </c>
      <c r="U2001">
        <v>1350</v>
      </c>
      <c r="V2001">
        <v>2040</v>
      </c>
      <c r="W2001">
        <v>7740</v>
      </c>
      <c r="X2001">
        <v>7870</v>
      </c>
      <c r="Y2001">
        <v>6130</v>
      </c>
      <c r="Z2001">
        <v>8740</v>
      </c>
      <c r="AA2001">
        <v>2750</v>
      </c>
      <c r="AB2001">
        <v>5700</v>
      </c>
      <c r="AC2001">
        <v>7730</v>
      </c>
    </row>
    <row r="2002" spans="1:29" x14ac:dyDescent="0.25">
      <c r="A2002">
        <v>2935</v>
      </c>
      <c r="B2002" t="s">
        <v>13540</v>
      </c>
      <c r="C2002" t="b">
        <v>0</v>
      </c>
      <c r="D2002" t="s">
        <v>66610</v>
      </c>
      <c r="E2002" t="s">
        <v>69496</v>
      </c>
      <c r="F2002" t="s">
        <v>66621</v>
      </c>
      <c r="G2002" t="s">
        <v>66625</v>
      </c>
      <c r="H2002" t="s">
        <v>66617</v>
      </c>
      <c r="I2002" t="s">
        <v>66618</v>
      </c>
      <c r="J2002" t="s">
        <v>66627</v>
      </c>
      <c r="K2002" t="s">
        <v>66619</v>
      </c>
      <c r="L2002" t="s">
        <v>66622</v>
      </c>
      <c r="M2002" t="s">
        <v>66610</v>
      </c>
      <c r="T2002">
        <v>6002</v>
      </c>
      <c r="U2002">
        <v>7670</v>
      </c>
      <c r="V2002">
        <v>7820</v>
      </c>
      <c r="W2002">
        <v>7740</v>
      </c>
      <c r="X2002">
        <v>7870</v>
      </c>
      <c r="Y2002">
        <v>7800</v>
      </c>
      <c r="Z2002">
        <v>7690</v>
      </c>
      <c r="AA2002">
        <v>2750</v>
      </c>
      <c r="AB2002">
        <v>5700</v>
      </c>
      <c r="AC2002">
        <v>7730</v>
      </c>
    </row>
    <row r="2003" spans="1:29" x14ac:dyDescent="0.25">
      <c r="A2003">
        <v>2936</v>
      </c>
      <c r="B2003" t="s">
        <v>18903</v>
      </c>
      <c r="C2003" t="b">
        <v>1</v>
      </c>
      <c r="D2003" t="s">
        <v>66615</v>
      </c>
      <c r="E2003" t="s">
        <v>69497</v>
      </c>
      <c r="F2003" t="s">
        <v>66625</v>
      </c>
      <c r="G2003" t="s">
        <v>66621</v>
      </c>
      <c r="H2003" t="s">
        <v>66619</v>
      </c>
      <c r="I2003" t="s">
        <v>66627</v>
      </c>
      <c r="J2003" t="s">
        <v>66617</v>
      </c>
      <c r="K2003" t="s">
        <v>66631</v>
      </c>
      <c r="L2003" t="s">
        <v>66614</v>
      </c>
      <c r="M2003" t="s">
        <v>66615</v>
      </c>
      <c r="T2003">
        <v>6002</v>
      </c>
      <c r="U2003">
        <v>1350</v>
      </c>
      <c r="V2003">
        <v>6200</v>
      </c>
      <c r="W2003">
        <v>7740</v>
      </c>
      <c r="X2003">
        <v>7870</v>
      </c>
      <c r="Y2003">
        <v>6130</v>
      </c>
      <c r="Z2003">
        <v>8740</v>
      </c>
      <c r="AA2003">
        <v>2750</v>
      </c>
      <c r="AB2003">
        <v>5700</v>
      </c>
      <c r="AC2003">
        <v>7730</v>
      </c>
    </row>
    <row r="2004" spans="1:29" x14ac:dyDescent="0.25">
      <c r="A2004">
        <v>2937</v>
      </c>
      <c r="B2004" t="s">
        <v>7107</v>
      </c>
      <c r="C2004" t="b">
        <v>1</v>
      </c>
      <c r="D2004" t="s">
        <v>66610</v>
      </c>
      <c r="E2004" t="s">
        <v>69498</v>
      </c>
      <c r="F2004" t="s">
        <v>66621</v>
      </c>
      <c r="G2004" t="s">
        <v>66625</v>
      </c>
      <c r="H2004" t="s">
        <v>66617</v>
      </c>
      <c r="I2004" t="s">
        <v>66627</v>
      </c>
      <c r="J2004" t="s">
        <v>66618</v>
      </c>
      <c r="K2004" t="s">
        <v>66622</v>
      </c>
      <c r="L2004" t="s">
        <v>66619</v>
      </c>
      <c r="M2004" t="s">
        <v>66623</v>
      </c>
      <c r="N2004" t="s">
        <v>66626</v>
      </c>
      <c r="O2004" t="s">
        <v>66631</v>
      </c>
      <c r="P2004" t="s">
        <v>66610</v>
      </c>
      <c r="T2004">
        <v>6002</v>
      </c>
      <c r="U2004">
        <v>7670</v>
      </c>
      <c r="V2004">
        <v>6200</v>
      </c>
      <c r="W2004">
        <v>7740</v>
      </c>
      <c r="X2004">
        <v>7870</v>
      </c>
      <c r="Y2004">
        <v>7800</v>
      </c>
      <c r="Z2004">
        <v>7690</v>
      </c>
      <c r="AA2004">
        <v>2750</v>
      </c>
      <c r="AB2004">
        <v>5700</v>
      </c>
      <c r="AC2004">
        <v>7730</v>
      </c>
    </row>
    <row r="2005" spans="1:29" x14ac:dyDescent="0.25">
      <c r="A2005">
        <v>2938</v>
      </c>
      <c r="B2005" t="s">
        <v>18882</v>
      </c>
      <c r="C2005" t="b">
        <v>0</v>
      </c>
      <c r="D2005" t="s">
        <v>66615</v>
      </c>
      <c r="E2005" t="s">
        <v>69499</v>
      </c>
      <c r="F2005" t="s">
        <v>66625</v>
      </c>
      <c r="G2005" t="s">
        <v>66617</v>
      </c>
      <c r="H2005" t="s">
        <v>66623</v>
      </c>
      <c r="I2005" t="s">
        <v>66619</v>
      </c>
      <c r="J2005" t="s">
        <v>66627</v>
      </c>
      <c r="K2005" t="s">
        <v>66622</v>
      </c>
      <c r="L2005" t="s">
        <v>66615</v>
      </c>
      <c r="T2005">
        <v>6002</v>
      </c>
      <c r="U2005">
        <v>7670</v>
      </c>
      <c r="V2005">
        <v>2040</v>
      </c>
      <c r="W2005">
        <v>7740</v>
      </c>
      <c r="X2005">
        <v>7870</v>
      </c>
      <c r="Y2005">
        <v>6130</v>
      </c>
      <c r="Z2005">
        <v>7690</v>
      </c>
      <c r="AA2005">
        <v>2760</v>
      </c>
      <c r="AB2005">
        <v>5700</v>
      </c>
      <c r="AC2005">
        <v>6240</v>
      </c>
    </row>
    <row r="2006" spans="1:29" x14ac:dyDescent="0.25">
      <c r="A2006">
        <v>2939</v>
      </c>
      <c r="B2006" t="s">
        <v>69500</v>
      </c>
      <c r="C2006" t="b">
        <v>0</v>
      </c>
      <c r="D2006" t="s">
        <v>66615</v>
      </c>
      <c r="E2006" t="s">
        <v>69501</v>
      </c>
      <c r="F2006" t="s">
        <v>66617</v>
      </c>
      <c r="G2006" t="s">
        <v>66619</v>
      </c>
      <c r="H2006" t="s">
        <v>66625</v>
      </c>
      <c r="I2006" t="s">
        <v>66626</v>
      </c>
      <c r="J2006" t="s">
        <v>66627</v>
      </c>
      <c r="K2006" t="s">
        <v>66612</v>
      </c>
      <c r="L2006" t="s">
        <v>66615</v>
      </c>
      <c r="T2006">
        <v>7830</v>
      </c>
      <c r="U2006">
        <v>7670</v>
      </c>
      <c r="V2006">
        <v>2040</v>
      </c>
      <c r="W2006">
        <v>7740</v>
      </c>
      <c r="X2006">
        <v>7860</v>
      </c>
      <c r="Y2006">
        <v>6130</v>
      </c>
      <c r="Z2006">
        <v>7690</v>
      </c>
      <c r="AA2006">
        <v>2760</v>
      </c>
      <c r="AB2006">
        <v>5700</v>
      </c>
      <c r="AC2006">
        <v>7730</v>
      </c>
    </row>
    <row r="2007" spans="1:29" x14ac:dyDescent="0.25">
      <c r="A2007">
        <v>2940</v>
      </c>
      <c r="B2007" t="s">
        <v>68315</v>
      </c>
      <c r="C2007" t="b">
        <v>1</v>
      </c>
      <c r="D2007" t="s">
        <v>66610</v>
      </c>
      <c r="E2007" t="s">
        <v>69502</v>
      </c>
      <c r="F2007" t="s">
        <v>66617</v>
      </c>
      <c r="G2007" t="s">
        <v>66619</v>
      </c>
      <c r="H2007" t="s">
        <v>66631</v>
      </c>
      <c r="I2007" t="s">
        <v>66610</v>
      </c>
      <c r="T2007">
        <v>8500</v>
      </c>
      <c r="U2007">
        <v>8510</v>
      </c>
      <c r="V2007">
        <v>6200</v>
      </c>
      <c r="W2007">
        <v>7740</v>
      </c>
      <c r="X2007">
        <v>7770</v>
      </c>
      <c r="Y2007">
        <v>6130</v>
      </c>
      <c r="Z2007">
        <v>8520</v>
      </c>
      <c r="AA2007">
        <v>2750</v>
      </c>
      <c r="AB2007">
        <v>5700</v>
      </c>
      <c r="AC2007">
        <v>6240</v>
      </c>
    </row>
    <row r="2008" spans="1:29" x14ac:dyDescent="0.25">
      <c r="A2008">
        <v>2941</v>
      </c>
      <c r="B2008" t="s">
        <v>69503</v>
      </c>
      <c r="C2008" t="b">
        <v>1</v>
      </c>
      <c r="D2008" t="s">
        <v>66610</v>
      </c>
      <c r="E2008" t="s">
        <v>69504</v>
      </c>
      <c r="F2008" t="s">
        <v>66621</v>
      </c>
      <c r="G2008" t="s">
        <v>66625</v>
      </c>
      <c r="H2008" t="s">
        <v>66617</v>
      </c>
      <c r="I2008" t="s">
        <v>66627</v>
      </c>
      <c r="J2008" t="s">
        <v>66619</v>
      </c>
      <c r="K2008" t="s">
        <v>66626</v>
      </c>
      <c r="L2008" t="s">
        <v>66631</v>
      </c>
      <c r="M2008" t="s">
        <v>66610</v>
      </c>
      <c r="T2008">
        <v>6002</v>
      </c>
      <c r="U2008">
        <v>1350</v>
      </c>
      <c r="V2008">
        <v>6200</v>
      </c>
      <c r="W2008">
        <v>7740</v>
      </c>
      <c r="X2008">
        <v>7870</v>
      </c>
      <c r="Y2008">
        <v>6130</v>
      </c>
      <c r="Z2008">
        <v>7690</v>
      </c>
      <c r="AA2008">
        <v>2750</v>
      </c>
      <c r="AB2008">
        <v>5700</v>
      </c>
      <c r="AC2008">
        <v>7730</v>
      </c>
    </row>
    <row r="2009" spans="1:29" x14ac:dyDescent="0.25">
      <c r="A2009">
        <v>2942</v>
      </c>
      <c r="B2009" t="s">
        <v>69503</v>
      </c>
      <c r="C2009" t="b">
        <v>1</v>
      </c>
      <c r="D2009" t="s">
        <v>66610</v>
      </c>
      <c r="E2009" t="s">
        <v>69505</v>
      </c>
      <c r="F2009" t="s">
        <v>66621</v>
      </c>
      <c r="G2009" t="s">
        <v>66625</v>
      </c>
      <c r="H2009" t="s">
        <v>66617</v>
      </c>
      <c r="I2009" t="s">
        <v>66619</v>
      </c>
      <c r="J2009" t="s">
        <v>66626</v>
      </c>
      <c r="K2009" t="s">
        <v>66631</v>
      </c>
      <c r="L2009" t="s">
        <v>66610</v>
      </c>
      <c r="T2009">
        <v>1150</v>
      </c>
      <c r="U2009">
        <v>8510</v>
      </c>
      <c r="V2009">
        <v>6200</v>
      </c>
      <c r="W2009">
        <v>7740</v>
      </c>
      <c r="X2009">
        <v>7770</v>
      </c>
      <c r="Y2009">
        <v>6130</v>
      </c>
      <c r="Z2009">
        <v>3400</v>
      </c>
      <c r="AA2009">
        <v>2750</v>
      </c>
      <c r="AB2009">
        <v>5700</v>
      </c>
      <c r="AC2009">
        <v>7730</v>
      </c>
    </row>
    <row r="2010" spans="1:29" x14ac:dyDescent="0.25">
      <c r="A2010">
        <v>2943</v>
      </c>
      <c r="B2010" t="s">
        <v>69506</v>
      </c>
      <c r="C2010" t="b">
        <v>0</v>
      </c>
      <c r="D2010" t="s">
        <v>66615</v>
      </c>
      <c r="E2010" t="s">
        <v>69507</v>
      </c>
      <c r="F2010" t="s">
        <v>66621</v>
      </c>
      <c r="G2010" t="s">
        <v>66619</v>
      </c>
      <c r="H2010" t="s">
        <v>66625</v>
      </c>
      <c r="I2010" t="s">
        <v>66617</v>
      </c>
      <c r="J2010" t="s">
        <v>66627</v>
      </c>
      <c r="K2010" t="s">
        <v>66615</v>
      </c>
      <c r="T2010">
        <v>6002</v>
      </c>
      <c r="U2010">
        <v>1350</v>
      </c>
      <c r="V2010">
        <v>2040</v>
      </c>
      <c r="W2010">
        <v>7740</v>
      </c>
      <c r="X2010">
        <v>7870</v>
      </c>
      <c r="Y2010">
        <v>6130</v>
      </c>
      <c r="Z2010">
        <v>7690</v>
      </c>
      <c r="AA2010">
        <v>2750</v>
      </c>
      <c r="AB2010">
        <v>5700</v>
      </c>
      <c r="AC2010">
        <v>7730</v>
      </c>
    </row>
    <row r="2011" spans="1:29" x14ac:dyDescent="0.25">
      <c r="A2011">
        <v>2944</v>
      </c>
      <c r="B2011" t="s">
        <v>18882</v>
      </c>
      <c r="C2011" t="b">
        <v>0</v>
      </c>
      <c r="D2011" t="s">
        <v>66615</v>
      </c>
      <c r="E2011" t="s">
        <v>69508</v>
      </c>
      <c r="F2011" t="s">
        <v>66625</v>
      </c>
      <c r="G2011" t="s">
        <v>66617</v>
      </c>
      <c r="H2011" t="s">
        <v>66623</v>
      </c>
      <c r="I2011" t="s">
        <v>66619</v>
      </c>
      <c r="J2011" t="s">
        <v>66627</v>
      </c>
      <c r="K2011" t="s">
        <v>66622</v>
      </c>
      <c r="L2011" t="s">
        <v>66615</v>
      </c>
      <c r="T2011">
        <v>6002</v>
      </c>
      <c r="U2011">
        <v>7670</v>
      </c>
      <c r="V2011">
        <v>2040</v>
      </c>
      <c r="W2011">
        <v>7740</v>
      </c>
      <c r="X2011">
        <v>7870</v>
      </c>
      <c r="Y2011">
        <v>6130</v>
      </c>
      <c r="Z2011">
        <v>7690</v>
      </c>
      <c r="AA2011">
        <v>2760</v>
      </c>
      <c r="AB2011">
        <v>5700</v>
      </c>
      <c r="AC2011">
        <v>6240</v>
      </c>
    </row>
    <row r="2012" spans="1:29" x14ac:dyDescent="0.25">
      <c r="A2012">
        <v>2945</v>
      </c>
      <c r="B2012" t="s">
        <v>9984</v>
      </c>
      <c r="C2012" t="b">
        <v>0</v>
      </c>
      <c r="D2012" t="s">
        <v>66610</v>
      </c>
      <c r="E2012" t="s">
        <v>69509</v>
      </c>
      <c r="F2012" t="s">
        <v>66621</v>
      </c>
      <c r="G2012" t="s">
        <v>66617</v>
      </c>
      <c r="H2012" t="s">
        <v>66625</v>
      </c>
      <c r="I2012" t="s">
        <v>66618</v>
      </c>
      <c r="J2012" t="s">
        <v>66622</v>
      </c>
      <c r="K2012" t="s">
        <v>66619</v>
      </c>
      <c r="L2012" t="s">
        <v>66623</v>
      </c>
      <c r="M2012" t="s">
        <v>66612</v>
      </c>
      <c r="N2012" t="s">
        <v>66610</v>
      </c>
      <c r="T2012">
        <v>7830</v>
      </c>
      <c r="U2012">
        <v>7670</v>
      </c>
      <c r="V2012">
        <v>7820</v>
      </c>
      <c r="W2012">
        <v>7740</v>
      </c>
      <c r="X2012">
        <v>7870</v>
      </c>
      <c r="Y2012">
        <v>6130</v>
      </c>
      <c r="Z2012">
        <v>7690</v>
      </c>
      <c r="AA2012">
        <v>2760</v>
      </c>
      <c r="AB2012">
        <v>7900</v>
      </c>
      <c r="AC2012">
        <v>7730</v>
      </c>
    </row>
    <row r="2013" spans="1:29" x14ac:dyDescent="0.25">
      <c r="A2013">
        <v>2946</v>
      </c>
      <c r="B2013" t="s">
        <v>3279</v>
      </c>
      <c r="C2013" t="b">
        <v>0</v>
      </c>
      <c r="D2013" t="s">
        <v>66610</v>
      </c>
      <c r="E2013" t="s">
        <v>69510</v>
      </c>
      <c r="F2013" t="s">
        <v>66621</v>
      </c>
      <c r="G2013" t="s">
        <v>66625</v>
      </c>
      <c r="H2013" t="s">
        <v>66617</v>
      </c>
      <c r="I2013" t="s">
        <v>66619</v>
      </c>
      <c r="J2013" t="s">
        <v>66610</v>
      </c>
      <c r="T2013">
        <v>1150</v>
      </c>
      <c r="U2013">
        <v>1350</v>
      </c>
      <c r="V2013">
        <v>2010</v>
      </c>
      <c r="W2013">
        <v>7740</v>
      </c>
      <c r="X2013">
        <v>7770</v>
      </c>
      <c r="Y2013">
        <v>6130</v>
      </c>
      <c r="Z2013">
        <v>3400</v>
      </c>
      <c r="AA2013">
        <v>2750</v>
      </c>
      <c r="AB2013">
        <v>5700</v>
      </c>
      <c r="AC2013">
        <v>7730</v>
      </c>
    </row>
    <row r="2014" spans="1:29" x14ac:dyDescent="0.25">
      <c r="A2014">
        <v>2947</v>
      </c>
      <c r="B2014" t="s">
        <v>69511</v>
      </c>
      <c r="C2014" t="b">
        <v>1</v>
      </c>
      <c r="D2014" t="s">
        <v>66610</v>
      </c>
      <c r="E2014" t="s">
        <v>69512</v>
      </c>
      <c r="F2014" t="s">
        <v>66621</v>
      </c>
      <c r="G2014" t="s">
        <v>66627</v>
      </c>
      <c r="H2014" t="s">
        <v>66619</v>
      </c>
      <c r="I2014" t="s">
        <v>66622</v>
      </c>
      <c r="J2014" t="s">
        <v>66626</v>
      </c>
      <c r="K2014" t="s">
        <v>66623</v>
      </c>
      <c r="L2014" t="s">
        <v>66612</v>
      </c>
      <c r="M2014" t="s">
        <v>66631</v>
      </c>
      <c r="N2014" t="s">
        <v>66610</v>
      </c>
      <c r="T2014">
        <v>7830</v>
      </c>
      <c r="U2014">
        <v>7670</v>
      </c>
      <c r="V2014">
        <v>2010</v>
      </c>
      <c r="W2014">
        <v>7740</v>
      </c>
      <c r="X2014">
        <v>7870</v>
      </c>
      <c r="Y2014">
        <v>1720</v>
      </c>
      <c r="Z2014">
        <v>7690</v>
      </c>
      <c r="AA2014">
        <v>2760</v>
      </c>
      <c r="AB2014">
        <v>5700</v>
      </c>
      <c r="AC2014">
        <v>7900</v>
      </c>
    </row>
    <row r="2015" spans="1:29" x14ac:dyDescent="0.25">
      <c r="A2015">
        <v>2948</v>
      </c>
      <c r="B2015" t="s">
        <v>69513</v>
      </c>
      <c r="C2015" t="b">
        <v>0</v>
      </c>
      <c r="D2015" t="s">
        <v>66610</v>
      </c>
      <c r="E2015" t="s">
        <v>69514</v>
      </c>
      <c r="F2015" t="s">
        <v>66617</v>
      </c>
      <c r="G2015" t="s">
        <v>66625</v>
      </c>
      <c r="H2015" t="s">
        <v>66621</v>
      </c>
      <c r="I2015" t="s">
        <v>66627</v>
      </c>
      <c r="J2015" t="s">
        <v>66619</v>
      </c>
      <c r="K2015" t="s">
        <v>66612</v>
      </c>
      <c r="L2015" t="s">
        <v>66610</v>
      </c>
      <c r="T2015">
        <v>7830</v>
      </c>
      <c r="U2015">
        <v>1350</v>
      </c>
      <c r="V2015">
        <v>2010</v>
      </c>
      <c r="W2015">
        <v>7740</v>
      </c>
      <c r="X2015">
        <v>7870</v>
      </c>
      <c r="Y2015">
        <v>6130</v>
      </c>
      <c r="Z2015">
        <v>7690</v>
      </c>
      <c r="AA2015">
        <v>2750</v>
      </c>
      <c r="AB2015">
        <v>5700</v>
      </c>
      <c r="AC2015">
        <v>7730</v>
      </c>
    </row>
    <row r="2016" spans="1:29" x14ac:dyDescent="0.25">
      <c r="A2016">
        <v>2949</v>
      </c>
      <c r="B2016" t="s">
        <v>17375</v>
      </c>
      <c r="C2016" t="b">
        <v>1</v>
      </c>
      <c r="D2016" t="s">
        <v>66610</v>
      </c>
      <c r="E2016" t="s">
        <v>69515</v>
      </c>
      <c r="F2016" t="s">
        <v>66617</v>
      </c>
      <c r="G2016" t="s">
        <v>66619</v>
      </c>
      <c r="H2016" t="s">
        <v>66627</v>
      </c>
      <c r="I2016" t="s">
        <v>66626</v>
      </c>
      <c r="J2016" t="s">
        <v>66621</v>
      </c>
      <c r="K2016" t="s">
        <v>66631</v>
      </c>
      <c r="L2016" t="s">
        <v>66614</v>
      </c>
      <c r="M2016" t="s">
        <v>66610</v>
      </c>
      <c r="T2016">
        <v>8700</v>
      </c>
      <c r="U2016">
        <v>1350</v>
      </c>
      <c r="V2016">
        <v>6200</v>
      </c>
      <c r="W2016">
        <v>7740</v>
      </c>
      <c r="X2016">
        <v>7870</v>
      </c>
      <c r="Y2016">
        <v>6130</v>
      </c>
      <c r="Z2016">
        <v>8740</v>
      </c>
      <c r="AA2016">
        <v>2750</v>
      </c>
      <c r="AB2016">
        <v>5700</v>
      </c>
      <c r="AC2016">
        <v>7730</v>
      </c>
    </row>
    <row r="2017" spans="1:29" x14ac:dyDescent="0.25">
      <c r="A2017">
        <v>2950</v>
      </c>
      <c r="B2017" t="s">
        <v>18278</v>
      </c>
      <c r="C2017" t="b">
        <v>0</v>
      </c>
      <c r="D2017" t="s">
        <v>66615</v>
      </c>
      <c r="E2017" t="s">
        <v>69516</v>
      </c>
      <c r="F2017" t="s">
        <v>66621</v>
      </c>
      <c r="G2017" t="s">
        <v>66625</v>
      </c>
      <c r="H2017" t="s">
        <v>66617</v>
      </c>
      <c r="I2017" t="s">
        <v>66612</v>
      </c>
      <c r="J2017" t="s">
        <v>66619</v>
      </c>
      <c r="K2017" t="s">
        <v>66626</v>
      </c>
      <c r="L2017" t="s">
        <v>66614</v>
      </c>
      <c r="M2017" t="s">
        <v>66615</v>
      </c>
      <c r="T2017">
        <v>7830</v>
      </c>
      <c r="U2017">
        <v>1350</v>
      </c>
      <c r="V2017">
        <v>2040</v>
      </c>
      <c r="W2017">
        <v>7740</v>
      </c>
      <c r="X2017">
        <v>7770</v>
      </c>
      <c r="Y2017">
        <v>6130</v>
      </c>
      <c r="Z2017">
        <v>8740</v>
      </c>
      <c r="AA2017">
        <v>2750</v>
      </c>
      <c r="AB2017">
        <v>5700</v>
      </c>
      <c r="AC2017">
        <v>7730</v>
      </c>
    </row>
    <row r="2018" spans="1:29" x14ac:dyDescent="0.25">
      <c r="A2018">
        <v>2951</v>
      </c>
      <c r="B2018" t="s">
        <v>69517</v>
      </c>
      <c r="C2018" t="b">
        <v>1</v>
      </c>
      <c r="D2018" t="s">
        <v>66610</v>
      </c>
      <c r="E2018" t="s">
        <v>69518</v>
      </c>
      <c r="F2018" t="s">
        <v>66625</v>
      </c>
      <c r="G2018" t="s">
        <v>66619</v>
      </c>
      <c r="H2018" t="s">
        <v>66631</v>
      </c>
      <c r="I2018" t="s">
        <v>66610</v>
      </c>
      <c r="T2018">
        <v>8500</v>
      </c>
      <c r="U2018">
        <v>8510</v>
      </c>
      <c r="V2018">
        <v>7660</v>
      </c>
      <c r="W2018">
        <v>7740</v>
      </c>
      <c r="X2018">
        <v>7770</v>
      </c>
      <c r="Y2018">
        <v>1720</v>
      </c>
      <c r="Z2018">
        <v>8520</v>
      </c>
      <c r="AA2018">
        <v>2750</v>
      </c>
      <c r="AB2018">
        <v>5700</v>
      </c>
      <c r="AC2018">
        <v>7730</v>
      </c>
    </row>
    <row r="2019" spans="1:29" x14ac:dyDescent="0.25">
      <c r="A2019">
        <v>2952</v>
      </c>
      <c r="B2019" t="s">
        <v>69519</v>
      </c>
      <c r="C2019" t="b">
        <v>1</v>
      </c>
      <c r="D2019" t="s">
        <v>66746</v>
      </c>
      <c r="E2019" t="s">
        <v>69520</v>
      </c>
      <c r="F2019" t="s">
        <v>66617</v>
      </c>
      <c r="G2019" t="s">
        <v>66613</v>
      </c>
      <c r="H2019" t="s">
        <v>66625</v>
      </c>
      <c r="I2019" t="s">
        <v>66626</v>
      </c>
      <c r="J2019" t="s">
        <v>66619</v>
      </c>
      <c r="K2019" t="s">
        <v>66631</v>
      </c>
      <c r="L2019" t="s">
        <v>66746</v>
      </c>
      <c r="T2019">
        <v>8500</v>
      </c>
      <c r="U2019">
        <v>8510</v>
      </c>
      <c r="V2019">
        <v>6200</v>
      </c>
      <c r="W2019">
        <v>3250</v>
      </c>
      <c r="X2019">
        <v>7770</v>
      </c>
      <c r="Y2019">
        <v>6130</v>
      </c>
      <c r="Z2019">
        <v>5570</v>
      </c>
      <c r="AA2019">
        <v>2800</v>
      </c>
      <c r="AB2019">
        <v>5700</v>
      </c>
      <c r="AC2019">
        <v>7730</v>
      </c>
    </row>
    <row r="2020" spans="1:29" x14ac:dyDescent="0.25">
      <c r="A2020">
        <v>2953</v>
      </c>
      <c r="B2020" t="s">
        <v>69521</v>
      </c>
      <c r="C2020" t="b">
        <v>1</v>
      </c>
      <c r="D2020" t="s">
        <v>66610</v>
      </c>
      <c r="E2020" t="s">
        <v>69522</v>
      </c>
      <c r="F2020" t="s">
        <v>66617</v>
      </c>
      <c r="G2020" t="s">
        <v>66619</v>
      </c>
      <c r="H2020" t="s">
        <v>66631</v>
      </c>
      <c r="I2020" t="s">
        <v>66610</v>
      </c>
      <c r="T2020">
        <v>8500</v>
      </c>
      <c r="U2020">
        <v>8510</v>
      </c>
      <c r="V2020">
        <v>6200</v>
      </c>
      <c r="W2020">
        <v>7740</v>
      </c>
      <c r="X2020">
        <v>7770</v>
      </c>
      <c r="Y2020">
        <v>6130</v>
      </c>
      <c r="Z2020">
        <v>8520</v>
      </c>
      <c r="AA2020">
        <v>2750</v>
      </c>
      <c r="AB2020">
        <v>5700</v>
      </c>
      <c r="AC2020">
        <v>6240</v>
      </c>
    </row>
    <row r="2021" spans="1:29" x14ac:dyDescent="0.25">
      <c r="A2021">
        <v>2954</v>
      </c>
      <c r="B2021" t="s">
        <v>69523</v>
      </c>
      <c r="C2021" t="b">
        <v>1</v>
      </c>
      <c r="D2021" t="s">
        <v>66610</v>
      </c>
      <c r="E2021" t="s">
        <v>69524</v>
      </c>
      <c r="F2021" t="s">
        <v>66621</v>
      </c>
      <c r="G2021" t="s">
        <v>66625</v>
      </c>
      <c r="H2021" t="s">
        <v>66617</v>
      </c>
      <c r="I2021" t="s">
        <v>66619</v>
      </c>
      <c r="J2021" t="s">
        <v>66618</v>
      </c>
      <c r="K2021" t="s">
        <v>66631</v>
      </c>
      <c r="L2021" t="s">
        <v>66610</v>
      </c>
      <c r="T2021">
        <v>1150</v>
      </c>
      <c r="U2021">
        <v>7670</v>
      </c>
      <c r="V2021">
        <v>7820</v>
      </c>
      <c r="W2021">
        <v>7740</v>
      </c>
      <c r="X2021">
        <v>7870</v>
      </c>
      <c r="Y2021">
        <v>6130</v>
      </c>
      <c r="Z2021">
        <v>7690</v>
      </c>
      <c r="AA2021">
        <v>2750</v>
      </c>
      <c r="AB2021">
        <v>5700</v>
      </c>
      <c r="AC2021">
        <v>7730</v>
      </c>
    </row>
    <row r="2022" spans="1:29" x14ac:dyDescent="0.25">
      <c r="A2022">
        <v>2955</v>
      </c>
      <c r="B2022" t="s">
        <v>44989</v>
      </c>
      <c r="C2022" t="b">
        <v>0</v>
      </c>
      <c r="D2022" t="s">
        <v>66615</v>
      </c>
      <c r="E2022" t="s">
        <v>69525</v>
      </c>
      <c r="F2022" t="s">
        <v>66619</v>
      </c>
      <c r="G2022" t="s">
        <v>66626</v>
      </c>
      <c r="H2022" t="s">
        <v>66612</v>
      </c>
      <c r="I2022" t="s">
        <v>66613</v>
      </c>
      <c r="J2022" t="s">
        <v>66615</v>
      </c>
      <c r="T2022">
        <v>7830</v>
      </c>
      <c r="U2022">
        <v>7780</v>
      </c>
      <c r="V2022">
        <v>7660</v>
      </c>
      <c r="W2022">
        <v>7740</v>
      </c>
      <c r="X2022">
        <v>7770</v>
      </c>
      <c r="Y2022">
        <v>1720</v>
      </c>
      <c r="Z2022">
        <v>3400</v>
      </c>
      <c r="AA2022">
        <v>2760</v>
      </c>
      <c r="AB2022">
        <v>5700</v>
      </c>
      <c r="AC2022">
        <v>5800</v>
      </c>
    </row>
    <row r="2023" spans="1:29" x14ac:dyDescent="0.25">
      <c r="A2023">
        <v>2956</v>
      </c>
      <c r="B2023" t="s">
        <v>28242</v>
      </c>
      <c r="C2023" t="b">
        <v>0</v>
      </c>
      <c r="D2023" t="s">
        <v>66615</v>
      </c>
      <c r="E2023" t="s">
        <v>69526</v>
      </c>
      <c r="F2023" t="s">
        <v>66621</v>
      </c>
      <c r="G2023" t="s">
        <v>66625</v>
      </c>
      <c r="H2023" t="s">
        <v>66617</v>
      </c>
      <c r="I2023" t="s">
        <v>66613</v>
      </c>
      <c r="J2023" t="s">
        <v>66619</v>
      </c>
      <c r="K2023" t="s">
        <v>66612</v>
      </c>
      <c r="L2023" t="s">
        <v>66615</v>
      </c>
      <c r="T2023">
        <v>7830</v>
      </c>
      <c r="U2023">
        <v>7780</v>
      </c>
      <c r="V2023">
        <v>7820</v>
      </c>
      <c r="W2023">
        <v>7740</v>
      </c>
      <c r="X2023">
        <v>7770</v>
      </c>
      <c r="Y2023">
        <v>6130</v>
      </c>
      <c r="Z2023">
        <v>3400</v>
      </c>
      <c r="AA2023">
        <v>2760</v>
      </c>
      <c r="AB2023">
        <v>5700</v>
      </c>
      <c r="AC2023">
        <v>7730</v>
      </c>
    </row>
    <row r="2024" spans="1:29" x14ac:dyDescent="0.25">
      <c r="A2024">
        <v>2957</v>
      </c>
      <c r="B2024" t="s">
        <v>69527</v>
      </c>
      <c r="C2024" t="b">
        <v>0</v>
      </c>
      <c r="D2024" t="s">
        <v>66746</v>
      </c>
      <c r="E2024" t="s">
        <v>69528</v>
      </c>
      <c r="F2024" t="s">
        <v>66622</v>
      </c>
      <c r="G2024" t="s">
        <v>66612</v>
      </c>
      <c r="H2024" t="s">
        <v>66623</v>
      </c>
      <c r="I2024" t="s">
        <v>66618</v>
      </c>
      <c r="J2024" t="s">
        <v>66627</v>
      </c>
      <c r="K2024" t="s">
        <v>66746</v>
      </c>
      <c r="T2024">
        <v>7600</v>
      </c>
      <c r="U2024">
        <v>7670</v>
      </c>
      <c r="V2024">
        <v>1900</v>
      </c>
      <c r="W2024">
        <v>7740</v>
      </c>
      <c r="X2024">
        <v>7870</v>
      </c>
      <c r="Y2024">
        <v>7970</v>
      </c>
      <c r="Z2024">
        <v>7810</v>
      </c>
      <c r="AA2024">
        <v>2760</v>
      </c>
      <c r="AB2024">
        <v>7900</v>
      </c>
      <c r="AC2024">
        <v>8010</v>
      </c>
    </row>
    <row r="2025" spans="1:29" x14ac:dyDescent="0.25">
      <c r="A2025">
        <v>2958</v>
      </c>
      <c r="B2025" t="s">
        <v>69529</v>
      </c>
      <c r="C2025" t="b">
        <v>1</v>
      </c>
      <c r="D2025" t="s">
        <v>66610</v>
      </c>
      <c r="E2025" t="s">
        <v>69530</v>
      </c>
      <c r="F2025" t="s">
        <v>66625</v>
      </c>
      <c r="G2025" t="s">
        <v>66617</v>
      </c>
      <c r="H2025" t="s">
        <v>66613</v>
      </c>
      <c r="I2025" t="s">
        <v>66619</v>
      </c>
      <c r="J2025" t="s">
        <v>66623</v>
      </c>
      <c r="K2025" t="s">
        <v>66631</v>
      </c>
      <c r="L2025" t="s">
        <v>66610</v>
      </c>
      <c r="T2025">
        <v>8500</v>
      </c>
      <c r="U2025">
        <v>8510</v>
      </c>
      <c r="V2025">
        <v>7660</v>
      </c>
      <c r="W2025">
        <v>7740</v>
      </c>
      <c r="X2025">
        <v>7770</v>
      </c>
      <c r="Y2025">
        <v>6130</v>
      </c>
      <c r="Z2025">
        <v>8520</v>
      </c>
      <c r="AA2025">
        <v>2760</v>
      </c>
      <c r="AB2025">
        <v>5700</v>
      </c>
      <c r="AC2025">
        <v>6240</v>
      </c>
    </row>
    <row r="2026" spans="1:29" x14ac:dyDescent="0.25">
      <c r="A2026">
        <v>2959</v>
      </c>
      <c r="B2026" t="s">
        <v>781</v>
      </c>
      <c r="C2026" t="b">
        <v>0</v>
      </c>
      <c r="D2026" t="s">
        <v>66610</v>
      </c>
      <c r="E2026" t="s">
        <v>69531</v>
      </c>
      <c r="F2026" t="s">
        <v>66622</v>
      </c>
      <c r="G2026" t="s">
        <v>66619</v>
      </c>
      <c r="H2026" t="s">
        <v>66618</v>
      </c>
      <c r="I2026" t="s">
        <v>66610</v>
      </c>
      <c r="T2026">
        <v>1150</v>
      </c>
      <c r="U2026">
        <v>7670</v>
      </c>
      <c r="V2026">
        <v>7820</v>
      </c>
      <c r="W2026">
        <v>7740</v>
      </c>
      <c r="X2026">
        <v>7870</v>
      </c>
      <c r="Y2026">
        <v>7760</v>
      </c>
      <c r="Z2026">
        <v>7690</v>
      </c>
      <c r="AA2026">
        <v>2760</v>
      </c>
      <c r="AB2026">
        <v>5000</v>
      </c>
      <c r="AC2026">
        <v>5200</v>
      </c>
    </row>
    <row r="2027" spans="1:29" x14ac:dyDescent="0.25">
      <c r="A2027">
        <v>2960</v>
      </c>
      <c r="B2027" t="s">
        <v>69529</v>
      </c>
      <c r="C2027" t="b">
        <v>1</v>
      </c>
      <c r="D2027" t="s">
        <v>66610</v>
      </c>
      <c r="E2027" t="s">
        <v>69532</v>
      </c>
      <c r="F2027" t="s">
        <v>66623</v>
      </c>
      <c r="G2027" t="s">
        <v>66619</v>
      </c>
      <c r="H2027" t="s">
        <v>66625</v>
      </c>
      <c r="I2027" t="s">
        <v>66613</v>
      </c>
      <c r="J2027" t="s">
        <v>66617</v>
      </c>
      <c r="K2027" t="s">
        <v>66631</v>
      </c>
      <c r="L2027" t="s">
        <v>66610</v>
      </c>
      <c r="T2027">
        <v>8500</v>
      </c>
      <c r="U2027">
        <v>8510</v>
      </c>
      <c r="V2027">
        <v>7660</v>
      </c>
      <c r="W2027">
        <v>7740</v>
      </c>
      <c r="X2027">
        <v>7770</v>
      </c>
      <c r="Y2027">
        <v>6130</v>
      </c>
      <c r="Z2027">
        <v>8520</v>
      </c>
      <c r="AA2027">
        <v>2760</v>
      </c>
      <c r="AB2027">
        <v>5700</v>
      </c>
      <c r="AC2027">
        <v>6240</v>
      </c>
    </row>
    <row r="2028" spans="1:29" x14ac:dyDescent="0.25">
      <c r="A2028">
        <v>2961</v>
      </c>
      <c r="B2028" t="s">
        <v>18353</v>
      </c>
      <c r="C2028" t="b">
        <v>1</v>
      </c>
      <c r="D2028" t="s">
        <v>66746</v>
      </c>
      <c r="E2028" t="s">
        <v>69533</v>
      </c>
      <c r="F2028" t="s">
        <v>66621</v>
      </c>
      <c r="G2028" t="s">
        <v>66625</v>
      </c>
      <c r="H2028" t="s">
        <v>66617</v>
      </c>
      <c r="I2028" t="s">
        <v>66627</v>
      </c>
      <c r="J2028" t="s">
        <v>66618</v>
      </c>
      <c r="K2028" t="s">
        <v>66626</v>
      </c>
      <c r="L2028" t="s">
        <v>66612</v>
      </c>
      <c r="M2028" t="s">
        <v>66622</v>
      </c>
      <c r="N2028" t="s">
        <v>66619</v>
      </c>
      <c r="O2028" t="s">
        <v>66623</v>
      </c>
      <c r="P2028" t="s">
        <v>66613</v>
      </c>
      <c r="Q2028" t="s">
        <v>66631</v>
      </c>
      <c r="R2028" t="s">
        <v>66746</v>
      </c>
      <c r="T2028">
        <v>6002</v>
      </c>
      <c r="U2028">
        <v>7670</v>
      </c>
      <c r="V2028">
        <v>2051</v>
      </c>
      <c r="W2028">
        <v>7740</v>
      </c>
      <c r="X2028">
        <v>7870</v>
      </c>
      <c r="Y2028">
        <v>7970</v>
      </c>
      <c r="Z2028">
        <v>7810</v>
      </c>
      <c r="AA2028">
        <v>2760</v>
      </c>
      <c r="AB2028">
        <v>7900</v>
      </c>
      <c r="AC2028">
        <v>7730</v>
      </c>
    </row>
    <row r="2029" spans="1:29" x14ac:dyDescent="0.25">
      <c r="A2029">
        <v>2962</v>
      </c>
      <c r="B2029" t="s">
        <v>1429</v>
      </c>
      <c r="C2029" t="b">
        <v>0</v>
      </c>
      <c r="D2029" t="s">
        <v>66610</v>
      </c>
      <c r="E2029" t="s">
        <v>69534</v>
      </c>
      <c r="F2029" t="s">
        <v>66626</v>
      </c>
      <c r="G2029" t="s">
        <v>66618</v>
      </c>
      <c r="H2029" t="s">
        <v>66610</v>
      </c>
      <c r="T2029">
        <v>1150</v>
      </c>
      <c r="U2029">
        <v>7670</v>
      </c>
      <c r="V2029">
        <v>2010</v>
      </c>
      <c r="W2029">
        <v>7740</v>
      </c>
      <c r="X2029">
        <v>7770</v>
      </c>
      <c r="Y2029">
        <v>1720</v>
      </c>
      <c r="Z2029">
        <v>7690</v>
      </c>
      <c r="AA2029">
        <v>2750</v>
      </c>
      <c r="AB2029">
        <v>5700</v>
      </c>
      <c r="AC2029">
        <v>7790</v>
      </c>
    </row>
    <row r="2030" spans="1:29" x14ac:dyDescent="0.25">
      <c r="A2030">
        <v>2963</v>
      </c>
      <c r="B2030" t="s">
        <v>69535</v>
      </c>
      <c r="C2030" t="b">
        <v>0</v>
      </c>
      <c r="D2030" t="s">
        <v>66615</v>
      </c>
      <c r="E2030" t="s">
        <v>69536</v>
      </c>
      <c r="F2030" t="s">
        <v>66621</v>
      </c>
      <c r="G2030" t="s">
        <v>66625</v>
      </c>
      <c r="H2030" t="s">
        <v>66617</v>
      </c>
      <c r="I2030" t="s">
        <v>66612</v>
      </c>
      <c r="J2030" t="s">
        <v>66627</v>
      </c>
      <c r="K2030" t="s">
        <v>66622</v>
      </c>
      <c r="L2030" t="s">
        <v>66619</v>
      </c>
      <c r="M2030" t="s">
        <v>66623</v>
      </c>
      <c r="N2030" t="s">
        <v>66618</v>
      </c>
      <c r="O2030" t="s">
        <v>66615</v>
      </c>
      <c r="T2030">
        <v>7830</v>
      </c>
      <c r="U2030">
        <v>7670</v>
      </c>
      <c r="V2030">
        <v>7820</v>
      </c>
      <c r="W2030">
        <v>7740</v>
      </c>
      <c r="X2030">
        <v>7870</v>
      </c>
      <c r="Y2030">
        <v>7800</v>
      </c>
      <c r="Z2030">
        <v>7690</v>
      </c>
      <c r="AA2030">
        <v>2760</v>
      </c>
      <c r="AB2030">
        <v>5700</v>
      </c>
      <c r="AC2030">
        <v>7900</v>
      </c>
    </row>
    <row r="2031" spans="1:29" x14ac:dyDescent="0.25">
      <c r="A2031">
        <v>2964</v>
      </c>
      <c r="B2031" t="s">
        <v>30511</v>
      </c>
      <c r="C2031" t="b">
        <v>0</v>
      </c>
      <c r="D2031" t="s">
        <v>66610</v>
      </c>
      <c r="E2031" t="s">
        <v>69537</v>
      </c>
      <c r="F2031" t="s">
        <v>66625</v>
      </c>
      <c r="G2031" t="s">
        <v>66617</v>
      </c>
      <c r="H2031" t="s">
        <v>66619</v>
      </c>
      <c r="I2031" t="s">
        <v>66623</v>
      </c>
      <c r="J2031" t="s">
        <v>66612</v>
      </c>
      <c r="K2031" t="s">
        <v>66626</v>
      </c>
      <c r="L2031" t="s">
        <v>66621</v>
      </c>
      <c r="M2031" t="s">
        <v>66613</v>
      </c>
      <c r="N2031" t="s">
        <v>66627</v>
      </c>
      <c r="O2031" t="s">
        <v>66614</v>
      </c>
      <c r="P2031" t="s">
        <v>66610</v>
      </c>
      <c r="T2031">
        <v>7830</v>
      </c>
      <c r="U2031">
        <v>1350</v>
      </c>
      <c r="V2031">
        <v>8720</v>
      </c>
      <c r="W2031">
        <v>7740</v>
      </c>
      <c r="X2031">
        <v>7770</v>
      </c>
      <c r="Y2031">
        <v>6130</v>
      </c>
      <c r="Z2031">
        <v>8740</v>
      </c>
      <c r="AA2031">
        <v>2760</v>
      </c>
      <c r="AB2031">
        <v>5700</v>
      </c>
      <c r="AC2031">
        <v>7730</v>
      </c>
    </row>
    <row r="2032" spans="1:29" x14ac:dyDescent="0.25">
      <c r="A2032">
        <v>2965</v>
      </c>
      <c r="B2032" t="s">
        <v>69538</v>
      </c>
      <c r="C2032" t="b">
        <v>0</v>
      </c>
      <c r="D2032" t="s">
        <v>66675</v>
      </c>
      <c r="E2032" t="s">
        <v>69539</v>
      </c>
      <c r="F2032" t="s">
        <v>66623</v>
      </c>
      <c r="G2032" t="s">
        <v>66613</v>
      </c>
      <c r="H2032" t="s">
        <v>66627</v>
      </c>
      <c r="I2032" t="s">
        <v>66675</v>
      </c>
      <c r="T2032">
        <v>1000</v>
      </c>
      <c r="U2032">
        <v>1250</v>
      </c>
      <c r="V2032">
        <v>7660</v>
      </c>
      <c r="W2032">
        <v>7640</v>
      </c>
      <c r="X2032">
        <v>7770</v>
      </c>
      <c r="Y2032">
        <v>7970</v>
      </c>
      <c r="Z2032">
        <v>7810</v>
      </c>
      <c r="AA2032">
        <v>2760</v>
      </c>
      <c r="AB2032">
        <v>5900</v>
      </c>
      <c r="AC2032">
        <v>7960</v>
      </c>
    </row>
    <row r="2033" spans="1:29" x14ac:dyDescent="0.25">
      <c r="A2033">
        <v>2966</v>
      </c>
      <c r="B2033" t="s">
        <v>69535</v>
      </c>
      <c r="C2033" t="b">
        <v>0</v>
      </c>
      <c r="D2033" t="s">
        <v>66615</v>
      </c>
      <c r="E2033" t="s">
        <v>69540</v>
      </c>
      <c r="F2033" t="s">
        <v>66621</v>
      </c>
      <c r="G2033" t="s">
        <v>66625</v>
      </c>
      <c r="H2033" t="s">
        <v>66617</v>
      </c>
      <c r="I2033" t="s">
        <v>66612</v>
      </c>
      <c r="J2033" t="s">
        <v>66623</v>
      </c>
      <c r="K2033" t="s">
        <v>66619</v>
      </c>
      <c r="L2033" t="s">
        <v>66622</v>
      </c>
      <c r="M2033" t="s">
        <v>66627</v>
      </c>
      <c r="N2033" t="s">
        <v>66626</v>
      </c>
      <c r="O2033" t="s">
        <v>66615</v>
      </c>
      <c r="T2033">
        <v>7830</v>
      </c>
      <c r="U2033">
        <v>7670</v>
      </c>
      <c r="V2033">
        <v>2040</v>
      </c>
      <c r="W2033">
        <v>7740</v>
      </c>
      <c r="X2033">
        <v>7870</v>
      </c>
      <c r="Y2033">
        <v>6130</v>
      </c>
      <c r="Z2033">
        <v>7690</v>
      </c>
      <c r="AA2033">
        <v>2760</v>
      </c>
      <c r="AB2033">
        <v>5700</v>
      </c>
      <c r="AC2033">
        <v>7730</v>
      </c>
    </row>
    <row r="2034" spans="1:29" x14ac:dyDescent="0.25">
      <c r="A2034">
        <v>2967</v>
      </c>
      <c r="B2034" t="s">
        <v>69535</v>
      </c>
      <c r="C2034" t="b">
        <v>0</v>
      </c>
      <c r="D2034" t="s">
        <v>66615</v>
      </c>
      <c r="E2034" t="s">
        <v>69541</v>
      </c>
      <c r="F2034" t="s">
        <v>66621</v>
      </c>
      <c r="G2034" t="s">
        <v>66625</v>
      </c>
      <c r="H2034" t="s">
        <v>66617</v>
      </c>
      <c r="I2034" t="s">
        <v>66612</v>
      </c>
      <c r="J2034" t="s">
        <v>66623</v>
      </c>
      <c r="K2034" t="s">
        <v>66619</v>
      </c>
      <c r="L2034" t="s">
        <v>66622</v>
      </c>
      <c r="M2034" t="s">
        <v>66627</v>
      </c>
      <c r="N2034" t="s">
        <v>66613</v>
      </c>
      <c r="O2034" t="s">
        <v>66615</v>
      </c>
      <c r="T2034">
        <v>7830</v>
      </c>
      <c r="U2034">
        <v>7670</v>
      </c>
      <c r="V2034">
        <v>7820</v>
      </c>
      <c r="W2034">
        <v>7740</v>
      </c>
      <c r="X2034">
        <v>7870</v>
      </c>
      <c r="Y2034">
        <v>6130</v>
      </c>
      <c r="Z2034">
        <v>7690</v>
      </c>
      <c r="AA2034">
        <v>2760</v>
      </c>
      <c r="AB2034">
        <v>5700</v>
      </c>
      <c r="AC2034">
        <v>7730</v>
      </c>
    </row>
    <row r="2035" spans="1:29" x14ac:dyDescent="0.25">
      <c r="A2035">
        <v>2968</v>
      </c>
      <c r="B2035" t="s">
        <v>69542</v>
      </c>
      <c r="C2035" t="b">
        <v>0</v>
      </c>
      <c r="D2035" t="s">
        <v>66746</v>
      </c>
      <c r="E2035" t="s">
        <v>69543</v>
      </c>
      <c r="F2035" t="s">
        <v>66612</v>
      </c>
      <c r="G2035" t="s">
        <v>66622</v>
      </c>
      <c r="H2035" t="s">
        <v>66623</v>
      </c>
      <c r="I2035" t="s">
        <v>66627</v>
      </c>
      <c r="J2035" t="s">
        <v>66618</v>
      </c>
      <c r="K2035" t="s">
        <v>66746</v>
      </c>
      <c r="T2035">
        <v>7600</v>
      </c>
      <c r="U2035">
        <v>7670</v>
      </c>
      <c r="V2035">
        <v>1900</v>
      </c>
      <c r="W2035">
        <v>7740</v>
      </c>
      <c r="X2035">
        <v>7870</v>
      </c>
      <c r="Y2035">
        <v>7970</v>
      </c>
      <c r="Z2035">
        <v>7810</v>
      </c>
      <c r="AA2035">
        <v>2760</v>
      </c>
      <c r="AB2035">
        <v>7900</v>
      </c>
      <c r="AC2035">
        <v>8010</v>
      </c>
    </row>
    <row r="2036" spans="1:29" x14ac:dyDescent="0.25">
      <c r="A2036">
        <v>2969</v>
      </c>
      <c r="B2036" t="s">
        <v>18636</v>
      </c>
      <c r="C2036" t="b">
        <v>1</v>
      </c>
      <c r="D2036" t="s">
        <v>66615</v>
      </c>
      <c r="E2036" t="s">
        <v>69544</v>
      </c>
      <c r="F2036" t="s">
        <v>66621</v>
      </c>
      <c r="G2036" t="s">
        <v>66625</v>
      </c>
      <c r="H2036" t="s">
        <v>66617</v>
      </c>
      <c r="I2036" t="s">
        <v>66627</v>
      </c>
      <c r="J2036" t="s">
        <v>66626</v>
      </c>
      <c r="K2036" t="s">
        <v>66618</v>
      </c>
      <c r="L2036" t="s">
        <v>66612</v>
      </c>
      <c r="M2036" t="s">
        <v>66619</v>
      </c>
      <c r="N2036" t="s">
        <v>66623</v>
      </c>
      <c r="O2036" t="s">
        <v>66631</v>
      </c>
      <c r="P2036" t="s">
        <v>66615</v>
      </c>
      <c r="T2036">
        <v>7830</v>
      </c>
      <c r="U2036">
        <v>7670</v>
      </c>
      <c r="V2036">
        <v>6200</v>
      </c>
      <c r="W2036">
        <v>7740</v>
      </c>
      <c r="X2036">
        <v>7870</v>
      </c>
      <c r="Y2036">
        <v>7800</v>
      </c>
      <c r="Z2036">
        <v>7690</v>
      </c>
      <c r="AA2036">
        <v>2750</v>
      </c>
      <c r="AB2036">
        <v>5700</v>
      </c>
      <c r="AC2036">
        <v>7730</v>
      </c>
    </row>
    <row r="2037" spans="1:29" x14ac:dyDescent="0.25">
      <c r="A2037">
        <v>2970</v>
      </c>
      <c r="B2037" t="s">
        <v>68035</v>
      </c>
      <c r="C2037" t="b">
        <v>1</v>
      </c>
      <c r="D2037" t="s">
        <v>66610</v>
      </c>
      <c r="E2037" t="s">
        <v>69545</v>
      </c>
      <c r="F2037" t="s">
        <v>66621</v>
      </c>
      <c r="G2037" t="s">
        <v>66625</v>
      </c>
      <c r="H2037" t="s">
        <v>66617</v>
      </c>
      <c r="I2037" t="s">
        <v>66613</v>
      </c>
      <c r="J2037" t="s">
        <v>66627</v>
      </c>
      <c r="K2037" t="s">
        <v>66626</v>
      </c>
      <c r="L2037" t="s">
        <v>66618</v>
      </c>
      <c r="M2037" t="s">
        <v>66612</v>
      </c>
      <c r="N2037" t="s">
        <v>66622</v>
      </c>
      <c r="O2037" t="s">
        <v>66619</v>
      </c>
      <c r="P2037" t="s">
        <v>66623</v>
      </c>
      <c r="Q2037" t="s">
        <v>66631</v>
      </c>
      <c r="R2037" t="s">
        <v>66610</v>
      </c>
      <c r="T2037">
        <v>7830</v>
      </c>
      <c r="U2037">
        <v>7670</v>
      </c>
      <c r="V2037">
        <v>7820</v>
      </c>
      <c r="W2037">
        <v>7740</v>
      </c>
      <c r="X2037">
        <v>7870</v>
      </c>
      <c r="Y2037">
        <v>7800</v>
      </c>
      <c r="Z2037">
        <v>7690</v>
      </c>
      <c r="AA2037">
        <v>2760</v>
      </c>
      <c r="AB2037">
        <v>5700</v>
      </c>
      <c r="AC2037">
        <v>7730</v>
      </c>
    </row>
    <row r="2038" spans="1:29" x14ac:dyDescent="0.25">
      <c r="A2038">
        <v>2971</v>
      </c>
      <c r="B2038" t="s">
        <v>69546</v>
      </c>
      <c r="C2038" t="b">
        <v>0</v>
      </c>
      <c r="D2038" t="s">
        <v>66610</v>
      </c>
      <c r="E2038" t="s">
        <v>69547</v>
      </c>
      <c r="F2038" t="s">
        <v>66625</v>
      </c>
      <c r="G2038" t="s">
        <v>66619</v>
      </c>
      <c r="H2038" t="s">
        <v>66626</v>
      </c>
      <c r="I2038" t="s">
        <v>66618</v>
      </c>
      <c r="J2038" t="s">
        <v>66610</v>
      </c>
      <c r="T2038">
        <v>1150</v>
      </c>
      <c r="U2038">
        <v>7670</v>
      </c>
      <c r="V2038">
        <v>2010</v>
      </c>
      <c r="W2038">
        <v>7740</v>
      </c>
      <c r="X2038">
        <v>7870</v>
      </c>
      <c r="Y2038">
        <v>7800</v>
      </c>
      <c r="Z2038">
        <v>7690</v>
      </c>
      <c r="AA2038">
        <v>2750</v>
      </c>
      <c r="AB2038">
        <v>5700</v>
      </c>
      <c r="AC2038">
        <v>7730</v>
      </c>
    </row>
    <row r="2039" spans="1:29" x14ac:dyDescent="0.25">
      <c r="A2039">
        <v>2972</v>
      </c>
      <c r="B2039" t="s">
        <v>25962</v>
      </c>
      <c r="C2039" t="b">
        <v>1</v>
      </c>
      <c r="D2039" t="s">
        <v>66610</v>
      </c>
      <c r="E2039" t="s">
        <v>69548</v>
      </c>
      <c r="F2039" t="s">
        <v>66613</v>
      </c>
      <c r="G2039" t="s">
        <v>66623</v>
      </c>
      <c r="H2039" t="s">
        <v>66621</v>
      </c>
      <c r="I2039" t="s">
        <v>66631</v>
      </c>
      <c r="J2039" t="s">
        <v>66610</v>
      </c>
      <c r="T2039">
        <v>8500</v>
      </c>
      <c r="U2039">
        <v>8510</v>
      </c>
      <c r="V2039">
        <v>7660</v>
      </c>
      <c r="W2039">
        <v>7740</v>
      </c>
      <c r="X2039">
        <v>7770</v>
      </c>
      <c r="Y2039">
        <v>1720</v>
      </c>
      <c r="Z2039">
        <v>3400</v>
      </c>
      <c r="AA2039">
        <v>2750</v>
      </c>
      <c r="AB2039">
        <v>5700</v>
      </c>
      <c r="AC2039">
        <v>5900</v>
      </c>
    </row>
    <row r="2040" spans="1:29" x14ac:dyDescent="0.25">
      <c r="A2040">
        <v>2973</v>
      </c>
      <c r="B2040" t="s">
        <v>69549</v>
      </c>
      <c r="C2040" t="b">
        <v>1</v>
      </c>
      <c r="D2040" t="s">
        <v>66615</v>
      </c>
      <c r="E2040" t="s">
        <v>69550</v>
      </c>
      <c r="F2040" t="s">
        <v>66621</v>
      </c>
      <c r="G2040" t="s">
        <v>66627</v>
      </c>
      <c r="H2040" t="s">
        <v>66626</v>
      </c>
      <c r="I2040" t="s">
        <v>66619</v>
      </c>
      <c r="J2040" t="s">
        <v>66623</v>
      </c>
      <c r="K2040" t="s">
        <v>66617</v>
      </c>
      <c r="L2040" t="s">
        <v>66625</v>
      </c>
      <c r="M2040" t="s">
        <v>66631</v>
      </c>
      <c r="N2040" t="s">
        <v>66614</v>
      </c>
      <c r="O2040" t="s">
        <v>66615</v>
      </c>
      <c r="T2040">
        <v>6002</v>
      </c>
      <c r="U2040">
        <v>1350</v>
      </c>
      <c r="V2040">
        <v>6200</v>
      </c>
      <c r="W2040">
        <v>7740</v>
      </c>
      <c r="X2040">
        <v>7870</v>
      </c>
      <c r="Y2040">
        <v>6130</v>
      </c>
      <c r="Z2040">
        <v>8740</v>
      </c>
      <c r="AA2040">
        <v>2750</v>
      </c>
      <c r="AB2040">
        <v>5700</v>
      </c>
      <c r="AC2040">
        <v>7730</v>
      </c>
    </row>
    <row r="2041" spans="1:29" x14ac:dyDescent="0.25">
      <c r="A2041">
        <v>2974</v>
      </c>
      <c r="B2041" t="s">
        <v>66875</v>
      </c>
      <c r="C2041" t="b">
        <v>1</v>
      </c>
      <c r="D2041" t="s">
        <v>66610</v>
      </c>
      <c r="E2041" t="s">
        <v>69551</v>
      </c>
      <c r="F2041" t="s">
        <v>66613</v>
      </c>
      <c r="G2041" t="s">
        <v>66627</v>
      </c>
      <c r="H2041" t="s">
        <v>66619</v>
      </c>
      <c r="I2041" t="s">
        <v>66618</v>
      </c>
      <c r="J2041" t="s">
        <v>66612</v>
      </c>
      <c r="K2041" t="s">
        <v>66626</v>
      </c>
      <c r="L2041" t="s">
        <v>66622</v>
      </c>
      <c r="M2041" t="s">
        <v>66625</v>
      </c>
      <c r="N2041" t="s">
        <v>66621</v>
      </c>
      <c r="O2041" t="s">
        <v>66617</v>
      </c>
      <c r="P2041" t="s">
        <v>66623</v>
      </c>
      <c r="Q2041" t="s">
        <v>66631</v>
      </c>
      <c r="R2041" t="s">
        <v>66610</v>
      </c>
      <c r="T2041">
        <v>7830</v>
      </c>
      <c r="U2041">
        <v>7670</v>
      </c>
      <c r="V2041">
        <v>7820</v>
      </c>
      <c r="W2041">
        <v>7740</v>
      </c>
      <c r="X2041">
        <v>7870</v>
      </c>
      <c r="Y2041">
        <v>7800</v>
      </c>
      <c r="Z2041">
        <v>7690</v>
      </c>
      <c r="AA2041">
        <v>2760</v>
      </c>
      <c r="AB2041">
        <v>5700</v>
      </c>
      <c r="AC2041">
        <v>7730</v>
      </c>
    </row>
    <row r="2042" spans="1:29" x14ac:dyDescent="0.25">
      <c r="A2042">
        <v>2975</v>
      </c>
      <c r="B2042" t="s">
        <v>69552</v>
      </c>
      <c r="C2042" t="b">
        <v>0</v>
      </c>
      <c r="D2042" t="s">
        <v>66615</v>
      </c>
      <c r="E2042" t="s">
        <v>69553</v>
      </c>
      <c r="F2042" t="s">
        <v>66621</v>
      </c>
      <c r="G2042" t="s">
        <v>66615</v>
      </c>
      <c r="T2042">
        <v>1150</v>
      </c>
      <c r="U2042">
        <v>1350</v>
      </c>
      <c r="V2042">
        <v>2040</v>
      </c>
      <c r="W2042">
        <v>7740</v>
      </c>
      <c r="X2042">
        <v>7980</v>
      </c>
      <c r="Y2042">
        <v>7760</v>
      </c>
      <c r="Z2042">
        <v>3400</v>
      </c>
      <c r="AA2042">
        <v>2750</v>
      </c>
      <c r="AB2042">
        <v>5700</v>
      </c>
      <c r="AC2042">
        <v>7730</v>
      </c>
    </row>
    <row r="2043" spans="1:29" x14ac:dyDescent="0.25">
      <c r="A2043">
        <v>2976</v>
      </c>
      <c r="B2043" t="s">
        <v>69552</v>
      </c>
      <c r="C2043" t="b">
        <v>0</v>
      </c>
      <c r="D2043" t="s">
        <v>66615</v>
      </c>
      <c r="E2043" t="s">
        <v>69554</v>
      </c>
      <c r="F2043" t="s">
        <v>66621</v>
      </c>
      <c r="G2043" t="s">
        <v>66615</v>
      </c>
      <c r="T2043">
        <v>1150</v>
      </c>
      <c r="U2043">
        <v>1350</v>
      </c>
      <c r="V2043">
        <v>2040</v>
      </c>
      <c r="W2043">
        <v>7740</v>
      </c>
      <c r="X2043">
        <v>7980</v>
      </c>
      <c r="Y2043">
        <v>7760</v>
      </c>
      <c r="Z2043">
        <v>3400</v>
      </c>
      <c r="AA2043">
        <v>2750</v>
      </c>
      <c r="AB2043">
        <v>5700</v>
      </c>
      <c r="AC2043">
        <v>7730</v>
      </c>
    </row>
    <row r="2044" spans="1:29" x14ac:dyDescent="0.25">
      <c r="A2044">
        <v>2977</v>
      </c>
      <c r="B2044" t="s">
        <v>67152</v>
      </c>
      <c r="C2044" t="b">
        <v>0</v>
      </c>
      <c r="D2044" t="s">
        <v>66610</v>
      </c>
      <c r="E2044" t="s">
        <v>69555</v>
      </c>
      <c r="F2044" t="s">
        <v>66626</v>
      </c>
      <c r="G2044" t="s">
        <v>66619</v>
      </c>
      <c r="H2044" t="s">
        <v>66617</v>
      </c>
      <c r="I2044" t="s">
        <v>66614</v>
      </c>
      <c r="J2044" t="s">
        <v>66610</v>
      </c>
      <c r="T2044">
        <v>8700</v>
      </c>
      <c r="U2044">
        <v>7670</v>
      </c>
      <c r="V2044">
        <v>2010</v>
      </c>
      <c r="W2044">
        <v>7740</v>
      </c>
      <c r="X2044">
        <v>7770</v>
      </c>
      <c r="Y2044">
        <v>6130</v>
      </c>
      <c r="Z2044">
        <v>8740</v>
      </c>
      <c r="AA2044">
        <v>2760</v>
      </c>
      <c r="AB2044">
        <v>5700</v>
      </c>
      <c r="AC2044">
        <v>6100</v>
      </c>
    </row>
    <row r="2045" spans="1:29" x14ac:dyDescent="0.25">
      <c r="A2045">
        <v>2978</v>
      </c>
      <c r="B2045" t="s">
        <v>69556</v>
      </c>
      <c r="C2045" t="b">
        <v>1</v>
      </c>
      <c r="D2045" t="s">
        <v>66610</v>
      </c>
      <c r="E2045" t="s">
        <v>69557</v>
      </c>
      <c r="F2045" t="s">
        <v>66621</v>
      </c>
      <c r="G2045" t="s">
        <v>66618</v>
      </c>
      <c r="H2045" t="s">
        <v>66612</v>
      </c>
      <c r="I2045" t="s">
        <v>66623</v>
      </c>
      <c r="J2045" t="s">
        <v>66617</v>
      </c>
      <c r="K2045" t="s">
        <v>66619</v>
      </c>
      <c r="L2045" t="s">
        <v>66631</v>
      </c>
      <c r="M2045" t="s">
        <v>66610</v>
      </c>
      <c r="T2045">
        <v>7830</v>
      </c>
      <c r="U2045">
        <v>7670</v>
      </c>
      <c r="V2045">
        <v>7660</v>
      </c>
      <c r="W2045">
        <v>7740</v>
      </c>
      <c r="X2045">
        <v>7870</v>
      </c>
      <c r="Y2045">
        <v>6130</v>
      </c>
      <c r="Z2045">
        <v>7690</v>
      </c>
      <c r="AA2045">
        <v>2760</v>
      </c>
      <c r="AB2045">
        <v>7900</v>
      </c>
      <c r="AC2045">
        <v>7730</v>
      </c>
    </row>
    <row r="2046" spans="1:29" x14ac:dyDescent="0.25">
      <c r="A2046">
        <v>2979</v>
      </c>
      <c r="B2046" t="s">
        <v>18747</v>
      </c>
      <c r="C2046" t="b">
        <v>1</v>
      </c>
      <c r="D2046" t="s">
        <v>66610</v>
      </c>
      <c r="E2046" t="s">
        <v>69558</v>
      </c>
      <c r="F2046" t="s">
        <v>66617</v>
      </c>
      <c r="G2046" t="s">
        <v>66626</v>
      </c>
      <c r="H2046" t="s">
        <v>66631</v>
      </c>
      <c r="I2046" t="s">
        <v>66610</v>
      </c>
      <c r="T2046">
        <v>8500</v>
      </c>
      <c r="U2046">
        <v>8510</v>
      </c>
      <c r="V2046">
        <v>6200</v>
      </c>
      <c r="W2046">
        <v>7740</v>
      </c>
      <c r="X2046">
        <v>7770</v>
      </c>
      <c r="Y2046">
        <v>1720</v>
      </c>
      <c r="Z2046">
        <v>9180</v>
      </c>
      <c r="AA2046">
        <v>2750</v>
      </c>
      <c r="AB2046">
        <v>5700</v>
      </c>
      <c r="AC2046">
        <v>6100</v>
      </c>
    </row>
    <row r="2047" spans="1:29" x14ac:dyDescent="0.25">
      <c r="A2047">
        <v>2980</v>
      </c>
      <c r="B2047" t="s">
        <v>69559</v>
      </c>
      <c r="C2047" t="b">
        <v>1</v>
      </c>
      <c r="D2047" t="s">
        <v>66610</v>
      </c>
      <c r="E2047" t="s">
        <v>69560</v>
      </c>
      <c r="F2047" t="s">
        <v>66621</v>
      </c>
      <c r="G2047" t="s">
        <v>66617</v>
      </c>
      <c r="H2047" t="s">
        <v>66618</v>
      </c>
      <c r="I2047" t="s">
        <v>66612</v>
      </c>
      <c r="J2047" t="s">
        <v>66623</v>
      </c>
      <c r="K2047" t="s">
        <v>66631</v>
      </c>
      <c r="L2047" t="s">
        <v>66610</v>
      </c>
      <c r="T2047">
        <v>7830</v>
      </c>
      <c r="U2047">
        <v>7670</v>
      </c>
      <c r="V2047">
        <v>7660</v>
      </c>
      <c r="W2047">
        <v>7740</v>
      </c>
      <c r="X2047">
        <v>7860</v>
      </c>
      <c r="Y2047">
        <v>6130</v>
      </c>
      <c r="Z2047">
        <v>7690</v>
      </c>
      <c r="AA2047">
        <v>2750</v>
      </c>
      <c r="AB2047">
        <v>7900</v>
      </c>
      <c r="AC2047">
        <v>7730</v>
      </c>
    </row>
    <row r="2048" spans="1:29" x14ac:dyDescent="0.25">
      <c r="A2048">
        <v>2981</v>
      </c>
      <c r="B2048" t="s">
        <v>33895</v>
      </c>
      <c r="C2048" t="b">
        <v>1</v>
      </c>
      <c r="D2048" t="s">
        <v>66615</v>
      </c>
      <c r="E2048" t="s">
        <v>69561</v>
      </c>
      <c r="F2048" t="s">
        <v>66621</v>
      </c>
      <c r="G2048" t="s">
        <v>66625</v>
      </c>
      <c r="H2048" t="s">
        <v>66617</v>
      </c>
      <c r="I2048" t="s">
        <v>66619</v>
      </c>
      <c r="J2048" t="s">
        <v>66627</v>
      </c>
      <c r="K2048" t="s">
        <v>66623</v>
      </c>
      <c r="L2048" t="s">
        <v>66631</v>
      </c>
      <c r="M2048" t="s">
        <v>66615</v>
      </c>
      <c r="T2048">
        <v>6002</v>
      </c>
      <c r="U2048">
        <v>1350</v>
      </c>
      <c r="V2048">
        <v>6200</v>
      </c>
      <c r="W2048">
        <v>7740</v>
      </c>
      <c r="X2048">
        <v>7870</v>
      </c>
      <c r="Y2048">
        <v>6130</v>
      </c>
      <c r="Z2048">
        <v>7690</v>
      </c>
      <c r="AA2048">
        <v>2750</v>
      </c>
      <c r="AB2048">
        <v>5700</v>
      </c>
      <c r="AC2048">
        <v>7730</v>
      </c>
    </row>
    <row r="2049" spans="1:29" x14ac:dyDescent="0.25">
      <c r="A2049">
        <v>2982</v>
      </c>
      <c r="B2049" t="s">
        <v>67172</v>
      </c>
      <c r="C2049" t="b">
        <v>1</v>
      </c>
      <c r="D2049" t="s">
        <v>66746</v>
      </c>
      <c r="E2049" t="s">
        <v>69562</v>
      </c>
      <c r="F2049" t="s">
        <v>66625</v>
      </c>
      <c r="G2049" t="s">
        <v>66621</v>
      </c>
      <c r="H2049" t="s">
        <v>66622</v>
      </c>
      <c r="I2049" t="s">
        <v>66618</v>
      </c>
      <c r="J2049" t="s">
        <v>66617</v>
      </c>
      <c r="K2049" t="s">
        <v>66612</v>
      </c>
      <c r="L2049" t="s">
        <v>66631</v>
      </c>
      <c r="M2049" t="s">
        <v>66746</v>
      </c>
      <c r="T2049">
        <v>6002</v>
      </c>
      <c r="U2049">
        <v>7670</v>
      </c>
      <c r="V2049">
        <v>2051</v>
      </c>
      <c r="W2049">
        <v>7740</v>
      </c>
      <c r="X2049">
        <v>7870</v>
      </c>
      <c r="Y2049">
        <v>6130</v>
      </c>
      <c r="Z2049">
        <v>7810</v>
      </c>
      <c r="AA2049">
        <v>2800</v>
      </c>
      <c r="AB2049">
        <v>7900</v>
      </c>
      <c r="AC2049">
        <v>7730</v>
      </c>
    </row>
    <row r="2050" spans="1:29" x14ac:dyDescent="0.25">
      <c r="A2050">
        <v>2983</v>
      </c>
      <c r="B2050" t="s">
        <v>69563</v>
      </c>
      <c r="C2050" t="b">
        <v>0</v>
      </c>
      <c r="D2050" t="s">
        <v>66610</v>
      </c>
      <c r="E2050" t="s">
        <v>69564</v>
      </c>
      <c r="F2050" t="s">
        <v>66621</v>
      </c>
      <c r="G2050" t="s">
        <v>66625</v>
      </c>
      <c r="H2050" t="s">
        <v>66613</v>
      </c>
      <c r="I2050" t="s">
        <v>66612</v>
      </c>
      <c r="J2050" t="s">
        <v>66622</v>
      </c>
      <c r="K2050" t="s">
        <v>66610</v>
      </c>
      <c r="T2050">
        <v>7830</v>
      </c>
      <c r="U2050">
        <v>7780</v>
      </c>
      <c r="V2050">
        <v>7820</v>
      </c>
      <c r="W2050">
        <v>7740</v>
      </c>
      <c r="X2050">
        <v>7870</v>
      </c>
      <c r="Y2050">
        <v>7800</v>
      </c>
      <c r="Z2050">
        <v>3400</v>
      </c>
      <c r="AA2050">
        <v>2750</v>
      </c>
      <c r="AB2050">
        <v>5700</v>
      </c>
      <c r="AC2050">
        <v>7900</v>
      </c>
    </row>
    <row r="2051" spans="1:29" x14ac:dyDescent="0.25">
      <c r="A2051">
        <v>2984</v>
      </c>
      <c r="B2051" t="s">
        <v>18636</v>
      </c>
      <c r="C2051" t="b">
        <v>1</v>
      </c>
      <c r="D2051" t="s">
        <v>66615</v>
      </c>
      <c r="E2051" t="s">
        <v>69565</v>
      </c>
      <c r="F2051" t="s">
        <v>66621</v>
      </c>
      <c r="G2051" t="s">
        <v>66625</v>
      </c>
      <c r="H2051" t="s">
        <v>66617</v>
      </c>
      <c r="I2051" t="s">
        <v>66627</v>
      </c>
      <c r="J2051" t="s">
        <v>66626</v>
      </c>
      <c r="K2051" t="s">
        <v>66618</v>
      </c>
      <c r="L2051" t="s">
        <v>66612</v>
      </c>
      <c r="M2051" t="s">
        <v>66622</v>
      </c>
      <c r="N2051" t="s">
        <v>66619</v>
      </c>
      <c r="O2051" t="s">
        <v>66623</v>
      </c>
      <c r="P2051" t="s">
        <v>66631</v>
      </c>
      <c r="Q2051" t="s">
        <v>66615</v>
      </c>
      <c r="T2051">
        <v>7830</v>
      </c>
      <c r="U2051">
        <v>7670</v>
      </c>
      <c r="V2051">
        <v>6200</v>
      </c>
      <c r="W2051">
        <v>7740</v>
      </c>
      <c r="X2051">
        <v>7870</v>
      </c>
      <c r="Y2051">
        <v>7800</v>
      </c>
      <c r="Z2051">
        <v>7690</v>
      </c>
      <c r="AA2051">
        <v>2750</v>
      </c>
      <c r="AB2051">
        <v>5700</v>
      </c>
      <c r="AC2051">
        <v>7730</v>
      </c>
    </row>
    <row r="2052" spans="1:29" x14ac:dyDescent="0.25">
      <c r="A2052">
        <v>2985</v>
      </c>
      <c r="B2052" t="s">
        <v>18636</v>
      </c>
      <c r="C2052" t="b">
        <v>1</v>
      </c>
      <c r="D2052" t="s">
        <v>66615</v>
      </c>
      <c r="E2052" t="s">
        <v>69566</v>
      </c>
      <c r="F2052" t="s">
        <v>66621</v>
      </c>
      <c r="G2052" t="s">
        <v>66627</v>
      </c>
      <c r="H2052" t="s">
        <v>66622</v>
      </c>
      <c r="I2052" t="s">
        <v>66619</v>
      </c>
      <c r="J2052" t="s">
        <v>66623</v>
      </c>
      <c r="K2052" t="s">
        <v>66626</v>
      </c>
      <c r="L2052" t="s">
        <v>66618</v>
      </c>
      <c r="M2052" t="s">
        <v>66612</v>
      </c>
      <c r="N2052" t="s">
        <v>66625</v>
      </c>
      <c r="O2052" t="s">
        <v>66617</v>
      </c>
      <c r="P2052" t="s">
        <v>66631</v>
      </c>
      <c r="Q2052" t="s">
        <v>66615</v>
      </c>
      <c r="T2052">
        <v>7830</v>
      </c>
      <c r="U2052">
        <v>7670</v>
      </c>
      <c r="V2052">
        <v>6200</v>
      </c>
      <c r="W2052">
        <v>7740</v>
      </c>
      <c r="X2052">
        <v>7870</v>
      </c>
      <c r="Y2052">
        <v>7800</v>
      </c>
      <c r="Z2052">
        <v>7690</v>
      </c>
      <c r="AA2052">
        <v>2750</v>
      </c>
      <c r="AB2052">
        <v>5700</v>
      </c>
      <c r="AC2052">
        <v>7730</v>
      </c>
    </row>
    <row r="2053" spans="1:29" x14ac:dyDescent="0.25">
      <c r="A2053">
        <v>2986</v>
      </c>
      <c r="B2053" t="s">
        <v>13052</v>
      </c>
      <c r="C2053" t="b">
        <v>0</v>
      </c>
      <c r="D2053" t="s">
        <v>66610</v>
      </c>
      <c r="E2053" t="s">
        <v>69567</v>
      </c>
      <c r="F2053" t="s">
        <v>66621</v>
      </c>
      <c r="G2053" t="s">
        <v>66625</v>
      </c>
      <c r="H2053" t="s">
        <v>66617</v>
      </c>
      <c r="I2053" t="s">
        <v>66613</v>
      </c>
      <c r="J2053" t="s">
        <v>66627</v>
      </c>
      <c r="K2053" t="s">
        <v>66612</v>
      </c>
      <c r="L2053" t="s">
        <v>66623</v>
      </c>
      <c r="M2053" t="s">
        <v>66610</v>
      </c>
      <c r="T2053">
        <v>7830</v>
      </c>
      <c r="U2053">
        <v>1350</v>
      </c>
      <c r="V2053">
        <v>7820</v>
      </c>
      <c r="W2053">
        <v>7740</v>
      </c>
      <c r="X2053">
        <v>7870</v>
      </c>
      <c r="Y2053">
        <v>6130</v>
      </c>
      <c r="Z2053">
        <v>7690</v>
      </c>
      <c r="AA2053">
        <v>2760</v>
      </c>
      <c r="AB2053">
        <v>5700</v>
      </c>
      <c r="AC2053">
        <v>7730</v>
      </c>
    </row>
    <row r="2054" spans="1:29" x14ac:dyDescent="0.25">
      <c r="A2054">
        <v>2987</v>
      </c>
      <c r="B2054" t="s">
        <v>69568</v>
      </c>
      <c r="C2054" t="b">
        <v>0</v>
      </c>
      <c r="D2054" t="s">
        <v>66675</v>
      </c>
      <c r="E2054" t="s">
        <v>69569</v>
      </c>
      <c r="F2054" t="s">
        <v>66617</v>
      </c>
      <c r="G2054" t="s">
        <v>66623</v>
      </c>
      <c r="H2054" t="s">
        <v>66675</v>
      </c>
      <c r="T2054">
        <v>1000</v>
      </c>
      <c r="U2054">
        <v>1250</v>
      </c>
      <c r="V2054">
        <v>7660</v>
      </c>
      <c r="W2054">
        <v>7640</v>
      </c>
      <c r="X2054">
        <v>7840</v>
      </c>
      <c r="Y2054">
        <v>6130</v>
      </c>
      <c r="Z2054">
        <v>7810</v>
      </c>
      <c r="AA2054">
        <v>2760</v>
      </c>
      <c r="AB2054">
        <v>5700</v>
      </c>
      <c r="AC2054">
        <v>5900</v>
      </c>
    </row>
    <row r="2055" spans="1:29" x14ac:dyDescent="0.25">
      <c r="A2055">
        <v>2988</v>
      </c>
      <c r="B2055" t="s">
        <v>69570</v>
      </c>
      <c r="C2055" t="b">
        <v>0</v>
      </c>
      <c r="D2055" t="s">
        <v>66610</v>
      </c>
      <c r="E2055" t="s">
        <v>69571</v>
      </c>
      <c r="F2055" t="s">
        <v>66621</v>
      </c>
      <c r="G2055" t="s">
        <v>66625</v>
      </c>
      <c r="H2055" t="s">
        <v>66617</v>
      </c>
      <c r="I2055" t="s">
        <v>66619</v>
      </c>
      <c r="J2055" t="s">
        <v>66610</v>
      </c>
      <c r="T2055">
        <v>1150</v>
      </c>
      <c r="U2055">
        <v>1350</v>
      </c>
      <c r="V2055">
        <v>2010</v>
      </c>
      <c r="W2055">
        <v>7740</v>
      </c>
      <c r="X2055">
        <v>7770</v>
      </c>
      <c r="Y2055">
        <v>6130</v>
      </c>
      <c r="Z2055">
        <v>3400</v>
      </c>
      <c r="AA2055">
        <v>2750</v>
      </c>
      <c r="AB2055">
        <v>5700</v>
      </c>
      <c r="AC2055">
        <v>7730</v>
      </c>
    </row>
    <row r="2056" spans="1:29" x14ac:dyDescent="0.25">
      <c r="A2056">
        <v>2989</v>
      </c>
      <c r="B2056" t="s">
        <v>69572</v>
      </c>
      <c r="C2056" t="b">
        <v>1</v>
      </c>
      <c r="D2056" t="s">
        <v>66615</v>
      </c>
      <c r="E2056" t="s">
        <v>69573</v>
      </c>
      <c r="F2056" t="s">
        <v>66612</v>
      </c>
      <c r="G2056" t="s">
        <v>66618</v>
      </c>
      <c r="H2056" t="s">
        <v>66626</v>
      </c>
      <c r="I2056" t="s">
        <v>66627</v>
      </c>
      <c r="J2056" t="s">
        <v>66619</v>
      </c>
      <c r="K2056" t="s">
        <v>66623</v>
      </c>
      <c r="L2056" t="s">
        <v>66625</v>
      </c>
      <c r="M2056" t="s">
        <v>66621</v>
      </c>
      <c r="N2056" t="s">
        <v>66617</v>
      </c>
      <c r="O2056" t="s">
        <v>66631</v>
      </c>
      <c r="P2056" t="s">
        <v>66615</v>
      </c>
      <c r="T2056">
        <v>7830</v>
      </c>
      <c r="U2056">
        <v>7670</v>
      </c>
      <c r="V2056">
        <v>6200</v>
      </c>
      <c r="W2056">
        <v>7740</v>
      </c>
      <c r="X2056">
        <v>7870</v>
      </c>
      <c r="Y2056">
        <v>7800</v>
      </c>
      <c r="Z2056">
        <v>7690</v>
      </c>
      <c r="AA2056">
        <v>2750</v>
      </c>
      <c r="AB2056">
        <v>5700</v>
      </c>
      <c r="AC2056">
        <v>7730</v>
      </c>
    </row>
    <row r="2057" spans="1:29" x14ac:dyDescent="0.25">
      <c r="A2057">
        <v>2990</v>
      </c>
      <c r="B2057" t="s">
        <v>8383</v>
      </c>
      <c r="C2057" t="b">
        <v>0</v>
      </c>
      <c r="D2057" t="s">
        <v>66610</v>
      </c>
      <c r="E2057" t="s">
        <v>69574</v>
      </c>
      <c r="F2057" t="s">
        <v>66613</v>
      </c>
      <c r="G2057" t="s">
        <v>66627</v>
      </c>
      <c r="H2057" t="s">
        <v>66618</v>
      </c>
      <c r="I2057" t="s">
        <v>66622</v>
      </c>
      <c r="J2057" t="s">
        <v>66623</v>
      </c>
      <c r="K2057" t="s">
        <v>66625</v>
      </c>
      <c r="L2057" t="s">
        <v>66610</v>
      </c>
      <c r="T2057">
        <v>1150</v>
      </c>
      <c r="U2057">
        <v>7670</v>
      </c>
      <c r="V2057">
        <v>7820</v>
      </c>
      <c r="W2057">
        <v>7740</v>
      </c>
      <c r="X2057">
        <v>7870</v>
      </c>
      <c r="Y2057">
        <v>7800</v>
      </c>
      <c r="Z2057">
        <v>7690</v>
      </c>
      <c r="AA2057">
        <v>2760</v>
      </c>
      <c r="AB2057">
        <v>5700</v>
      </c>
      <c r="AC2057">
        <v>5900</v>
      </c>
    </row>
    <row r="2058" spans="1:29" x14ac:dyDescent="0.25">
      <c r="A2058">
        <v>2991</v>
      </c>
      <c r="B2058" t="s">
        <v>69575</v>
      </c>
      <c r="C2058" t="b">
        <v>1</v>
      </c>
      <c r="D2058" t="s">
        <v>66615</v>
      </c>
      <c r="E2058" t="s">
        <v>69576</v>
      </c>
      <c r="F2058" t="s">
        <v>66625</v>
      </c>
      <c r="G2058" t="s">
        <v>66617</v>
      </c>
      <c r="H2058" t="s">
        <v>66622</v>
      </c>
      <c r="I2058" t="s">
        <v>66626</v>
      </c>
      <c r="J2058" t="s">
        <v>66631</v>
      </c>
      <c r="K2058" t="s">
        <v>66615</v>
      </c>
      <c r="T2058">
        <v>8500</v>
      </c>
      <c r="U2058">
        <v>7670</v>
      </c>
      <c r="V2058">
        <v>6200</v>
      </c>
      <c r="W2058">
        <v>7740</v>
      </c>
      <c r="X2058">
        <v>7870</v>
      </c>
      <c r="Y2058">
        <v>6130</v>
      </c>
      <c r="Z2058">
        <v>9180</v>
      </c>
      <c r="AA2058">
        <v>2750</v>
      </c>
      <c r="AB2058">
        <v>5700</v>
      </c>
      <c r="AC2058">
        <v>7730</v>
      </c>
    </row>
    <row r="2059" spans="1:29" x14ac:dyDescent="0.25">
      <c r="A2059">
        <v>2992</v>
      </c>
      <c r="B2059" t="s">
        <v>69577</v>
      </c>
      <c r="C2059" t="b">
        <v>1</v>
      </c>
      <c r="D2059" t="s">
        <v>66610</v>
      </c>
      <c r="E2059" t="s">
        <v>69578</v>
      </c>
      <c r="F2059" t="s">
        <v>66621</v>
      </c>
      <c r="G2059" t="s">
        <v>66617</v>
      </c>
      <c r="H2059" t="s">
        <v>66626</v>
      </c>
      <c r="I2059" t="s">
        <v>66619</v>
      </c>
      <c r="J2059" t="s">
        <v>66631</v>
      </c>
      <c r="K2059" t="s">
        <v>66610</v>
      </c>
      <c r="T2059">
        <v>8500</v>
      </c>
      <c r="U2059">
        <v>8510</v>
      </c>
      <c r="V2059">
        <v>6200</v>
      </c>
      <c r="W2059">
        <v>7740</v>
      </c>
      <c r="X2059">
        <v>7770</v>
      </c>
      <c r="Y2059">
        <v>6130</v>
      </c>
      <c r="Z2059">
        <v>3400</v>
      </c>
      <c r="AA2059">
        <v>2750</v>
      </c>
      <c r="AB2059">
        <v>5700</v>
      </c>
      <c r="AC2059">
        <v>7730</v>
      </c>
    </row>
    <row r="2060" spans="1:29" x14ac:dyDescent="0.25">
      <c r="A2060">
        <v>2993</v>
      </c>
      <c r="B2060" t="s">
        <v>14441</v>
      </c>
      <c r="C2060" t="b">
        <v>0</v>
      </c>
      <c r="D2060" t="s">
        <v>66610</v>
      </c>
      <c r="E2060" t="s">
        <v>69579</v>
      </c>
      <c r="F2060" t="s">
        <v>66618</v>
      </c>
      <c r="G2060" t="s">
        <v>66612</v>
      </c>
      <c r="H2060" t="s">
        <v>66622</v>
      </c>
      <c r="I2060" t="s">
        <v>66623</v>
      </c>
      <c r="J2060" t="s">
        <v>66610</v>
      </c>
      <c r="T2060">
        <v>7830</v>
      </c>
      <c r="U2060">
        <v>7670</v>
      </c>
      <c r="V2060">
        <v>7660</v>
      </c>
      <c r="W2060">
        <v>7740</v>
      </c>
      <c r="X2060">
        <v>7870</v>
      </c>
      <c r="Y2060">
        <v>7760</v>
      </c>
      <c r="Z2060">
        <v>7690</v>
      </c>
      <c r="AA2060">
        <v>2760</v>
      </c>
      <c r="AB2060">
        <v>7900</v>
      </c>
      <c r="AC2060">
        <v>7910</v>
      </c>
    </row>
    <row r="2061" spans="1:29" x14ac:dyDescent="0.25">
      <c r="A2061">
        <v>2994</v>
      </c>
      <c r="B2061" t="s">
        <v>18636</v>
      </c>
      <c r="C2061" t="b">
        <v>1</v>
      </c>
      <c r="D2061" t="s">
        <v>66615</v>
      </c>
      <c r="E2061" t="s">
        <v>69580</v>
      </c>
      <c r="F2061" t="s">
        <v>66621</v>
      </c>
      <c r="G2061" t="s">
        <v>66627</v>
      </c>
      <c r="H2061" t="s">
        <v>66622</v>
      </c>
      <c r="I2061" t="s">
        <v>66626</v>
      </c>
      <c r="J2061" t="s">
        <v>66625</v>
      </c>
      <c r="K2061" t="s">
        <v>66619</v>
      </c>
      <c r="L2061" t="s">
        <v>66618</v>
      </c>
      <c r="M2061" t="s">
        <v>66617</v>
      </c>
      <c r="N2061" t="s">
        <v>66612</v>
      </c>
      <c r="O2061" t="s">
        <v>66623</v>
      </c>
      <c r="P2061" t="s">
        <v>66631</v>
      </c>
      <c r="Q2061" t="s">
        <v>66615</v>
      </c>
      <c r="T2061">
        <v>7830</v>
      </c>
      <c r="U2061">
        <v>7670</v>
      </c>
      <c r="V2061">
        <v>6200</v>
      </c>
      <c r="W2061">
        <v>7740</v>
      </c>
      <c r="X2061">
        <v>7870</v>
      </c>
      <c r="Y2061">
        <v>7800</v>
      </c>
      <c r="Z2061">
        <v>7690</v>
      </c>
      <c r="AA2061">
        <v>2750</v>
      </c>
      <c r="AB2061">
        <v>5700</v>
      </c>
      <c r="AC2061">
        <v>7730</v>
      </c>
    </row>
    <row r="2062" spans="1:29" x14ac:dyDescent="0.25">
      <c r="A2062">
        <v>2995</v>
      </c>
      <c r="B2062" t="s">
        <v>69581</v>
      </c>
      <c r="C2062" t="b">
        <v>1</v>
      </c>
      <c r="D2062" t="s">
        <v>66610</v>
      </c>
      <c r="E2062" t="s">
        <v>69582</v>
      </c>
      <c r="F2062" t="s">
        <v>66621</v>
      </c>
      <c r="G2062" t="s">
        <v>66627</v>
      </c>
      <c r="H2062" t="s">
        <v>66617</v>
      </c>
      <c r="I2062" t="s">
        <v>66626</v>
      </c>
      <c r="J2062" t="s">
        <v>66623</v>
      </c>
      <c r="K2062" t="s">
        <v>66631</v>
      </c>
      <c r="L2062" t="s">
        <v>66610</v>
      </c>
      <c r="T2062">
        <v>6002</v>
      </c>
      <c r="U2062">
        <v>1350</v>
      </c>
      <c r="V2062">
        <v>6200</v>
      </c>
      <c r="W2062">
        <v>7740</v>
      </c>
      <c r="X2062">
        <v>7870</v>
      </c>
      <c r="Y2062">
        <v>6130</v>
      </c>
      <c r="Z2062">
        <v>7690</v>
      </c>
      <c r="AA2062">
        <v>2750</v>
      </c>
      <c r="AB2062">
        <v>5700</v>
      </c>
      <c r="AC2062">
        <v>7730</v>
      </c>
    </row>
    <row r="2063" spans="1:29" x14ac:dyDescent="0.25">
      <c r="A2063">
        <v>2996</v>
      </c>
      <c r="B2063" t="s">
        <v>41231</v>
      </c>
      <c r="C2063" t="b">
        <v>1</v>
      </c>
      <c r="D2063" t="s">
        <v>66610</v>
      </c>
      <c r="E2063" t="s">
        <v>69583</v>
      </c>
      <c r="F2063" t="s">
        <v>66621</v>
      </c>
      <c r="G2063" t="s">
        <v>66625</v>
      </c>
      <c r="H2063" t="s">
        <v>66617</v>
      </c>
      <c r="I2063" t="s">
        <v>66626</v>
      </c>
      <c r="J2063" t="s">
        <v>66612</v>
      </c>
      <c r="K2063" t="s">
        <v>66627</v>
      </c>
      <c r="L2063" t="s">
        <v>66631</v>
      </c>
      <c r="M2063" t="s">
        <v>66610</v>
      </c>
      <c r="T2063">
        <v>7830</v>
      </c>
      <c r="U2063">
        <v>1350</v>
      </c>
      <c r="V2063">
        <v>6200</v>
      </c>
      <c r="W2063">
        <v>7740</v>
      </c>
      <c r="X2063">
        <v>7860</v>
      </c>
      <c r="Y2063">
        <v>6130</v>
      </c>
      <c r="Z2063">
        <v>7690</v>
      </c>
      <c r="AA2063">
        <v>2750</v>
      </c>
      <c r="AB2063">
        <v>5700</v>
      </c>
      <c r="AC2063">
        <v>7730</v>
      </c>
    </row>
    <row r="2064" spans="1:29" x14ac:dyDescent="0.25">
      <c r="A2064">
        <v>2997</v>
      </c>
      <c r="B2064" t="s">
        <v>69584</v>
      </c>
      <c r="C2064" t="b">
        <v>0</v>
      </c>
      <c r="D2064" t="s">
        <v>66610</v>
      </c>
      <c r="E2064" t="s">
        <v>69585</v>
      </c>
      <c r="F2064" t="s">
        <v>66621</v>
      </c>
      <c r="G2064" t="s">
        <v>66619</v>
      </c>
      <c r="H2064" t="s">
        <v>66612</v>
      </c>
      <c r="I2064" t="s">
        <v>66618</v>
      </c>
      <c r="J2064" t="s">
        <v>66617</v>
      </c>
      <c r="K2064" t="s">
        <v>66610</v>
      </c>
      <c r="T2064">
        <v>7830</v>
      </c>
      <c r="U2064">
        <v>7670</v>
      </c>
      <c r="V2064">
        <v>7820</v>
      </c>
      <c r="W2064">
        <v>7740</v>
      </c>
      <c r="X2064">
        <v>7860</v>
      </c>
      <c r="Y2064">
        <v>6130</v>
      </c>
      <c r="Z2064">
        <v>7690</v>
      </c>
      <c r="AA2064">
        <v>2760</v>
      </c>
      <c r="AB2064">
        <v>5700</v>
      </c>
      <c r="AC2064">
        <v>7900</v>
      </c>
    </row>
    <row r="2065" spans="1:29" x14ac:dyDescent="0.25">
      <c r="A2065">
        <v>2998</v>
      </c>
      <c r="B2065" t="s">
        <v>69586</v>
      </c>
      <c r="C2065" t="b">
        <v>1</v>
      </c>
      <c r="D2065" t="s">
        <v>66746</v>
      </c>
      <c r="E2065" t="s">
        <v>69587</v>
      </c>
      <c r="F2065" t="s">
        <v>66612</v>
      </c>
      <c r="G2065" t="s">
        <v>66623</v>
      </c>
      <c r="H2065" t="s">
        <v>66622</v>
      </c>
      <c r="I2065" t="s">
        <v>66621</v>
      </c>
      <c r="J2065" t="s">
        <v>66631</v>
      </c>
      <c r="K2065" t="s">
        <v>66746</v>
      </c>
      <c r="T2065">
        <v>8500</v>
      </c>
      <c r="U2065">
        <v>7670</v>
      </c>
      <c r="V2065">
        <v>7660</v>
      </c>
      <c r="W2065">
        <v>7740</v>
      </c>
      <c r="X2065">
        <v>7870</v>
      </c>
      <c r="Y2065">
        <v>7970</v>
      </c>
      <c r="Z2065">
        <v>5570</v>
      </c>
      <c r="AA2065">
        <v>2800</v>
      </c>
      <c r="AB2065">
        <v>7900</v>
      </c>
      <c r="AC2065">
        <v>7850</v>
      </c>
    </row>
    <row r="2066" spans="1:29" x14ac:dyDescent="0.25">
      <c r="A2066">
        <v>2999</v>
      </c>
      <c r="B2066" t="s">
        <v>69586</v>
      </c>
      <c r="C2066" t="b">
        <v>1</v>
      </c>
      <c r="D2066" t="s">
        <v>66746</v>
      </c>
      <c r="E2066" t="s">
        <v>69588</v>
      </c>
      <c r="F2066" t="s">
        <v>66622</v>
      </c>
      <c r="G2066" t="s">
        <v>66623</v>
      </c>
      <c r="H2066" t="s">
        <v>66618</v>
      </c>
      <c r="I2066" t="s">
        <v>66612</v>
      </c>
      <c r="J2066" t="s">
        <v>66631</v>
      </c>
      <c r="K2066" t="s">
        <v>66746</v>
      </c>
      <c r="T2066">
        <v>8500</v>
      </c>
      <c r="U2066">
        <v>7670</v>
      </c>
      <c r="V2066">
        <v>7660</v>
      </c>
      <c r="W2066">
        <v>7740</v>
      </c>
      <c r="X2066">
        <v>7870</v>
      </c>
      <c r="Y2066">
        <v>7970</v>
      </c>
      <c r="Z2066">
        <v>7810</v>
      </c>
      <c r="AA2066">
        <v>2800</v>
      </c>
      <c r="AB2066">
        <v>7900</v>
      </c>
      <c r="AC2066">
        <v>7910</v>
      </c>
    </row>
    <row r="2067" spans="1:29" x14ac:dyDescent="0.25">
      <c r="A2067">
        <v>3000</v>
      </c>
      <c r="B2067" t="s">
        <v>69589</v>
      </c>
      <c r="C2067" t="b">
        <v>1</v>
      </c>
      <c r="D2067" t="s">
        <v>66746</v>
      </c>
      <c r="E2067" t="s">
        <v>69590</v>
      </c>
      <c r="F2067" t="s">
        <v>66617</v>
      </c>
      <c r="G2067" t="s">
        <v>66612</v>
      </c>
      <c r="H2067" t="s">
        <v>66625</v>
      </c>
      <c r="I2067" t="s">
        <v>66631</v>
      </c>
      <c r="J2067" t="s">
        <v>66746</v>
      </c>
      <c r="T2067">
        <v>8500</v>
      </c>
      <c r="U2067">
        <v>8510</v>
      </c>
      <c r="V2067">
        <v>7660</v>
      </c>
      <c r="W2067">
        <v>7740</v>
      </c>
      <c r="X2067">
        <v>7860</v>
      </c>
      <c r="Y2067">
        <v>6130</v>
      </c>
      <c r="Z2067">
        <v>5570</v>
      </c>
      <c r="AA2067">
        <v>2800</v>
      </c>
      <c r="AB2067">
        <v>5560</v>
      </c>
      <c r="AC2067">
        <v>5700</v>
      </c>
    </row>
    <row r="2068" spans="1:29" x14ac:dyDescent="0.25">
      <c r="A2068">
        <v>3001</v>
      </c>
      <c r="B2068" t="s">
        <v>69591</v>
      </c>
      <c r="C2068" t="b">
        <v>0</v>
      </c>
      <c r="D2068" t="s">
        <v>66610</v>
      </c>
      <c r="E2068" t="s">
        <v>69592</v>
      </c>
      <c r="F2068" t="s">
        <v>66621</v>
      </c>
      <c r="G2068" t="s">
        <v>66625</v>
      </c>
      <c r="H2068" t="s">
        <v>66617</v>
      </c>
      <c r="I2068" t="s">
        <v>66627</v>
      </c>
      <c r="J2068" t="s">
        <v>66618</v>
      </c>
      <c r="K2068" t="s">
        <v>66612</v>
      </c>
      <c r="L2068" t="s">
        <v>66623</v>
      </c>
      <c r="M2068" t="s">
        <v>66619</v>
      </c>
      <c r="N2068" t="s">
        <v>66622</v>
      </c>
      <c r="O2068" t="s">
        <v>66610</v>
      </c>
      <c r="T2068">
        <v>7830</v>
      </c>
      <c r="U2068">
        <v>7670</v>
      </c>
      <c r="V2068">
        <v>7820</v>
      </c>
      <c r="W2068">
        <v>7740</v>
      </c>
      <c r="X2068">
        <v>7870</v>
      </c>
      <c r="Y2068">
        <v>7800</v>
      </c>
      <c r="Z2068">
        <v>7690</v>
      </c>
      <c r="AA2068">
        <v>2760</v>
      </c>
      <c r="AB2068">
        <v>5700</v>
      </c>
      <c r="AC2068">
        <v>7900</v>
      </c>
    </row>
    <row r="2069" spans="1:29" x14ac:dyDescent="0.25">
      <c r="A2069">
        <v>3002</v>
      </c>
      <c r="B2069" t="s">
        <v>18636</v>
      </c>
      <c r="C2069" t="b">
        <v>0</v>
      </c>
      <c r="D2069" t="s">
        <v>66615</v>
      </c>
      <c r="E2069" t="s">
        <v>69593</v>
      </c>
      <c r="F2069" t="s">
        <v>66621</v>
      </c>
      <c r="G2069" t="s">
        <v>66627</v>
      </c>
      <c r="H2069" t="s">
        <v>66622</v>
      </c>
      <c r="I2069" t="s">
        <v>66619</v>
      </c>
      <c r="J2069" t="s">
        <v>66626</v>
      </c>
      <c r="K2069" t="s">
        <v>66625</v>
      </c>
      <c r="L2069" t="s">
        <v>66618</v>
      </c>
      <c r="M2069" t="s">
        <v>66617</v>
      </c>
      <c r="N2069" t="s">
        <v>66612</v>
      </c>
      <c r="O2069" t="s">
        <v>66623</v>
      </c>
      <c r="P2069" t="s">
        <v>66615</v>
      </c>
      <c r="T2069">
        <v>7830</v>
      </c>
      <c r="U2069">
        <v>7670</v>
      </c>
      <c r="V2069">
        <v>2040</v>
      </c>
      <c r="W2069">
        <v>7740</v>
      </c>
      <c r="X2069">
        <v>7870</v>
      </c>
      <c r="Y2069">
        <v>7800</v>
      </c>
      <c r="Z2069">
        <v>7690</v>
      </c>
      <c r="AA2069">
        <v>2760</v>
      </c>
      <c r="AB2069">
        <v>5700</v>
      </c>
      <c r="AC2069">
        <v>7730</v>
      </c>
    </row>
    <row r="2070" spans="1:29" x14ac:dyDescent="0.25">
      <c r="A2070">
        <v>3003</v>
      </c>
      <c r="B2070" t="s">
        <v>69594</v>
      </c>
      <c r="C2070" t="b">
        <v>1</v>
      </c>
      <c r="D2070" t="s">
        <v>66746</v>
      </c>
      <c r="E2070" t="s">
        <v>69595</v>
      </c>
      <c r="F2070" t="s">
        <v>66617</v>
      </c>
      <c r="G2070" t="s">
        <v>66612</v>
      </c>
      <c r="H2070" t="s">
        <v>66626</v>
      </c>
      <c r="I2070" t="s">
        <v>66631</v>
      </c>
      <c r="J2070" t="s">
        <v>66746</v>
      </c>
      <c r="T2070">
        <v>8500</v>
      </c>
      <c r="U2070">
        <v>8510</v>
      </c>
      <c r="V2070">
        <v>6200</v>
      </c>
      <c r="W2070">
        <v>3250</v>
      </c>
      <c r="X2070">
        <v>7840</v>
      </c>
      <c r="Y2070">
        <v>6130</v>
      </c>
      <c r="Z2070">
        <v>5570</v>
      </c>
      <c r="AA2070">
        <v>2800</v>
      </c>
      <c r="AB2070">
        <v>5560</v>
      </c>
      <c r="AC2070">
        <v>5700</v>
      </c>
    </row>
    <row r="2071" spans="1:29" x14ac:dyDescent="0.25">
      <c r="A2071">
        <v>3004</v>
      </c>
      <c r="B2071" t="s">
        <v>69596</v>
      </c>
      <c r="C2071" t="b">
        <v>0</v>
      </c>
      <c r="D2071" t="s">
        <v>66610</v>
      </c>
      <c r="E2071" t="s">
        <v>69597</v>
      </c>
      <c r="F2071" t="s">
        <v>66621</v>
      </c>
      <c r="G2071" t="s">
        <v>66613</v>
      </c>
      <c r="H2071" t="s">
        <v>66612</v>
      </c>
      <c r="I2071" t="s">
        <v>66618</v>
      </c>
      <c r="J2071" t="s">
        <v>66623</v>
      </c>
      <c r="K2071" t="s">
        <v>66622</v>
      </c>
      <c r="L2071" t="s">
        <v>66626</v>
      </c>
      <c r="M2071" t="s">
        <v>66617</v>
      </c>
      <c r="N2071" t="s">
        <v>66610</v>
      </c>
      <c r="T2071">
        <v>7830</v>
      </c>
      <c r="U2071">
        <v>7780</v>
      </c>
      <c r="V2071">
        <v>7820</v>
      </c>
      <c r="W2071">
        <v>7740</v>
      </c>
      <c r="X2071">
        <v>7870</v>
      </c>
      <c r="Y2071">
        <v>6130</v>
      </c>
      <c r="Z2071">
        <v>7690</v>
      </c>
      <c r="AA2071">
        <v>2760</v>
      </c>
      <c r="AB2071">
        <v>7900</v>
      </c>
      <c r="AC2071">
        <v>7730</v>
      </c>
    </row>
    <row r="2072" spans="1:29" x14ac:dyDescent="0.25">
      <c r="A2072">
        <v>3005</v>
      </c>
      <c r="B2072" t="s">
        <v>69596</v>
      </c>
      <c r="C2072" t="b">
        <v>0</v>
      </c>
      <c r="D2072" t="s">
        <v>66610</v>
      </c>
      <c r="E2072" t="s">
        <v>69598</v>
      </c>
      <c r="F2072" t="s">
        <v>66621</v>
      </c>
      <c r="G2072" t="s">
        <v>66613</v>
      </c>
      <c r="H2072" t="s">
        <v>66618</v>
      </c>
      <c r="I2072" t="s">
        <v>66623</v>
      </c>
      <c r="J2072" t="s">
        <v>66622</v>
      </c>
      <c r="K2072" t="s">
        <v>66610</v>
      </c>
      <c r="T2072">
        <v>1150</v>
      </c>
      <c r="U2072">
        <v>7780</v>
      </c>
      <c r="V2072">
        <v>7820</v>
      </c>
      <c r="W2072">
        <v>7740</v>
      </c>
      <c r="X2072">
        <v>7870</v>
      </c>
      <c r="Y2072">
        <v>7760</v>
      </c>
      <c r="Z2072">
        <v>7690</v>
      </c>
      <c r="AA2072">
        <v>2760</v>
      </c>
      <c r="AB2072">
        <v>5700</v>
      </c>
      <c r="AC2072">
        <v>5900</v>
      </c>
    </row>
    <row r="2073" spans="1:29" x14ac:dyDescent="0.25">
      <c r="A2073">
        <v>3006</v>
      </c>
      <c r="B2073" t="s">
        <v>69599</v>
      </c>
      <c r="C2073" t="b">
        <v>1</v>
      </c>
      <c r="D2073" t="s">
        <v>66610</v>
      </c>
      <c r="E2073" t="s">
        <v>69600</v>
      </c>
      <c r="F2073" t="s">
        <v>66619</v>
      </c>
      <c r="G2073" t="s">
        <v>66617</v>
      </c>
      <c r="H2073" t="s">
        <v>66625</v>
      </c>
      <c r="I2073" t="s">
        <v>66621</v>
      </c>
      <c r="J2073" t="s">
        <v>66618</v>
      </c>
      <c r="K2073" t="s">
        <v>66631</v>
      </c>
      <c r="L2073" t="s">
        <v>66610</v>
      </c>
      <c r="T2073">
        <v>1150</v>
      </c>
      <c r="U2073">
        <v>7670</v>
      </c>
      <c r="V2073">
        <v>7820</v>
      </c>
      <c r="W2073">
        <v>7740</v>
      </c>
      <c r="X2073">
        <v>7870</v>
      </c>
      <c r="Y2073">
        <v>6130</v>
      </c>
      <c r="Z2073">
        <v>7690</v>
      </c>
      <c r="AA2073">
        <v>2750</v>
      </c>
      <c r="AB2073">
        <v>5700</v>
      </c>
      <c r="AC2073">
        <v>7730</v>
      </c>
    </row>
    <row r="2074" spans="1:29" x14ac:dyDescent="0.25">
      <c r="A2074">
        <v>3007</v>
      </c>
      <c r="B2074" t="s">
        <v>69601</v>
      </c>
      <c r="C2074" t="b">
        <v>0</v>
      </c>
      <c r="D2074" t="s">
        <v>66610</v>
      </c>
      <c r="E2074" t="s">
        <v>69602</v>
      </c>
      <c r="F2074" t="s">
        <v>66613</v>
      </c>
      <c r="G2074" t="s">
        <v>66621</v>
      </c>
      <c r="H2074" t="s">
        <v>66618</v>
      </c>
      <c r="I2074" t="s">
        <v>66623</v>
      </c>
      <c r="J2074" t="s">
        <v>66622</v>
      </c>
      <c r="K2074" t="s">
        <v>66610</v>
      </c>
      <c r="T2074">
        <v>1150</v>
      </c>
      <c r="U2074">
        <v>7780</v>
      </c>
      <c r="V2074">
        <v>7820</v>
      </c>
      <c r="W2074">
        <v>7740</v>
      </c>
      <c r="X2074">
        <v>7870</v>
      </c>
      <c r="Y2074">
        <v>7760</v>
      </c>
      <c r="Z2074">
        <v>7690</v>
      </c>
      <c r="AA2074">
        <v>2760</v>
      </c>
      <c r="AB2074">
        <v>5700</v>
      </c>
      <c r="AC2074">
        <v>5900</v>
      </c>
    </row>
    <row r="2075" spans="1:29" x14ac:dyDescent="0.25">
      <c r="A2075">
        <v>3008</v>
      </c>
      <c r="B2075" t="s">
        <v>49046</v>
      </c>
      <c r="C2075" t="b">
        <v>0</v>
      </c>
      <c r="D2075" t="s">
        <v>66610</v>
      </c>
      <c r="E2075" t="s">
        <v>69603</v>
      </c>
      <c r="F2075" t="s">
        <v>66625</v>
      </c>
      <c r="G2075" t="s">
        <v>66621</v>
      </c>
      <c r="H2075" t="s">
        <v>66622</v>
      </c>
      <c r="I2075" t="s">
        <v>66627</v>
      </c>
      <c r="J2075" t="s">
        <v>66617</v>
      </c>
      <c r="K2075" t="s">
        <v>66623</v>
      </c>
      <c r="L2075" t="s">
        <v>66610</v>
      </c>
      <c r="T2075">
        <v>6002</v>
      </c>
      <c r="U2075">
        <v>7670</v>
      </c>
      <c r="V2075">
        <v>2010</v>
      </c>
      <c r="W2075">
        <v>7740</v>
      </c>
      <c r="X2075">
        <v>7870</v>
      </c>
      <c r="Y2075">
        <v>6130</v>
      </c>
      <c r="Z2075">
        <v>7690</v>
      </c>
      <c r="AA2075">
        <v>2750</v>
      </c>
      <c r="AB2075">
        <v>5700</v>
      </c>
      <c r="AC2075">
        <v>7730</v>
      </c>
    </row>
    <row r="2076" spans="1:29" x14ac:dyDescent="0.25">
      <c r="A2076">
        <v>3009</v>
      </c>
      <c r="B2076" t="s">
        <v>69604</v>
      </c>
      <c r="C2076" t="b">
        <v>1</v>
      </c>
      <c r="D2076" t="s">
        <v>66610</v>
      </c>
      <c r="E2076" t="s">
        <v>69605</v>
      </c>
      <c r="F2076" t="s">
        <v>66617</v>
      </c>
      <c r="G2076" t="s">
        <v>66627</v>
      </c>
      <c r="H2076" t="s">
        <v>66618</v>
      </c>
      <c r="I2076" t="s">
        <v>66622</v>
      </c>
      <c r="J2076" t="s">
        <v>66623</v>
      </c>
      <c r="K2076" t="s">
        <v>66613</v>
      </c>
      <c r="L2076" t="s">
        <v>66631</v>
      </c>
      <c r="M2076" t="s">
        <v>66610</v>
      </c>
      <c r="T2076">
        <v>8500</v>
      </c>
      <c r="U2076">
        <v>7670</v>
      </c>
      <c r="V2076">
        <v>7820</v>
      </c>
      <c r="W2076">
        <v>7740</v>
      </c>
      <c r="X2076">
        <v>7870</v>
      </c>
      <c r="Y2076">
        <v>7800</v>
      </c>
      <c r="Z2076">
        <v>7690</v>
      </c>
      <c r="AA2076">
        <v>2760</v>
      </c>
      <c r="AB2076">
        <v>5700</v>
      </c>
      <c r="AC2076">
        <v>5900</v>
      </c>
    </row>
    <row r="2077" spans="1:29" x14ac:dyDescent="0.25">
      <c r="A2077">
        <v>3010</v>
      </c>
      <c r="B2077" t="s">
        <v>43469</v>
      </c>
      <c r="C2077" t="b">
        <v>0</v>
      </c>
      <c r="D2077" t="s">
        <v>66610</v>
      </c>
      <c r="E2077" t="s">
        <v>69606</v>
      </c>
      <c r="F2077" t="s">
        <v>66627</v>
      </c>
      <c r="G2077" t="s">
        <v>66619</v>
      </c>
      <c r="H2077" t="s">
        <v>66617</v>
      </c>
      <c r="I2077" t="s">
        <v>66613</v>
      </c>
      <c r="J2077" t="s">
        <v>66621</v>
      </c>
      <c r="K2077" t="s">
        <v>66614</v>
      </c>
      <c r="L2077" t="s">
        <v>66610</v>
      </c>
      <c r="T2077">
        <v>6002</v>
      </c>
      <c r="U2077">
        <v>1350</v>
      </c>
      <c r="V2077">
        <v>8720</v>
      </c>
      <c r="W2077">
        <v>7740</v>
      </c>
      <c r="X2077">
        <v>7870</v>
      </c>
      <c r="Y2077">
        <v>6130</v>
      </c>
      <c r="Z2077">
        <v>8740</v>
      </c>
      <c r="AA2077">
        <v>2760</v>
      </c>
      <c r="AB2077">
        <v>5700</v>
      </c>
      <c r="AC2077">
        <v>7730</v>
      </c>
    </row>
    <row r="2078" spans="1:29" x14ac:dyDescent="0.25">
      <c r="A2078">
        <v>3011</v>
      </c>
      <c r="B2078" t="s">
        <v>69607</v>
      </c>
      <c r="C2078" t="b">
        <v>0</v>
      </c>
      <c r="D2078" t="s">
        <v>66610</v>
      </c>
      <c r="E2078" t="s">
        <v>69608</v>
      </c>
      <c r="F2078" t="s">
        <v>66613</v>
      </c>
      <c r="G2078" t="s">
        <v>66618</v>
      </c>
      <c r="H2078" t="s">
        <v>66610</v>
      </c>
      <c r="T2078">
        <v>1150</v>
      </c>
      <c r="U2078">
        <v>7780</v>
      </c>
      <c r="V2078">
        <v>7820</v>
      </c>
      <c r="W2078">
        <v>7740</v>
      </c>
      <c r="X2078">
        <v>7770</v>
      </c>
      <c r="Y2078">
        <v>7760</v>
      </c>
      <c r="Z2078">
        <v>7690</v>
      </c>
      <c r="AA2078">
        <v>2760</v>
      </c>
      <c r="AB2078">
        <v>5000</v>
      </c>
      <c r="AC2078">
        <v>5200</v>
      </c>
    </row>
    <row r="2079" spans="1:29" x14ac:dyDescent="0.25">
      <c r="A2079">
        <v>3012</v>
      </c>
      <c r="B2079" t="s">
        <v>69607</v>
      </c>
      <c r="C2079" t="b">
        <v>0</v>
      </c>
      <c r="D2079" t="s">
        <v>66610</v>
      </c>
      <c r="E2079" t="s">
        <v>69609</v>
      </c>
      <c r="F2079" t="s">
        <v>66613</v>
      </c>
      <c r="G2079" t="s">
        <v>66618</v>
      </c>
      <c r="H2079" t="s">
        <v>66610</v>
      </c>
      <c r="T2079">
        <v>1150</v>
      </c>
      <c r="U2079">
        <v>7780</v>
      </c>
      <c r="V2079">
        <v>7820</v>
      </c>
      <c r="W2079">
        <v>7740</v>
      </c>
      <c r="X2079">
        <v>7770</v>
      </c>
      <c r="Y2079">
        <v>7760</v>
      </c>
      <c r="Z2079">
        <v>7690</v>
      </c>
      <c r="AA2079">
        <v>2760</v>
      </c>
      <c r="AB2079">
        <v>5000</v>
      </c>
      <c r="AC2079">
        <v>5200</v>
      </c>
    </row>
    <row r="2080" spans="1:29" x14ac:dyDescent="0.25">
      <c r="A2080">
        <v>3013</v>
      </c>
      <c r="B2080" t="s">
        <v>17500</v>
      </c>
      <c r="C2080" t="b">
        <v>0</v>
      </c>
      <c r="D2080" t="s">
        <v>66746</v>
      </c>
      <c r="E2080" t="s">
        <v>69610</v>
      </c>
      <c r="F2080" t="s">
        <v>66621</v>
      </c>
      <c r="G2080" t="s">
        <v>66622</v>
      </c>
      <c r="H2080" t="s">
        <v>66627</v>
      </c>
      <c r="I2080" t="s">
        <v>66613</v>
      </c>
      <c r="J2080" t="s">
        <v>66746</v>
      </c>
      <c r="T2080">
        <v>1000</v>
      </c>
      <c r="U2080">
        <v>7670</v>
      </c>
      <c r="V2080">
        <v>2051</v>
      </c>
      <c r="W2080">
        <v>7740</v>
      </c>
      <c r="X2080">
        <v>7870</v>
      </c>
      <c r="Y2080">
        <v>7970</v>
      </c>
      <c r="Z2080">
        <v>7810</v>
      </c>
      <c r="AA2080">
        <v>2760</v>
      </c>
      <c r="AB2080">
        <v>5700</v>
      </c>
      <c r="AC2080">
        <v>7730</v>
      </c>
    </row>
    <row r="2081" spans="1:29" x14ac:dyDescent="0.25">
      <c r="A2081">
        <v>3014</v>
      </c>
      <c r="B2081" t="s">
        <v>69604</v>
      </c>
      <c r="C2081" t="b">
        <v>1</v>
      </c>
      <c r="D2081" t="s">
        <v>66610</v>
      </c>
      <c r="E2081" t="s">
        <v>69611</v>
      </c>
      <c r="F2081" t="s">
        <v>66621</v>
      </c>
      <c r="G2081" t="s">
        <v>66625</v>
      </c>
      <c r="H2081" t="s">
        <v>66617</v>
      </c>
      <c r="I2081" t="s">
        <v>66613</v>
      </c>
      <c r="J2081" t="s">
        <v>66627</v>
      </c>
      <c r="K2081" t="s">
        <v>66618</v>
      </c>
      <c r="L2081" t="s">
        <v>66612</v>
      </c>
      <c r="M2081" t="s">
        <v>66622</v>
      </c>
      <c r="N2081" t="s">
        <v>66623</v>
      </c>
      <c r="O2081" t="s">
        <v>66631</v>
      </c>
      <c r="P2081" t="s">
        <v>66610</v>
      </c>
      <c r="T2081">
        <v>7830</v>
      </c>
      <c r="U2081">
        <v>7670</v>
      </c>
      <c r="V2081">
        <v>7820</v>
      </c>
      <c r="W2081">
        <v>7740</v>
      </c>
      <c r="X2081">
        <v>7870</v>
      </c>
      <c r="Y2081">
        <v>7800</v>
      </c>
      <c r="Z2081">
        <v>7690</v>
      </c>
      <c r="AA2081">
        <v>2750</v>
      </c>
      <c r="AB2081">
        <v>5700</v>
      </c>
      <c r="AC2081">
        <v>7900</v>
      </c>
    </row>
    <row r="2082" spans="1:29" x14ac:dyDescent="0.25">
      <c r="A2082">
        <v>3015</v>
      </c>
      <c r="B2082" t="s">
        <v>69612</v>
      </c>
      <c r="C2082" t="b">
        <v>1</v>
      </c>
      <c r="D2082" t="s">
        <v>66610</v>
      </c>
      <c r="E2082" t="s">
        <v>69613</v>
      </c>
      <c r="F2082" t="s">
        <v>66621</v>
      </c>
      <c r="G2082" t="s">
        <v>66625</v>
      </c>
      <c r="H2082" t="s">
        <v>66626</v>
      </c>
      <c r="I2082" t="s">
        <v>66617</v>
      </c>
      <c r="J2082" t="s">
        <v>66619</v>
      </c>
      <c r="K2082" t="s">
        <v>66631</v>
      </c>
      <c r="L2082" t="s">
        <v>66610</v>
      </c>
      <c r="T2082">
        <v>1150</v>
      </c>
      <c r="U2082">
        <v>8510</v>
      </c>
      <c r="V2082">
        <v>6200</v>
      </c>
      <c r="W2082">
        <v>7740</v>
      </c>
      <c r="X2082">
        <v>7770</v>
      </c>
      <c r="Y2082">
        <v>6130</v>
      </c>
      <c r="Z2082">
        <v>3400</v>
      </c>
      <c r="AA2082">
        <v>2750</v>
      </c>
      <c r="AB2082">
        <v>5700</v>
      </c>
      <c r="AC2082">
        <v>7730</v>
      </c>
    </row>
    <row r="2083" spans="1:29" x14ac:dyDescent="0.25">
      <c r="A2083">
        <v>3016</v>
      </c>
      <c r="B2083" t="s">
        <v>25824</v>
      </c>
      <c r="C2083" t="b">
        <v>0</v>
      </c>
      <c r="D2083" t="s">
        <v>66610</v>
      </c>
      <c r="E2083" t="s">
        <v>69614</v>
      </c>
      <c r="F2083" t="s">
        <v>66621</v>
      </c>
      <c r="G2083" t="s">
        <v>66627</v>
      </c>
      <c r="H2083" t="s">
        <v>66617</v>
      </c>
      <c r="I2083" t="s">
        <v>66612</v>
      </c>
      <c r="J2083" t="s">
        <v>66623</v>
      </c>
      <c r="K2083" t="s">
        <v>66610</v>
      </c>
      <c r="T2083">
        <v>7830</v>
      </c>
      <c r="U2083">
        <v>1350</v>
      </c>
      <c r="V2083">
        <v>2010</v>
      </c>
      <c r="W2083">
        <v>7740</v>
      </c>
      <c r="X2083">
        <v>7860</v>
      </c>
      <c r="Y2083">
        <v>6130</v>
      </c>
      <c r="Z2083">
        <v>7690</v>
      </c>
      <c r="AA2083">
        <v>2760</v>
      </c>
      <c r="AB2083">
        <v>5700</v>
      </c>
      <c r="AC2083">
        <v>7730</v>
      </c>
    </row>
    <row r="2084" spans="1:29" x14ac:dyDescent="0.25">
      <c r="A2084">
        <v>3017</v>
      </c>
      <c r="B2084" t="s">
        <v>69604</v>
      </c>
      <c r="C2084" t="b">
        <v>1</v>
      </c>
      <c r="D2084" t="s">
        <v>66610</v>
      </c>
      <c r="E2084" t="s">
        <v>69615</v>
      </c>
      <c r="F2084" t="s">
        <v>66621</v>
      </c>
      <c r="G2084" t="s">
        <v>66617</v>
      </c>
      <c r="H2084" t="s">
        <v>66627</v>
      </c>
      <c r="I2084" t="s">
        <v>66618</v>
      </c>
      <c r="J2084" t="s">
        <v>66623</v>
      </c>
      <c r="K2084" t="s">
        <v>66622</v>
      </c>
      <c r="L2084" t="s">
        <v>66613</v>
      </c>
      <c r="M2084" t="s">
        <v>66625</v>
      </c>
      <c r="N2084" t="s">
        <v>66631</v>
      </c>
      <c r="O2084" t="s">
        <v>66610</v>
      </c>
      <c r="T2084">
        <v>6002</v>
      </c>
      <c r="U2084">
        <v>7670</v>
      </c>
      <c r="V2084">
        <v>7820</v>
      </c>
      <c r="W2084">
        <v>7740</v>
      </c>
      <c r="X2084">
        <v>7870</v>
      </c>
      <c r="Y2084">
        <v>7800</v>
      </c>
      <c r="Z2084">
        <v>7690</v>
      </c>
      <c r="AA2084">
        <v>2750</v>
      </c>
      <c r="AB2084">
        <v>5700</v>
      </c>
      <c r="AC2084">
        <v>7730</v>
      </c>
    </row>
    <row r="2085" spans="1:29" x14ac:dyDescent="0.25">
      <c r="A2085">
        <v>3018</v>
      </c>
      <c r="B2085" t="s">
        <v>69616</v>
      </c>
      <c r="C2085" t="b">
        <v>1</v>
      </c>
      <c r="D2085" t="s">
        <v>66610</v>
      </c>
      <c r="E2085" t="s">
        <v>69617</v>
      </c>
      <c r="F2085" t="s">
        <v>66618</v>
      </c>
      <c r="G2085" t="s">
        <v>66613</v>
      </c>
      <c r="H2085" t="s">
        <v>66627</v>
      </c>
      <c r="I2085" t="s">
        <v>66623</v>
      </c>
      <c r="J2085" t="s">
        <v>66612</v>
      </c>
      <c r="K2085" t="s">
        <v>66631</v>
      </c>
      <c r="L2085" t="s">
        <v>66610</v>
      </c>
      <c r="T2085">
        <v>8500</v>
      </c>
      <c r="U2085">
        <v>7670</v>
      </c>
      <c r="V2085">
        <v>7660</v>
      </c>
      <c r="W2085">
        <v>7740</v>
      </c>
      <c r="X2085">
        <v>7870</v>
      </c>
      <c r="Y2085">
        <v>7800</v>
      </c>
      <c r="Z2085">
        <v>7690</v>
      </c>
      <c r="AA2085">
        <v>2760</v>
      </c>
      <c r="AB2085">
        <v>7900</v>
      </c>
      <c r="AC2085">
        <v>7960</v>
      </c>
    </row>
    <row r="2086" spans="1:29" x14ac:dyDescent="0.25">
      <c r="A2086">
        <v>3019</v>
      </c>
      <c r="B2086" t="s">
        <v>69618</v>
      </c>
      <c r="C2086" t="b">
        <v>1</v>
      </c>
      <c r="D2086" t="s">
        <v>66610</v>
      </c>
      <c r="E2086" t="s">
        <v>69619</v>
      </c>
      <c r="F2086" t="s">
        <v>66617</v>
      </c>
      <c r="G2086" t="s">
        <v>66625</v>
      </c>
      <c r="H2086" t="s">
        <v>66621</v>
      </c>
      <c r="I2086" t="s">
        <v>66613</v>
      </c>
      <c r="J2086" t="s">
        <v>66618</v>
      </c>
      <c r="K2086" t="s">
        <v>66627</v>
      </c>
      <c r="L2086" t="s">
        <v>66622</v>
      </c>
      <c r="M2086" t="s">
        <v>66619</v>
      </c>
      <c r="N2086" t="s">
        <v>66631</v>
      </c>
      <c r="O2086" t="s">
        <v>66614</v>
      </c>
      <c r="P2086" t="s">
        <v>66610</v>
      </c>
      <c r="T2086">
        <v>6002</v>
      </c>
      <c r="U2086">
        <v>7670</v>
      </c>
      <c r="V2086">
        <v>8720</v>
      </c>
      <c r="W2086">
        <v>7740</v>
      </c>
      <c r="X2086">
        <v>7870</v>
      </c>
      <c r="Y2086">
        <v>7800</v>
      </c>
      <c r="Z2086">
        <v>8740</v>
      </c>
      <c r="AA2086">
        <v>2750</v>
      </c>
      <c r="AB2086">
        <v>5700</v>
      </c>
      <c r="AC2086">
        <v>7730</v>
      </c>
    </row>
    <row r="2087" spans="1:29" x14ac:dyDescent="0.25">
      <c r="A2087">
        <v>3020</v>
      </c>
      <c r="B2087" t="s">
        <v>69620</v>
      </c>
      <c r="C2087" t="b">
        <v>1</v>
      </c>
      <c r="D2087" t="s">
        <v>66610</v>
      </c>
      <c r="E2087" t="s">
        <v>69621</v>
      </c>
      <c r="F2087" t="s">
        <v>66625</v>
      </c>
      <c r="G2087" t="s">
        <v>66621</v>
      </c>
      <c r="H2087" t="s">
        <v>66626</v>
      </c>
      <c r="I2087" t="s">
        <v>66619</v>
      </c>
      <c r="J2087" t="s">
        <v>66631</v>
      </c>
      <c r="K2087" t="s">
        <v>66610</v>
      </c>
      <c r="T2087">
        <v>1150</v>
      </c>
      <c r="U2087">
        <v>8510</v>
      </c>
      <c r="V2087">
        <v>2010</v>
      </c>
      <c r="W2087">
        <v>7740</v>
      </c>
      <c r="X2087">
        <v>7770</v>
      </c>
      <c r="Y2087">
        <v>1720</v>
      </c>
      <c r="Z2087">
        <v>3400</v>
      </c>
      <c r="AA2087">
        <v>2750</v>
      </c>
      <c r="AB2087">
        <v>5700</v>
      </c>
      <c r="AC2087">
        <v>7730</v>
      </c>
    </row>
    <row r="2088" spans="1:29" x14ac:dyDescent="0.25">
      <c r="A2088">
        <v>3021</v>
      </c>
      <c r="B2088" t="s">
        <v>67064</v>
      </c>
      <c r="C2088" t="b">
        <v>1</v>
      </c>
      <c r="D2088" t="s">
        <v>66610</v>
      </c>
      <c r="E2088" t="s">
        <v>69622</v>
      </c>
      <c r="F2088" t="s">
        <v>66625</v>
      </c>
      <c r="G2088" t="s">
        <v>66617</v>
      </c>
      <c r="H2088" t="s">
        <v>66613</v>
      </c>
      <c r="I2088" t="s">
        <v>66618</v>
      </c>
      <c r="J2088" t="s">
        <v>66622</v>
      </c>
      <c r="K2088" t="s">
        <v>66619</v>
      </c>
      <c r="L2088" t="s">
        <v>66623</v>
      </c>
      <c r="M2088" t="s">
        <v>66631</v>
      </c>
      <c r="N2088" t="s">
        <v>66610</v>
      </c>
      <c r="T2088">
        <v>8500</v>
      </c>
      <c r="U2088">
        <v>7780</v>
      </c>
      <c r="V2088">
        <v>7660</v>
      </c>
      <c r="W2088">
        <v>7740</v>
      </c>
      <c r="X2088">
        <v>7870</v>
      </c>
      <c r="Y2088">
        <v>6130</v>
      </c>
      <c r="Z2088">
        <v>7690</v>
      </c>
      <c r="AA2088">
        <v>2760</v>
      </c>
      <c r="AB2088">
        <v>5700</v>
      </c>
      <c r="AC2088">
        <v>6240</v>
      </c>
    </row>
    <row r="2089" spans="1:29" x14ac:dyDescent="0.25">
      <c r="A2089">
        <v>3022</v>
      </c>
      <c r="B2089" t="s">
        <v>69623</v>
      </c>
      <c r="C2089" t="b">
        <v>0</v>
      </c>
      <c r="D2089" t="s">
        <v>66675</v>
      </c>
      <c r="E2089" t="s">
        <v>69624</v>
      </c>
      <c r="F2089" t="s">
        <v>66621</v>
      </c>
      <c r="G2089" t="s">
        <v>66617</v>
      </c>
      <c r="H2089" t="s">
        <v>66612</v>
      </c>
      <c r="I2089" t="s">
        <v>66614</v>
      </c>
      <c r="J2089" t="s">
        <v>66675</v>
      </c>
      <c r="T2089">
        <v>7600</v>
      </c>
      <c r="U2089">
        <v>1250</v>
      </c>
      <c r="V2089">
        <v>8720</v>
      </c>
      <c r="W2089">
        <v>7740</v>
      </c>
      <c r="X2089">
        <v>7860</v>
      </c>
      <c r="Y2089">
        <v>6130</v>
      </c>
      <c r="Z2089">
        <v>7810</v>
      </c>
      <c r="AA2089">
        <v>2800</v>
      </c>
      <c r="AB2089">
        <v>5700</v>
      </c>
      <c r="AC2089">
        <v>7730</v>
      </c>
    </row>
    <row r="2090" spans="1:29" x14ac:dyDescent="0.25">
      <c r="A2090">
        <v>3023</v>
      </c>
      <c r="B2090" t="s">
        <v>69604</v>
      </c>
      <c r="C2090" t="b">
        <v>1</v>
      </c>
      <c r="D2090" t="s">
        <v>66610</v>
      </c>
      <c r="E2090" t="s">
        <v>69625</v>
      </c>
      <c r="F2090" t="s">
        <v>66621</v>
      </c>
      <c r="G2090" t="s">
        <v>66617</v>
      </c>
      <c r="H2090" t="s">
        <v>66613</v>
      </c>
      <c r="I2090" t="s">
        <v>66627</v>
      </c>
      <c r="J2090" t="s">
        <v>66618</v>
      </c>
      <c r="K2090" t="s">
        <v>66612</v>
      </c>
      <c r="L2090" t="s">
        <v>66622</v>
      </c>
      <c r="M2090" t="s">
        <v>66623</v>
      </c>
      <c r="N2090" t="s">
        <v>66631</v>
      </c>
      <c r="O2090" t="s">
        <v>66610</v>
      </c>
      <c r="T2090">
        <v>7830</v>
      </c>
      <c r="U2090">
        <v>7670</v>
      </c>
      <c r="V2090">
        <v>7820</v>
      </c>
      <c r="W2090">
        <v>7740</v>
      </c>
      <c r="X2090">
        <v>7870</v>
      </c>
      <c r="Y2090">
        <v>7800</v>
      </c>
      <c r="Z2090">
        <v>7690</v>
      </c>
      <c r="AA2090">
        <v>2760</v>
      </c>
      <c r="AB2090">
        <v>7900</v>
      </c>
      <c r="AC2090">
        <v>7730</v>
      </c>
    </row>
    <row r="2091" spans="1:29" x14ac:dyDescent="0.25">
      <c r="A2091">
        <v>3024</v>
      </c>
      <c r="B2091" t="s">
        <v>18438</v>
      </c>
      <c r="C2091" t="b">
        <v>1</v>
      </c>
      <c r="D2091" t="s">
        <v>66610</v>
      </c>
      <c r="E2091" t="s">
        <v>69626</v>
      </c>
      <c r="F2091" t="s">
        <v>66612</v>
      </c>
      <c r="G2091" t="s">
        <v>66623</v>
      </c>
      <c r="H2091" t="s">
        <v>66619</v>
      </c>
      <c r="I2091" t="s">
        <v>66617</v>
      </c>
      <c r="J2091" t="s">
        <v>66613</v>
      </c>
      <c r="K2091" t="s">
        <v>66621</v>
      </c>
      <c r="L2091" t="s">
        <v>66627</v>
      </c>
      <c r="M2091" t="s">
        <v>66625</v>
      </c>
      <c r="N2091" t="s">
        <v>66631</v>
      </c>
      <c r="O2091" t="s">
        <v>66610</v>
      </c>
      <c r="T2091">
        <v>7830</v>
      </c>
      <c r="U2091">
        <v>1350</v>
      </c>
      <c r="V2091">
        <v>7660</v>
      </c>
      <c r="W2091">
        <v>7740</v>
      </c>
      <c r="X2091">
        <v>7870</v>
      </c>
      <c r="Y2091">
        <v>6130</v>
      </c>
      <c r="Z2091">
        <v>7690</v>
      </c>
      <c r="AA2091">
        <v>2760</v>
      </c>
      <c r="AB2091">
        <v>5700</v>
      </c>
      <c r="AC2091">
        <v>7730</v>
      </c>
    </row>
    <row r="2092" spans="1:29" x14ac:dyDescent="0.25">
      <c r="A2092">
        <v>3025</v>
      </c>
      <c r="B2092" t="s">
        <v>16557</v>
      </c>
      <c r="C2092" t="b">
        <v>1</v>
      </c>
      <c r="D2092" t="s">
        <v>66610</v>
      </c>
      <c r="E2092" t="s">
        <v>69627</v>
      </c>
      <c r="F2092" t="s">
        <v>66627</v>
      </c>
      <c r="G2092" t="s">
        <v>66617</v>
      </c>
      <c r="H2092" t="s">
        <v>66618</v>
      </c>
      <c r="I2092" t="s">
        <v>66619</v>
      </c>
      <c r="J2092" t="s">
        <v>66626</v>
      </c>
      <c r="K2092" t="s">
        <v>66621</v>
      </c>
      <c r="L2092" t="s">
        <v>66622</v>
      </c>
      <c r="M2092" t="s">
        <v>66612</v>
      </c>
      <c r="N2092" t="s">
        <v>66625</v>
      </c>
      <c r="O2092" t="s">
        <v>66623</v>
      </c>
      <c r="P2092" t="s">
        <v>66631</v>
      </c>
      <c r="Q2092" t="s">
        <v>66610</v>
      </c>
      <c r="T2092">
        <v>7830</v>
      </c>
      <c r="U2092">
        <v>7670</v>
      </c>
      <c r="V2092">
        <v>6200</v>
      </c>
      <c r="W2092">
        <v>7740</v>
      </c>
      <c r="X2092">
        <v>7870</v>
      </c>
      <c r="Y2092">
        <v>7800</v>
      </c>
      <c r="Z2092">
        <v>7690</v>
      </c>
      <c r="AA2092">
        <v>2750</v>
      </c>
      <c r="AB2092">
        <v>5700</v>
      </c>
      <c r="AC2092">
        <v>7730</v>
      </c>
    </row>
    <row r="2093" spans="1:29" x14ac:dyDescent="0.25">
      <c r="A2093">
        <v>3026</v>
      </c>
      <c r="B2093" t="s">
        <v>69628</v>
      </c>
      <c r="C2093" t="b">
        <v>0</v>
      </c>
      <c r="D2093" t="s">
        <v>66746</v>
      </c>
      <c r="E2093" t="s">
        <v>69629</v>
      </c>
      <c r="F2093" t="s">
        <v>66617</v>
      </c>
      <c r="G2093" t="s">
        <v>66612</v>
      </c>
      <c r="H2093" t="s">
        <v>66627</v>
      </c>
      <c r="I2093" t="s">
        <v>66619</v>
      </c>
      <c r="J2093" t="s">
        <v>66746</v>
      </c>
      <c r="T2093">
        <v>7600</v>
      </c>
      <c r="U2093">
        <v>1250</v>
      </c>
      <c r="V2093">
        <v>2051</v>
      </c>
      <c r="W2093">
        <v>7740</v>
      </c>
      <c r="X2093">
        <v>7860</v>
      </c>
      <c r="Y2093">
        <v>6130</v>
      </c>
      <c r="Z2093">
        <v>7810</v>
      </c>
      <c r="AA2093">
        <v>2760</v>
      </c>
      <c r="AB2093">
        <v>5700</v>
      </c>
      <c r="AC2093">
        <v>5800</v>
      </c>
    </row>
    <row r="2094" spans="1:29" x14ac:dyDescent="0.25">
      <c r="A2094">
        <v>3027</v>
      </c>
      <c r="B2094" t="s">
        <v>68315</v>
      </c>
      <c r="C2094" t="b">
        <v>1</v>
      </c>
      <c r="D2094" t="s">
        <v>66610</v>
      </c>
      <c r="E2094" t="s">
        <v>69630</v>
      </c>
      <c r="F2094" t="s">
        <v>66619</v>
      </c>
      <c r="G2094" t="s">
        <v>66618</v>
      </c>
      <c r="H2094" t="s">
        <v>66631</v>
      </c>
      <c r="I2094" t="s">
        <v>66610</v>
      </c>
      <c r="T2094">
        <v>8500</v>
      </c>
      <c r="U2094">
        <v>7670</v>
      </c>
      <c r="V2094">
        <v>7820</v>
      </c>
      <c r="W2094">
        <v>7740</v>
      </c>
      <c r="X2094">
        <v>7870</v>
      </c>
      <c r="Y2094">
        <v>1720</v>
      </c>
      <c r="Z2094">
        <v>7690</v>
      </c>
      <c r="AA2094">
        <v>2750</v>
      </c>
      <c r="AB2094">
        <v>5000</v>
      </c>
      <c r="AC2094">
        <v>5200</v>
      </c>
    </row>
    <row r="2095" spans="1:29" x14ac:dyDescent="0.25">
      <c r="A2095">
        <v>3028</v>
      </c>
      <c r="B2095" t="s">
        <v>69596</v>
      </c>
      <c r="C2095" t="b">
        <v>0</v>
      </c>
      <c r="D2095" t="s">
        <v>66610</v>
      </c>
      <c r="E2095" t="s">
        <v>69631</v>
      </c>
      <c r="F2095" t="s">
        <v>66618</v>
      </c>
      <c r="G2095" t="s">
        <v>66623</v>
      </c>
      <c r="H2095" t="s">
        <v>66613</v>
      </c>
      <c r="I2095" t="s">
        <v>66622</v>
      </c>
      <c r="J2095" t="s">
        <v>66610</v>
      </c>
      <c r="T2095">
        <v>1150</v>
      </c>
      <c r="U2095">
        <v>7780</v>
      </c>
      <c r="V2095">
        <v>7820</v>
      </c>
      <c r="W2095">
        <v>7740</v>
      </c>
      <c r="X2095">
        <v>7870</v>
      </c>
      <c r="Y2095">
        <v>7760</v>
      </c>
      <c r="Z2095">
        <v>7690</v>
      </c>
      <c r="AA2095">
        <v>2760</v>
      </c>
      <c r="AB2095">
        <v>5900</v>
      </c>
      <c r="AC2095">
        <v>7960</v>
      </c>
    </row>
    <row r="2096" spans="1:29" x14ac:dyDescent="0.25">
      <c r="A2096">
        <v>3029</v>
      </c>
      <c r="B2096" t="s">
        <v>22356</v>
      </c>
      <c r="C2096" t="b">
        <v>1</v>
      </c>
      <c r="D2096" t="s">
        <v>66610</v>
      </c>
      <c r="E2096" t="s">
        <v>69632</v>
      </c>
      <c r="F2096" t="s">
        <v>66621</v>
      </c>
      <c r="G2096" t="s">
        <v>66625</v>
      </c>
      <c r="H2096" t="s">
        <v>66617</v>
      </c>
      <c r="I2096" t="s">
        <v>66627</v>
      </c>
      <c r="J2096" t="s">
        <v>66619</v>
      </c>
      <c r="K2096" t="s">
        <v>66631</v>
      </c>
      <c r="L2096" t="s">
        <v>66614</v>
      </c>
      <c r="M2096" t="s">
        <v>66610</v>
      </c>
      <c r="T2096">
        <v>6002</v>
      </c>
      <c r="U2096">
        <v>1350</v>
      </c>
      <c r="V2096">
        <v>6200</v>
      </c>
      <c r="W2096">
        <v>7740</v>
      </c>
      <c r="X2096">
        <v>7870</v>
      </c>
      <c r="Y2096">
        <v>6130</v>
      </c>
      <c r="Z2096">
        <v>8740</v>
      </c>
      <c r="AA2096">
        <v>2750</v>
      </c>
      <c r="AB2096">
        <v>5700</v>
      </c>
      <c r="AC2096">
        <v>7730</v>
      </c>
    </row>
    <row r="2097" spans="1:29" x14ac:dyDescent="0.25">
      <c r="A2097">
        <v>3030</v>
      </c>
      <c r="B2097" t="s">
        <v>69633</v>
      </c>
      <c r="C2097" t="b">
        <v>0</v>
      </c>
      <c r="D2097" t="s">
        <v>66675</v>
      </c>
      <c r="E2097" t="s">
        <v>69634</v>
      </c>
      <c r="F2097" t="s">
        <v>66618</v>
      </c>
      <c r="G2097" t="s">
        <v>66622</v>
      </c>
      <c r="H2097" t="s">
        <v>66623</v>
      </c>
      <c r="I2097" t="s">
        <v>66675</v>
      </c>
      <c r="T2097">
        <v>1000</v>
      </c>
      <c r="U2097">
        <v>7670</v>
      </c>
      <c r="V2097">
        <v>1900</v>
      </c>
      <c r="W2097">
        <v>2130</v>
      </c>
      <c r="X2097">
        <v>7870</v>
      </c>
      <c r="Y2097">
        <v>7970</v>
      </c>
      <c r="Z2097">
        <v>7810</v>
      </c>
      <c r="AA2097">
        <v>2760</v>
      </c>
      <c r="AB2097">
        <v>5900</v>
      </c>
      <c r="AC2097">
        <v>8010</v>
      </c>
    </row>
    <row r="2098" spans="1:29" x14ac:dyDescent="0.25">
      <c r="A2098">
        <v>3031</v>
      </c>
      <c r="B2098" t="s">
        <v>54593</v>
      </c>
      <c r="C2098" t="b">
        <v>0</v>
      </c>
      <c r="D2098" t="s">
        <v>66746</v>
      </c>
      <c r="E2098" t="s">
        <v>69635</v>
      </c>
      <c r="F2098" t="s">
        <v>66612</v>
      </c>
      <c r="G2098" t="s">
        <v>66618</v>
      </c>
      <c r="H2098" t="s">
        <v>66622</v>
      </c>
      <c r="I2098" t="s">
        <v>66746</v>
      </c>
      <c r="T2098">
        <v>7600</v>
      </c>
      <c r="U2098">
        <v>7670</v>
      </c>
      <c r="V2098">
        <v>1900</v>
      </c>
      <c r="W2098">
        <v>2130</v>
      </c>
      <c r="X2098">
        <v>7870</v>
      </c>
      <c r="Y2098">
        <v>7970</v>
      </c>
      <c r="Z2098">
        <v>7810</v>
      </c>
      <c r="AA2098">
        <v>2800</v>
      </c>
      <c r="AB2098">
        <v>7900</v>
      </c>
      <c r="AC2098">
        <v>7910</v>
      </c>
    </row>
    <row r="2099" spans="1:29" x14ac:dyDescent="0.25">
      <c r="A2099">
        <v>3032</v>
      </c>
      <c r="B2099" t="s">
        <v>69636</v>
      </c>
      <c r="C2099" t="b">
        <v>1</v>
      </c>
      <c r="D2099" t="s">
        <v>66610</v>
      </c>
      <c r="E2099" t="s">
        <v>69637</v>
      </c>
      <c r="F2099" t="s">
        <v>66626</v>
      </c>
      <c r="G2099" t="s">
        <v>66618</v>
      </c>
      <c r="H2099" t="s">
        <v>66625</v>
      </c>
      <c r="I2099" t="s">
        <v>66617</v>
      </c>
      <c r="J2099" t="s">
        <v>66619</v>
      </c>
      <c r="K2099" t="s">
        <v>66623</v>
      </c>
      <c r="L2099" t="s">
        <v>66627</v>
      </c>
      <c r="M2099" t="s">
        <v>66622</v>
      </c>
      <c r="N2099" t="s">
        <v>66621</v>
      </c>
      <c r="O2099" t="s">
        <v>66613</v>
      </c>
      <c r="P2099" t="s">
        <v>66631</v>
      </c>
      <c r="Q2099" t="s">
        <v>66610</v>
      </c>
      <c r="T2099">
        <v>6002</v>
      </c>
      <c r="U2099">
        <v>7670</v>
      </c>
      <c r="V2099">
        <v>7820</v>
      </c>
      <c r="W2099">
        <v>7740</v>
      </c>
      <c r="X2099">
        <v>7870</v>
      </c>
      <c r="Y2099">
        <v>7800</v>
      </c>
      <c r="Z2099">
        <v>7690</v>
      </c>
      <c r="AA2099">
        <v>2750</v>
      </c>
      <c r="AB2099">
        <v>5700</v>
      </c>
      <c r="AC2099">
        <v>7730</v>
      </c>
    </row>
    <row r="2100" spans="1:29" x14ac:dyDescent="0.25">
      <c r="A2100">
        <v>3033</v>
      </c>
      <c r="B2100" t="s">
        <v>69638</v>
      </c>
      <c r="C2100" t="b">
        <v>1</v>
      </c>
      <c r="D2100" t="s">
        <v>66615</v>
      </c>
      <c r="E2100" t="s">
        <v>69639</v>
      </c>
      <c r="F2100" t="s">
        <v>66621</v>
      </c>
      <c r="G2100" t="s">
        <v>66625</v>
      </c>
      <c r="H2100" t="s">
        <v>66617</v>
      </c>
      <c r="I2100" t="s">
        <v>66618</v>
      </c>
      <c r="J2100" t="s">
        <v>66619</v>
      </c>
      <c r="K2100" t="s">
        <v>66631</v>
      </c>
      <c r="L2100" t="s">
        <v>66615</v>
      </c>
      <c r="T2100">
        <v>1150</v>
      </c>
      <c r="U2100">
        <v>7670</v>
      </c>
      <c r="V2100">
        <v>7820</v>
      </c>
      <c r="W2100">
        <v>7740</v>
      </c>
      <c r="X2100">
        <v>7870</v>
      </c>
      <c r="Y2100">
        <v>6130</v>
      </c>
      <c r="Z2100">
        <v>7690</v>
      </c>
      <c r="AA2100">
        <v>2750</v>
      </c>
      <c r="AB2100">
        <v>5700</v>
      </c>
      <c r="AC2100">
        <v>7730</v>
      </c>
    </row>
    <row r="2101" spans="1:29" x14ac:dyDescent="0.25">
      <c r="A2101">
        <v>3034</v>
      </c>
      <c r="B2101" t="s">
        <v>69552</v>
      </c>
      <c r="C2101" t="b">
        <v>0</v>
      </c>
      <c r="D2101" t="s">
        <v>66615</v>
      </c>
      <c r="E2101" t="s">
        <v>69640</v>
      </c>
      <c r="F2101" t="s">
        <v>66621</v>
      </c>
      <c r="G2101" t="s">
        <v>66615</v>
      </c>
      <c r="T2101">
        <v>1150</v>
      </c>
      <c r="U2101">
        <v>1350</v>
      </c>
      <c r="V2101">
        <v>2040</v>
      </c>
      <c r="W2101">
        <v>7740</v>
      </c>
      <c r="X2101">
        <v>7980</v>
      </c>
      <c r="Y2101">
        <v>7760</v>
      </c>
      <c r="Z2101">
        <v>3400</v>
      </c>
      <c r="AA2101">
        <v>2750</v>
      </c>
      <c r="AB2101">
        <v>5700</v>
      </c>
      <c r="AC2101">
        <v>7730</v>
      </c>
    </row>
    <row r="2102" spans="1:29" x14ac:dyDescent="0.25">
      <c r="A2102">
        <v>3035</v>
      </c>
      <c r="B2102" t="s">
        <v>18438</v>
      </c>
      <c r="C2102" t="b">
        <v>1</v>
      </c>
      <c r="D2102" t="s">
        <v>66610</v>
      </c>
      <c r="E2102" t="s">
        <v>69641</v>
      </c>
      <c r="F2102" t="s">
        <v>66621</v>
      </c>
      <c r="G2102" t="s">
        <v>66627</v>
      </c>
      <c r="H2102" t="s">
        <v>66619</v>
      </c>
      <c r="I2102" t="s">
        <v>66617</v>
      </c>
      <c r="J2102" t="s">
        <v>66613</v>
      </c>
      <c r="K2102" t="s">
        <v>66612</v>
      </c>
      <c r="L2102" t="s">
        <v>66623</v>
      </c>
      <c r="M2102" t="s">
        <v>66631</v>
      </c>
      <c r="N2102" t="s">
        <v>66610</v>
      </c>
      <c r="T2102">
        <v>7830</v>
      </c>
      <c r="U2102">
        <v>1350</v>
      </c>
      <c r="V2102">
        <v>7660</v>
      </c>
      <c r="W2102">
        <v>7740</v>
      </c>
      <c r="X2102">
        <v>7770</v>
      </c>
      <c r="Y2102">
        <v>6130</v>
      </c>
      <c r="Z2102">
        <v>7690</v>
      </c>
      <c r="AA2102">
        <v>2760</v>
      </c>
      <c r="AB2102">
        <v>5700</v>
      </c>
      <c r="AC2102">
        <v>7730</v>
      </c>
    </row>
    <row r="2103" spans="1:29" x14ac:dyDescent="0.25">
      <c r="A2103">
        <v>3036</v>
      </c>
      <c r="B2103" t="s">
        <v>69642</v>
      </c>
      <c r="C2103" t="b">
        <v>0</v>
      </c>
      <c r="D2103" t="s">
        <v>66610</v>
      </c>
      <c r="E2103" t="s">
        <v>69643</v>
      </c>
      <c r="F2103" t="s">
        <v>66621</v>
      </c>
      <c r="G2103" t="s">
        <v>66622</v>
      </c>
      <c r="H2103" t="s">
        <v>66623</v>
      </c>
      <c r="I2103" t="s">
        <v>66610</v>
      </c>
      <c r="T2103">
        <v>1150</v>
      </c>
      <c r="U2103">
        <v>7670</v>
      </c>
      <c r="V2103">
        <v>2010</v>
      </c>
      <c r="W2103">
        <v>7740</v>
      </c>
      <c r="X2103">
        <v>7870</v>
      </c>
      <c r="Y2103">
        <v>7760</v>
      </c>
      <c r="Z2103">
        <v>3400</v>
      </c>
      <c r="AA2103">
        <v>2750</v>
      </c>
      <c r="AB2103">
        <v>5700</v>
      </c>
      <c r="AC2103">
        <v>5900</v>
      </c>
    </row>
    <row r="2104" spans="1:29" x14ac:dyDescent="0.25">
      <c r="A2104">
        <v>3037</v>
      </c>
      <c r="B2104" t="s">
        <v>69644</v>
      </c>
      <c r="C2104" t="b">
        <v>0</v>
      </c>
      <c r="D2104" t="s">
        <v>66610</v>
      </c>
      <c r="E2104" t="s">
        <v>69645</v>
      </c>
      <c r="F2104" t="s">
        <v>66621</v>
      </c>
      <c r="G2104" t="s">
        <v>66617</v>
      </c>
      <c r="H2104" t="s">
        <v>66613</v>
      </c>
      <c r="I2104" t="s">
        <v>66627</v>
      </c>
      <c r="J2104" t="s">
        <v>66626</v>
      </c>
      <c r="K2104" t="s">
        <v>66618</v>
      </c>
      <c r="L2104" t="s">
        <v>66623</v>
      </c>
      <c r="M2104" t="s">
        <v>66610</v>
      </c>
      <c r="T2104">
        <v>6002</v>
      </c>
      <c r="U2104">
        <v>7670</v>
      </c>
      <c r="V2104">
        <v>7820</v>
      </c>
      <c r="W2104">
        <v>7740</v>
      </c>
      <c r="X2104">
        <v>7870</v>
      </c>
      <c r="Y2104">
        <v>7800</v>
      </c>
      <c r="Z2104">
        <v>7690</v>
      </c>
      <c r="AA2104">
        <v>2760</v>
      </c>
      <c r="AB2104">
        <v>5700</v>
      </c>
      <c r="AC2104">
        <v>7730</v>
      </c>
    </row>
    <row r="2105" spans="1:29" x14ac:dyDescent="0.25">
      <c r="A2105">
        <v>3038</v>
      </c>
      <c r="B2105" t="s">
        <v>69646</v>
      </c>
      <c r="C2105" t="b">
        <v>0</v>
      </c>
      <c r="D2105" t="s">
        <v>66615</v>
      </c>
      <c r="E2105" t="s">
        <v>69647</v>
      </c>
      <c r="F2105" t="s">
        <v>66617</v>
      </c>
      <c r="G2105" t="s">
        <v>66626</v>
      </c>
      <c r="H2105" t="s">
        <v>66619</v>
      </c>
      <c r="I2105" t="s">
        <v>66623</v>
      </c>
      <c r="J2105" t="s">
        <v>66612</v>
      </c>
      <c r="K2105" t="s">
        <v>66615</v>
      </c>
      <c r="T2105">
        <v>7830</v>
      </c>
      <c r="U2105">
        <v>7670</v>
      </c>
      <c r="V2105">
        <v>7660</v>
      </c>
      <c r="W2105">
        <v>7740</v>
      </c>
      <c r="X2105">
        <v>7770</v>
      </c>
      <c r="Y2105">
        <v>6130</v>
      </c>
      <c r="Z2105">
        <v>3400</v>
      </c>
      <c r="AA2105">
        <v>2760</v>
      </c>
      <c r="AB2105">
        <v>5700</v>
      </c>
      <c r="AC2105">
        <v>7900</v>
      </c>
    </row>
    <row r="2106" spans="1:29" x14ac:dyDescent="0.25">
      <c r="A2106">
        <v>3039</v>
      </c>
      <c r="B2106" t="s">
        <v>8808</v>
      </c>
      <c r="C2106" t="b">
        <v>1</v>
      </c>
      <c r="D2106" t="s">
        <v>66610</v>
      </c>
      <c r="E2106" t="s">
        <v>69648</v>
      </c>
      <c r="F2106" t="s">
        <v>66625</v>
      </c>
      <c r="G2106" t="s">
        <v>66627</v>
      </c>
      <c r="H2106" t="s">
        <v>66619</v>
      </c>
      <c r="I2106" t="s">
        <v>66623</v>
      </c>
      <c r="J2106" t="s">
        <v>66612</v>
      </c>
      <c r="K2106" t="s">
        <v>66631</v>
      </c>
      <c r="L2106" t="s">
        <v>66610</v>
      </c>
      <c r="T2106">
        <v>7830</v>
      </c>
      <c r="U2106">
        <v>7670</v>
      </c>
      <c r="V2106">
        <v>7660</v>
      </c>
      <c r="W2106">
        <v>7740</v>
      </c>
      <c r="X2106">
        <v>7870</v>
      </c>
      <c r="Y2106">
        <v>7800</v>
      </c>
      <c r="Z2106">
        <v>7690</v>
      </c>
      <c r="AA2106">
        <v>2760</v>
      </c>
      <c r="AB2106">
        <v>5700</v>
      </c>
      <c r="AC2106">
        <v>5800</v>
      </c>
    </row>
    <row r="2107" spans="1:29" x14ac:dyDescent="0.25">
      <c r="A2107">
        <v>3040</v>
      </c>
      <c r="B2107" t="s">
        <v>20602</v>
      </c>
      <c r="C2107" t="b">
        <v>0</v>
      </c>
      <c r="D2107" t="s">
        <v>66610</v>
      </c>
      <c r="E2107" t="s">
        <v>69649</v>
      </c>
      <c r="F2107" t="s">
        <v>66625</v>
      </c>
      <c r="G2107" t="s">
        <v>66613</v>
      </c>
      <c r="H2107" t="s">
        <v>66618</v>
      </c>
      <c r="I2107" t="s">
        <v>66622</v>
      </c>
      <c r="J2107" t="s">
        <v>66612</v>
      </c>
      <c r="K2107" t="s">
        <v>66610</v>
      </c>
      <c r="T2107">
        <v>7830</v>
      </c>
      <c r="U2107">
        <v>7780</v>
      </c>
      <c r="V2107">
        <v>7820</v>
      </c>
      <c r="W2107">
        <v>7740</v>
      </c>
      <c r="X2107">
        <v>7870</v>
      </c>
      <c r="Y2107">
        <v>7800</v>
      </c>
      <c r="Z2107">
        <v>7690</v>
      </c>
      <c r="AA2107">
        <v>2760</v>
      </c>
      <c r="AB2107">
        <v>7900</v>
      </c>
      <c r="AC2107">
        <v>7730</v>
      </c>
    </row>
    <row r="2108" spans="1:29" x14ac:dyDescent="0.25">
      <c r="A2108">
        <v>3041</v>
      </c>
      <c r="C2108" t="b">
        <v>0</v>
      </c>
      <c r="D2108" t="s">
        <v>66615</v>
      </c>
      <c r="E2108" t="s">
        <v>69650</v>
      </c>
      <c r="F2108" t="s">
        <v>66617</v>
      </c>
      <c r="G2108" t="s">
        <v>66619</v>
      </c>
      <c r="H2108" t="s">
        <v>66615</v>
      </c>
      <c r="T2108">
        <v>1150</v>
      </c>
      <c r="U2108">
        <v>7670</v>
      </c>
      <c r="V2108">
        <v>2040</v>
      </c>
      <c r="W2108">
        <v>7740</v>
      </c>
      <c r="X2108">
        <v>7770</v>
      </c>
      <c r="Y2108">
        <v>6130</v>
      </c>
      <c r="Z2108">
        <v>3400</v>
      </c>
      <c r="AA2108">
        <v>2760</v>
      </c>
      <c r="AB2108">
        <v>5700</v>
      </c>
      <c r="AC2108">
        <v>6240</v>
      </c>
    </row>
    <row r="2109" spans="1:29" x14ac:dyDescent="0.25">
      <c r="A2109">
        <v>3042</v>
      </c>
      <c r="B2109" t="s">
        <v>69651</v>
      </c>
      <c r="C2109" t="b">
        <v>0</v>
      </c>
      <c r="D2109" t="s">
        <v>66675</v>
      </c>
      <c r="E2109" t="s">
        <v>69652</v>
      </c>
      <c r="F2109" t="s">
        <v>66619</v>
      </c>
      <c r="G2109" t="s">
        <v>66617</v>
      </c>
      <c r="H2109" t="s">
        <v>66625</v>
      </c>
      <c r="I2109" t="s">
        <v>66623</v>
      </c>
      <c r="J2109" t="s">
        <v>66627</v>
      </c>
      <c r="K2109" t="s">
        <v>66675</v>
      </c>
      <c r="T2109">
        <v>6002</v>
      </c>
      <c r="U2109">
        <v>1250</v>
      </c>
      <c r="V2109">
        <v>2010</v>
      </c>
      <c r="W2109">
        <v>7740</v>
      </c>
      <c r="X2109">
        <v>7870</v>
      </c>
      <c r="Y2109">
        <v>6130</v>
      </c>
      <c r="Z2109">
        <v>7810</v>
      </c>
      <c r="AA2109">
        <v>2760</v>
      </c>
      <c r="AB2109">
        <v>5700</v>
      </c>
      <c r="AC2109">
        <v>6240</v>
      </c>
    </row>
    <row r="2110" spans="1:29" x14ac:dyDescent="0.25">
      <c r="A2110">
        <v>3043</v>
      </c>
      <c r="B2110" t="s">
        <v>69653</v>
      </c>
      <c r="C2110" t="b">
        <v>1</v>
      </c>
      <c r="D2110" t="s">
        <v>66610</v>
      </c>
      <c r="E2110" t="s">
        <v>69654</v>
      </c>
      <c r="F2110" t="s">
        <v>66617</v>
      </c>
      <c r="G2110" t="s">
        <v>66619</v>
      </c>
      <c r="H2110" t="s">
        <v>66625</v>
      </c>
      <c r="I2110" t="s">
        <v>66631</v>
      </c>
      <c r="J2110" t="s">
        <v>66610</v>
      </c>
      <c r="T2110">
        <v>8500</v>
      </c>
      <c r="U2110">
        <v>8510</v>
      </c>
      <c r="V2110">
        <v>6200</v>
      </c>
      <c r="W2110">
        <v>7740</v>
      </c>
      <c r="X2110">
        <v>7770</v>
      </c>
      <c r="Y2110">
        <v>6130</v>
      </c>
      <c r="Z2110">
        <v>8520</v>
      </c>
      <c r="AA2110">
        <v>2750</v>
      </c>
      <c r="AB2110">
        <v>5700</v>
      </c>
      <c r="AC2110">
        <v>6240</v>
      </c>
    </row>
    <row r="2111" spans="1:29" x14ac:dyDescent="0.25">
      <c r="A2111">
        <v>3044</v>
      </c>
      <c r="B2111" t="s">
        <v>69655</v>
      </c>
      <c r="C2111" t="b">
        <v>0</v>
      </c>
      <c r="D2111" t="s">
        <v>66675</v>
      </c>
      <c r="E2111" t="s">
        <v>69656</v>
      </c>
      <c r="F2111" t="s">
        <v>66621</v>
      </c>
      <c r="G2111" t="s">
        <v>66613</v>
      </c>
      <c r="H2111" t="s">
        <v>66618</v>
      </c>
      <c r="I2111" t="s">
        <v>66612</v>
      </c>
      <c r="J2111" t="s">
        <v>66622</v>
      </c>
      <c r="K2111" t="s">
        <v>66675</v>
      </c>
      <c r="T2111">
        <v>7600</v>
      </c>
      <c r="U2111">
        <v>7670</v>
      </c>
      <c r="V2111">
        <v>1900</v>
      </c>
      <c r="W2111">
        <v>7740</v>
      </c>
      <c r="X2111">
        <v>7870</v>
      </c>
      <c r="Y2111">
        <v>7970</v>
      </c>
      <c r="Z2111">
        <v>7810</v>
      </c>
      <c r="AA2111">
        <v>2760</v>
      </c>
      <c r="AB2111">
        <v>7900</v>
      </c>
      <c r="AC2111">
        <v>7730</v>
      </c>
    </row>
    <row r="2112" spans="1:29" x14ac:dyDescent="0.25">
      <c r="A2112">
        <v>3045</v>
      </c>
      <c r="B2112" t="s">
        <v>69657</v>
      </c>
      <c r="C2112" t="b">
        <v>0</v>
      </c>
      <c r="D2112" t="s">
        <v>66615</v>
      </c>
      <c r="E2112" t="s">
        <v>69658</v>
      </c>
      <c r="F2112" t="s">
        <v>66619</v>
      </c>
      <c r="G2112" t="s">
        <v>66626</v>
      </c>
      <c r="H2112" t="s">
        <v>66617</v>
      </c>
      <c r="I2112" t="s">
        <v>66621</v>
      </c>
      <c r="J2112" t="s">
        <v>66625</v>
      </c>
      <c r="K2112" t="s">
        <v>66615</v>
      </c>
      <c r="T2112">
        <v>1150</v>
      </c>
      <c r="U2112">
        <v>1350</v>
      </c>
      <c r="V2112">
        <v>2040</v>
      </c>
      <c r="W2112">
        <v>7740</v>
      </c>
      <c r="X2112">
        <v>7770</v>
      </c>
      <c r="Y2112">
        <v>6130</v>
      </c>
      <c r="Z2112">
        <v>3400</v>
      </c>
      <c r="AA2112">
        <v>2750</v>
      </c>
      <c r="AB2112">
        <v>5700</v>
      </c>
      <c r="AC2112">
        <v>7730</v>
      </c>
    </row>
    <row r="2113" spans="1:29" x14ac:dyDescent="0.25">
      <c r="A2113">
        <v>3046</v>
      </c>
      <c r="B2113" t="s">
        <v>15898</v>
      </c>
      <c r="C2113" t="b">
        <v>1</v>
      </c>
      <c r="D2113" t="s">
        <v>66610</v>
      </c>
      <c r="E2113" t="s">
        <v>69659</v>
      </c>
      <c r="F2113" t="s">
        <v>66621</v>
      </c>
      <c r="G2113" t="s">
        <v>66625</v>
      </c>
      <c r="H2113" t="s">
        <v>66622</v>
      </c>
      <c r="I2113" t="s">
        <v>66617</v>
      </c>
      <c r="J2113" t="s">
        <v>66619</v>
      </c>
      <c r="K2113" t="s">
        <v>66618</v>
      </c>
      <c r="L2113" t="s">
        <v>66623</v>
      </c>
      <c r="M2113" t="s">
        <v>66626</v>
      </c>
      <c r="N2113" t="s">
        <v>66631</v>
      </c>
      <c r="O2113" t="s">
        <v>66610</v>
      </c>
      <c r="T2113">
        <v>1150</v>
      </c>
      <c r="U2113">
        <v>7670</v>
      </c>
      <c r="V2113">
        <v>6200</v>
      </c>
      <c r="W2113">
        <v>7740</v>
      </c>
      <c r="X2113">
        <v>7870</v>
      </c>
      <c r="Y2113">
        <v>6130</v>
      </c>
      <c r="Z2113">
        <v>7690</v>
      </c>
      <c r="AA2113">
        <v>2750</v>
      </c>
      <c r="AB2113">
        <v>5700</v>
      </c>
      <c r="AC2113">
        <v>7730</v>
      </c>
    </row>
    <row r="2114" spans="1:29" x14ac:dyDescent="0.25">
      <c r="A2114">
        <v>3047</v>
      </c>
      <c r="B2114" t="s">
        <v>69660</v>
      </c>
      <c r="C2114" t="b">
        <v>0</v>
      </c>
      <c r="D2114" t="s">
        <v>66610</v>
      </c>
      <c r="E2114" t="s">
        <v>69661</v>
      </c>
      <c r="F2114" t="s">
        <v>66617</v>
      </c>
      <c r="G2114" t="s">
        <v>66618</v>
      </c>
      <c r="H2114" t="s">
        <v>66625</v>
      </c>
      <c r="I2114" t="s">
        <v>66621</v>
      </c>
      <c r="J2114" t="s">
        <v>66613</v>
      </c>
      <c r="K2114" t="s">
        <v>66622</v>
      </c>
      <c r="L2114" t="s">
        <v>66619</v>
      </c>
      <c r="M2114" t="s">
        <v>66623</v>
      </c>
      <c r="N2114" t="s">
        <v>66627</v>
      </c>
      <c r="O2114" t="s">
        <v>66610</v>
      </c>
      <c r="T2114">
        <v>6002</v>
      </c>
      <c r="U2114">
        <v>7670</v>
      </c>
      <c r="V2114">
        <v>7820</v>
      </c>
      <c r="W2114">
        <v>7740</v>
      </c>
      <c r="X2114">
        <v>7870</v>
      </c>
      <c r="Y2114">
        <v>7800</v>
      </c>
      <c r="Z2114">
        <v>7690</v>
      </c>
      <c r="AA2114">
        <v>2760</v>
      </c>
      <c r="AB2114">
        <v>5700</v>
      </c>
      <c r="AC2114">
        <v>7730</v>
      </c>
    </row>
    <row r="2115" spans="1:29" x14ac:dyDescent="0.25">
      <c r="A2115">
        <v>3048</v>
      </c>
      <c r="B2115" t="s">
        <v>69660</v>
      </c>
      <c r="C2115" t="b">
        <v>0</v>
      </c>
      <c r="D2115" t="s">
        <v>66610</v>
      </c>
      <c r="E2115" t="s">
        <v>69662</v>
      </c>
      <c r="F2115" t="s">
        <v>66621</v>
      </c>
      <c r="G2115" t="s">
        <v>66625</v>
      </c>
      <c r="H2115" t="s">
        <v>66613</v>
      </c>
      <c r="I2115" t="s">
        <v>66627</v>
      </c>
      <c r="J2115" t="s">
        <v>66618</v>
      </c>
      <c r="K2115" t="s">
        <v>66622</v>
      </c>
      <c r="L2115" t="s">
        <v>66619</v>
      </c>
      <c r="M2115" t="s">
        <v>66623</v>
      </c>
      <c r="N2115" t="s">
        <v>66610</v>
      </c>
      <c r="T2115">
        <v>1150</v>
      </c>
      <c r="U2115">
        <v>7670</v>
      </c>
      <c r="V2115">
        <v>7820</v>
      </c>
      <c r="W2115">
        <v>7740</v>
      </c>
      <c r="X2115">
        <v>7870</v>
      </c>
      <c r="Y2115">
        <v>7800</v>
      </c>
      <c r="Z2115">
        <v>7690</v>
      </c>
      <c r="AA2115">
        <v>2760</v>
      </c>
      <c r="AB2115">
        <v>5700</v>
      </c>
      <c r="AC2115">
        <v>7730</v>
      </c>
    </row>
    <row r="2116" spans="1:29" x14ac:dyDescent="0.25">
      <c r="A2116">
        <v>3049</v>
      </c>
      <c r="B2116" t="s">
        <v>69663</v>
      </c>
      <c r="C2116" t="b">
        <v>0</v>
      </c>
      <c r="D2116" t="s">
        <v>66610</v>
      </c>
      <c r="E2116" t="s">
        <v>69664</v>
      </c>
      <c r="F2116" t="s">
        <v>66621</v>
      </c>
      <c r="G2116" t="s">
        <v>66627</v>
      </c>
      <c r="H2116" t="s">
        <v>66623</v>
      </c>
      <c r="I2116" t="s">
        <v>66610</v>
      </c>
      <c r="T2116">
        <v>1150</v>
      </c>
      <c r="U2116">
        <v>1350</v>
      </c>
      <c r="V2116">
        <v>2010</v>
      </c>
      <c r="W2116">
        <v>7740</v>
      </c>
      <c r="X2116">
        <v>7870</v>
      </c>
      <c r="Y2116">
        <v>7800</v>
      </c>
      <c r="Z2116">
        <v>7690</v>
      </c>
      <c r="AA2116">
        <v>2750</v>
      </c>
      <c r="AB2116">
        <v>5700</v>
      </c>
      <c r="AC2116">
        <v>5900</v>
      </c>
    </row>
    <row r="2117" spans="1:29" x14ac:dyDescent="0.25">
      <c r="A2117">
        <v>3050</v>
      </c>
      <c r="B2117" t="s">
        <v>69665</v>
      </c>
      <c r="C2117" t="b">
        <v>0</v>
      </c>
      <c r="D2117" t="s">
        <v>66610</v>
      </c>
      <c r="E2117" t="s">
        <v>69666</v>
      </c>
      <c r="F2117" t="s">
        <v>66625</v>
      </c>
      <c r="G2117" t="s">
        <v>66617</v>
      </c>
      <c r="H2117" t="s">
        <v>66627</v>
      </c>
      <c r="I2117" t="s">
        <v>66614</v>
      </c>
      <c r="J2117" t="s">
        <v>66610</v>
      </c>
      <c r="T2117">
        <v>6002</v>
      </c>
      <c r="U2117">
        <v>7670</v>
      </c>
      <c r="V2117">
        <v>8720</v>
      </c>
      <c r="W2117">
        <v>7740</v>
      </c>
      <c r="X2117">
        <v>7870</v>
      </c>
      <c r="Y2117">
        <v>6130</v>
      </c>
      <c r="Z2117">
        <v>8740</v>
      </c>
      <c r="AA2117">
        <v>2750</v>
      </c>
      <c r="AB2117">
        <v>5700</v>
      </c>
      <c r="AC2117">
        <v>6240</v>
      </c>
    </row>
    <row r="2118" spans="1:29" x14ac:dyDescent="0.25">
      <c r="A2118">
        <v>3051</v>
      </c>
      <c r="B2118" t="s">
        <v>4477</v>
      </c>
      <c r="C2118" t="b">
        <v>1</v>
      </c>
      <c r="D2118" t="s">
        <v>66610</v>
      </c>
      <c r="E2118" t="s">
        <v>69667</v>
      </c>
      <c r="F2118" t="s">
        <v>66622</v>
      </c>
      <c r="G2118" t="s">
        <v>66621</v>
      </c>
      <c r="H2118" t="s">
        <v>66625</v>
      </c>
      <c r="I2118" t="s">
        <v>66617</v>
      </c>
      <c r="J2118" t="s">
        <v>66627</v>
      </c>
      <c r="K2118" t="s">
        <v>66618</v>
      </c>
      <c r="L2118" t="s">
        <v>66612</v>
      </c>
      <c r="M2118" t="s">
        <v>66619</v>
      </c>
      <c r="N2118" t="s">
        <v>66623</v>
      </c>
      <c r="O2118" t="s">
        <v>66626</v>
      </c>
      <c r="P2118" t="s">
        <v>66631</v>
      </c>
      <c r="Q2118" t="s">
        <v>66610</v>
      </c>
      <c r="T2118">
        <v>7830</v>
      </c>
      <c r="U2118">
        <v>7670</v>
      </c>
      <c r="V2118">
        <v>6200</v>
      </c>
      <c r="W2118">
        <v>7740</v>
      </c>
      <c r="X2118">
        <v>7870</v>
      </c>
      <c r="Y2118">
        <v>7800</v>
      </c>
      <c r="Z2118">
        <v>7690</v>
      </c>
      <c r="AA2118">
        <v>2750</v>
      </c>
      <c r="AB2118">
        <v>5700</v>
      </c>
      <c r="AC2118">
        <v>7730</v>
      </c>
    </row>
    <row r="2119" spans="1:29" x14ac:dyDescent="0.25">
      <c r="A2119">
        <v>3052</v>
      </c>
      <c r="B2119" t="s">
        <v>18059</v>
      </c>
      <c r="C2119" t="b">
        <v>1</v>
      </c>
      <c r="D2119" t="s">
        <v>66615</v>
      </c>
      <c r="E2119" t="s">
        <v>69668</v>
      </c>
      <c r="F2119" t="s">
        <v>66625</v>
      </c>
      <c r="G2119" t="s">
        <v>66617</v>
      </c>
      <c r="H2119" t="s">
        <v>66619</v>
      </c>
      <c r="I2119" t="s">
        <v>66621</v>
      </c>
      <c r="J2119" t="s">
        <v>66631</v>
      </c>
      <c r="K2119" t="s">
        <v>66615</v>
      </c>
      <c r="T2119">
        <v>1150</v>
      </c>
      <c r="U2119">
        <v>8510</v>
      </c>
      <c r="V2119">
        <v>6200</v>
      </c>
      <c r="W2119">
        <v>7740</v>
      </c>
      <c r="X2119">
        <v>7770</v>
      </c>
      <c r="Y2119">
        <v>6130</v>
      </c>
      <c r="Z2119">
        <v>3400</v>
      </c>
      <c r="AA2119">
        <v>2750</v>
      </c>
      <c r="AB2119">
        <v>5700</v>
      </c>
      <c r="AC2119">
        <v>7730</v>
      </c>
    </row>
    <row r="2120" spans="1:29" x14ac:dyDescent="0.25">
      <c r="A2120">
        <v>3053</v>
      </c>
      <c r="B2120" t="s">
        <v>18059</v>
      </c>
      <c r="C2120" t="b">
        <v>1</v>
      </c>
      <c r="D2120" t="s">
        <v>66615</v>
      </c>
      <c r="E2120" t="s">
        <v>69669</v>
      </c>
      <c r="F2120" t="s">
        <v>66621</v>
      </c>
      <c r="G2120" t="s">
        <v>66627</v>
      </c>
      <c r="H2120" t="s">
        <v>66625</v>
      </c>
      <c r="I2120" t="s">
        <v>66617</v>
      </c>
      <c r="J2120" t="s">
        <v>66619</v>
      </c>
      <c r="K2120" t="s">
        <v>66631</v>
      </c>
      <c r="L2120" t="s">
        <v>66615</v>
      </c>
      <c r="T2120">
        <v>6002</v>
      </c>
      <c r="U2120">
        <v>1350</v>
      </c>
      <c r="V2120">
        <v>6200</v>
      </c>
      <c r="W2120">
        <v>7740</v>
      </c>
      <c r="X2120">
        <v>7870</v>
      </c>
      <c r="Y2120">
        <v>6130</v>
      </c>
      <c r="Z2120">
        <v>7690</v>
      </c>
      <c r="AA2120">
        <v>2750</v>
      </c>
      <c r="AB2120">
        <v>5700</v>
      </c>
      <c r="AC2120">
        <v>7730</v>
      </c>
    </row>
    <row r="2121" spans="1:29" x14ac:dyDescent="0.25">
      <c r="A2121">
        <v>3054</v>
      </c>
      <c r="B2121" t="s">
        <v>18278</v>
      </c>
      <c r="C2121" t="b">
        <v>0</v>
      </c>
      <c r="D2121" t="s">
        <v>66615</v>
      </c>
      <c r="E2121" t="s">
        <v>69670</v>
      </c>
      <c r="F2121" t="s">
        <v>66625</v>
      </c>
      <c r="G2121" t="s">
        <v>66621</v>
      </c>
      <c r="H2121" t="s">
        <v>66617</v>
      </c>
      <c r="I2121" t="s">
        <v>66626</v>
      </c>
      <c r="J2121" t="s">
        <v>66627</v>
      </c>
      <c r="K2121" t="s">
        <v>66619</v>
      </c>
      <c r="L2121" t="s">
        <v>66612</v>
      </c>
      <c r="M2121" t="s">
        <v>66614</v>
      </c>
      <c r="N2121" t="s">
        <v>66615</v>
      </c>
      <c r="T2121">
        <v>7830</v>
      </c>
      <c r="U2121">
        <v>1350</v>
      </c>
      <c r="V2121">
        <v>2040</v>
      </c>
      <c r="W2121">
        <v>7740</v>
      </c>
      <c r="X2121">
        <v>7870</v>
      </c>
      <c r="Y2121">
        <v>6130</v>
      </c>
      <c r="Z2121">
        <v>8740</v>
      </c>
      <c r="AA2121">
        <v>2750</v>
      </c>
      <c r="AB2121">
        <v>5700</v>
      </c>
      <c r="AC2121">
        <v>7730</v>
      </c>
    </row>
    <row r="2122" spans="1:29" x14ac:dyDescent="0.25">
      <c r="A2122">
        <v>3055</v>
      </c>
      <c r="B2122" t="s">
        <v>68741</v>
      </c>
      <c r="C2122" t="b">
        <v>0</v>
      </c>
      <c r="D2122" t="s">
        <v>66615</v>
      </c>
      <c r="E2122" t="s">
        <v>69671</v>
      </c>
      <c r="F2122" t="s">
        <v>66625</v>
      </c>
      <c r="G2122" t="s">
        <v>66617</v>
      </c>
      <c r="H2122" t="s">
        <v>66627</v>
      </c>
      <c r="I2122" t="s">
        <v>66612</v>
      </c>
      <c r="J2122" t="s">
        <v>66619</v>
      </c>
      <c r="K2122" t="s">
        <v>66613</v>
      </c>
      <c r="L2122" t="s">
        <v>66618</v>
      </c>
      <c r="M2122" t="s">
        <v>66622</v>
      </c>
      <c r="N2122" t="s">
        <v>66615</v>
      </c>
      <c r="T2122">
        <v>7830</v>
      </c>
      <c r="U2122">
        <v>7670</v>
      </c>
      <c r="V2122">
        <v>7820</v>
      </c>
      <c r="W2122">
        <v>7740</v>
      </c>
      <c r="X2122">
        <v>7870</v>
      </c>
      <c r="Y2122">
        <v>7800</v>
      </c>
      <c r="Z2122">
        <v>7690</v>
      </c>
      <c r="AA2122">
        <v>2760</v>
      </c>
      <c r="AB2122">
        <v>5700</v>
      </c>
      <c r="AC2122">
        <v>6240</v>
      </c>
    </row>
    <row r="2123" spans="1:29" x14ac:dyDescent="0.25">
      <c r="A2123">
        <v>3056</v>
      </c>
      <c r="B2123" t="s">
        <v>69672</v>
      </c>
      <c r="C2123" t="b">
        <v>1</v>
      </c>
      <c r="D2123" t="s">
        <v>66610</v>
      </c>
      <c r="E2123" t="s">
        <v>69673</v>
      </c>
      <c r="F2123" t="s">
        <v>66621</v>
      </c>
      <c r="G2123" t="s">
        <v>66625</v>
      </c>
      <c r="H2123" t="s">
        <v>66617</v>
      </c>
      <c r="I2123" t="s">
        <v>66626</v>
      </c>
      <c r="J2123" t="s">
        <v>66619</v>
      </c>
      <c r="K2123" t="s">
        <v>66612</v>
      </c>
      <c r="L2123" t="s">
        <v>66631</v>
      </c>
      <c r="M2123" t="s">
        <v>66610</v>
      </c>
      <c r="T2123">
        <v>7830</v>
      </c>
      <c r="U2123">
        <v>8510</v>
      </c>
      <c r="V2123">
        <v>6200</v>
      </c>
      <c r="W2123">
        <v>7740</v>
      </c>
      <c r="X2123">
        <v>7770</v>
      </c>
      <c r="Y2123">
        <v>6130</v>
      </c>
      <c r="Z2123">
        <v>3400</v>
      </c>
      <c r="AA2123">
        <v>2750</v>
      </c>
      <c r="AB2123">
        <v>5700</v>
      </c>
      <c r="AC2123">
        <v>7730</v>
      </c>
    </row>
    <row r="2124" spans="1:29" x14ac:dyDescent="0.25">
      <c r="A2124">
        <v>3057</v>
      </c>
      <c r="B2124" t="s">
        <v>69674</v>
      </c>
      <c r="C2124" t="b">
        <v>1</v>
      </c>
      <c r="D2124" t="s">
        <v>66610</v>
      </c>
      <c r="E2124" t="s">
        <v>69675</v>
      </c>
      <c r="F2124" t="s">
        <v>66625</v>
      </c>
      <c r="G2124" t="s">
        <v>66619</v>
      </c>
      <c r="H2124" t="s">
        <v>66617</v>
      </c>
      <c r="I2124" t="s">
        <v>66626</v>
      </c>
      <c r="J2124" t="s">
        <v>66618</v>
      </c>
      <c r="K2124" t="s">
        <v>66612</v>
      </c>
      <c r="L2124" t="s">
        <v>66613</v>
      </c>
      <c r="M2124" t="s">
        <v>66622</v>
      </c>
      <c r="N2124" t="s">
        <v>66627</v>
      </c>
      <c r="O2124" t="s">
        <v>66631</v>
      </c>
      <c r="P2124" t="s">
        <v>66610</v>
      </c>
      <c r="T2124">
        <v>7830</v>
      </c>
      <c r="U2124">
        <v>7670</v>
      </c>
      <c r="V2124">
        <v>7820</v>
      </c>
      <c r="W2124">
        <v>7740</v>
      </c>
      <c r="X2124">
        <v>7870</v>
      </c>
      <c r="Y2124">
        <v>7800</v>
      </c>
      <c r="Z2124">
        <v>7690</v>
      </c>
      <c r="AA2124">
        <v>2760</v>
      </c>
      <c r="AB2124">
        <v>5700</v>
      </c>
      <c r="AC2124">
        <v>7730</v>
      </c>
    </row>
    <row r="2125" spans="1:29" x14ac:dyDescent="0.25">
      <c r="A2125">
        <v>3058</v>
      </c>
      <c r="B2125" t="s">
        <v>68118</v>
      </c>
      <c r="C2125" t="b">
        <v>0</v>
      </c>
      <c r="D2125" t="s">
        <v>66746</v>
      </c>
      <c r="E2125" t="s">
        <v>69676</v>
      </c>
      <c r="F2125" t="s">
        <v>66617</v>
      </c>
      <c r="G2125" t="s">
        <v>66625</v>
      </c>
      <c r="H2125" t="s">
        <v>66746</v>
      </c>
      <c r="T2125">
        <v>6002</v>
      </c>
      <c r="U2125">
        <v>1250</v>
      </c>
      <c r="V2125">
        <v>2051</v>
      </c>
      <c r="W2125">
        <v>3250</v>
      </c>
      <c r="X2125">
        <v>7840</v>
      </c>
      <c r="Y2125">
        <v>6130</v>
      </c>
      <c r="Z2125">
        <v>7810</v>
      </c>
      <c r="AA2125">
        <v>2800</v>
      </c>
      <c r="AB2125">
        <v>5700</v>
      </c>
      <c r="AC2125">
        <v>6240</v>
      </c>
    </row>
    <row r="2126" spans="1:29" x14ac:dyDescent="0.25">
      <c r="A2126">
        <v>3059</v>
      </c>
      <c r="B2126" t="s">
        <v>69677</v>
      </c>
      <c r="C2126" t="b">
        <v>0</v>
      </c>
      <c r="D2126" t="s">
        <v>66675</v>
      </c>
      <c r="E2126" t="s">
        <v>69678</v>
      </c>
      <c r="F2126" t="s">
        <v>66613</v>
      </c>
      <c r="G2126" t="s">
        <v>66612</v>
      </c>
      <c r="H2126" t="s">
        <v>66675</v>
      </c>
      <c r="T2126">
        <v>7600</v>
      </c>
      <c r="U2126">
        <v>1250</v>
      </c>
      <c r="V2126">
        <v>7660</v>
      </c>
      <c r="W2126">
        <v>7640</v>
      </c>
      <c r="X2126">
        <v>7860</v>
      </c>
      <c r="Y2126">
        <v>7970</v>
      </c>
      <c r="Z2126">
        <v>7810</v>
      </c>
      <c r="AA2126">
        <v>2760</v>
      </c>
      <c r="AB2126">
        <v>5800</v>
      </c>
      <c r="AC2126">
        <v>7880</v>
      </c>
    </row>
    <row r="2127" spans="1:29" x14ac:dyDescent="0.25">
      <c r="A2127">
        <v>3060</v>
      </c>
      <c r="B2127" t="s">
        <v>69679</v>
      </c>
      <c r="C2127" t="b">
        <v>0</v>
      </c>
      <c r="D2127" t="s">
        <v>66615</v>
      </c>
      <c r="E2127" t="s">
        <v>69680</v>
      </c>
      <c r="F2127" t="s">
        <v>66621</v>
      </c>
      <c r="G2127" t="s">
        <v>66613</v>
      </c>
      <c r="H2127" t="s">
        <v>66627</v>
      </c>
      <c r="I2127" t="s">
        <v>66618</v>
      </c>
      <c r="J2127" t="s">
        <v>66615</v>
      </c>
      <c r="T2127">
        <v>1150</v>
      </c>
      <c r="U2127">
        <v>7670</v>
      </c>
      <c r="V2127">
        <v>7820</v>
      </c>
      <c r="W2127">
        <v>7740</v>
      </c>
      <c r="X2127">
        <v>7870</v>
      </c>
      <c r="Y2127">
        <v>7800</v>
      </c>
      <c r="Z2127">
        <v>7690</v>
      </c>
      <c r="AA2127">
        <v>2750</v>
      </c>
      <c r="AB2127">
        <v>5700</v>
      </c>
      <c r="AC2127">
        <v>7730</v>
      </c>
    </row>
    <row r="2128" spans="1:29" x14ac:dyDescent="0.25">
      <c r="A2128">
        <v>3061</v>
      </c>
      <c r="B2128" t="s">
        <v>69681</v>
      </c>
      <c r="C2128" t="b">
        <v>0</v>
      </c>
      <c r="D2128" t="s">
        <v>66610</v>
      </c>
      <c r="E2128" t="s">
        <v>69682</v>
      </c>
      <c r="F2128" t="s">
        <v>66625</v>
      </c>
      <c r="G2128" t="s">
        <v>66618</v>
      </c>
      <c r="H2128" t="s">
        <v>66622</v>
      </c>
      <c r="I2128" t="s">
        <v>66621</v>
      </c>
      <c r="J2128" t="s">
        <v>66623</v>
      </c>
      <c r="K2128" t="s">
        <v>66610</v>
      </c>
      <c r="T2128">
        <v>1150</v>
      </c>
      <c r="U2128">
        <v>7670</v>
      </c>
      <c r="V2128">
        <v>7820</v>
      </c>
      <c r="W2128">
        <v>7740</v>
      </c>
      <c r="X2128">
        <v>7870</v>
      </c>
      <c r="Y2128">
        <v>7800</v>
      </c>
      <c r="Z2128">
        <v>7690</v>
      </c>
      <c r="AA2128">
        <v>2750</v>
      </c>
      <c r="AB2128">
        <v>5700</v>
      </c>
      <c r="AC2128">
        <v>7730</v>
      </c>
    </row>
    <row r="2129" spans="1:29" x14ac:dyDescent="0.25">
      <c r="A2129">
        <v>3062</v>
      </c>
      <c r="B2129" t="s">
        <v>68336</v>
      </c>
      <c r="C2129" t="b">
        <v>1</v>
      </c>
      <c r="D2129" t="s">
        <v>66610</v>
      </c>
      <c r="E2129" t="s">
        <v>69683</v>
      </c>
      <c r="F2129" t="s">
        <v>66617</v>
      </c>
      <c r="G2129" t="s">
        <v>66619</v>
      </c>
      <c r="H2129" t="s">
        <v>66626</v>
      </c>
      <c r="I2129" t="s">
        <v>66631</v>
      </c>
      <c r="J2129" t="s">
        <v>66610</v>
      </c>
      <c r="T2129">
        <v>8500</v>
      </c>
      <c r="U2129">
        <v>8510</v>
      </c>
      <c r="V2129">
        <v>6200</v>
      </c>
      <c r="W2129">
        <v>7740</v>
      </c>
      <c r="X2129">
        <v>7770</v>
      </c>
      <c r="Y2129">
        <v>1720</v>
      </c>
      <c r="Z2129">
        <v>9180</v>
      </c>
      <c r="AA2129">
        <v>2750</v>
      </c>
      <c r="AB2129">
        <v>5700</v>
      </c>
      <c r="AC2129">
        <v>6100</v>
      </c>
    </row>
    <row r="2130" spans="1:29" x14ac:dyDescent="0.25">
      <c r="A2130">
        <v>3063</v>
      </c>
      <c r="B2130" t="s">
        <v>5478</v>
      </c>
      <c r="C2130" t="b">
        <v>1</v>
      </c>
      <c r="D2130" t="s">
        <v>66610</v>
      </c>
      <c r="E2130" t="s">
        <v>69684</v>
      </c>
      <c r="F2130" t="s">
        <v>66627</v>
      </c>
      <c r="G2130" t="s">
        <v>66617</v>
      </c>
      <c r="H2130" t="s">
        <v>66623</v>
      </c>
      <c r="I2130" t="s">
        <v>66619</v>
      </c>
      <c r="J2130" t="s">
        <v>66612</v>
      </c>
      <c r="K2130" t="s">
        <v>66631</v>
      </c>
      <c r="L2130" t="s">
        <v>66610</v>
      </c>
      <c r="T2130">
        <v>8500</v>
      </c>
      <c r="U2130">
        <v>7670</v>
      </c>
      <c r="V2130">
        <v>7660</v>
      </c>
      <c r="W2130">
        <v>7740</v>
      </c>
      <c r="X2130">
        <v>7860</v>
      </c>
      <c r="Y2130">
        <v>6130</v>
      </c>
      <c r="Z2130">
        <v>7690</v>
      </c>
      <c r="AA2130">
        <v>2760</v>
      </c>
      <c r="AB2130">
        <v>5700</v>
      </c>
      <c r="AC2130">
        <v>5800</v>
      </c>
    </row>
    <row r="2131" spans="1:29" x14ac:dyDescent="0.25">
      <c r="A2131">
        <v>3064</v>
      </c>
      <c r="B2131" t="s">
        <v>67363</v>
      </c>
      <c r="C2131" t="b">
        <v>1</v>
      </c>
      <c r="D2131" t="s">
        <v>66610</v>
      </c>
      <c r="E2131" t="s">
        <v>69685</v>
      </c>
      <c r="F2131" t="s">
        <v>66619</v>
      </c>
      <c r="G2131" t="s">
        <v>66631</v>
      </c>
      <c r="H2131" t="s">
        <v>66610</v>
      </c>
      <c r="T2131">
        <v>8500</v>
      </c>
      <c r="U2131">
        <v>8510</v>
      </c>
      <c r="V2131">
        <v>7660</v>
      </c>
      <c r="W2131">
        <v>7740</v>
      </c>
      <c r="X2131">
        <v>7770</v>
      </c>
      <c r="Y2131">
        <v>1720</v>
      </c>
      <c r="Z2131">
        <v>8520</v>
      </c>
      <c r="AA2131">
        <v>2750</v>
      </c>
      <c r="AB2131">
        <v>5000</v>
      </c>
      <c r="AC2131">
        <v>5200</v>
      </c>
    </row>
    <row r="2132" spans="1:29" x14ac:dyDescent="0.25">
      <c r="A2132">
        <v>3065</v>
      </c>
      <c r="B2132" t="s">
        <v>69686</v>
      </c>
      <c r="C2132" t="b">
        <v>0</v>
      </c>
      <c r="D2132" t="s">
        <v>66610</v>
      </c>
      <c r="E2132" t="s">
        <v>69687</v>
      </c>
      <c r="F2132" t="s">
        <v>66623</v>
      </c>
      <c r="G2132" t="s">
        <v>66619</v>
      </c>
      <c r="H2132" t="s">
        <v>66627</v>
      </c>
      <c r="I2132" t="s">
        <v>66617</v>
      </c>
      <c r="J2132" t="s">
        <v>66625</v>
      </c>
      <c r="K2132" t="s">
        <v>66612</v>
      </c>
      <c r="L2132" t="s">
        <v>66610</v>
      </c>
      <c r="T2132">
        <v>7830</v>
      </c>
      <c r="U2132">
        <v>7670</v>
      </c>
      <c r="V2132">
        <v>7660</v>
      </c>
      <c r="W2132">
        <v>7740</v>
      </c>
      <c r="X2132">
        <v>7870</v>
      </c>
      <c r="Y2132">
        <v>6130</v>
      </c>
      <c r="Z2132">
        <v>7690</v>
      </c>
      <c r="AA2132">
        <v>2760</v>
      </c>
      <c r="AB2132">
        <v>5700</v>
      </c>
      <c r="AC2132">
        <v>6240</v>
      </c>
    </row>
    <row r="2133" spans="1:29" x14ac:dyDescent="0.25">
      <c r="A2133">
        <v>3066</v>
      </c>
      <c r="B2133" t="s">
        <v>10087</v>
      </c>
      <c r="C2133" t="b">
        <v>0</v>
      </c>
      <c r="D2133" t="s">
        <v>66610</v>
      </c>
      <c r="E2133" t="s">
        <v>69688</v>
      </c>
      <c r="F2133" t="s">
        <v>66612</v>
      </c>
      <c r="G2133" t="s">
        <v>66623</v>
      </c>
      <c r="H2133" t="s">
        <v>66610</v>
      </c>
      <c r="T2133">
        <v>7830</v>
      </c>
      <c r="U2133">
        <v>7670</v>
      </c>
      <c r="V2133">
        <v>7660</v>
      </c>
      <c r="W2133">
        <v>7740</v>
      </c>
      <c r="X2133">
        <v>7860</v>
      </c>
      <c r="Y2133">
        <v>1720</v>
      </c>
      <c r="Z2133">
        <v>3400</v>
      </c>
      <c r="AA2133">
        <v>2760</v>
      </c>
      <c r="AB2133">
        <v>7900</v>
      </c>
      <c r="AC2133">
        <v>7650</v>
      </c>
    </row>
    <row r="2134" spans="1:29" x14ac:dyDescent="0.25">
      <c r="A2134">
        <v>3067</v>
      </c>
      <c r="B2134" t="s">
        <v>18438</v>
      </c>
      <c r="C2134" t="b">
        <v>1</v>
      </c>
      <c r="D2134" t="s">
        <v>66610</v>
      </c>
      <c r="E2134" t="s">
        <v>69689</v>
      </c>
      <c r="F2134" t="s">
        <v>66619</v>
      </c>
      <c r="G2134" t="s">
        <v>66617</v>
      </c>
      <c r="H2134" t="s">
        <v>66621</v>
      </c>
      <c r="I2134" t="s">
        <v>66627</v>
      </c>
      <c r="J2134" t="s">
        <v>66623</v>
      </c>
      <c r="K2134" t="s">
        <v>66612</v>
      </c>
      <c r="L2134" t="s">
        <v>66613</v>
      </c>
      <c r="M2134" t="s">
        <v>66631</v>
      </c>
      <c r="N2134" t="s">
        <v>66610</v>
      </c>
      <c r="T2134">
        <v>7830</v>
      </c>
      <c r="U2134">
        <v>1350</v>
      </c>
      <c r="V2134">
        <v>7660</v>
      </c>
      <c r="W2134">
        <v>7740</v>
      </c>
      <c r="X2134">
        <v>7770</v>
      </c>
      <c r="Y2134">
        <v>6130</v>
      </c>
      <c r="Z2134">
        <v>7690</v>
      </c>
      <c r="AA2134">
        <v>2760</v>
      </c>
      <c r="AB2134">
        <v>5700</v>
      </c>
      <c r="AC2134">
        <v>7730</v>
      </c>
    </row>
    <row r="2135" spans="1:29" x14ac:dyDescent="0.25">
      <c r="A2135">
        <v>3068</v>
      </c>
      <c r="B2135" t="s">
        <v>23090</v>
      </c>
      <c r="C2135" t="b">
        <v>0</v>
      </c>
      <c r="D2135" t="s">
        <v>66610</v>
      </c>
      <c r="E2135" t="s">
        <v>69690</v>
      </c>
      <c r="F2135" t="s">
        <v>66621</v>
      </c>
      <c r="G2135" t="s">
        <v>66617</v>
      </c>
      <c r="H2135" t="s">
        <v>66626</v>
      </c>
      <c r="I2135" t="s">
        <v>66623</v>
      </c>
      <c r="J2135" t="s">
        <v>66619</v>
      </c>
      <c r="K2135" t="s">
        <v>66622</v>
      </c>
      <c r="L2135" t="s">
        <v>66627</v>
      </c>
      <c r="M2135" t="s">
        <v>66613</v>
      </c>
      <c r="N2135" t="s">
        <v>66625</v>
      </c>
      <c r="O2135" t="s">
        <v>66610</v>
      </c>
      <c r="T2135">
        <v>6002</v>
      </c>
      <c r="U2135">
        <v>7670</v>
      </c>
      <c r="V2135">
        <v>2010</v>
      </c>
      <c r="W2135">
        <v>7740</v>
      </c>
      <c r="X2135">
        <v>7870</v>
      </c>
      <c r="Y2135">
        <v>6130</v>
      </c>
      <c r="Z2135">
        <v>7690</v>
      </c>
      <c r="AA2135">
        <v>2760</v>
      </c>
      <c r="AB2135">
        <v>5700</v>
      </c>
      <c r="AC2135">
        <v>7730</v>
      </c>
    </row>
    <row r="2136" spans="1:29" x14ac:dyDescent="0.25">
      <c r="A2136">
        <v>3069</v>
      </c>
      <c r="B2136" t="s">
        <v>18113</v>
      </c>
      <c r="C2136" t="b">
        <v>1</v>
      </c>
      <c r="D2136" t="s">
        <v>66615</v>
      </c>
      <c r="E2136" t="s">
        <v>69691</v>
      </c>
      <c r="F2136" t="s">
        <v>66626</v>
      </c>
      <c r="G2136" t="s">
        <v>66627</v>
      </c>
      <c r="H2136" t="s">
        <v>66617</v>
      </c>
      <c r="I2136" t="s">
        <v>66619</v>
      </c>
      <c r="J2136" t="s">
        <v>66621</v>
      </c>
      <c r="K2136" t="s">
        <v>66625</v>
      </c>
      <c r="L2136" t="s">
        <v>66631</v>
      </c>
      <c r="M2136" t="s">
        <v>66615</v>
      </c>
      <c r="T2136">
        <v>6002</v>
      </c>
      <c r="U2136">
        <v>1350</v>
      </c>
      <c r="V2136">
        <v>6200</v>
      </c>
      <c r="W2136">
        <v>7740</v>
      </c>
      <c r="X2136">
        <v>7870</v>
      </c>
      <c r="Y2136">
        <v>6130</v>
      </c>
      <c r="Z2136">
        <v>7690</v>
      </c>
      <c r="AA2136">
        <v>2750</v>
      </c>
      <c r="AB2136">
        <v>5700</v>
      </c>
      <c r="AC2136">
        <v>7730</v>
      </c>
    </row>
    <row r="2137" spans="1:29" x14ac:dyDescent="0.25">
      <c r="A2137">
        <v>3070</v>
      </c>
      <c r="B2137" t="s">
        <v>23090</v>
      </c>
      <c r="C2137" t="b">
        <v>1</v>
      </c>
      <c r="D2137" t="s">
        <v>66610</v>
      </c>
      <c r="E2137" t="s">
        <v>69692</v>
      </c>
      <c r="F2137" t="s">
        <v>66621</v>
      </c>
      <c r="G2137" t="s">
        <v>66625</v>
      </c>
      <c r="H2137" t="s">
        <v>66617</v>
      </c>
      <c r="I2137" t="s">
        <v>66613</v>
      </c>
      <c r="J2137" t="s">
        <v>66627</v>
      </c>
      <c r="K2137" t="s">
        <v>66626</v>
      </c>
      <c r="L2137" t="s">
        <v>66622</v>
      </c>
      <c r="M2137" t="s">
        <v>66619</v>
      </c>
      <c r="N2137" t="s">
        <v>66623</v>
      </c>
      <c r="O2137" t="s">
        <v>66631</v>
      </c>
      <c r="P2137" t="s">
        <v>66610</v>
      </c>
      <c r="T2137">
        <v>6002</v>
      </c>
      <c r="U2137">
        <v>7670</v>
      </c>
      <c r="V2137">
        <v>6200</v>
      </c>
      <c r="W2137">
        <v>7740</v>
      </c>
      <c r="X2137">
        <v>7870</v>
      </c>
      <c r="Y2137">
        <v>6130</v>
      </c>
      <c r="Z2137">
        <v>7690</v>
      </c>
      <c r="AA2137">
        <v>2750</v>
      </c>
      <c r="AB2137">
        <v>5700</v>
      </c>
      <c r="AC2137">
        <v>7730</v>
      </c>
    </row>
    <row r="2138" spans="1:29" x14ac:dyDescent="0.25">
      <c r="A2138">
        <v>3071</v>
      </c>
      <c r="B2138" t="s">
        <v>69693</v>
      </c>
      <c r="C2138" t="b">
        <v>1</v>
      </c>
      <c r="D2138" t="s">
        <v>66610</v>
      </c>
      <c r="E2138" t="s">
        <v>69694</v>
      </c>
      <c r="F2138" t="s">
        <v>66617</v>
      </c>
      <c r="G2138" t="s">
        <v>66612</v>
      </c>
      <c r="H2138" t="s">
        <v>66625</v>
      </c>
      <c r="I2138" t="s">
        <v>66623</v>
      </c>
      <c r="J2138" t="s">
        <v>66631</v>
      </c>
      <c r="K2138" t="s">
        <v>66610</v>
      </c>
      <c r="T2138">
        <v>7830</v>
      </c>
      <c r="U2138">
        <v>8510</v>
      </c>
      <c r="V2138">
        <v>7660</v>
      </c>
      <c r="W2138">
        <v>7740</v>
      </c>
      <c r="X2138">
        <v>7860</v>
      </c>
      <c r="Y2138">
        <v>6130</v>
      </c>
      <c r="Z2138">
        <v>8520</v>
      </c>
      <c r="AA2138">
        <v>2750</v>
      </c>
      <c r="AB2138">
        <v>5700</v>
      </c>
      <c r="AC2138">
        <v>6240</v>
      </c>
    </row>
    <row r="2139" spans="1:29" x14ac:dyDescent="0.25">
      <c r="A2139">
        <v>3072</v>
      </c>
      <c r="B2139" t="s">
        <v>69695</v>
      </c>
      <c r="C2139" t="b">
        <v>0</v>
      </c>
      <c r="D2139" t="s">
        <v>66610</v>
      </c>
      <c r="E2139" t="s">
        <v>69696</v>
      </c>
      <c r="F2139" t="s">
        <v>66625</v>
      </c>
      <c r="G2139" t="s">
        <v>66612</v>
      </c>
      <c r="H2139" t="s">
        <v>66621</v>
      </c>
      <c r="I2139" t="s">
        <v>66617</v>
      </c>
      <c r="J2139" t="s">
        <v>66610</v>
      </c>
      <c r="T2139">
        <v>7830</v>
      </c>
      <c r="U2139">
        <v>1350</v>
      </c>
      <c r="V2139">
        <v>2010</v>
      </c>
      <c r="W2139">
        <v>7740</v>
      </c>
      <c r="X2139">
        <v>7860</v>
      </c>
      <c r="Y2139">
        <v>6130</v>
      </c>
      <c r="Z2139">
        <v>3400</v>
      </c>
      <c r="AA2139">
        <v>2750</v>
      </c>
      <c r="AB2139">
        <v>5700</v>
      </c>
      <c r="AC2139">
        <v>7730</v>
      </c>
    </row>
    <row r="2140" spans="1:29" x14ac:dyDescent="0.25">
      <c r="A2140">
        <v>3073</v>
      </c>
      <c r="B2140" t="s">
        <v>69697</v>
      </c>
      <c r="C2140" t="b">
        <v>1</v>
      </c>
      <c r="D2140" t="s">
        <v>66610</v>
      </c>
      <c r="E2140" t="s">
        <v>69698</v>
      </c>
      <c r="F2140" t="s">
        <v>66621</v>
      </c>
      <c r="G2140" t="s">
        <v>66625</v>
      </c>
      <c r="H2140" t="s">
        <v>66617</v>
      </c>
      <c r="I2140" t="s">
        <v>66612</v>
      </c>
      <c r="J2140" t="s">
        <v>66623</v>
      </c>
      <c r="K2140" t="s">
        <v>66622</v>
      </c>
      <c r="L2140" t="s">
        <v>66627</v>
      </c>
      <c r="M2140" t="s">
        <v>66626</v>
      </c>
      <c r="N2140" t="s">
        <v>66613</v>
      </c>
      <c r="O2140" t="s">
        <v>66618</v>
      </c>
      <c r="P2140" t="s">
        <v>66619</v>
      </c>
      <c r="Q2140" t="s">
        <v>66631</v>
      </c>
      <c r="R2140" t="s">
        <v>66610</v>
      </c>
      <c r="T2140">
        <v>7830</v>
      </c>
      <c r="U2140">
        <v>7670</v>
      </c>
      <c r="V2140">
        <v>7820</v>
      </c>
      <c r="W2140">
        <v>7740</v>
      </c>
      <c r="X2140">
        <v>7870</v>
      </c>
      <c r="Y2140">
        <v>7800</v>
      </c>
      <c r="Z2140">
        <v>7690</v>
      </c>
      <c r="AA2140">
        <v>2760</v>
      </c>
      <c r="AB2140">
        <v>5700</v>
      </c>
      <c r="AC2140">
        <v>7730</v>
      </c>
    </row>
    <row r="2141" spans="1:29" x14ac:dyDescent="0.25">
      <c r="A2141">
        <v>3074</v>
      </c>
      <c r="B2141" t="s">
        <v>69699</v>
      </c>
      <c r="C2141" t="b">
        <v>1</v>
      </c>
      <c r="D2141" t="s">
        <v>66746</v>
      </c>
      <c r="E2141" t="s">
        <v>69700</v>
      </c>
      <c r="F2141" t="s">
        <v>66621</v>
      </c>
      <c r="G2141" t="s">
        <v>66625</v>
      </c>
      <c r="H2141" t="s">
        <v>66617</v>
      </c>
      <c r="I2141" t="s">
        <v>66612</v>
      </c>
      <c r="J2141" t="s">
        <v>66619</v>
      </c>
      <c r="K2141" t="s">
        <v>66631</v>
      </c>
      <c r="L2141" t="s">
        <v>66746</v>
      </c>
      <c r="T2141">
        <v>6002</v>
      </c>
      <c r="U2141">
        <v>8510</v>
      </c>
      <c r="V2141">
        <v>6200</v>
      </c>
      <c r="W2141">
        <v>7740</v>
      </c>
      <c r="X2141">
        <v>7860</v>
      </c>
      <c r="Y2141">
        <v>6130</v>
      </c>
      <c r="Z2141">
        <v>5570</v>
      </c>
      <c r="AA2141">
        <v>2800</v>
      </c>
      <c r="AB2141">
        <v>5700</v>
      </c>
      <c r="AC2141">
        <v>7730</v>
      </c>
    </row>
    <row r="2142" spans="1:29" x14ac:dyDescent="0.25">
      <c r="A2142">
        <v>3075</v>
      </c>
      <c r="B2142" t="s">
        <v>69701</v>
      </c>
      <c r="C2142" t="b">
        <v>0</v>
      </c>
      <c r="D2142" t="s">
        <v>66610</v>
      </c>
      <c r="E2142" t="s">
        <v>69702</v>
      </c>
      <c r="F2142" t="s">
        <v>66625</v>
      </c>
      <c r="G2142" t="s">
        <v>66621</v>
      </c>
      <c r="H2142" t="s">
        <v>66617</v>
      </c>
      <c r="I2142" t="s">
        <v>66612</v>
      </c>
      <c r="J2142" t="s">
        <v>66610</v>
      </c>
      <c r="T2142">
        <v>7830</v>
      </c>
      <c r="U2142">
        <v>1350</v>
      </c>
      <c r="V2142">
        <v>2010</v>
      </c>
      <c r="W2142">
        <v>7740</v>
      </c>
      <c r="X2142">
        <v>7860</v>
      </c>
      <c r="Y2142">
        <v>6130</v>
      </c>
      <c r="Z2142">
        <v>3400</v>
      </c>
      <c r="AA2142">
        <v>2750</v>
      </c>
      <c r="AB2142">
        <v>5700</v>
      </c>
      <c r="AC2142">
        <v>7730</v>
      </c>
    </row>
    <row r="2143" spans="1:29" x14ac:dyDescent="0.25">
      <c r="A2143">
        <v>3076</v>
      </c>
      <c r="B2143" t="s">
        <v>69703</v>
      </c>
      <c r="C2143" t="b">
        <v>0</v>
      </c>
      <c r="D2143" t="s">
        <v>66610</v>
      </c>
      <c r="E2143" t="s">
        <v>69704</v>
      </c>
      <c r="F2143" t="s">
        <v>66621</v>
      </c>
      <c r="G2143" t="s">
        <v>66625</v>
      </c>
      <c r="H2143" t="s">
        <v>66613</v>
      </c>
      <c r="I2143" t="s">
        <v>66618</v>
      </c>
      <c r="J2143" t="s">
        <v>66612</v>
      </c>
      <c r="K2143" t="s">
        <v>66627</v>
      </c>
      <c r="L2143" t="s">
        <v>66619</v>
      </c>
      <c r="M2143" t="s">
        <v>66610</v>
      </c>
      <c r="T2143">
        <v>7830</v>
      </c>
      <c r="U2143">
        <v>7670</v>
      </c>
      <c r="V2143">
        <v>7820</v>
      </c>
      <c r="W2143">
        <v>7740</v>
      </c>
      <c r="X2143">
        <v>7870</v>
      </c>
      <c r="Y2143">
        <v>7800</v>
      </c>
      <c r="Z2143">
        <v>7690</v>
      </c>
      <c r="AA2143">
        <v>2760</v>
      </c>
      <c r="AB2143">
        <v>5700</v>
      </c>
      <c r="AC2143">
        <v>7730</v>
      </c>
    </row>
    <row r="2144" spans="1:29" x14ac:dyDescent="0.25">
      <c r="A2144">
        <v>3077</v>
      </c>
      <c r="B2144" t="s">
        <v>69703</v>
      </c>
      <c r="C2144" t="b">
        <v>0</v>
      </c>
      <c r="D2144" t="s">
        <v>66746</v>
      </c>
      <c r="E2144" t="s">
        <v>69705</v>
      </c>
      <c r="F2144" t="s">
        <v>66621</v>
      </c>
      <c r="G2144" t="s">
        <v>66625</v>
      </c>
      <c r="H2144" t="s">
        <v>66613</v>
      </c>
      <c r="I2144" t="s">
        <v>66612</v>
      </c>
      <c r="J2144" t="s">
        <v>66618</v>
      </c>
      <c r="K2144" t="s">
        <v>66627</v>
      </c>
      <c r="L2144" t="s">
        <v>66619</v>
      </c>
      <c r="M2144" t="s">
        <v>66746</v>
      </c>
      <c r="T2144">
        <v>7600</v>
      </c>
      <c r="U2144">
        <v>7670</v>
      </c>
      <c r="V2144">
        <v>2051</v>
      </c>
      <c r="W2144">
        <v>7740</v>
      </c>
      <c r="X2144">
        <v>7870</v>
      </c>
      <c r="Y2144">
        <v>7970</v>
      </c>
      <c r="Z2144">
        <v>7810</v>
      </c>
      <c r="AA2144">
        <v>2760</v>
      </c>
      <c r="AB2144">
        <v>7900</v>
      </c>
      <c r="AC2144">
        <v>7730</v>
      </c>
    </row>
    <row r="2145" spans="1:29" x14ac:dyDescent="0.25">
      <c r="A2145">
        <v>3078</v>
      </c>
      <c r="B2145" t="s">
        <v>69604</v>
      </c>
      <c r="C2145" t="b">
        <v>0</v>
      </c>
      <c r="D2145" t="s">
        <v>66610</v>
      </c>
      <c r="E2145" t="s">
        <v>69706</v>
      </c>
      <c r="F2145" t="s">
        <v>66621</v>
      </c>
      <c r="G2145" t="s">
        <v>66627</v>
      </c>
      <c r="H2145" t="s">
        <v>66617</v>
      </c>
      <c r="I2145" t="s">
        <v>66613</v>
      </c>
      <c r="J2145" t="s">
        <v>66612</v>
      </c>
      <c r="K2145" t="s">
        <v>66618</v>
      </c>
      <c r="L2145" t="s">
        <v>66622</v>
      </c>
      <c r="M2145" t="s">
        <v>66623</v>
      </c>
      <c r="N2145" t="s">
        <v>66610</v>
      </c>
      <c r="T2145">
        <v>7830</v>
      </c>
      <c r="U2145">
        <v>7670</v>
      </c>
      <c r="V2145">
        <v>7820</v>
      </c>
      <c r="W2145">
        <v>7740</v>
      </c>
      <c r="X2145">
        <v>7870</v>
      </c>
      <c r="Y2145">
        <v>7800</v>
      </c>
      <c r="Z2145">
        <v>7690</v>
      </c>
      <c r="AA2145">
        <v>2760</v>
      </c>
      <c r="AB2145">
        <v>7900</v>
      </c>
      <c r="AC2145">
        <v>7730</v>
      </c>
    </row>
    <row r="2146" spans="1:29" x14ac:dyDescent="0.25">
      <c r="A2146">
        <v>3079</v>
      </c>
      <c r="B2146" t="s">
        <v>14361</v>
      </c>
      <c r="C2146" t="b">
        <v>0</v>
      </c>
      <c r="D2146" t="s">
        <v>66675</v>
      </c>
      <c r="E2146" t="s">
        <v>69707</v>
      </c>
      <c r="F2146" t="s">
        <v>66617</v>
      </c>
      <c r="G2146" t="s">
        <v>66613</v>
      </c>
      <c r="H2146" t="s">
        <v>66625</v>
      </c>
      <c r="I2146" t="s">
        <v>66623</v>
      </c>
      <c r="J2146" t="s">
        <v>66612</v>
      </c>
      <c r="K2146" t="s">
        <v>66618</v>
      </c>
      <c r="L2146" t="s">
        <v>66675</v>
      </c>
      <c r="T2146">
        <v>7600</v>
      </c>
      <c r="U2146">
        <v>7670</v>
      </c>
      <c r="V2146">
        <v>7660</v>
      </c>
      <c r="W2146">
        <v>7740</v>
      </c>
      <c r="X2146">
        <v>7860</v>
      </c>
      <c r="Y2146">
        <v>7970</v>
      </c>
      <c r="Z2146">
        <v>7810</v>
      </c>
      <c r="AA2146">
        <v>2760</v>
      </c>
      <c r="AB2146">
        <v>7900</v>
      </c>
      <c r="AC2146">
        <v>7730</v>
      </c>
    </row>
    <row r="2147" spans="1:29" x14ac:dyDescent="0.25">
      <c r="A2147">
        <v>3080</v>
      </c>
      <c r="B2147" t="s">
        <v>69708</v>
      </c>
      <c r="C2147" t="b">
        <v>0</v>
      </c>
      <c r="D2147" t="s">
        <v>66610</v>
      </c>
      <c r="E2147" t="s">
        <v>69709</v>
      </c>
      <c r="F2147" t="s">
        <v>66621</v>
      </c>
      <c r="G2147" t="s">
        <v>66622</v>
      </c>
      <c r="H2147" t="s">
        <v>66617</v>
      </c>
      <c r="I2147" t="s">
        <v>66618</v>
      </c>
      <c r="J2147" t="s">
        <v>66610</v>
      </c>
      <c r="T2147">
        <v>1150</v>
      </c>
      <c r="U2147">
        <v>7670</v>
      </c>
      <c r="V2147">
        <v>7820</v>
      </c>
      <c r="W2147">
        <v>7740</v>
      </c>
      <c r="X2147">
        <v>7870</v>
      </c>
      <c r="Y2147">
        <v>6130</v>
      </c>
      <c r="Z2147">
        <v>7690</v>
      </c>
      <c r="AA2147">
        <v>2750</v>
      </c>
      <c r="AB2147">
        <v>5700</v>
      </c>
      <c r="AC2147">
        <v>7730</v>
      </c>
    </row>
    <row r="2148" spans="1:29" x14ac:dyDescent="0.25">
      <c r="A2148">
        <v>3081</v>
      </c>
      <c r="B2148" t="s">
        <v>69710</v>
      </c>
      <c r="C2148" t="b">
        <v>0</v>
      </c>
      <c r="D2148" t="s">
        <v>66675</v>
      </c>
      <c r="E2148" t="s">
        <v>69711</v>
      </c>
      <c r="F2148" t="s">
        <v>66623</v>
      </c>
      <c r="G2148" t="s">
        <v>66675</v>
      </c>
      <c r="T2148">
        <v>1000</v>
      </c>
      <c r="U2148">
        <v>1250</v>
      </c>
      <c r="V2148">
        <v>7660</v>
      </c>
      <c r="W2148">
        <v>7640</v>
      </c>
      <c r="X2148">
        <v>7840</v>
      </c>
      <c r="Y2148">
        <v>7970</v>
      </c>
      <c r="Z2148">
        <v>7810</v>
      </c>
      <c r="AA2148">
        <v>2760</v>
      </c>
      <c r="AB2148">
        <v>5900</v>
      </c>
      <c r="AC2148">
        <v>7650</v>
      </c>
    </row>
    <row r="2149" spans="1:29" x14ac:dyDescent="0.25">
      <c r="A2149">
        <v>3082</v>
      </c>
      <c r="B2149" t="s">
        <v>69712</v>
      </c>
      <c r="C2149" t="b">
        <v>1</v>
      </c>
      <c r="D2149" t="s">
        <v>66610</v>
      </c>
      <c r="E2149" t="s">
        <v>69713</v>
      </c>
      <c r="F2149" t="s">
        <v>66621</v>
      </c>
      <c r="G2149" t="s">
        <v>66625</v>
      </c>
      <c r="H2149" t="s">
        <v>66617</v>
      </c>
      <c r="I2149" t="s">
        <v>66627</v>
      </c>
      <c r="J2149" t="s">
        <v>66626</v>
      </c>
      <c r="K2149" t="s">
        <v>66619</v>
      </c>
      <c r="L2149" t="s">
        <v>66623</v>
      </c>
      <c r="M2149" t="s">
        <v>66612</v>
      </c>
      <c r="N2149" t="s">
        <v>66631</v>
      </c>
      <c r="O2149" t="s">
        <v>66610</v>
      </c>
      <c r="T2149">
        <v>7830</v>
      </c>
      <c r="U2149">
        <v>1350</v>
      </c>
      <c r="V2149">
        <v>6200</v>
      </c>
      <c r="W2149">
        <v>7740</v>
      </c>
      <c r="X2149">
        <v>7870</v>
      </c>
      <c r="Y2149">
        <v>6130</v>
      </c>
      <c r="Z2149">
        <v>7690</v>
      </c>
      <c r="AA2149">
        <v>2750</v>
      </c>
      <c r="AB2149">
        <v>5700</v>
      </c>
      <c r="AC2149">
        <v>7730</v>
      </c>
    </row>
    <row r="2150" spans="1:29" x14ac:dyDescent="0.25">
      <c r="A2150">
        <v>3083</v>
      </c>
      <c r="B2150" t="s">
        <v>69714</v>
      </c>
      <c r="C2150" t="b">
        <v>1</v>
      </c>
      <c r="D2150" t="s">
        <v>66615</v>
      </c>
      <c r="E2150" t="s">
        <v>69715</v>
      </c>
      <c r="F2150" t="s">
        <v>66621</v>
      </c>
      <c r="G2150" t="s">
        <v>66625</v>
      </c>
      <c r="H2150" t="s">
        <v>66617</v>
      </c>
      <c r="I2150" t="s">
        <v>66627</v>
      </c>
      <c r="J2150" t="s">
        <v>66619</v>
      </c>
      <c r="K2150" t="s">
        <v>66631</v>
      </c>
      <c r="L2150" t="s">
        <v>66615</v>
      </c>
      <c r="T2150">
        <v>6002</v>
      </c>
      <c r="U2150">
        <v>1350</v>
      </c>
      <c r="V2150">
        <v>6200</v>
      </c>
      <c r="W2150">
        <v>7740</v>
      </c>
      <c r="X2150">
        <v>7870</v>
      </c>
      <c r="Y2150">
        <v>6130</v>
      </c>
      <c r="Z2150">
        <v>7690</v>
      </c>
      <c r="AA2150">
        <v>2750</v>
      </c>
      <c r="AB2150">
        <v>5700</v>
      </c>
      <c r="AC2150">
        <v>7730</v>
      </c>
    </row>
    <row r="2151" spans="1:29" x14ac:dyDescent="0.25">
      <c r="A2151">
        <v>3084</v>
      </c>
      <c r="B2151" t="s">
        <v>69716</v>
      </c>
      <c r="C2151" t="b">
        <v>1</v>
      </c>
      <c r="D2151" t="s">
        <v>66610</v>
      </c>
      <c r="E2151" t="s">
        <v>69717</v>
      </c>
      <c r="F2151" t="s">
        <v>66625</v>
      </c>
      <c r="G2151" t="s">
        <v>66626</v>
      </c>
      <c r="H2151" t="s">
        <v>66619</v>
      </c>
      <c r="I2151" t="s">
        <v>66618</v>
      </c>
      <c r="J2151" t="s">
        <v>66617</v>
      </c>
      <c r="K2151" t="s">
        <v>66613</v>
      </c>
      <c r="L2151" t="s">
        <v>66612</v>
      </c>
      <c r="M2151" t="s">
        <v>66623</v>
      </c>
      <c r="N2151" t="s">
        <v>66622</v>
      </c>
      <c r="O2151" t="s">
        <v>66627</v>
      </c>
      <c r="P2151" t="s">
        <v>66621</v>
      </c>
      <c r="Q2151" t="s">
        <v>66631</v>
      </c>
      <c r="R2151" t="s">
        <v>66610</v>
      </c>
      <c r="T2151">
        <v>7830</v>
      </c>
      <c r="U2151">
        <v>7670</v>
      </c>
      <c r="V2151">
        <v>7820</v>
      </c>
      <c r="W2151">
        <v>7740</v>
      </c>
      <c r="X2151">
        <v>7870</v>
      </c>
      <c r="Y2151">
        <v>7800</v>
      </c>
      <c r="Z2151">
        <v>7690</v>
      </c>
      <c r="AA2151">
        <v>2760</v>
      </c>
      <c r="AB2151">
        <v>5700</v>
      </c>
      <c r="AC2151">
        <v>7730</v>
      </c>
    </row>
    <row r="2152" spans="1:29" x14ac:dyDescent="0.25">
      <c r="A2152">
        <v>3085</v>
      </c>
      <c r="C2152" t="b">
        <v>1</v>
      </c>
      <c r="D2152" t="s">
        <v>66610</v>
      </c>
      <c r="E2152" t="s">
        <v>69718</v>
      </c>
      <c r="F2152" t="s">
        <v>66625</v>
      </c>
      <c r="G2152" t="s">
        <v>66619</v>
      </c>
      <c r="H2152" t="s">
        <v>66626</v>
      </c>
      <c r="I2152" t="s">
        <v>66617</v>
      </c>
      <c r="J2152" t="s">
        <v>66613</v>
      </c>
      <c r="K2152" t="s">
        <v>66622</v>
      </c>
      <c r="L2152" t="s">
        <v>66623</v>
      </c>
      <c r="M2152" t="s">
        <v>66618</v>
      </c>
      <c r="N2152" t="s">
        <v>66612</v>
      </c>
      <c r="O2152" t="s">
        <v>66627</v>
      </c>
      <c r="P2152" t="s">
        <v>66621</v>
      </c>
      <c r="Q2152" t="s">
        <v>66631</v>
      </c>
      <c r="R2152" t="s">
        <v>66610</v>
      </c>
      <c r="T2152">
        <v>7830</v>
      </c>
      <c r="U2152">
        <v>7670</v>
      </c>
      <c r="V2152">
        <v>7820</v>
      </c>
      <c r="W2152">
        <v>7740</v>
      </c>
      <c r="X2152">
        <v>7870</v>
      </c>
      <c r="Y2152">
        <v>7800</v>
      </c>
      <c r="Z2152">
        <v>7690</v>
      </c>
      <c r="AA2152">
        <v>2760</v>
      </c>
      <c r="AB2152">
        <v>5700</v>
      </c>
      <c r="AC2152">
        <v>7730</v>
      </c>
    </row>
    <row r="2153" spans="1:29" x14ac:dyDescent="0.25">
      <c r="A2153">
        <v>3086</v>
      </c>
      <c r="B2153" t="s">
        <v>8808</v>
      </c>
      <c r="C2153" t="b">
        <v>1</v>
      </c>
      <c r="D2153" t="s">
        <v>66610</v>
      </c>
      <c r="E2153" t="s">
        <v>69719</v>
      </c>
      <c r="F2153" t="s">
        <v>66621</v>
      </c>
      <c r="G2153" t="s">
        <v>66625</v>
      </c>
      <c r="H2153" t="s">
        <v>66627</v>
      </c>
      <c r="I2153" t="s">
        <v>66623</v>
      </c>
      <c r="J2153" t="s">
        <v>66619</v>
      </c>
      <c r="K2153" t="s">
        <v>66631</v>
      </c>
      <c r="L2153" t="s">
        <v>66610</v>
      </c>
      <c r="T2153">
        <v>1150</v>
      </c>
      <c r="U2153">
        <v>1350</v>
      </c>
      <c r="V2153">
        <v>2010</v>
      </c>
      <c r="W2153">
        <v>7740</v>
      </c>
      <c r="X2153">
        <v>7870</v>
      </c>
      <c r="Y2153">
        <v>7800</v>
      </c>
      <c r="Z2153">
        <v>7690</v>
      </c>
      <c r="AA2153">
        <v>2750</v>
      </c>
      <c r="AB2153">
        <v>5700</v>
      </c>
      <c r="AC2153">
        <v>7730</v>
      </c>
    </row>
    <row r="2154" spans="1:29" x14ac:dyDescent="0.25">
      <c r="A2154">
        <v>3087</v>
      </c>
      <c r="B2154" t="s">
        <v>69720</v>
      </c>
      <c r="C2154" t="b">
        <v>1</v>
      </c>
      <c r="D2154" t="s">
        <v>66615</v>
      </c>
      <c r="E2154" t="s">
        <v>69721</v>
      </c>
      <c r="F2154" t="s">
        <v>66617</v>
      </c>
      <c r="G2154" t="s">
        <v>66625</v>
      </c>
      <c r="H2154" t="s">
        <v>66621</v>
      </c>
      <c r="I2154" t="s">
        <v>66631</v>
      </c>
      <c r="J2154" t="s">
        <v>66614</v>
      </c>
      <c r="K2154" t="s">
        <v>66615</v>
      </c>
      <c r="T2154">
        <v>1150</v>
      </c>
      <c r="U2154">
        <v>8510</v>
      </c>
      <c r="V2154">
        <v>6200</v>
      </c>
      <c r="W2154">
        <v>7740</v>
      </c>
      <c r="X2154">
        <v>7980</v>
      </c>
      <c r="Y2154">
        <v>6130</v>
      </c>
      <c r="Z2154">
        <v>3400</v>
      </c>
      <c r="AA2154">
        <v>2750</v>
      </c>
      <c r="AB2154">
        <v>5700</v>
      </c>
      <c r="AC2154">
        <v>7730</v>
      </c>
    </row>
    <row r="2155" spans="1:29" x14ac:dyDescent="0.25">
      <c r="A2155">
        <v>3088</v>
      </c>
      <c r="B2155" t="s">
        <v>67959</v>
      </c>
      <c r="C2155" t="b">
        <v>0</v>
      </c>
      <c r="D2155" t="s">
        <v>66610</v>
      </c>
      <c r="E2155" t="s">
        <v>69722</v>
      </c>
      <c r="F2155" t="s">
        <v>66617</v>
      </c>
      <c r="G2155" t="s">
        <v>66625</v>
      </c>
      <c r="H2155" t="s">
        <v>66621</v>
      </c>
      <c r="I2155" t="s">
        <v>66614</v>
      </c>
      <c r="J2155" t="s">
        <v>66610</v>
      </c>
      <c r="T2155">
        <v>1150</v>
      </c>
      <c r="U2155">
        <v>1350</v>
      </c>
      <c r="V2155">
        <v>8720</v>
      </c>
      <c r="W2155">
        <v>7740</v>
      </c>
      <c r="X2155">
        <v>7980</v>
      </c>
      <c r="Y2155">
        <v>6130</v>
      </c>
      <c r="Z2155">
        <v>3400</v>
      </c>
      <c r="AA2155">
        <v>2750</v>
      </c>
      <c r="AB2155">
        <v>5700</v>
      </c>
      <c r="AC2155">
        <v>7730</v>
      </c>
    </row>
    <row r="2156" spans="1:29" x14ac:dyDescent="0.25">
      <c r="A2156">
        <v>3089</v>
      </c>
      <c r="B2156" t="s">
        <v>69723</v>
      </c>
      <c r="C2156" t="b">
        <v>1</v>
      </c>
      <c r="D2156" t="s">
        <v>66610</v>
      </c>
      <c r="E2156" t="s">
        <v>69724</v>
      </c>
      <c r="F2156" t="s">
        <v>66621</v>
      </c>
      <c r="G2156" t="s">
        <v>66617</v>
      </c>
      <c r="H2156" t="s">
        <v>66613</v>
      </c>
      <c r="I2156" t="s">
        <v>66622</v>
      </c>
      <c r="J2156" t="s">
        <v>66618</v>
      </c>
      <c r="K2156" t="s">
        <v>66631</v>
      </c>
      <c r="L2156" t="s">
        <v>66610</v>
      </c>
      <c r="T2156">
        <v>8500</v>
      </c>
      <c r="U2156">
        <v>7780</v>
      </c>
      <c r="V2156">
        <v>7820</v>
      </c>
      <c r="W2156">
        <v>7740</v>
      </c>
      <c r="X2156">
        <v>7870</v>
      </c>
      <c r="Y2156">
        <v>6130</v>
      </c>
      <c r="Z2156">
        <v>7690</v>
      </c>
      <c r="AA2156">
        <v>2750</v>
      </c>
      <c r="AB2156">
        <v>5700</v>
      </c>
      <c r="AC2156">
        <v>7730</v>
      </c>
    </row>
    <row r="2157" spans="1:29" x14ac:dyDescent="0.25">
      <c r="A2157">
        <v>3090</v>
      </c>
      <c r="B2157" t="s">
        <v>69725</v>
      </c>
      <c r="C2157" t="b">
        <v>0</v>
      </c>
      <c r="D2157" t="s">
        <v>66610</v>
      </c>
      <c r="E2157" t="s">
        <v>69726</v>
      </c>
      <c r="F2157" t="s">
        <v>66621</v>
      </c>
      <c r="G2157" t="s">
        <v>66625</v>
      </c>
      <c r="H2157" t="s">
        <v>66617</v>
      </c>
      <c r="I2157" t="s">
        <v>66613</v>
      </c>
      <c r="J2157" t="s">
        <v>66612</v>
      </c>
      <c r="K2157" t="s">
        <v>66618</v>
      </c>
      <c r="L2157" t="s">
        <v>66623</v>
      </c>
      <c r="M2157" t="s">
        <v>66622</v>
      </c>
      <c r="N2157" t="s">
        <v>66627</v>
      </c>
      <c r="O2157" t="s">
        <v>66610</v>
      </c>
      <c r="T2157">
        <v>7830</v>
      </c>
      <c r="U2157">
        <v>7670</v>
      </c>
      <c r="V2157">
        <v>7820</v>
      </c>
      <c r="W2157">
        <v>7740</v>
      </c>
      <c r="X2157">
        <v>7870</v>
      </c>
      <c r="Y2157">
        <v>7800</v>
      </c>
      <c r="Z2157">
        <v>7690</v>
      </c>
      <c r="AA2157">
        <v>2760</v>
      </c>
      <c r="AB2157">
        <v>5700</v>
      </c>
      <c r="AC2157">
        <v>7900</v>
      </c>
    </row>
    <row r="2158" spans="1:29" x14ac:dyDescent="0.25">
      <c r="A2158">
        <v>3091</v>
      </c>
      <c r="B2158" t="s">
        <v>69727</v>
      </c>
      <c r="C2158" t="b">
        <v>1</v>
      </c>
      <c r="D2158" t="s">
        <v>66610</v>
      </c>
      <c r="E2158" t="s">
        <v>69728</v>
      </c>
      <c r="F2158" t="s">
        <v>66618</v>
      </c>
      <c r="G2158" t="s">
        <v>66617</v>
      </c>
      <c r="H2158" t="s">
        <v>66631</v>
      </c>
      <c r="I2158" t="s">
        <v>66610</v>
      </c>
      <c r="T2158">
        <v>8500</v>
      </c>
      <c r="U2158">
        <v>7670</v>
      </c>
      <c r="V2158">
        <v>7820</v>
      </c>
      <c r="W2158">
        <v>7740</v>
      </c>
      <c r="X2158">
        <v>7870</v>
      </c>
      <c r="Y2158">
        <v>6130</v>
      </c>
      <c r="Z2158">
        <v>7690</v>
      </c>
      <c r="AA2158">
        <v>2750</v>
      </c>
      <c r="AB2158">
        <v>5700</v>
      </c>
      <c r="AC2158">
        <v>6240</v>
      </c>
    </row>
    <row r="2159" spans="1:29" x14ac:dyDescent="0.25">
      <c r="A2159">
        <v>3092</v>
      </c>
      <c r="B2159" t="s">
        <v>69729</v>
      </c>
      <c r="C2159" t="b">
        <v>0</v>
      </c>
      <c r="D2159" t="s">
        <v>66675</v>
      </c>
      <c r="E2159" t="s">
        <v>69730</v>
      </c>
      <c r="F2159" t="s">
        <v>66622</v>
      </c>
      <c r="G2159" t="s">
        <v>66618</v>
      </c>
      <c r="H2159" t="s">
        <v>66623</v>
      </c>
      <c r="I2159" t="s">
        <v>66621</v>
      </c>
      <c r="J2159" t="s">
        <v>66675</v>
      </c>
      <c r="T2159">
        <v>1000</v>
      </c>
      <c r="U2159">
        <v>7670</v>
      </c>
      <c r="V2159">
        <v>1900</v>
      </c>
      <c r="W2159">
        <v>7740</v>
      </c>
      <c r="X2159">
        <v>7870</v>
      </c>
      <c r="Y2159">
        <v>7970</v>
      </c>
      <c r="Z2159">
        <v>7810</v>
      </c>
      <c r="AA2159">
        <v>2760</v>
      </c>
      <c r="AB2159">
        <v>5700</v>
      </c>
      <c r="AC2159">
        <v>5900</v>
      </c>
    </row>
    <row r="2160" spans="1:29" x14ac:dyDescent="0.25">
      <c r="A2160">
        <v>3093</v>
      </c>
      <c r="B2160" t="s">
        <v>69731</v>
      </c>
      <c r="C2160" t="b">
        <v>0</v>
      </c>
      <c r="D2160" t="s">
        <v>66746</v>
      </c>
      <c r="E2160" t="s">
        <v>69732</v>
      </c>
      <c r="F2160" t="s">
        <v>66613</v>
      </c>
      <c r="G2160" t="s">
        <v>66618</v>
      </c>
      <c r="H2160" t="s">
        <v>66622</v>
      </c>
      <c r="I2160" t="s">
        <v>66627</v>
      </c>
      <c r="J2160" t="s">
        <v>66746</v>
      </c>
      <c r="T2160">
        <v>1000</v>
      </c>
      <c r="U2160">
        <v>7670</v>
      </c>
      <c r="V2160">
        <v>1900</v>
      </c>
      <c r="W2160">
        <v>7640</v>
      </c>
      <c r="X2160">
        <v>7870</v>
      </c>
      <c r="Y2160">
        <v>7970</v>
      </c>
      <c r="Z2160">
        <v>7810</v>
      </c>
      <c r="AA2160">
        <v>2760</v>
      </c>
      <c r="AB2160">
        <v>7900</v>
      </c>
      <c r="AC2160">
        <v>8010</v>
      </c>
    </row>
    <row r="2161" spans="1:29" x14ac:dyDescent="0.25">
      <c r="A2161">
        <v>3094</v>
      </c>
      <c r="B2161" t="s">
        <v>69733</v>
      </c>
      <c r="C2161" t="b">
        <v>0</v>
      </c>
      <c r="D2161" t="s">
        <v>66610</v>
      </c>
      <c r="E2161" t="s">
        <v>69734</v>
      </c>
      <c r="F2161" t="s">
        <v>66621</v>
      </c>
      <c r="G2161" t="s">
        <v>66622</v>
      </c>
      <c r="H2161" t="s">
        <v>66618</v>
      </c>
      <c r="I2161" t="s">
        <v>66623</v>
      </c>
      <c r="J2161" t="s">
        <v>66627</v>
      </c>
      <c r="K2161" t="s">
        <v>66610</v>
      </c>
      <c r="T2161">
        <v>1150</v>
      </c>
      <c r="U2161">
        <v>7670</v>
      </c>
      <c r="V2161">
        <v>7820</v>
      </c>
      <c r="W2161">
        <v>7740</v>
      </c>
      <c r="X2161">
        <v>7870</v>
      </c>
      <c r="Y2161">
        <v>7800</v>
      </c>
      <c r="Z2161">
        <v>7690</v>
      </c>
      <c r="AA2161">
        <v>2750</v>
      </c>
      <c r="AB2161">
        <v>5700</v>
      </c>
      <c r="AC2161">
        <v>5900</v>
      </c>
    </row>
    <row r="2162" spans="1:29" x14ac:dyDescent="0.25">
      <c r="A2162">
        <v>3095</v>
      </c>
      <c r="B2162" t="s">
        <v>69735</v>
      </c>
      <c r="C2162" t="b">
        <v>1</v>
      </c>
      <c r="D2162" t="s">
        <v>66610</v>
      </c>
      <c r="E2162" t="s">
        <v>69736</v>
      </c>
      <c r="F2162" t="s">
        <v>66621</v>
      </c>
      <c r="G2162" t="s">
        <v>66625</v>
      </c>
      <c r="H2162" t="s">
        <v>66619</v>
      </c>
      <c r="I2162" t="s">
        <v>66617</v>
      </c>
      <c r="J2162" t="s">
        <v>66631</v>
      </c>
      <c r="K2162" t="s">
        <v>66610</v>
      </c>
      <c r="T2162">
        <v>1150</v>
      </c>
      <c r="U2162">
        <v>8510</v>
      </c>
      <c r="V2162">
        <v>6200</v>
      </c>
      <c r="W2162">
        <v>7740</v>
      </c>
      <c r="X2162">
        <v>7770</v>
      </c>
      <c r="Y2162">
        <v>6130</v>
      </c>
      <c r="Z2162">
        <v>3400</v>
      </c>
      <c r="AA2162">
        <v>2750</v>
      </c>
      <c r="AB2162">
        <v>5700</v>
      </c>
      <c r="AC2162">
        <v>7730</v>
      </c>
    </row>
    <row r="2163" spans="1:29" x14ac:dyDescent="0.25">
      <c r="A2163">
        <v>3096</v>
      </c>
      <c r="B2163" t="s">
        <v>69737</v>
      </c>
      <c r="C2163" t="b">
        <v>0</v>
      </c>
      <c r="D2163" t="s">
        <v>66610</v>
      </c>
      <c r="E2163" t="s">
        <v>69738</v>
      </c>
      <c r="F2163" t="s">
        <v>66613</v>
      </c>
      <c r="G2163" t="s">
        <v>66623</v>
      </c>
      <c r="H2163" t="s">
        <v>66622</v>
      </c>
      <c r="I2163" t="s">
        <v>66610</v>
      </c>
      <c r="T2163">
        <v>1150</v>
      </c>
      <c r="U2163">
        <v>7780</v>
      </c>
      <c r="V2163">
        <v>7660</v>
      </c>
      <c r="W2163">
        <v>7740</v>
      </c>
      <c r="X2163">
        <v>7770</v>
      </c>
      <c r="Y2163">
        <v>1720</v>
      </c>
      <c r="Z2163">
        <v>3400</v>
      </c>
      <c r="AA2163">
        <v>2760</v>
      </c>
      <c r="AB2163">
        <v>5900</v>
      </c>
      <c r="AC2163">
        <v>7960</v>
      </c>
    </row>
    <row r="2164" spans="1:29" x14ac:dyDescent="0.25">
      <c r="A2164">
        <v>3097</v>
      </c>
      <c r="B2164" t="s">
        <v>69739</v>
      </c>
      <c r="C2164" t="b">
        <v>1</v>
      </c>
      <c r="D2164" t="s">
        <v>66746</v>
      </c>
      <c r="E2164" t="s">
        <v>69740</v>
      </c>
      <c r="F2164" t="s">
        <v>66612</v>
      </c>
      <c r="G2164" t="s">
        <v>66631</v>
      </c>
      <c r="H2164" t="s">
        <v>66746</v>
      </c>
      <c r="T2164">
        <v>8500</v>
      </c>
      <c r="U2164">
        <v>8510</v>
      </c>
      <c r="V2164">
        <v>7660</v>
      </c>
      <c r="W2164">
        <v>3250</v>
      </c>
      <c r="X2164">
        <v>7860</v>
      </c>
      <c r="Y2164">
        <v>7970</v>
      </c>
      <c r="Z2164">
        <v>5570</v>
      </c>
      <c r="AA2164">
        <v>2800</v>
      </c>
      <c r="AB2164">
        <v>5560</v>
      </c>
      <c r="AC2164">
        <v>7880</v>
      </c>
    </row>
    <row r="2165" spans="1:29" x14ac:dyDescent="0.25">
      <c r="A2165">
        <v>3098</v>
      </c>
      <c r="B2165" t="s">
        <v>18438</v>
      </c>
      <c r="C2165" t="b">
        <v>0</v>
      </c>
      <c r="D2165" t="s">
        <v>66675</v>
      </c>
      <c r="E2165" t="s">
        <v>69741</v>
      </c>
      <c r="F2165" t="s">
        <v>66617</v>
      </c>
      <c r="G2165" t="s">
        <v>66619</v>
      </c>
      <c r="H2165" t="s">
        <v>66675</v>
      </c>
      <c r="T2165">
        <v>1000</v>
      </c>
      <c r="U2165">
        <v>1250</v>
      </c>
      <c r="V2165">
        <v>2010</v>
      </c>
      <c r="W2165">
        <v>2130</v>
      </c>
      <c r="X2165">
        <v>7770</v>
      </c>
      <c r="Y2165">
        <v>6130</v>
      </c>
      <c r="Z2165">
        <v>7810</v>
      </c>
      <c r="AA2165">
        <v>2760</v>
      </c>
      <c r="AB2165">
        <v>5700</v>
      </c>
      <c r="AC2165">
        <v>6240</v>
      </c>
    </row>
    <row r="2166" spans="1:29" x14ac:dyDescent="0.25">
      <c r="A2166">
        <v>3099</v>
      </c>
      <c r="B2166" t="s">
        <v>69742</v>
      </c>
      <c r="C2166" t="b">
        <v>0</v>
      </c>
      <c r="D2166" t="s">
        <v>66615</v>
      </c>
      <c r="E2166" t="s">
        <v>69743</v>
      </c>
      <c r="F2166" t="s">
        <v>66625</v>
      </c>
      <c r="G2166" t="s">
        <v>66619</v>
      </c>
      <c r="H2166" t="s">
        <v>66617</v>
      </c>
      <c r="I2166" t="s">
        <v>66615</v>
      </c>
      <c r="T2166">
        <v>1150</v>
      </c>
      <c r="U2166">
        <v>7670</v>
      </c>
      <c r="V2166">
        <v>2040</v>
      </c>
      <c r="W2166">
        <v>7740</v>
      </c>
      <c r="X2166">
        <v>7770</v>
      </c>
      <c r="Y2166">
        <v>6130</v>
      </c>
      <c r="Z2166">
        <v>3400</v>
      </c>
      <c r="AA2166">
        <v>2750</v>
      </c>
      <c r="AB2166">
        <v>5700</v>
      </c>
      <c r="AC2166">
        <v>6240</v>
      </c>
    </row>
    <row r="2167" spans="1:29" x14ac:dyDescent="0.25">
      <c r="A2167">
        <v>3100</v>
      </c>
      <c r="B2167" t="s">
        <v>69744</v>
      </c>
      <c r="C2167" t="b">
        <v>1</v>
      </c>
      <c r="D2167" t="s">
        <v>66746</v>
      </c>
      <c r="E2167" t="s">
        <v>69745</v>
      </c>
      <c r="F2167" t="s">
        <v>66618</v>
      </c>
      <c r="G2167" t="s">
        <v>66622</v>
      </c>
      <c r="H2167" t="s">
        <v>66623</v>
      </c>
      <c r="I2167" t="s">
        <v>66631</v>
      </c>
      <c r="J2167" t="s">
        <v>66746</v>
      </c>
      <c r="T2167">
        <v>8500</v>
      </c>
      <c r="U2167">
        <v>7670</v>
      </c>
      <c r="V2167">
        <v>7660</v>
      </c>
      <c r="W2167">
        <v>2130</v>
      </c>
      <c r="X2167">
        <v>7870</v>
      </c>
      <c r="Y2167">
        <v>7970</v>
      </c>
      <c r="Z2167">
        <v>7810</v>
      </c>
      <c r="AA2167">
        <v>2800</v>
      </c>
      <c r="AB2167">
        <v>7900</v>
      </c>
      <c r="AC2167">
        <v>7910</v>
      </c>
    </row>
    <row r="2168" spans="1:29" x14ac:dyDescent="0.25">
      <c r="A2168">
        <v>3101</v>
      </c>
      <c r="B2168" t="s">
        <v>5478</v>
      </c>
      <c r="C2168" t="b">
        <v>1</v>
      </c>
      <c r="D2168" t="s">
        <v>66610</v>
      </c>
      <c r="E2168" t="s">
        <v>69746</v>
      </c>
      <c r="F2168" t="s">
        <v>66621</v>
      </c>
      <c r="G2168" t="s">
        <v>66625</v>
      </c>
      <c r="H2168" t="s">
        <v>66617</v>
      </c>
      <c r="I2168" t="s">
        <v>66613</v>
      </c>
      <c r="J2168" t="s">
        <v>66627</v>
      </c>
      <c r="K2168" t="s">
        <v>66618</v>
      </c>
      <c r="L2168" t="s">
        <v>66619</v>
      </c>
      <c r="M2168" t="s">
        <v>66623</v>
      </c>
      <c r="N2168" t="s">
        <v>66612</v>
      </c>
      <c r="O2168" t="s">
        <v>66631</v>
      </c>
      <c r="P2168" t="s">
        <v>66610</v>
      </c>
      <c r="T2168">
        <v>7830</v>
      </c>
      <c r="U2168">
        <v>7670</v>
      </c>
      <c r="V2168">
        <v>7820</v>
      </c>
      <c r="W2168">
        <v>7740</v>
      </c>
      <c r="X2168">
        <v>7870</v>
      </c>
      <c r="Y2168">
        <v>7800</v>
      </c>
      <c r="Z2168">
        <v>7690</v>
      </c>
      <c r="AA2168">
        <v>2760</v>
      </c>
      <c r="AB2168">
        <v>5700</v>
      </c>
      <c r="AC2168">
        <v>7730</v>
      </c>
    </row>
    <row r="2169" spans="1:29" x14ac:dyDescent="0.25">
      <c r="A2169">
        <v>3102</v>
      </c>
      <c r="B2169" t="s">
        <v>69747</v>
      </c>
      <c r="C2169" t="b">
        <v>1</v>
      </c>
      <c r="D2169" t="s">
        <v>66746</v>
      </c>
      <c r="E2169" t="s">
        <v>69748</v>
      </c>
      <c r="F2169" t="s">
        <v>66626</v>
      </c>
      <c r="G2169" t="s">
        <v>66612</v>
      </c>
      <c r="H2169" t="s">
        <v>66619</v>
      </c>
      <c r="I2169" t="s">
        <v>66623</v>
      </c>
      <c r="J2169" t="s">
        <v>66627</v>
      </c>
      <c r="K2169" t="s">
        <v>66622</v>
      </c>
      <c r="L2169" t="s">
        <v>66631</v>
      </c>
      <c r="M2169" t="s">
        <v>66746</v>
      </c>
      <c r="T2169">
        <v>8500</v>
      </c>
      <c r="U2169">
        <v>7670</v>
      </c>
      <c r="V2169">
        <v>7660</v>
      </c>
      <c r="W2169">
        <v>7740</v>
      </c>
      <c r="X2169">
        <v>7870</v>
      </c>
      <c r="Y2169">
        <v>7970</v>
      </c>
      <c r="Z2169">
        <v>5570</v>
      </c>
      <c r="AA2169">
        <v>2800</v>
      </c>
      <c r="AB2169">
        <v>7900</v>
      </c>
      <c r="AC2169">
        <v>8010</v>
      </c>
    </row>
    <row r="2170" spans="1:29" x14ac:dyDescent="0.25">
      <c r="A2170">
        <v>3103</v>
      </c>
      <c r="B2170" t="s">
        <v>69604</v>
      </c>
      <c r="C2170" t="b">
        <v>0</v>
      </c>
      <c r="D2170" t="s">
        <v>66610</v>
      </c>
      <c r="E2170" t="s">
        <v>69749</v>
      </c>
      <c r="F2170" t="s">
        <v>66621</v>
      </c>
      <c r="G2170" t="s">
        <v>66617</v>
      </c>
      <c r="H2170" t="s">
        <v>66613</v>
      </c>
      <c r="I2170" t="s">
        <v>66612</v>
      </c>
      <c r="J2170" t="s">
        <v>66618</v>
      </c>
      <c r="K2170" t="s">
        <v>66626</v>
      </c>
      <c r="L2170" t="s">
        <v>66627</v>
      </c>
      <c r="M2170" t="s">
        <v>66622</v>
      </c>
      <c r="N2170" t="s">
        <v>66623</v>
      </c>
      <c r="O2170" t="s">
        <v>66610</v>
      </c>
      <c r="T2170">
        <v>7830</v>
      </c>
      <c r="U2170">
        <v>7670</v>
      </c>
      <c r="V2170">
        <v>7820</v>
      </c>
      <c r="W2170">
        <v>7740</v>
      </c>
      <c r="X2170">
        <v>7870</v>
      </c>
      <c r="Y2170">
        <v>7800</v>
      </c>
      <c r="Z2170">
        <v>7690</v>
      </c>
      <c r="AA2170">
        <v>2760</v>
      </c>
      <c r="AB2170">
        <v>5700</v>
      </c>
      <c r="AC2170">
        <v>7900</v>
      </c>
    </row>
    <row r="2171" spans="1:29" x14ac:dyDescent="0.25">
      <c r="A2171">
        <v>3104</v>
      </c>
      <c r="B2171" t="s">
        <v>69750</v>
      </c>
      <c r="C2171" t="b">
        <v>0</v>
      </c>
      <c r="D2171" t="s">
        <v>66610</v>
      </c>
      <c r="E2171" t="s">
        <v>69751</v>
      </c>
      <c r="F2171" t="s">
        <v>66621</v>
      </c>
      <c r="G2171" t="s">
        <v>66625</v>
      </c>
      <c r="H2171" t="s">
        <v>66617</v>
      </c>
      <c r="I2171" t="s">
        <v>66619</v>
      </c>
      <c r="J2171" t="s">
        <v>66610</v>
      </c>
      <c r="T2171">
        <v>1150</v>
      </c>
      <c r="U2171">
        <v>1350</v>
      </c>
      <c r="V2171">
        <v>2010</v>
      </c>
      <c r="W2171">
        <v>7740</v>
      </c>
      <c r="X2171">
        <v>7770</v>
      </c>
      <c r="Y2171">
        <v>6130</v>
      </c>
      <c r="Z2171">
        <v>3400</v>
      </c>
      <c r="AA2171">
        <v>2750</v>
      </c>
      <c r="AB2171">
        <v>5700</v>
      </c>
      <c r="AC2171">
        <v>7730</v>
      </c>
    </row>
    <row r="2172" spans="1:29" x14ac:dyDescent="0.25">
      <c r="A2172">
        <v>3105</v>
      </c>
      <c r="B2172" t="s">
        <v>69752</v>
      </c>
      <c r="C2172" t="b">
        <v>1</v>
      </c>
      <c r="D2172" t="s">
        <v>66675</v>
      </c>
      <c r="E2172" t="s">
        <v>69753</v>
      </c>
      <c r="F2172" t="s">
        <v>66621</v>
      </c>
      <c r="G2172" t="s">
        <v>66627</v>
      </c>
      <c r="H2172" t="s">
        <v>66622</v>
      </c>
      <c r="I2172" t="s">
        <v>66626</v>
      </c>
      <c r="J2172" t="s">
        <v>66618</v>
      </c>
      <c r="K2172" t="s">
        <v>66612</v>
      </c>
      <c r="L2172" t="s">
        <v>66631</v>
      </c>
      <c r="M2172" t="s">
        <v>66675</v>
      </c>
      <c r="T2172">
        <v>8500</v>
      </c>
      <c r="U2172">
        <v>7670</v>
      </c>
      <c r="V2172">
        <v>1900</v>
      </c>
      <c r="W2172">
        <v>7740</v>
      </c>
      <c r="X2172">
        <v>7870</v>
      </c>
      <c r="Y2172">
        <v>7970</v>
      </c>
      <c r="Z2172">
        <v>7810</v>
      </c>
      <c r="AA2172">
        <v>2800</v>
      </c>
      <c r="AB2172">
        <v>5700</v>
      </c>
      <c r="AC2172">
        <v>7900</v>
      </c>
    </row>
    <row r="2173" spans="1:29" x14ac:dyDescent="0.25">
      <c r="A2173">
        <v>3106</v>
      </c>
      <c r="B2173" t="s">
        <v>69754</v>
      </c>
      <c r="C2173" t="b">
        <v>1</v>
      </c>
      <c r="D2173" t="s">
        <v>66746</v>
      </c>
      <c r="E2173" t="s">
        <v>69755</v>
      </c>
      <c r="F2173" t="s">
        <v>66612</v>
      </c>
      <c r="G2173" t="s">
        <v>66626</v>
      </c>
      <c r="H2173" t="s">
        <v>66621</v>
      </c>
      <c r="I2173" t="s">
        <v>66619</v>
      </c>
      <c r="J2173" t="s">
        <v>66617</v>
      </c>
      <c r="K2173" t="s">
        <v>66613</v>
      </c>
      <c r="L2173" t="s">
        <v>66631</v>
      </c>
      <c r="M2173" t="s">
        <v>66746</v>
      </c>
      <c r="T2173">
        <v>8500</v>
      </c>
      <c r="U2173">
        <v>8510</v>
      </c>
      <c r="V2173">
        <v>6200</v>
      </c>
      <c r="W2173">
        <v>7740</v>
      </c>
      <c r="X2173">
        <v>7770</v>
      </c>
      <c r="Y2173">
        <v>6130</v>
      </c>
      <c r="Z2173">
        <v>5570</v>
      </c>
      <c r="AA2173">
        <v>2800</v>
      </c>
      <c r="AB2173">
        <v>5700</v>
      </c>
      <c r="AC2173">
        <v>7730</v>
      </c>
    </row>
    <row r="2174" spans="1:29" x14ac:dyDescent="0.25">
      <c r="A2174">
        <v>3107</v>
      </c>
      <c r="B2174" t="s">
        <v>69756</v>
      </c>
      <c r="C2174" t="b">
        <v>0</v>
      </c>
      <c r="D2174" t="s">
        <v>66610</v>
      </c>
      <c r="E2174" t="s">
        <v>69757</v>
      </c>
      <c r="F2174" t="s">
        <v>66625</v>
      </c>
      <c r="G2174" t="s">
        <v>66621</v>
      </c>
      <c r="H2174" t="s">
        <v>66613</v>
      </c>
      <c r="I2174" t="s">
        <v>66627</v>
      </c>
      <c r="J2174" t="s">
        <v>66623</v>
      </c>
      <c r="K2174" t="s">
        <v>66619</v>
      </c>
      <c r="L2174" t="s">
        <v>66610</v>
      </c>
      <c r="T2174">
        <v>1150</v>
      </c>
      <c r="U2174">
        <v>1350</v>
      </c>
      <c r="V2174">
        <v>7820</v>
      </c>
      <c r="W2174">
        <v>7740</v>
      </c>
      <c r="X2174">
        <v>7870</v>
      </c>
      <c r="Y2174">
        <v>7800</v>
      </c>
      <c r="Z2174">
        <v>7690</v>
      </c>
      <c r="AA2174">
        <v>2760</v>
      </c>
      <c r="AB2174">
        <v>5700</v>
      </c>
      <c r="AC2174">
        <v>7730</v>
      </c>
    </row>
    <row r="2175" spans="1:29" x14ac:dyDescent="0.25">
      <c r="A2175">
        <v>3108</v>
      </c>
      <c r="B2175" t="s">
        <v>69758</v>
      </c>
      <c r="C2175" t="b">
        <v>1</v>
      </c>
      <c r="D2175" t="s">
        <v>66615</v>
      </c>
      <c r="E2175" t="s">
        <v>69759</v>
      </c>
      <c r="F2175" t="s">
        <v>66617</v>
      </c>
      <c r="G2175" t="s">
        <v>66612</v>
      </c>
      <c r="H2175" t="s">
        <v>66623</v>
      </c>
      <c r="I2175" t="s">
        <v>66625</v>
      </c>
      <c r="J2175" t="s">
        <v>66619</v>
      </c>
      <c r="K2175" t="s">
        <v>66631</v>
      </c>
      <c r="L2175" t="s">
        <v>66615</v>
      </c>
      <c r="T2175">
        <v>7830</v>
      </c>
      <c r="U2175">
        <v>8510</v>
      </c>
      <c r="V2175">
        <v>7660</v>
      </c>
      <c r="W2175">
        <v>7740</v>
      </c>
      <c r="X2175">
        <v>7770</v>
      </c>
      <c r="Y2175">
        <v>6130</v>
      </c>
      <c r="Z2175">
        <v>8520</v>
      </c>
      <c r="AA2175">
        <v>2760</v>
      </c>
      <c r="AB2175">
        <v>5700</v>
      </c>
      <c r="AC2175">
        <v>6240</v>
      </c>
    </row>
    <row r="2176" spans="1:29" x14ac:dyDescent="0.25">
      <c r="A2176">
        <v>3109</v>
      </c>
      <c r="B2176" t="s">
        <v>69723</v>
      </c>
      <c r="C2176" t="b">
        <v>1</v>
      </c>
      <c r="D2176" t="s">
        <v>66610</v>
      </c>
      <c r="E2176" t="s">
        <v>69760</v>
      </c>
      <c r="F2176" t="s">
        <v>66621</v>
      </c>
      <c r="G2176" t="s">
        <v>66627</v>
      </c>
      <c r="H2176" t="s">
        <v>66622</v>
      </c>
      <c r="I2176" t="s">
        <v>66617</v>
      </c>
      <c r="J2176" t="s">
        <v>66619</v>
      </c>
      <c r="K2176" t="s">
        <v>66613</v>
      </c>
      <c r="L2176" t="s">
        <v>66631</v>
      </c>
      <c r="M2176" t="s">
        <v>66610</v>
      </c>
      <c r="T2176">
        <v>6002</v>
      </c>
      <c r="U2176">
        <v>7670</v>
      </c>
      <c r="V2176">
        <v>7820</v>
      </c>
      <c r="W2176">
        <v>7740</v>
      </c>
      <c r="X2176">
        <v>7870</v>
      </c>
      <c r="Y2176">
        <v>6130</v>
      </c>
      <c r="Z2176">
        <v>7690</v>
      </c>
      <c r="AA2176">
        <v>2750</v>
      </c>
      <c r="AB2176">
        <v>5700</v>
      </c>
      <c r="AC2176">
        <v>7730</v>
      </c>
    </row>
    <row r="2177" spans="1:29" x14ac:dyDescent="0.25">
      <c r="A2177">
        <v>3110</v>
      </c>
      <c r="B2177" t="s">
        <v>69723</v>
      </c>
      <c r="C2177" t="b">
        <v>1</v>
      </c>
      <c r="D2177" t="s">
        <v>66610</v>
      </c>
      <c r="E2177" t="s">
        <v>69761</v>
      </c>
      <c r="F2177" t="s">
        <v>66621</v>
      </c>
      <c r="G2177" t="s">
        <v>66627</v>
      </c>
      <c r="H2177" t="s">
        <v>66622</v>
      </c>
      <c r="I2177" t="s">
        <v>66619</v>
      </c>
      <c r="J2177" t="s">
        <v>66617</v>
      </c>
      <c r="K2177" t="s">
        <v>66613</v>
      </c>
      <c r="L2177" t="s">
        <v>66625</v>
      </c>
      <c r="M2177" t="s">
        <v>66631</v>
      </c>
      <c r="N2177" t="s">
        <v>66610</v>
      </c>
      <c r="T2177">
        <v>6002</v>
      </c>
      <c r="U2177">
        <v>7670</v>
      </c>
      <c r="V2177">
        <v>7820</v>
      </c>
      <c r="W2177">
        <v>7740</v>
      </c>
      <c r="X2177">
        <v>7870</v>
      </c>
      <c r="Y2177">
        <v>6130</v>
      </c>
      <c r="Z2177">
        <v>7690</v>
      </c>
      <c r="AA2177">
        <v>2750</v>
      </c>
      <c r="AB2177">
        <v>5700</v>
      </c>
      <c r="AC2177">
        <v>7730</v>
      </c>
    </row>
    <row r="2178" spans="1:29" x14ac:dyDescent="0.25">
      <c r="A2178">
        <v>3111</v>
      </c>
      <c r="B2178" t="s">
        <v>69762</v>
      </c>
      <c r="C2178" t="b">
        <v>0</v>
      </c>
      <c r="D2178" t="s">
        <v>66610</v>
      </c>
      <c r="E2178" t="s">
        <v>69763</v>
      </c>
      <c r="F2178" t="s">
        <v>66617</v>
      </c>
      <c r="G2178" t="s">
        <v>66613</v>
      </c>
      <c r="H2178" t="s">
        <v>66618</v>
      </c>
      <c r="I2178" t="s">
        <v>66625</v>
      </c>
      <c r="J2178" t="s">
        <v>66622</v>
      </c>
      <c r="K2178" t="s">
        <v>66610</v>
      </c>
      <c r="T2178">
        <v>1150</v>
      </c>
      <c r="U2178">
        <v>7780</v>
      </c>
      <c r="V2178">
        <v>7820</v>
      </c>
      <c r="W2178">
        <v>7740</v>
      </c>
      <c r="X2178">
        <v>7870</v>
      </c>
      <c r="Y2178">
        <v>6130</v>
      </c>
      <c r="Z2178">
        <v>7690</v>
      </c>
      <c r="AA2178">
        <v>2750</v>
      </c>
      <c r="AB2178">
        <v>5700</v>
      </c>
      <c r="AC2178">
        <v>6240</v>
      </c>
    </row>
    <row r="2179" spans="1:29" x14ac:dyDescent="0.25">
      <c r="A2179">
        <v>3112</v>
      </c>
      <c r="B2179" t="s">
        <v>69764</v>
      </c>
      <c r="C2179" t="b">
        <v>0</v>
      </c>
      <c r="D2179" t="s">
        <v>66610</v>
      </c>
      <c r="E2179" t="s">
        <v>69765</v>
      </c>
      <c r="F2179" t="s">
        <v>66621</v>
      </c>
      <c r="G2179" t="s">
        <v>66625</v>
      </c>
      <c r="H2179" t="s">
        <v>66617</v>
      </c>
      <c r="I2179" t="s">
        <v>66610</v>
      </c>
      <c r="T2179">
        <v>1150</v>
      </c>
      <c r="U2179">
        <v>1350</v>
      </c>
      <c r="V2179">
        <v>2010</v>
      </c>
      <c r="W2179">
        <v>7740</v>
      </c>
      <c r="X2179">
        <v>7980</v>
      </c>
      <c r="Y2179">
        <v>6130</v>
      </c>
      <c r="Z2179">
        <v>3400</v>
      </c>
      <c r="AA2179">
        <v>2750</v>
      </c>
      <c r="AB2179">
        <v>5700</v>
      </c>
      <c r="AC2179">
        <v>7730</v>
      </c>
    </row>
    <row r="2180" spans="1:29" x14ac:dyDescent="0.25">
      <c r="A2180">
        <v>3113</v>
      </c>
      <c r="B2180" t="s">
        <v>69766</v>
      </c>
      <c r="C2180" t="b">
        <v>0</v>
      </c>
      <c r="D2180" t="s">
        <v>66610</v>
      </c>
      <c r="E2180" t="s">
        <v>69767</v>
      </c>
      <c r="F2180" t="s">
        <v>66625</v>
      </c>
      <c r="G2180" t="s">
        <v>66617</v>
      </c>
      <c r="H2180" t="s">
        <v>66627</v>
      </c>
      <c r="I2180" t="s">
        <v>66623</v>
      </c>
      <c r="J2180" t="s">
        <v>66610</v>
      </c>
      <c r="T2180">
        <v>6002</v>
      </c>
      <c r="U2180">
        <v>7670</v>
      </c>
      <c r="V2180">
        <v>2010</v>
      </c>
      <c r="W2180">
        <v>7740</v>
      </c>
      <c r="X2180">
        <v>7870</v>
      </c>
      <c r="Y2180">
        <v>6130</v>
      </c>
      <c r="Z2180">
        <v>7690</v>
      </c>
      <c r="AA2180">
        <v>2750</v>
      </c>
      <c r="AB2180">
        <v>5700</v>
      </c>
      <c r="AC2180">
        <v>6240</v>
      </c>
    </row>
    <row r="2181" spans="1:29" x14ac:dyDescent="0.25">
      <c r="A2181">
        <v>3114</v>
      </c>
      <c r="B2181" t="s">
        <v>69768</v>
      </c>
      <c r="C2181" t="b">
        <v>0</v>
      </c>
      <c r="D2181" t="s">
        <v>66610</v>
      </c>
      <c r="E2181" t="s">
        <v>69769</v>
      </c>
      <c r="F2181" t="s">
        <v>66625</v>
      </c>
      <c r="G2181" t="s">
        <v>66621</v>
      </c>
      <c r="H2181" t="s">
        <v>66617</v>
      </c>
      <c r="I2181" t="s">
        <v>66627</v>
      </c>
      <c r="J2181" t="s">
        <v>66618</v>
      </c>
      <c r="K2181" t="s">
        <v>66623</v>
      </c>
      <c r="L2181" t="s">
        <v>66610</v>
      </c>
      <c r="T2181">
        <v>6002</v>
      </c>
      <c r="U2181">
        <v>7670</v>
      </c>
      <c r="V2181">
        <v>7820</v>
      </c>
      <c r="W2181">
        <v>7740</v>
      </c>
      <c r="X2181">
        <v>7870</v>
      </c>
      <c r="Y2181">
        <v>7800</v>
      </c>
      <c r="Z2181">
        <v>7690</v>
      </c>
      <c r="AA2181">
        <v>2750</v>
      </c>
      <c r="AB2181">
        <v>5700</v>
      </c>
      <c r="AC2181">
        <v>7730</v>
      </c>
    </row>
    <row r="2182" spans="1:29" x14ac:dyDescent="0.25">
      <c r="A2182">
        <v>3115</v>
      </c>
      <c r="B2182" t="s">
        <v>69770</v>
      </c>
      <c r="C2182" t="b">
        <v>0</v>
      </c>
      <c r="D2182" t="s">
        <v>66610</v>
      </c>
      <c r="E2182" t="s">
        <v>69771</v>
      </c>
      <c r="F2182" t="s">
        <v>66625</v>
      </c>
      <c r="G2182" t="s">
        <v>66617</v>
      </c>
      <c r="H2182" t="s">
        <v>66621</v>
      </c>
      <c r="I2182" t="s">
        <v>66626</v>
      </c>
      <c r="J2182" t="s">
        <v>66610</v>
      </c>
      <c r="T2182">
        <v>1150</v>
      </c>
      <c r="U2182">
        <v>1350</v>
      </c>
      <c r="V2182">
        <v>2010</v>
      </c>
      <c r="W2182">
        <v>7740</v>
      </c>
      <c r="X2182">
        <v>7980</v>
      </c>
      <c r="Y2182">
        <v>6130</v>
      </c>
      <c r="Z2182">
        <v>3400</v>
      </c>
      <c r="AA2182">
        <v>2750</v>
      </c>
      <c r="AB2182">
        <v>5700</v>
      </c>
      <c r="AC2182">
        <v>7730</v>
      </c>
    </row>
    <row r="2183" spans="1:29" x14ac:dyDescent="0.25">
      <c r="A2183">
        <v>3116</v>
      </c>
      <c r="B2183" t="s">
        <v>16941</v>
      </c>
      <c r="C2183" t="b">
        <v>0</v>
      </c>
      <c r="D2183" t="s">
        <v>66615</v>
      </c>
      <c r="E2183" t="s">
        <v>69772</v>
      </c>
      <c r="F2183" t="s">
        <v>66621</v>
      </c>
      <c r="G2183" t="s">
        <v>66625</v>
      </c>
      <c r="H2183" t="s">
        <v>66612</v>
      </c>
      <c r="I2183" t="s">
        <v>66623</v>
      </c>
      <c r="J2183" t="s">
        <v>66618</v>
      </c>
      <c r="K2183" t="s">
        <v>66627</v>
      </c>
      <c r="L2183" t="s">
        <v>66622</v>
      </c>
      <c r="M2183" t="s">
        <v>66617</v>
      </c>
      <c r="N2183" t="s">
        <v>66615</v>
      </c>
      <c r="T2183">
        <v>7830</v>
      </c>
      <c r="U2183">
        <v>7670</v>
      </c>
      <c r="V2183">
        <v>7820</v>
      </c>
      <c r="W2183">
        <v>7740</v>
      </c>
      <c r="X2183">
        <v>7870</v>
      </c>
      <c r="Y2183">
        <v>7800</v>
      </c>
      <c r="Z2183">
        <v>7690</v>
      </c>
      <c r="AA2183">
        <v>2750</v>
      </c>
      <c r="AB2183">
        <v>5700</v>
      </c>
      <c r="AC2183">
        <v>7900</v>
      </c>
    </row>
    <row r="2184" spans="1:29" x14ac:dyDescent="0.25">
      <c r="A2184">
        <v>3117</v>
      </c>
      <c r="B2184" t="s">
        <v>69770</v>
      </c>
      <c r="C2184" t="b">
        <v>0</v>
      </c>
      <c r="D2184" t="s">
        <v>66610</v>
      </c>
      <c r="E2184" t="s">
        <v>69773</v>
      </c>
      <c r="F2184" t="s">
        <v>66625</v>
      </c>
      <c r="G2184" t="s">
        <v>66617</v>
      </c>
      <c r="H2184" t="s">
        <v>66626</v>
      </c>
      <c r="I2184" t="s">
        <v>66621</v>
      </c>
      <c r="J2184" t="s">
        <v>66610</v>
      </c>
      <c r="T2184">
        <v>1150</v>
      </c>
      <c r="U2184">
        <v>1350</v>
      </c>
      <c r="V2184">
        <v>2010</v>
      </c>
      <c r="W2184">
        <v>7740</v>
      </c>
      <c r="X2184">
        <v>7980</v>
      </c>
      <c r="Y2184">
        <v>6130</v>
      </c>
      <c r="Z2184">
        <v>3400</v>
      </c>
      <c r="AA2184">
        <v>2750</v>
      </c>
      <c r="AB2184">
        <v>5700</v>
      </c>
      <c r="AC2184">
        <v>7730</v>
      </c>
    </row>
    <row r="2185" spans="1:29" x14ac:dyDescent="0.25">
      <c r="A2185">
        <v>3118</v>
      </c>
      <c r="B2185" t="s">
        <v>69774</v>
      </c>
      <c r="C2185" t="b">
        <v>1</v>
      </c>
      <c r="D2185" t="s">
        <v>66615</v>
      </c>
      <c r="E2185" t="s">
        <v>69775</v>
      </c>
      <c r="F2185" t="s">
        <v>66612</v>
      </c>
      <c r="G2185" t="s">
        <v>66623</v>
      </c>
      <c r="H2185" t="s">
        <v>66619</v>
      </c>
      <c r="I2185" t="s">
        <v>66625</v>
      </c>
      <c r="J2185" t="s">
        <v>66621</v>
      </c>
      <c r="K2185" t="s">
        <v>66617</v>
      </c>
      <c r="L2185" t="s">
        <v>66613</v>
      </c>
      <c r="M2185" t="s">
        <v>66631</v>
      </c>
      <c r="N2185" t="s">
        <v>66615</v>
      </c>
      <c r="T2185">
        <v>7830</v>
      </c>
      <c r="U2185">
        <v>8510</v>
      </c>
      <c r="V2185">
        <v>7660</v>
      </c>
      <c r="W2185">
        <v>7740</v>
      </c>
      <c r="X2185">
        <v>7770</v>
      </c>
      <c r="Y2185">
        <v>6130</v>
      </c>
      <c r="Z2185">
        <v>3400</v>
      </c>
      <c r="AA2185">
        <v>2760</v>
      </c>
      <c r="AB2185">
        <v>5700</v>
      </c>
      <c r="AC2185">
        <v>7730</v>
      </c>
    </row>
    <row r="2186" spans="1:29" x14ac:dyDescent="0.25">
      <c r="A2186">
        <v>3119</v>
      </c>
      <c r="B2186" t="s">
        <v>69774</v>
      </c>
      <c r="C2186" t="b">
        <v>1</v>
      </c>
      <c r="D2186" t="s">
        <v>66610</v>
      </c>
      <c r="E2186" t="s">
        <v>69776</v>
      </c>
      <c r="F2186" t="s">
        <v>66621</v>
      </c>
      <c r="G2186" t="s">
        <v>66625</v>
      </c>
      <c r="H2186" t="s">
        <v>66617</v>
      </c>
      <c r="I2186" t="s">
        <v>66613</v>
      </c>
      <c r="J2186" t="s">
        <v>66612</v>
      </c>
      <c r="K2186" t="s">
        <v>66623</v>
      </c>
      <c r="L2186" t="s">
        <v>66619</v>
      </c>
      <c r="M2186" t="s">
        <v>66626</v>
      </c>
      <c r="N2186" t="s">
        <v>66631</v>
      </c>
      <c r="O2186" t="s">
        <v>66610</v>
      </c>
      <c r="T2186">
        <v>7830</v>
      </c>
      <c r="U2186">
        <v>8510</v>
      </c>
      <c r="V2186">
        <v>7660</v>
      </c>
      <c r="W2186">
        <v>7740</v>
      </c>
      <c r="X2186">
        <v>7770</v>
      </c>
      <c r="Y2186">
        <v>6130</v>
      </c>
      <c r="Z2186">
        <v>3400</v>
      </c>
      <c r="AA2186">
        <v>2760</v>
      </c>
      <c r="AB2186">
        <v>5700</v>
      </c>
      <c r="AC2186">
        <v>7730</v>
      </c>
    </row>
    <row r="2187" spans="1:29" x14ac:dyDescent="0.25">
      <c r="A2187">
        <v>3120</v>
      </c>
      <c r="B2187" t="s">
        <v>69777</v>
      </c>
      <c r="C2187" t="b">
        <v>0</v>
      </c>
      <c r="D2187" t="s">
        <v>66610</v>
      </c>
      <c r="E2187" t="s">
        <v>69778</v>
      </c>
      <c r="F2187" t="s">
        <v>66621</v>
      </c>
      <c r="G2187" t="s">
        <v>66613</v>
      </c>
      <c r="H2187" t="s">
        <v>66618</v>
      </c>
      <c r="I2187" t="s">
        <v>66612</v>
      </c>
      <c r="J2187" t="s">
        <v>66610</v>
      </c>
      <c r="T2187">
        <v>7830</v>
      </c>
      <c r="U2187">
        <v>7780</v>
      </c>
      <c r="V2187">
        <v>7820</v>
      </c>
      <c r="W2187">
        <v>7740</v>
      </c>
      <c r="X2187">
        <v>7860</v>
      </c>
      <c r="Y2187">
        <v>7760</v>
      </c>
      <c r="Z2187">
        <v>7690</v>
      </c>
      <c r="AA2187">
        <v>2760</v>
      </c>
      <c r="AB2187">
        <v>7900</v>
      </c>
      <c r="AC2187">
        <v>7730</v>
      </c>
    </row>
    <row r="2188" spans="1:29" x14ac:dyDescent="0.25">
      <c r="A2188">
        <v>3121</v>
      </c>
      <c r="B2188" t="s">
        <v>69779</v>
      </c>
      <c r="C2188" t="b">
        <v>0</v>
      </c>
      <c r="D2188" t="s">
        <v>66615</v>
      </c>
      <c r="E2188" t="s">
        <v>69780</v>
      </c>
      <c r="F2188" t="s">
        <v>66621</v>
      </c>
      <c r="G2188" t="s">
        <v>66613</v>
      </c>
      <c r="H2188" t="s">
        <v>66618</v>
      </c>
      <c r="I2188" t="s">
        <v>66612</v>
      </c>
      <c r="J2188" t="s">
        <v>66615</v>
      </c>
      <c r="T2188">
        <v>7830</v>
      </c>
      <c r="U2188">
        <v>7780</v>
      </c>
      <c r="V2188">
        <v>7820</v>
      </c>
      <c r="W2188">
        <v>7740</v>
      </c>
      <c r="X2188">
        <v>7860</v>
      </c>
      <c r="Y2188">
        <v>7760</v>
      </c>
      <c r="Z2188">
        <v>7690</v>
      </c>
      <c r="AA2188">
        <v>2760</v>
      </c>
      <c r="AB2188">
        <v>7900</v>
      </c>
      <c r="AC2188">
        <v>7730</v>
      </c>
    </row>
    <row r="2189" spans="1:29" x14ac:dyDescent="0.25">
      <c r="A2189">
        <v>3122</v>
      </c>
      <c r="B2189" t="s">
        <v>69781</v>
      </c>
      <c r="C2189" t="b">
        <v>0</v>
      </c>
      <c r="D2189" t="s">
        <v>66615</v>
      </c>
      <c r="E2189" t="s">
        <v>69782</v>
      </c>
      <c r="F2189" t="s">
        <v>66623</v>
      </c>
      <c r="G2189" t="s">
        <v>66612</v>
      </c>
      <c r="H2189" t="s">
        <v>66618</v>
      </c>
      <c r="I2189" t="s">
        <v>66614</v>
      </c>
      <c r="J2189" t="s">
        <v>66615</v>
      </c>
      <c r="T2189">
        <v>7830</v>
      </c>
      <c r="U2189">
        <v>7670</v>
      </c>
      <c r="V2189">
        <v>7660</v>
      </c>
      <c r="W2189">
        <v>7740</v>
      </c>
      <c r="X2189">
        <v>7860</v>
      </c>
      <c r="Y2189">
        <v>7760</v>
      </c>
      <c r="Z2189">
        <v>8740</v>
      </c>
      <c r="AA2189">
        <v>2760</v>
      </c>
      <c r="AB2189">
        <v>7900</v>
      </c>
      <c r="AC2189">
        <v>7650</v>
      </c>
    </row>
    <row r="2190" spans="1:29" x14ac:dyDescent="0.25">
      <c r="A2190">
        <v>3123</v>
      </c>
      <c r="B2190" t="s">
        <v>69783</v>
      </c>
      <c r="C2190" t="b">
        <v>1</v>
      </c>
      <c r="D2190" t="s">
        <v>66746</v>
      </c>
      <c r="E2190" t="s">
        <v>69784</v>
      </c>
      <c r="F2190" t="s">
        <v>66627</v>
      </c>
      <c r="G2190" t="s">
        <v>66622</v>
      </c>
      <c r="H2190" t="s">
        <v>66626</v>
      </c>
      <c r="I2190" t="s">
        <v>66625</v>
      </c>
      <c r="J2190" t="s">
        <v>66618</v>
      </c>
      <c r="K2190" t="s">
        <v>66613</v>
      </c>
      <c r="L2190" t="s">
        <v>66612</v>
      </c>
      <c r="M2190" t="s">
        <v>66623</v>
      </c>
      <c r="N2190" t="s">
        <v>66631</v>
      </c>
      <c r="O2190" t="s">
        <v>66746</v>
      </c>
      <c r="T2190">
        <v>8500</v>
      </c>
      <c r="U2190">
        <v>7670</v>
      </c>
      <c r="V2190">
        <v>7660</v>
      </c>
      <c r="W2190">
        <v>7740</v>
      </c>
      <c r="X2190">
        <v>7870</v>
      </c>
      <c r="Y2190">
        <v>7970</v>
      </c>
      <c r="Z2190">
        <v>7810</v>
      </c>
      <c r="AA2190">
        <v>2800</v>
      </c>
      <c r="AB2190">
        <v>7900</v>
      </c>
      <c r="AC2190">
        <v>8010</v>
      </c>
    </row>
    <row r="2191" spans="1:29" x14ac:dyDescent="0.25">
      <c r="A2191">
        <v>3124</v>
      </c>
      <c r="B2191" t="s">
        <v>67363</v>
      </c>
      <c r="C2191" t="b">
        <v>0</v>
      </c>
      <c r="D2191" t="s">
        <v>66610</v>
      </c>
      <c r="E2191" t="s">
        <v>69785</v>
      </c>
      <c r="F2191" t="s">
        <v>66623</v>
      </c>
      <c r="G2191" t="s">
        <v>66614</v>
      </c>
      <c r="H2191" t="s">
        <v>66610</v>
      </c>
      <c r="T2191">
        <v>1150</v>
      </c>
      <c r="U2191">
        <v>7670</v>
      </c>
      <c r="V2191">
        <v>7660</v>
      </c>
      <c r="W2191">
        <v>7740</v>
      </c>
      <c r="X2191">
        <v>7770</v>
      </c>
      <c r="Y2191">
        <v>1720</v>
      </c>
      <c r="Z2191">
        <v>3400</v>
      </c>
      <c r="AA2191">
        <v>2760</v>
      </c>
      <c r="AB2191">
        <v>5900</v>
      </c>
      <c r="AC2191">
        <v>7650</v>
      </c>
    </row>
    <row r="2192" spans="1:29" x14ac:dyDescent="0.25">
      <c r="A2192">
        <v>3125</v>
      </c>
      <c r="B2192" t="s">
        <v>69786</v>
      </c>
      <c r="C2192" t="b">
        <v>0</v>
      </c>
      <c r="D2192" t="s">
        <v>66610</v>
      </c>
      <c r="E2192" t="s">
        <v>69787</v>
      </c>
      <c r="F2192" t="s">
        <v>66617</v>
      </c>
      <c r="G2192" t="s">
        <v>66625</v>
      </c>
      <c r="H2192" t="s">
        <v>66618</v>
      </c>
      <c r="I2192" t="s">
        <v>66623</v>
      </c>
      <c r="J2192" t="s">
        <v>66610</v>
      </c>
      <c r="T2192">
        <v>1150</v>
      </c>
      <c r="U2192">
        <v>7670</v>
      </c>
      <c r="V2192">
        <v>7820</v>
      </c>
      <c r="W2192">
        <v>7740</v>
      </c>
      <c r="X2192">
        <v>7870</v>
      </c>
      <c r="Y2192">
        <v>6130</v>
      </c>
      <c r="Z2192">
        <v>7690</v>
      </c>
      <c r="AA2192">
        <v>2750</v>
      </c>
      <c r="AB2192">
        <v>5700</v>
      </c>
      <c r="AC2192">
        <v>6240</v>
      </c>
    </row>
    <row r="2193" spans="1:29" x14ac:dyDescent="0.25">
      <c r="A2193">
        <v>3126</v>
      </c>
      <c r="B2193" t="s">
        <v>69788</v>
      </c>
      <c r="C2193" t="b">
        <v>0</v>
      </c>
      <c r="D2193" t="s">
        <v>66610</v>
      </c>
      <c r="E2193" t="s">
        <v>69789</v>
      </c>
      <c r="F2193" t="s">
        <v>66621</v>
      </c>
      <c r="G2193" t="s">
        <v>66625</v>
      </c>
      <c r="H2193" t="s">
        <v>66617</v>
      </c>
      <c r="I2193" t="s">
        <v>66627</v>
      </c>
      <c r="J2193" t="s">
        <v>66612</v>
      </c>
      <c r="K2193" t="s">
        <v>66623</v>
      </c>
      <c r="L2193" t="s">
        <v>66619</v>
      </c>
      <c r="M2193" t="s">
        <v>66610</v>
      </c>
      <c r="T2193">
        <v>7830</v>
      </c>
      <c r="U2193">
        <v>1350</v>
      </c>
      <c r="V2193">
        <v>2010</v>
      </c>
      <c r="W2193">
        <v>7740</v>
      </c>
      <c r="X2193">
        <v>7870</v>
      </c>
      <c r="Y2193">
        <v>6130</v>
      </c>
      <c r="Z2193">
        <v>7690</v>
      </c>
      <c r="AA2193">
        <v>2760</v>
      </c>
      <c r="AB2193">
        <v>5700</v>
      </c>
      <c r="AC2193">
        <v>7730</v>
      </c>
    </row>
    <row r="2194" spans="1:29" x14ac:dyDescent="0.25">
      <c r="A2194">
        <v>3127</v>
      </c>
      <c r="B2194" t="s">
        <v>69790</v>
      </c>
      <c r="C2194" t="b">
        <v>1</v>
      </c>
      <c r="D2194" t="s">
        <v>66615</v>
      </c>
      <c r="E2194" t="s">
        <v>69791</v>
      </c>
      <c r="F2194" t="s">
        <v>66621</v>
      </c>
      <c r="G2194" t="s">
        <v>66625</v>
      </c>
      <c r="H2194" t="s">
        <v>66617</v>
      </c>
      <c r="I2194" t="s">
        <v>66627</v>
      </c>
      <c r="J2194" t="s">
        <v>66626</v>
      </c>
      <c r="K2194" t="s">
        <v>66619</v>
      </c>
      <c r="L2194" t="s">
        <v>66613</v>
      </c>
      <c r="M2194" t="s">
        <v>66631</v>
      </c>
      <c r="N2194" t="s">
        <v>66615</v>
      </c>
      <c r="T2194">
        <v>6002</v>
      </c>
      <c r="U2194">
        <v>1350</v>
      </c>
      <c r="V2194">
        <v>6200</v>
      </c>
      <c r="W2194">
        <v>7740</v>
      </c>
      <c r="X2194">
        <v>7870</v>
      </c>
      <c r="Y2194">
        <v>6130</v>
      </c>
      <c r="Z2194">
        <v>7690</v>
      </c>
      <c r="AA2194">
        <v>2750</v>
      </c>
      <c r="AB2194">
        <v>5700</v>
      </c>
      <c r="AC2194">
        <v>7730</v>
      </c>
    </row>
    <row r="2195" spans="1:29" x14ac:dyDescent="0.25">
      <c r="A2195">
        <v>3128</v>
      </c>
      <c r="B2195" t="s">
        <v>69792</v>
      </c>
      <c r="C2195" t="b">
        <v>0</v>
      </c>
      <c r="D2195" t="s">
        <v>66610</v>
      </c>
      <c r="E2195" t="s">
        <v>69793</v>
      </c>
      <c r="F2195" t="s">
        <v>66617</v>
      </c>
      <c r="G2195" t="s">
        <v>66619</v>
      </c>
      <c r="H2195" t="s">
        <v>66626</v>
      </c>
      <c r="I2195" t="s">
        <v>66627</v>
      </c>
      <c r="J2195" t="s">
        <v>66610</v>
      </c>
      <c r="T2195">
        <v>6002</v>
      </c>
      <c r="U2195">
        <v>7670</v>
      </c>
      <c r="V2195">
        <v>2010</v>
      </c>
      <c r="W2195">
        <v>7740</v>
      </c>
      <c r="X2195">
        <v>7770</v>
      </c>
      <c r="Y2195">
        <v>6130</v>
      </c>
      <c r="Z2195">
        <v>7690</v>
      </c>
      <c r="AA2195">
        <v>2760</v>
      </c>
      <c r="AB2195">
        <v>5700</v>
      </c>
      <c r="AC2195">
        <v>7730</v>
      </c>
    </row>
    <row r="2196" spans="1:29" x14ac:dyDescent="0.25">
      <c r="A2196">
        <v>3129</v>
      </c>
      <c r="B2196" t="s">
        <v>5281</v>
      </c>
      <c r="C2196" t="b">
        <v>1</v>
      </c>
      <c r="D2196" t="s">
        <v>66746</v>
      </c>
      <c r="E2196" t="s">
        <v>69794</v>
      </c>
      <c r="F2196" t="s">
        <v>66625</v>
      </c>
      <c r="G2196" t="s">
        <v>66627</v>
      </c>
      <c r="H2196" t="s">
        <v>66621</v>
      </c>
      <c r="I2196" t="s">
        <v>66619</v>
      </c>
      <c r="J2196" t="s">
        <v>66612</v>
      </c>
      <c r="K2196" t="s">
        <v>66623</v>
      </c>
      <c r="L2196" t="s">
        <v>66626</v>
      </c>
      <c r="M2196" t="s">
        <v>66631</v>
      </c>
      <c r="N2196" t="s">
        <v>66746</v>
      </c>
      <c r="T2196">
        <v>8500</v>
      </c>
      <c r="U2196">
        <v>1250</v>
      </c>
      <c r="V2196">
        <v>2051</v>
      </c>
      <c r="W2196">
        <v>7740</v>
      </c>
      <c r="X2196">
        <v>7870</v>
      </c>
      <c r="Y2196">
        <v>7970</v>
      </c>
      <c r="Z2196">
        <v>5570</v>
      </c>
      <c r="AA2196">
        <v>2800</v>
      </c>
      <c r="AB2196">
        <v>5700</v>
      </c>
      <c r="AC2196">
        <v>7900</v>
      </c>
    </row>
    <row r="2197" spans="1:29" x14ac:dyDescent="0.25">
      <c r="A2197">
        <v>3130</v>
      </c>
      <c r="B2197" t="s">
        <v>5281</v>
      </c>
      <c r="C2197" t="b">
        <v>1</v>
      </c>
      <c r="D2197" t="s">
        <v>66610</v>
      </c>
      <c r="E2197" t="s">
        <v>69795</v>
      </c>
      <c r="F2197" t="s">
        <v>66621</v>
      </c>
      <c r="G2197" t="s">
        <v>66627</v>
      </c>
      <c r="H2197" t="s">
        <v>66625</v>
      </c>
      <c r="I2197" t="s">
        <v>66619</v>
      </c>
      <c r="J2197" t="s">
        <v>66626</v>
      </c>
      <c r="K2197" t="s">
        <v>66612</v>
      </c>
      <c r="L2197" t="s">
        <v>66623</v>
      </c>
      <c r="M2197" t="s">
        <v>66631</v>
      </c>
      <c r="N2197" t="s">
        <v>66610</v>
      </c>
      <c r="T2197">
        <v>7830</v>
      </c>
      <c r="U2197">
        <v>1350</v>
      </c>
      <c r="V2197">
        <v>2010</v>
      </c>
      <c r="W2197">
        <v>7740</v>
      </c>
      <c r="X2197">
        <v>7870</v>
      </c>
      <c r="Y2197">
        <v>7800</v>
      </c>
      <c r="Z2197">
        <v>7690</v>
      </c>
      <c r="AA2197">
        <v>2750</v>
      </c>
      <c r="AB2197">
        <v>5700</v>
      </c>
      <c r="AC2197">
        <v>7730</v>
      </c>
    </row>
    <row r="2198" spans="1:29" x14ac:dyDescent="0.25">
      <c r="A2198">
        <v>3131</v>
      </c>
      <c r="B2198" t="s">
        <v>69796</v>
      </c>
      <c r="C2198" t="b">
        <v>1</v>
      </c>
      <c r="D2198" t="s">
        <v>66615</v>
      </c>
      <c r="E2198" t="s">
        <v>69797</v>
      </c>
      <c r="F2198" t="s">
        <v>66626</v>
      </c>
      <c r="G2198" t="s">
        <v>66617</v>
      </c>
      <c r="H2198" t="s">
        <v>66627</v>
      </c>
      <c r="I2198" t="s">
        <v>66619</v>
      </c>
      <c r="J2198" t="s">
        <v>66623</v>
      </c>
      <c r="K2198" t="s">
        <v>66625</v>
      </c>
      <c r="L2198" t="s">
        <v>66631</v>
      </c>
      <c r="M2198" t="s">
        <v>66615</v>
      </c>
      <c r="T2198">
        <v>6002</v>
      </c>
      <c r="U2198">
        <v>7670</v>
      </c>
      <c r="V2198">
        <v>6200</v>
      </c>
      <c r="W2198">
        <v>7740</v>
      </c>
      <c r="X2198">
        <v>7870</v>
      </c>
      <c r="Y2198">
        <v>6130</v>
      </c>
      <c r="Z2198">
        <v>7690</v>
      </c>
      <c r="AA2198">
        <v>2750</v>
      </c>
      <c r="AB2198">
        <v>5700</v>
      </c>
      <c r="AC2198">
        <v>7730</v>
      </c>
    </row>
    <row r="2199" spans="1:29" x14ac:dyDescent="0.25">
      <c r="A2199">
        <v>3132</v>
      </c>
      <c r="B2199" t="s">
        <v>69798</v>
      </c>
      <c r="C2199" t="b">
        <v>0</v>
      </c>
      <c r="D2199" t="s">
        <v>66610</v>
      </c>
      <c r="E2199" t="s">
        <v>69799</v>
      </c>
      <c r="F2199" t="s">
        <v>66625</v>
      </c>
      <c r="G2199" t="s">
        <v>66621</v>
      </c>
      <c r="H2199" t="s">
        <v>66617</v>
      </c>
      <c r="I2199" t="s">
        <v>66627</v>
      </c>
      <c r="J2199" t="s">
        <v>66612</v>
      </c>
      <c r="K2199" t="s">
        <v>66619</v>
      </c>
      <c r="L2199" t="s">
        <v>66623</v>
      </c>
      <c r="M2199" t="s">
        <v>66610</v>
      </c>
      <c r="T2199">
        <v>7830</v>
      </c>
      <c r="U2199">
        <v>1350</v>
      </c>
      <c r="V2199">
        <v>2010</v>
      </c>
      <c r="W2199">
        <v>7740</v>
      </c>
      <c r="X2199">
        <v>7870</v>
      </c>
      <c r="Y2199">
        <v>6130</v>
      </c>
      <c r="Z2199">
        <v>7690</v>
      </c>
      <c r="AA2199">
        <v>2760</v>
      </c>
      <c r="AB2199">
        <v>5700</v>
      </c>
      <c r="AC2199">
        <v>7730</v>
      </c>
    </row>
    <row r="2200" spans="1:29" x14ac:dyDescent="0.25">
      <c r="A2200">
        <v>3133</v>
      </c>
      <c r="B2200" t="s">
        <v>69800</v>
      </c>
      <c r="C2200" t="b">
        <v>0</v>
      </c>
      <c r="D2200" t="s">
        <v>66610</v>
      </c>
      <c r="E2200" t="s">
        <v>69801</v>
      </c>
      <c r="F2200" t="s">
        <v>66621</v>
      </c>
      <c r="G2200" t="s">
        <v>66627</v>
      </c>
      <c r="H2200" t="s">
        <v>66625</v>
      </c>
      <c r="I2200" t="s">
        <v>66613</v>
      </c>
      <c r="J2200" t="s">
        <v>66612</v>
      </c>
      <c r="K2200" t="s">
        <v>66623</v>
      </c>
      <c r="L2200" t="s">
        <v>66614</v>
      </c>
      <c r="M2200" t="s">
        <v>66610</v>
      </c>
      <c r="T2200">
        <v>7830</v>
      </c>
      <c r="U2200">
        <v>1350</v>
      </c>
      <c r="V2200">
        <v>8720</v>
      </c>
      <c r="W2200">
        <v>7740</v>
      </c>
      <c r="X2200">
        <v>7870</v>
      </c>
      <c r="Y2200">
        <v>7800</v>
      </c>
      <c r="Z2200">
        <v>8740</v>
      </c>
      <c r="AA2200">
        <v>2760</v>
      </c>
      <c r="AB2200">
        <v>5700</v>
      </c>
      <c r="AC2200">
        <v>7730</v>
      </c>
    </row>
    <row r="2201" spans="1:29" x14ac:dyDescent="0.25">
      <c r="A2201">
        <v>3134</v>
      </c>
      <c r="B2201" t="s">
        <v>69800</v>
      </c>
      <c r="C2201" t="b">
        <v>0</v>
      </c>
      <c r="D2201" t="s">
        <v>66675</v>
      </c>
      <c r="E2201" t="s">
        <v>69802</v>
      </c>
      <c r="F2201" t="s">
        <v>66675</v>
      </c>
      <c r="T2201">
        <v>1000</v>
      </c>
      <c r="U2201">
        <v>1250</v>
      </c>
      <c r="V2201">
        <v>2010</v>
      </c>
      <c r="W2201">
        <v>2130</v>
      </c>
      <c r="X2201">
        <v>7840</v>
      </c>
      <c r="Y2201">
        <v>7970</v>
      </c>
      <c r="Z2201">
        <v>7810</v>
      </c>
      <c r="AA2201">
        <v>2800</v>
      </c>
      <c r="AB2201">
        <v>5000</v>
      </c>
      <c r="AC2201">
        <v>5200</v>
      </c>
    </row>
    <row r="2202" spans="1:29" x14ac:dyDescent="0.25">
      <c r="A2202">
        <v>3135</v>
      </c>
      <c r="B2202" t="s">
        <v>69803</v>
      </c>
      <c r="C2202" t="b">
        <v>0</v>
      </c>
      <c r="D2202" t="s">
        <v>66610</v>
      </c>
      <c r="E2202" t="s">
        <v>69804</v>
      </c>
      <c r="F2202" t="s">
        <v>66621</v>
      </c>
      <c r="G2202" t="s">
        <v>66627</v>
      </c>
      <c r="H2202" t="s">
        <v>66622</v>
      </c>
      <c r="I2202" t="s">
        <v>66618</v>
      </c>
      <c r="J2202" t="s">
        <v>66617</v>
      </c>
      <c r="K2202" t="s">
        <v>66623</v>
      </c>
      <c r="L2202" t="s">
        <v>66614</v>
      </c>
      <c r="M2202" t="s">
        <v>66610</v>
      </c>
      <c r="T2202">
        <v>6002</v>
      </c>
      <c r="U2202">
        <v>7670</v>
      </c>
      <c r="V2202">
        <v>8720</v>
      </c>
      <c r="W2202">
        <v>7740</v>
      </c>
      <c r="X2202">
        <v>7870</v>
      </c>
      <c r="Y2202">
        <v>7800</v>
      </c>
      <c r="Z2202">
        <v>8740</v>
      </c>
      <c r="AA2202">
        <v>2750</v>
      </c>
      <c r="AB2202">
        <v>5700</v>
      </c>
      <c r="AC2202">
        <v>7730</v>
      </c>
    </row>
    <row r="2203" spans="1:29" x14ac:dyDescent="0.25">
      <c r="A2203">
        <v>3136</v>
      </c>
      <c r="B2203" t="s">
        <v>69805</v>
      </c>
      <c r="C2203" t="b">
        <v>1</v>
      </c>
      <c r="D2203" t="s">
        <v>66610</v>
      </c>
      <c r="E2203" t="s">
        <v>69806</v>
      </c>
      <c r="F2203" t="s">
        <v>66621</v>
      </c>
      <c r="G2203" t="s">
        <v>66625</v>
      </c>
      <c r="H2203" t="s">
        <v>66617</v>
      </c>
      <c r="I2203" t="s">
        <v>66627</v>
      </c>
      <c r="J2203" t="s">
        <v>66618</v>
      </c>
      <c r="K2203" t="s">
        <v>66612</v>
      </c>
      <c r="L2203" t="s">
        <v>66622</v>
      </c>
      <c r="M2203" t="s">
        <v>66619</v>
      </c>
      <c r="N2203" t="s">
        <v>66623</v>
      </c>
      <c r="O2203" t="s">
        <v>66631</v>
      </c>
      <c r="P2203" t="s">
        <v>66610</v>
      </c>
      <c r="T2203">
        <v>7830</v>
      </c>
      <c r="U2203">
        <v>7670</v>
      </c>
      <c r="V2203">
        <v>7820</v>
      </c>
      <c r="W2203">
        <v>7740</v>
      </c>
      <c r="X2203">
        <v>7870</v>
      </c>
      <c r="Y2203">
        <v>7800</v>
      </c>
      <c r="Z2203">
        <v>7690</v>
      </c>
      <c r="AA2203">
        <v>2750</v>
      </c>
      <c r="AB2203">
        <v>5700</v>
      </c>
      <c r="AC2203">
        <v>7900</v>
      </c>
    </row>
    <row r="2204" spans="1:29" x14ac:dyDescent="0.25">
      <c r="A2204">
        <v>3137</v>
      </c>
      <c r="B2204" t="s">
        <v>69807</v>
      </c>
      <c r="C2204" t="b">
        <v>0</v>
      </c>
      <c r="D2204" t="s">
        <v>66615</v>
      </c>
      <c r="E2204" t="s">
        <v>69808</v>
      </c>
      <c r="F2204" t="s">
        <v>66621</v>
      </c>
      <c r="G2204" t="s">
        <v>66622</v>
      </c>
      <c r="H2204" t="s">
        <v>66619</v>
      </c>
      <c r="I2204" t="s">
        <v>66618</v>
      </c>
      <c r="J2204" t="s">
        <v>66617</v>
      </c>
      <c r="K2204" t="s">
        <v>66627</v>
      </c>
      <c r="L2204" t="s">
        <v>66615</v>
      </c>
      <c r="T2204">
        <v>6002</v>
      </c>
      <c r="U2204">
        <v>7670</v>
      </c>
      <c r="V2204">
        <v>7820</v>
      </c>
      <c r="W2204">
        <v>7740</v>
      </c>
      <c r="X2204">
        <v>7870</v>
      </c>
      <c r="Y2204">
        <v>7800</v>
      </c>
      <c r="Z2204">
        <v>7690</v>
      </c>
      <c r="AA2204">
        <v>2750</v>
      </c>
      <c r="AB2204">
        <v>5700</v>
      </c>
      <c r="AC2204">
        <v>7730</v>
      </c>
    </row>
    <row r="2205" spans="1:29" x14ac:dyDescent="0.25">
      <c r="A2205">
        <v>3138</v>
      </c>
      <c r="B2205" t="s">
        <v>69809</v>
      </c>
      <c r="C2205" t="b">
        <v>1</v>
      </c>
      <c r="D2205" t="s">
        <v>66610</v>
      </c>
      <c r="E2205" t="s">
        <v>69810</v>
      </c>
      <c r="F2205" t="s">
        <v>66621</v>
      </c>
      <c r="G2205" t="s">
        <v>66617</v>
      </c>
      <c r="H2205" t="s">
        <v>66627</v>
      </c>
      <c r="I2205" t="s">
        <v>66622</v>
      </c>
      <c r="J2205" t="s">
        <v>66623</v>
      </c>
      <c r="K2205" t="s">
        <v>66631</v>
      </c>
      <c r="L2205" t="s">
        <v>66610</v>
      </c>
      <c r="T2205">
        <v>6002</v>
      </c>
      <c r="U2205">
        <v>7670</v>
      </c>
      <c r="V2205">
        <v>6200</v>
      </c>
      <c r="W2205">
        <v>7740</v>
      </c>
      <c r="X2205">
        <v>7870</v>
      </c>
      <c r="Y2205">
        <v>6130</v>
      </c>
      <c r="Z2205">
        <v>7690</v>
      </c>
      <c r="AA2205">
        <v>2750</v>
      </c>
      <c r="AB2205">
        <v>5700</v>
      </c>
      <c r="AC2205">
        <v>7730</v>
      </c>
    </row>
    <row r="2206" spans="1:29" x14ac:dyDescent="0.25">
      <c r="A2206">
        <v>3139</v>
      </c>
      <c r="B2206" t="s">
        <v>16829</v>
      </c>
      <c r="C2206" t="b">
        <v>0</v>
      </c>
      <c r="D2206" t="s">
        <v>66746</v>
      </c>
      <c r="E2206" t="s">
        <v>69811</v>
      </c>
      <c r="F2206" t="s">
        <v>66619</v>
      </c>
      <c r="G2206" t="s">
        <v>66617</v>
      </c>
      <c r="H2206" t="s">
        <v>66612</v>
      </c>
      <c r="I2206" t="s">
        <v>66746</v>
      </c>
      <c r="T2206">
        <v>7600</v>
      </c>
      <c r="U2206">
        <v>1250</v>
      </c>
      <c r="V2206">
        <v>7660</v>
      </c>
      <c r="W2206">
        <v>3250</v>
      </c>
      <c r="X2206">
        <v>7860</v>
      </c>
      <c r="Y2206">
        <v>6130</v>
      </c>
      <c r="Z2206">
        <v>7810</v>
      </c>
      <c r="AA2206">
        <v>2760</v>
      </c>
      <c r="AB2206">
        <v>7880</v>
      </c>
      <c r="AC2206">
        <v>7900</v>
      </c>
    </row>
    <row r="2207" spans="1:29" x14ac:dyDescent="0.25">
      <c r="A2207">
        <v>3140</v>
      </c>
      <c r="B2207" t="s">
        <v>69812</v>
      </c>
      <c r="C2207" t="b">
        <v>1</v>
      </c>
      <c r="D2207" t="s">
        <v>66610</v>
      </c>
      <c r="E2207" t="s">
        <v>69813</v>
      </c>
      <c r="F2207" t="s">
        <v>66621</v>
      </c>
      <c r="G2207" t="s">
        <v>66626</v>
      </c>
      <c r="H2207" t="s">
        <v>66612</v>
      </c>
      <c r="I2207" t="s">
        <v>66622</v>
      </c>
      <c r="J2207" t="s">
        <v>66623</v>
      </c>
      <c r="K2207" t="s">
        <v>66627</v>
      </c>
      <c r="L2207" t="s">
        <v>66625</v>
      </c>
      <c r="M2207" t="s">
        <v>66631</v>
      </c>
      <c r="N2207" t="s">
        <v>66610</v>
      </c>
      <c r="T2207">
        <v>7830</v>
      </c>
      <c r="U2207">
        <v>7670</v>
      </c>
      <c r="V2207">
        <v>2010</v>
      </c>
      <c r="W2207">
        <v>7740</v>
      </c>
      <c r="X2207">
        <v>7870</v>
      </c>
      <c r="Y2207">
        <v>7800</v>
      </c>
      <c r="Z2207">
        <v>7690</v>
      </c>
      <c r="AA2207">
        <v>2750</v>
      </c>
      <c r="AB2207">
        <v>5700</v>
      </c>
      <c r="AC2207">
        <v>7730</v>
      </c>
    </row>
    <row r="2208" spans="1:29" x14ac:dyDescent="0.25">
      <c r="A2208">
        <v>3141</v>
      </c>
      <c r="B2208" t="s">
        <v>7411</v>
      </c>
      <c r="C2208" t="b">
        <v>0</v>
      </c>
      <c r="D2208" t="s">
        <v>66610</v>
      </c>
      <c r="E2208" t="s">
        <v>69814</v>
      </c>
      <c r="F2208" t="s">
        <v>66614</v>
      </c>
      <c r="G2208" t="s">
        <v>66610</v>
      </c>
      <c r="T2208">
        <v>1150</v>
      </c>
      <c r="U2208">
        <v>7670</v>
      </c>
      <c r="V2208">
        <v>8720</v>
      </c>
      <c r="W2208">
        <v>7740</v>
      </c>
      <c r="X2208">
        <v>7860</v>
      </c>
      <c r="Y2208">
        <v>1720</v>
      </c>
      <c r="Z2208">
        <v>3400</v>
      </c>
      <c r="AA2208">
        <v>2750</v>
      </c>
      <c r="AB2208">
        <v>5000</v>
      </c>
      <c r="AC2208">
        <v>5200</v>
      </c>
    </row>
    <row r="2209" spans="1:29" x14ac:dyDescent="0.25">
      <c r="A2209">
        <v>3142</v>
      </c>
      <c r="B2209" t="s">
        <v>69815</v>
      </c>
      <c r="C2209" t="b">
        <v>1</v>
      </c>
      <c r="D2209" t="s">
        <v>66610</v>
      </c>
      <c r="E2209" t="s">
        <v>69816</v>
      </c>
      <c r="F2209" t="s">
        <v>66626</v>
      </c>
      <c r="G2209" t="s">
        <v>66622</v>
      </c>
      <c r="H2209" t="s">
        <v>66618</v>
      </c>
      <c r="I2209" t="s">
        <v>66631</v>
      </c>
      <c r="J2209" t="s">
        <v>66610</v>
      </c>
      <c r="T2209">
        <v>8500</v>
      </c>
      <c r="U2209">
        <v>7670</v>
      </c>
      <c r="V2209">
        <v>9100</v>
      </c>
      <c r="W2209">
        <v>7740</v>
      </c>
      <c r="X2209">
        <v>7870</v>
      </c>
      <c r="Y2209">
        <v>1720</v>
      </c>
      <c r="Z2209">
        <v>7690</v>
      </c>
      <c r="AA2209">
        <v>2750</v>
      </c>
      <c r="AB2209">
        <v>5700</v>
      </c>
      <c r="AC2209">
        <v>7910</v>
      </c>
    </row>
    <row r="2210" spans="1:29" x14ac:dyDescent="0.25">
      <c r="A2210">
        <v>3143</v>
      </c>
      <c r="B2210" t="s">
        <v>69817</v>
      </c>
      <c r="C2210" t="b">
        <v>0</v>
      </c>
      <c r="D2210" t="s">
        <v>66610</v>
      </c>
      <c r="E2210" t="s">
        <v>69818</v>
      </c>
      <c r="F2210" t="s">
        <v>66621</v>
      </c>
      <c r="G2210" t="s">
        <v>66627</v>
      </c>
      <c r="H2210" t="s">
        <v>66625</v>
      </c>
      <c r="I2210" t="s">
        <v>66617</v>
      </c>
      <c r="J2210" t="s">
        <v>66612</v>
      </c>
      <c r="K2210" t="s">
        <v>66623</v>
      </c>
      <c r="L2210" t="s">
        <v>66610</v>
      </c>
      <c r="T2210">
        <v>7830</v>
      </c>
      <c r="U2210">
        <v>1350</v>
      </c>
      <c r="V2210">
        <v>2010</v>
      </c>
      <c r="W2210">
        <v>7740</v>
      </c>
      <c r="X2210">
        <v>7870</v>
      </c>
      <c r="Y2210">
        <v>6130</v>
      </c>
      <c r="Z2210">
        <v>7690</v>
      </c>
      <c r="AA2210">
        <v>2750</v>
      </c>
      <c r="AB2210">
        <v>5700</v>
      </c>
      <c r="AC2210">
        <v>7730</v>
      </c>
    </row>
    <row r="2211" spans="1:29" x14ac:dyDescent="0.25">
      <c r="A2211">
        <v>3144</v>
      </c>
      <c r="B2211" t="s">
        <v>63139</v>
      </c>
      <c r="C2211" t="b">
        <v>1</v>
      </c>
      <c r="D2211" t="s">
        <v>66610</v>
      </c>
      <c r="E2211" t="s">
        <v>69819</v>
      </c>
      <c r="F2211" t="s">
        <v>66621</v>
      </c>
      <c r="G2211" t="s">
        <v>66625</v>
      </c>
      <c r="H2211" t="s">
        <v>66617</v>
      </c>
      <c r="I2211" t="s">
        <v>66618</v>
      </c>
      <c r="J2211" t="s">
        <v>66619</v>
      </c>
      <c r="K2211" t="s">
        <v>66631</v>
      </c>
      <c r="L2211" t="s">
        <v>66610</v>
      </c>
      <c r="T2211">
        <v>1150</v>
      </c>
      <c r="U2211">
        <v>7670</v>
      </c>
      <c r="V2211">
        <v>7820</v>
      </c>
      <c r="W2211">
        <v>7740</v>
      </c>
      <c r="X2211">
        <v>7870</v>
      </c>
      <c r="Y2211">
        <v>6130</v>
      </c>
      <c r="Z2211">
        <v>7690</v>
      </c>
      <c r="AA2211">
        <v>2750</v>
      </c>
      <c r="AB2211">
        <v>5700</v>
      </c>
      <c r="AC2211">
        <v>7730</v>
      </c>
    </row>
    <row r="2212" spans="1:29" x14ac:dyDescent="0.25">
      <c r="A2212">
        <v>3145</v>
      </c>
      <c r="B2212" t="s">
        <v>14832</v>
      </c>
      <c r="C2212" t="b">
        <v>0</v>
      </c>
      <c r="D2212" t="s">
        <v>66746</v>
      </c>
      <c r="E2212" t="s">
        <v>69820</v>
      </c>
      <c r="F2212" t="s">
        <v>66622</v>
      </c>
      <c r="G2212" t="s">
        <v>66623</v>
      </c>
      <c r="H2212" t="s">
        <v>66612</v>
      </c>
      <c r="I2212" t="s">
        <v>66746</v>
      </c>
      <c r="T2212">
        <v>7600</v>
      </c>
      <c r="U2212">
        <v>7670</v>
      </c>
      <c r="V2212">
        <v>7660</v>
      </c>
      <c r="W2212">
        <v>7740</v>
      </c>
      <c r="X2212">
        <v>7770</v>
      </c>
      <c r="Y2212">
        <v>7970</v>
      </c>
      <c r="Z2212">
        <v>7810</v>
      </c>
      <c r="AA2212">
        <v>2760</v>
      </c>
      <c r="AB2212">
        <v>7900</v>
      </c>
      <c r="AC2212">
        <v>7850</v>
      </c>
    </row>
    <row r="2213" spans="1:29" x14ac:dyDescent="0.25">
      <c r="A2213">
        <v>3146</v>
      </c>
      <c r="B2213" t="s">
        <v>14832</v>
      </c>
      <c r="C2213" t="b">
        <v>0</v>
      </c>
      <c r="D2213" t="s">
        <v>66746</v>
      </c>
      <c r="E2213" t="s">
        <v>69821</v>
      </c>
      <c r="F2213" t="s">
        <v>66622</v>
      </c>
      <c r="G2213" t="s">
        <v>66627</v>
      </c>
      <c r="H2213" t="s">
        <v>66612</v>
      </c>
      <c r="I2213" t="s">
        <v>66623</v>
      </c>
      <c r="J2213" t="s">
        <v>66746</v>
      </c>
      <c r="T2213">
        <v>7600</v>
      </c>
      <c r="U2213">
        <v>7670</v>
      </c>
      <c r="V2213">
        <v>1900</v>
      </c>
      <c r="W2213">
        <v>7740</v>
      </c>
      <c r="X2213">
        <v>7870</v>
      </c>
      <c r="Y2213">
        <v>7970</v>
      </c>
      <c r="Z2213">
        <v>7810</v>
      </c>
      <c r="AA2213">
        <v>2760</v>
      </c>
      <c r="AB2213">
        <v>7900</v>
      </c>
      <c r="AC2213">
        <v>8010</v>
      </c>
    </row>
    <row r="2214" spans="1:29" x14ac:dyDescent="0.25">
      <c r="A2214">
        <v>3147</v>
      </c>
      <c r="B2214" t="s">
        <v>69822</v>
      </c>
      <c r="C2214" t="b">
        <v>0</v>
      </c>
      <c r="D2214" t="s">
        <v>66610</v>
      </c>
      <c r="E2214" t="s">
        <v>69823</v>
      </c>
      <c r="F2214" t="s">
        <v>66617</v>
      </c>
      <c r="G2214" t="s">
        <v>66619</v>
      </c>
      <c r="H2214" t="s">
        <v>66610</v>
      </c>
      <c r="T2214">
        <v>1150</v>
      </c>
      <c r="U2214">
        <v>7670</v>
      </c>
      <c r="V2214">
        <v>2010</v>
      </c>
      <c r="W2214">
        <v>7740</v>
      </c>
      <c r="X2214">
        <v>7770</v>
      </c>
      <c r="Y2214">
        <v>6130</v>
      </c>
      <c r="Z2214">
        <v>3400</v>
      </c>
      <c r="AA2214">
        <v>2760</v>
      </c>
      <c r="AB2214">
        <v>5700</v>
      </c>
      <c r="AC2214">
        <v>6240</v>
      </c>
    </row>
    <row r="2215" spans="1:29" x14ac:dyDescent="0.25">
      <c r="A2215">
        <v>3148</v>
      </c>
      <c r="B2215" t="s">
        <v>69824</v>
      </c>
      <c r="C2215" t="b">
        <v>0</v>
      </c>
      <c r="D2215" t="s">
        <v>66610</v>
      </c>
      <c r="E2215" t="s">
        <v>69825</v>
      </c>
      <c r="F2215" t="s">
        <v>66621</v>
      </c>
      <c r="G2215" t="s">
        <v>66625</v>
      </c>
      <c r="H2215" t="s">
        <v>66617</v>
      </c>
      <c r="I2215" t="s">
        <v>66612</v>
      </c>
      <c r="J2215" t="s">
        <v>66619</v>
      </c>
      <c r="K2215" t="s">
        <v>66623</v>
      </c>
      <c r="L2215" t="s">
        <v>66618</v>
      </c>
      <c r="M2215" t="s">
        <v>66610</v>
      </c>
      <c r="T2215">
        <v>7830</v>
      </c>
      <c r="U2215">
        <v>7670</v>
      </c>
      <c r="V2215">
        <v>7820</v>
      </c>
      <c r="W2215">
        <v>7740</v>
      </c>
      <c r="X2215">
        <v>7870</v>
      </c>
      <c r="Y2215">
        <v>6130</v>
      </c>
      <c r="Z2215">
        <v>7690</v>
      </c>
      <c r="AA2215">
        <v>2760</v>
      </c>
      <c r="AB2215">
        <v>5700</v>
      </c>
      <c r="AC2215">
        <v>7900</v>
      </c>
    </row>
    <row r="2216" spans="1:29" x14ac:dyDescent="0.25">
      <c r="A2216">
        <v>3149</v>
      </c>
      <c r="B2216" t="s">
        <v>39645</v>
      </c>
      <c r="C2216" t="b">
        <v>0</v>
      </c>
      <c r="D2216" t="s">
        <v>66610</v>
      </c>
      <c r="E2216" t="s">
        <v>69826</v>
      </c>
      <c r="F2216" t="s">
        <v>66621</v>
      </c>
      <c r="G2216" t="s">
        <v>66617</v>
      </c>
      <c r="H2216" t="s">
        <v>66627</v>
      </c>
      <c r="I2216" t="s">
        <v>66619</v>
      </c>
      <c r="J2216" t="s">
        <v>66610</v>
      </c>
      <c r="T2216">
        <v>6002</v>
      </c>
      <c r="U2216">
        <v>1350</v>
      </c>
      <c r="V2216">
        <v>2010</v>
      </c>
      <c r="W2216">
        <v>7740</v>
      </c>
      <c r="X2216">
        <v>7870</v>
      </c>
      <c r="Y2216">
        <v>6130</v>
      </c>
      <c r="Z2216">
        <v>7690</v>
      </c>
      <c r="AA2216">
        <v>2750</v>
      </c>
      <c r="AB2216">
        <v>5700</v>
      </c>
      <c r="AC2216">
        <v>7730</v>
      </c>
    </row>
    <row r="2217" spans="1:29" x14ac:dyDescent="0.25">
      <c r="A2217">
        <v>3150</v>
      </c>
      <c r="B2217" t="s">
        <v>2030</v>
      </c>
      <c r="C2217" t="b">
        <v>0</v>
      </c>
      <c r="D2217" t="s">
        <v>66610</v>
      </c>
      <c r="E2217" t="s">
        <v>69827</v>
      </c>
      <c r="F2217" t="s">
        <v>66621</v>
      </c>
      <c r="G2217" t="s">
        <v>66625</v>
      </c>
      <c r="H2217" t="s">
        <v>66617</v>
      </c>
      <c r="I2217" t="s">
        <v>66613</v>
      </c>
      <c r="J2217" t="s">
        <v>66612</v>
      </c>
      <c r="K2217" t="s">
        <v>66618</v>
      </c>
      <c r="L2217" t="s">
        <v>66622</v>
      </c>
      <c r="M2217" t="s">
        <v>66623</v>
      </c>
      <c r="N2217" t="s">
        <v>66610</v>
      </c>
      <c r="T2217">
        <v>7830</v>
      </c>
      <c r="U2217">
        <v>7780</v>
      </c>
      <c r="V2217">
        <v>7820</v>
      </c>
      <c r="W2217">
        <v>7740</v>
      </c>
      <c r="X2217">
        <v>7870</v>
      </c>
      <c r="Y2217">
        <v>6130</v>
      </c>
      <c r="Z2217">
        <v>7690</v>
      </c>
      <c r="AA2217">
        <v>2760</v>
      </c>
      <c r="AB2217">
        <v>7900</v>
      </c>
      <c r="AC2217">
        <v>7730</v>
      </c>
    </row>
    <row r="2218" spans="1:29" x14ac:dyDescent="0.25">
      <c r="A2218">
        <v>3151</v>
      </c>
      <c r="B2218" t="s">
        <v>5281</v>
      </c>
      <c r="C2218" t="b">
        <v>1</v>
      </c>
      <c r="D2218" t="s">
        <v>66746</v>
      </c>
      <c r="E2218" t="s">
        <v>69828</v>
      </c>
      <c r="F2218" t="s">
        <v>66627</v>
      </c>
      <c r="G2218" t="s">
        <v>66621</v>
      </c>
      <c r="H2218" t="s">
        <v>66625</v>
      </c>
      <c r="I2218" t="s">
        <v>66619</v>
      </c>
      <c r="J2218" t="s">
        <v>66612</v>
      </c>
      <c r="K2218" t="s">
        <v>66623</v>
      </c>
      <c r="L2218" t="s">
        <v>66631</v>
      </c>
      <c r="M2218" t="s">
        <v>66746</v>
      </c>
      <c r="T2218">
        <v>8500</v>
      </c>
      <c r="U2218">
        <v>1250</v>
      </c>
      <c r="V2218">
        <v>7660</v>
      </c>
      <c r="W2218">
        <v>7740</v>
      </c>
      <c r="X2218">
        <v>7870</v>
      </c>
      <c r="Y2218">
        <v>7970</v>
      </c>
      <c r="Z2218">
        <v>5570</v>
      </c>
      <c r="AA2218">
        <v>2760</v>
      </c>
      <c r="AB2218">
        <v>7900</v>
      </c>
      <c r="AC2218">
        <v>7730</v>
      </c>
    </row>
    <row r="2219" spans="1:29" x14ac:dyDescent="0.25">
      <c r="A2219">
        <v>3152</v>
      </c>
      <c r="B2219" t="s">
        <v>9067</v>
      </c>
      <c r="C2219" t="b">
        <v>1</v>
      </c>
      <c r="D2219" t="s">
        <v>66615</v>
      </c>
      <c r="E2219" t="s">
        <v>69829</v>
      </c>
      <c r="F2219" t="s">
        <v>66621</v>
      </c>
      <c r="G2219" t="s">
        <v>66626</v>
      </c>
      <c r="H2219" t="s">
        <v>66627</v>
      </c>
      <c r="I2219" t="s">
        <v>66622</v>
      </c>
      <c r="J2219" t="s">
        <v>66613</v>
      </c>
      <c r="K2219" t="s">
        <v>66631</v>
      </c>
      <c r="L2219" t="s">
        <v>66615</v>
      </c>
      <c r="T2219">
        <v>8500</v>
      </c>
      <c r="U2219">
        <v>7670</v>
      </c>
      <c r="V2219">
        <v>2040</v>
      </c>
      <c r="W2219">
        <v>7740</v>
      </c>
      <c r="X2219">
        <v>7870</v>
      </c>
      <c r="Y2219">
        <v>1720</v>
      </c>
      <c r="Z2219">
        <v>7690</v>
      </c>
      <c r="AA2219">
        <v>2750</v>
      </c>
      <c r="AB2219">
        <v>5700</v>
      </c>
      <c r="AC2219">
        <v>7730</v>
      </c>
    </row>
    <row r="2220" spans="1:29" x14ac:dyDescent="0.25">
      <c r="A2220">
        <v>3153</v>
      </c>
      <c r="B2220" t="s">
        <v>2627</v>
      </c>
      <c r="C2220" t="b">
        <v>1</v>
      </c>
      <c r="D2220" t="s">
        <v>66615</v>
      </c>
      <c r="E2220" t="s">
        <v>69830</v>
      </c>
      <c r="F2220" t="s">
        <v>66621</v>
      </c>
      <c r="G2220" t="s">
        <v>66617</v>
      </c>
      <c r="H2220" t="s">
        <v>66625</v>
      </c>
      <c r="I2220" t="s">
        <v>66626</v>
      </c>
      <c r="J2220" t="s">
        <v>66619</v>
      </c>
      <c r="K2220" t="s">
        <v>66631</v>
      </c>
      <c r="L2220" t="s">
        <v>66615</v>
      </c>
      <c r="T2220">
        <v>1150</v>
      </c>
      <c r="U2220">
        <v>8510</v>
      </c>
      <c r="V2220">
        <v>6200</v>
      </c>
      <c r="W2220">
        <v>7740</v>
      </c>
      <c r="X2220">
        <v>7770</v>
      </c>
      <c r="Y2220">
        <v>6130</v>
      </c>
      <c r="Z2220">
        <v>3400</v>
      </c>
      <c r="AA2220">
        <v>2750</v>
      </c>
      <c r="AB2220">
        <v>5700</v>
      </c>
      <c r="AC2220">
        <v>7730</v>
      </c>
    </row>
    <row r="2221" spans="1:29" x14ac:dyDescent="0.25">
      <c r="A2221">
        <v>3154</v>
      </c>
      <c r="B2221" t="s">
        <v>2627</v>
      </c>
      <c r="C2221" t="b">
        <v>1</v>
      </c>
      <c r="D2221" t="s">
        <v>66615</v>
      </c>
      <c r="E2221" t="s">
        <v>69831</v>
      </c>
      <c r="F2221" t="s">
        <v>66625</v>
      </c>
      <c r="G2221" t="s">
        <v>66621</v>
      </c>
      <c r="H2221" t="s">
        <v>66626</v>
      </c>
      <c r="I2221" t="s">
        <v>66619</v>
      </c>
      <c r="J2221" t="s">
        <v>66631</v>
      </c>
      <c r="K2221" t="s">
        <v>66615</v>
      </c>
      <c r="T2221">
        <v>1150</v>
      </c>
      <c r="U2221">
        <v>8510</v>
      </c>
      <c r="V2221">
        <v>2040</v>
      </c>
      <c r="W2221">
        <v>7740</v>
      </c>
      <c r="X2221">
        <v>7770</v>
      </c>
      <c r="Y2221">
        <v>1720</v>
      </c>
      <c r="Z2221">
        <v>3400</v>
      </c>
      <c r="AA2221">
        <v>2750</v>
      </c>
      <c r="AB2221">
        <v>5700</v>
      </c>
      <c r="AC2221">
        <v>7730</v>
      </c>
    </row>
    <row r="2222" spans="1:29" x14ac:dyDescent="0.25">
      <c r="A2222">
        <v>3155</v>
      </c>
      <c r="B2222" t="s">
        <v>5281</v>
      </c>
      <c r="C2222" t="b">
        <v>1</v>
      </c>
      <c r="D2222" t="s">
        <v>66746</v>
      </c>
      <c r="E2222" t="s">
        <v>69832</v>
      </c>
      <c r="F2222" t="s">
        <v>66625</v>
      </c>
      <c r="G2222" t="s">
        <v>66621</v>
      </c>
      <c r="H2222" t="s">
        <v>66627</v>
      </c>
      <c r="I2222" t="s">
        <v>66619</v>
      </c>
      <c r="J2222" t="s">
        <v>66612</v>
      </c>
      <c r="K2222" t="s">
        <v>66623</v>
      </c>
      <c r="L2222" t="s">
        <v>66631</v>
      </c>
      <c r="M2222" t="s">
        <v>66746</v>
      </c>
      <c r="T2222">
        <v>8500</v>
      </c>
      <c r="U2222">
        <v>1250</v>
      </c>
      <c r="V2222">
        <v>7660</v>
      </c>
      <c r="W2222">
        <v>7740</v>
      </c>
      <c r="X2222">
        <v>7870</v>
      </c>
      <c r="Y2222">
        <v>7970</v>
      </c>
      <c r="Z2222">
        <v>5570</v>
      </c>
      <c r="AA2222">
        <v>2760</v>
      </c>
      <c r="AB2222">
        <v>7900</v>
      </c>
      <c r="AC2222">
        <v>7730</v>
      </c>
    </row>
    <row r="2223" spans="1:29" x14ac:dyDescent="0.25">
      <c r="A2223">
        <v>3156</v>
      </c>
      <c r="B2223" t="s">
        <v>69833</v>
      </c>
      <c r="C2223" t="b">
        <v>1</v>
      </c>
      <c r="D2223" t="s">
        <v>66610</v>
      </c>
      <c r="E2223" t="s">
        <v>69834</v>
      </c>
      <c r="F2223" t="s">
        <v>66623</v>
      </c>
      <c r="G2223" t="s">
        <v>66621</v>
      </c>
      <c r="H2223" t="s">
        <v>66627</v>
      </c>
      <c r="I2223" t="s">
        <v>66631</v>
      </c>
      <c r="J2223" t="s">
        <v>66610</v>
      </c>
      <c r="T2223">
        <v>8500</v>
      </c>
      <c r="U2223">
        <v>1350</v>
      </c>
      <c r="V2223">
        <v>2010</v>
      </c>
      <c r="W2223">
        <v>7740</v>
      </c>
      <c r="X2223">
        <v>7870</v>
      </c>
      <c r="Y2223">
        <v>7800</v>
      </c>
      <c r="Z2223">
        <v>7690</v>
      </c>
      <c r="AA2223">
        <v>2750</v>
      </c>
      <c r="AB2223">
        <v>5700</v>
      </c>
      <c r="AC2223">
        <v>5900</v>
      </c>
    </row>
    <row r="2224" spans="1:29" x14ac:dyDescent="0.25">
      <c r="A2224">
        <v>3157</v>
      </c>
      <c r="B2224" t="s">
        <v>1051</v>
      </c>
      <c r="C2224" t="b">
        <v>1</v>
      </c>
      <c r="D2224" t="s">
        <v>66610</v>
      </c>
      <c r="E2224" t="s">
        <v>69835</v>
      </c>
      <c r="F2224" t="s">
        <v>66621</v>
      </c>
      <c r="G2224" t="s">
        <v>66626</v>
      </c>
      <c r="H2224" t="s">
        <v>66625</v>
      </c>
      <c r="I2224" t="s">
        <v>66612</v>
      </c>
      <c r="J2224" t="s">
        <v>66623</v>
      </c>
      <c r="K2224" t="s">
        <v>66631</v>
      </c>
      <c r="L2224" t="s">
        <v>66610</v>
      </c>
      <c r="T2224">
        <v>7830</v>
      </c>
      <c r="U2224">
        <v>8510</v>
      </c>
      <c r="V2224">
        <v>7660</v>
      </c>
      <c r="W2224">
        <v>7740</v>
      </c>
      <c r="X2224">
        <v>7770</v>
      </c>
      <c r="Y2224">
        <v>1720</v>
      </c>
      <c r="Z2224">
        <v>3400</v>
      </c>
      <c r="AA2224">
        <v>2750</v>
      </c>
      <c r="AB2224">
        <v>5700</v>
      </c>
      <c r="AC2224">
        <v>7730</v>
      </c>
    </row>
    <row r="2225" spans="1:29" x14ac:dyDescent="0.25">
      <c r="A2225">
        <v>3158</v>
      </c>
      <c r="B2225" t="s">
        <v>69429</v>
      </c>
      <c r="C2225" t="b">
        <v>0</v>
      </c>
      <c r="D2225" t="s">
        <v>66610</v>
      </c>
      <c r="E2225" t="s">
        <v>69836</v>
      </c>
      <c r="F2225" t="s">
        <v>66621</v>
      </c>
      <c r="G2225" t="s">
        <v>66619</v>
      </c>
      <c r="H2225" t="s">
        <v>66622</v>
      </c>
      <c r="I2225" t="s">
        <v>66612</v>
      </c>
      <c r="J2225" t="s">
        <v>66617</v>
      </c>
      <c r="K2225" t="s">
        <v>66610</v>
      </c>
      <c r="T2225">
        <v>7830</v>
      </c>
      <c r="U2225">
        <v>7670</v>
      </c>
      <c r="V2225">
        <v>2010</v>
      </c>
      <c r="W2225">
        <v>7740</v>
      </c>
      <c r="X2225">
        <v>7870</v>
      </c>
      <c r="Y2225">
        <v>6130</v>
      </c>
      <c r="Z2225">
        <v>3400</v>
      </c>
      <c r="AA2225">
        <v>2760</v>
      </c>
      <c r="AB2225">
        <v>5700</v>
      </c>
      <c r="AC2225">
        <v>7900</v>
      </c>
    </row>
    <row r="2226" spans="1:29" x14ac:dyDescent="0.25">
      <c r="A2226">
        <v>3159</v>
      </c>
      <c r="B2226" t="s">
        <v>10624</v>
      </c>
      <c r="C2226" t="b">
        <v>0</v>
      </c>
      <c r="D2226" t="s">
        <v>66615</v>
      </c>
      <c r="E2226" t="s">
        <v>69837</v>
      </c>
      <c r="F2226" t="s">
        <v>66613</v>
      </c>
      <c r="G2226" t="s">
        <v>66621</v>
      </c>
      <c r="H2226" t="s">
        <v>66627</v>
      </c>
      <c r="I2226" t="s">
        <v>66625</v>
      </c>
      <c r="J2226" t="s">
        <v>66617</v>
      </c>
      <c r="K2226" t="s">
        <v>66618</v>
      </c>
      <c r="L2226" t="s">
        <v>66623</v>
      </c>
      <c r="M2226" t="s">
        <v>66614</v>
      </c>
      <c r="N2226" t="s">
        <v>66615</v>
      </c>
      <c r="T2226">
        <v>6002</v>
      </c>
      <c r="U2226">
        <v>7670</v>
      </c>
      <c r="V2226">
        <v>8720</v>
      </c>
      <c r="W2226">
        <v>7740</v>
      </c>
      <c r="X2226">
        <v>7870</v>
      </c>
      <c r="Y2226">
        <v>7800</v>
      </c>
      <c r="Z2226">
        <v>8740</v>
      </c>
      <c r="AA2226">
        <v>2750</v>
      </c>
      <c r="AB2226">
        <v>5700</v>
      </c>
      <c r="AC2226">
        <v>7730</v>
      </c>
    </row>
    <row r="2227" spans="1:29" x14ac:dyDescent="0.25">
      <c r="A2227">
        <v>3160</v>
      </c>
      <c r="B2227" t="s">
        <v>69838</v>
      </c>
      <c r="C2227" t="b">
        <v>0</v>
      </c>
      <c r="D2227" t="s">
        <v>66615</v>
      </c>
      <c r="E2227" t="s">
        <v>69839</v>
      </c>
      <c r="F2227" t="s">
        <v>66617</v>
      </c>
      <c r="G2227" t="s">
        <v>66619</v>
      </c>
      <c r="H2227" t="s">
        <v>66615</v>
      </c>
      <c r="T2227">
        <v>1150</v>
      </c>
      <c r="U2227">
        <v>7670</v>
      </c>
      <c r="V2227">
        <v>2040</v>
      </c>
      <c r="W2227">
        <v>7740</v>
      </c>
      <c r="X2227">
        <v>7770</v>
      </c>
      <c r="Y2227">
        <v>6130</v>
      </c>
      <c r="Z2227">
        <v>3400</v>
      </c>
      <c r="AA2227">
        <v>2760</v>
      </c>
      <c r="AB2227">
        <v>5700</v>
      </c>
      <c r="AC2227">
        <v>6240</v>
      </c>
    </row>
    <row r="2228" spans="1:29" x14ac:dyDescent="0.25">
      <c r="A2228">
        <v>3161</v>
      </c>
      <c r="B2228" t="s">
        <v>69840</v>
      </c>
      <c r="C2228" t="b">
        <v>0</v>
      </c>
      <c r="D2228" t="s">
        <v>66610</v>
      </c>
      <c r="E2228" t="s">
        <v>69841</v>
      </c>
      <c r="F2228" t="s">
        <v>66612</v>
      </c>
      <c r="G2228" t="s">
        <v>66618</v>
      </c>
      <c r="H2228" t="s">
        <v>66622</v>
      </c>
      <c r="I2228" t="s">
        <v>66621</v>
      </c>
      <c r="J2228" t="s">
        <v>66623</v>
      </c>
      <c r="K2228" t="s">
        <v>66610</v>
      </c>
      <c r="T2228">
        <v>7830</v>
      </c>
      <c r="U2228">
        <v>7670</v>
      </c>
      <c r="V2228">
        <v>7820</v>
      </c>
      <c r="W2228">
        <v>7740</v>
      </c>
      <c r="X2228">
        <v>7870</v>
      </c>
      <c r="Y2228">
        <v>7760</v>
      </c>
      <c r="Z2228">
        <v>7690</v>
      </c>
      <c r="AA2228">
        <v>2760</v>
      </c>
      <c r="AB2228">
        <v>7900</v>
      </c>
      <c r="AC2228">
        <v>7730</v>
      </c>
    </row>
    <row r="2229" spans="1:29" x14ac:dyDescent="0.25">
      <c r="A2229">
        <v>3162</v>
      </c>
      <c r="B2229" t="s">
        <v>69842</v>
      </c>
      <c r="C2229" t="b">
        <v>1</v>
      </c>
      <c r="D2229" t="s">
        <v>66610</v>
      </c>
      <c r="E2229" t="s">
        <v>69843</v>
      </c>
      <c r="F2229" t="s">
        <v>66621</v>
      </c>
      <c r="G2229" t="s">
        <v>66625</v>
      </c>
      <c r="H2229" t="s">
        <v>66617</v>
      </c>
      <c r="I2229" t="s">
        <v>66613</v>
      </c>
      <c r="J2229" t="s">
        <v>66627</v>
      </c>
      <c r="K2229" t="s">
        <v>66618</v>
      </c>
      <c r="L2229" t="s">
        <v>66612</v>
      </c>
      <c r="M2229" t="s">
        <v>66623</v>
      </c>
      <c r="N2229" t="s">
        <v>66619</v>
      </c>
      <c r="O2229" t="s">
        <v>66622</v>
      </c>
      <c r="P2229" t="s">
        <v>66631</v>
      </c>
      <c r="Q2229" t="s">
        <v>66610</v>
      </c>
      <c r="T2229">
        <v>7830</v>
      </c>
      <c r="U2229">
        <v>7670</v>
      </c>
      <c r="V2229">
        <v>7820</v>
      </c>
      <c r="W2229">
        <v>7740</v>
      </c>
      <c r="X2229">
        <v>7870</v>
      </c>
      <c r="Y2229">
        <v>7800</v>
      </c>
      <c r="Z2229">
        <v>7690</v>
      </c>
      <c r="AA2229">
        <v>2760</v>
      </c>
      <c r="AB2229">
        <v>5700</v>
      </c>
      <c r="AC2229">
        <v>7900</v>
      </c>
    </row>
    <row r="2230" spans="1:29" x14ac:dyDescent="0.25">
      <c r="A2230">
        <v>3163</v>
      </c>
      <c r="B2230" t="s">
        <v>7978</v>
      </c>
      <c r="C2230" t="b">
        <v>0</v>
      </c>
      <c r="D2230" t="s">
        <v>66610</v>
      </c>
      <c r="E2230" t="s">
        <v>69844</v>
      </c>
      <c r="F2230" t="s">
        <v>66625</v>
      </c>
      <c r="G2230" t="s">
        <v>66617</v>
      </c>
      <c r="H2230" t="s">
        <v>66619</v>
      </c>
      <c r="I2230" t="s">
        <v>66621</v>
      </c>
      <c r="J2230" t="s">
        <v>66627</v>
      </c>
      <c r="K2230" t="s">
        <v>66612</v>
      </c>
      <c r="L2230" t="s">
        <v>66623</v>
      </c>
      <c r="M2230" t="s">
        <v>66610</v>
      </c>
      <c r="T2230">
        <v>7830</v>
      </c>
      <c r="U2230">
        <v>1350</v>
      </c>
      <c r="V2230">
        <v>2010</v>
      </c>
      <c r="W2230">
        <v>7740</v>
      </c>
      <c r="X2230">
        <v>7870</v>
      </c>
      <c r="Y2230">
        <v>6130</v>
      </c>
      <c r="Z2230">
        <v>7690</v>
      </c>
      <c r="AA2230">
        <v>2760</v>
      </c>
      <c r="AB2230">
        <v>5700</v>
      </c>
      <c r="AC2230">
        <v>7730</v>
      </c>
    </row>
    <row r="2231" spans="1:29" x14ac:dyDescent="0.25">
      <c r="A2231">
        <v>3164</v>
      </c>
      <c r="B2231" t="s">
        <v>17174</v>
      </c>
      <c r="C2231" t="b">
        <v>1</v>
      </c>
      <c r="D2231" t="s">
        <v>66610</v>
      </c>
      <c r="E2231" t="s">
        <v>69845</v>
      </c>
      <c r="F2231" t="s">
        <v>66619</v>
      </c>
      <c r="G2231" t="s">
        <v>66617</v>
      </c>
      <c r="H2231" t="s">
        <v>66631</v>
      </c>
      <c r="I2231" t="s">
        <v>66610</v>
      </c>
      <c r="T2231">
        <v>8500</v>
      </c>
      <c r="U2231">
        <v>8510</v>
      </c>
      <c r="V2231">
        <v>6200</v>
      </c>
      <c r="W2231">
        <v>7740</v>
      </c>
      <c r="X2231">
        <v>7770</v>
      </c>
      <c r="Y2231">
        <v>6130</v>
      </c>
      <c r="Z2231">
        <v>8520</v>
      </c>
      <c r="AA2231">
        <v>2750</v>
      </c>
      <c r="AB2231">
        <v>5700</v>
      </c>
      <c r="AC2231">
        <v>6240</v>
      </c>
    </row>
    <row r="2232" spans="1:29" x14ac:dyDescent="0.25">
      <c r="A2232">
        <v>3165</v>
      </c>
      <c r="B2232" t="s">
        <v>2792</v>
      </c>
      <c r="C2232" t="b">
        <v>0</v>
      </c>
      <c r="D2232" t="s">
        <v>66610</v>
      </c>
      <c r="E2232" t="s">
        <v>69846</v>
      </c>
      <c r="F2232" t="s">
        <v>66613</v>
      </c>
      <c r="G2232" t="s">
        <v>66621</v>
      </c>
      <c r="H2232" t="s">
        <v>66625</v>
      </c>
      <c r="I2232" t="s">
        <v>66617</v>
      </c>
      <c r="J2232" t="s">
        <v>66627</v>
      </c>
      <c r="K2232" t="s">
        <v>66610</v>
      </c>
      <c r="T2232">
        <v>6002</v>
      </c>
      <c r="U2232">
        <v>1350</v>
      </c>
      <c r="V2232">
        <v>7820</v>
      </c>
      <c r="W2232">
        <v>7740</v>
      </c>
      <c r="X2232">
        <v>7870</v>
      </c>
      <c r="Y2232">
        <v>6130</v>
      </c>
      <c r="Z2232">
        <v>7690</v>
      </c>
      <c r="AA2232">
        <v>2750</v>
      </c>
      <c r="AB2232">
        <v>5700</v>
      </c>
      <c r="AC2232">
        <v>7730</v>
      </c>
    </row>
    <row r="2233" spans="1:29" x14ac:dyDescent="0.25">
      <c r="A2233">
        <v>3166</v>
      </c>
      <c r="B2233" t="s">
        <v>69847</v>
      </c>
      <c r="C2233" t="b">
        <v>1</v>
      </c>
      <c r="D2233" t="s">
        <v>66610</v>
      </c>
      <c r="E2233" t="s">
        <v>69848</v>
      </c>
      <c r="F2233" t="s">
        <v>66625</v>
      </c>
      <c r="G2233" t="s">
        <v>66613</v>
      </c>
      <c r="H2233" t="s">
        <v>66619</v>
      </c>
      <c r="I2233" t="s">
        <v>66618</v>
      </c>
      <c r="J2233" t="s">
        <v>66631</v>
      </c>
      <c r="K2233" t="s">
        <v>66610</v>
      </c>
      <c r="T2233">
        <v>8500</v>
      </c>
      <c r="U2233">
        <v>7780</v>
      </c>
      <c r="V2233">
        <v>7820</v>
      </c>
      <c r="W2233">
        <v>7740</v>
      </c>
      <c r="X2233">
        <v>7870</v>
      </c>
      <c r="Y2233">
        <v>7800</v>
      </c>
      <c r="Z2233">
        <v>7690</v>
      </c>
      <c r="AA2233">
        <v>2750</v>
      </c>
      <c r="AB2233">
        <v>5700</v>
      </c>
      <c r="AC2233">
        <v>7730</v>
      </c>
    </row>
    <row r="2234" spans="1:29" x14ac:dyDescent="0.25">
      <c r="A2234">
        <v>3167</v>
      </c>
      <c r="B2234" t="s">
        <v>69847</v>
      </c>
      <c r="C2234" t="b">
        <v>0</v>
      </c>
      <c r="D2234" t="s">
        <v>66610</v>
      </c>
      <c r="E2234" t="s">
        <v>69849</v>
      </c>
      <c r="F2234" t="s">
        <v>66625</v>
      </c>
      <c r="G2234" t="s">
        <v>66613</v>
      </c>
      <c r="H2234" t="s">
        <v>66618</v>
      </c>
      <c r="I2234" t="s">
        <v>66619</v>
      </c>
      <c r="J2234" t="s">
        <v>66626</v>
      </c>
      <c r="K2234" t="s">
        <v>66610</v>
      </c>
      <c r="T2234">
        <v>1150</v>
      </c>
      <c r="U2234">
        <v>7780</v>
      </c>
      <c r="V2234">
        <v>7820</v>
      </c>
      <c r="W2234">
        <v>7740</v>
      </c>
      <c r="X2234">
        <v>7770</v>
      </c>
      <c r="Y2234">
        <v>7800</v>
      </c>
      <c r="Z2234">
        <v>7690</v>
      </c>
      <c r="AA2234">
        <v>2760</v>
      </c>
      <c r="AB2234">
        <v>5700</v>
      </c>
      <c r="AC2234">
        <v>7730</v>
      </c>
    </row>
    <row r="2235" spans="1:29" x14ac:dyDescent="0.25">
      <c r="A2235">
        <v>3168</v>
      </c>
      <c r="B2235" t="s">
        <v>69850</v>
      </c>
      <c r="C2235" t="b">
        <v>0</v>
      </c>
      <c r="D2235" t="s">
        <v>66615</v>
      </c>
      <c r="E2235" t="s">
        <v>69851</v>
      </c>
      <c r="F2235" t="s">
        <v>66612</v>
      </c>
      <c r="G2235" t="s">
        <v>66617</v>
      </c>
      <c r="H2235" t="s">
        <v>66621</v>
      </c>
      <c r="I2235" t="s">
        <v>66619</v>
      </c>
      <c r="J2235" t="s">
        <v>66615</v>
      </c>
      <c r="T2235">
        <v>7830</v>
      </c>
      <c r="U2235">
        <v>1350</v>
      </c>
      <c r="V2235">
        <v>2040</v>
      </c>
      <c r="W2235">
        <v>7740</v>
      </c>
      <c r="X2235">
        <v>7860</v>
      </c>
      <c r="Y2235">
        <v>6130</v>
      </c>
      <c r="Z2235">
        <v>3400</v>
      </c>
      <c r="AA2235">
        <v>2760</v>
      </c>
      <c r="AB2235">
        <v>5700</v>
      </c>
      <c r="AC2235">
        <v>7730</v>
      </c>
    </row>
    <row r="2236" spans="1:29" x14ac:dyDescent="0.25">
      <c r="A2236">
        <v>3169</v>
      </c>
      <c r="B2236" t="s">
        <v>17156</v>
      </c>
      <c r="C2236" t="b">
        <v>1</v>
      </c>
      <c r="D2236" t="s">
        <v>66610</v>
      </c>
      <c r="E2236" t="s">
        <v>69852</v>
      </c>
      <c r="F2236" t="s">
        <v>66626</v>
      </c>
      <c r="G2236" t="s">
        <v>66612</v>
      </c>
      <c r="H2236" t="s">
        <v>66619</v>
      </c>
      <c r="I2236" t="s">
        <v>66613</v>
      </c>
      <c r="J2236" t="s">
        <v>66625</v>
      </c>
      <c r="K2236" t="s">
        <v>66617</v>
      </c>
      <c r="L2236" t="s">
        <v>66631</v>
      </c>
      <c r="M2236" t="s">
        <v>66610</v>
      </c>
      <c r="T2236">
        <v>7830</v>
      </c>
      <c r="U2236">
        <v>8510</v>
      </c>
      <c r="V2236">
        <v>7660</v>
      </c>
      <c r="W2236">
        <v>7740</v>
      </c>
      <c r="X2236">
        <v>7770</v>
      </c>
      <c r="Y2236">
        <v>6130</v>
      </c>
      <c r="Z2236">
        <v>9180</v>
      </c>
      <c r="AA2236">
        <v>2760</v>
      </c>
      <c r="AB2236">
        <v>5700</v>
      </c>
      <c r="AC2236">
        <v>7730</v>
      </c>
    </row>
    <row r="2237" spans="1:29" x14ac:dyDescent="0.25">
      <c r="A2237">
        <v>3170</v>
      </c>
      <c r="B2237" t="s">
        <v>69853</v>
      </c>
      <c r="C2237" t="b">
        <v>0</v>
      </c>
      <c r="D2237" t="s">
        <v>66610</v>
      </c>
      <c r="E2237" t="s">
        <v>69854</v>
      </c>
      <c r="F2237" t="s">
        <v>66613</v>
      </c>
      <c r="G2237" t="s">
        <v>66621</v>
      </c>
      <c r="H2237" t="s">
        <v>66618</v>
      </c>
      <c r="I2237" t="s">
        <v>66610</v>
      </c>
      <c r="T2237">
        <v>1150</v>
      </c>
      <c r="U2237">
        <v>7780</v>
      </c>
      <c r="V2237">
        <v>7820</v>
      </c>
      <c r="W2237">
        <v>7740</v>
      </c>
      <c r="X2237">
        <v>7870</v>
      </c>
      <c r="Y2237">
        <v>7760</v>
      </c>
      <c r="Z2237">
        <v>7690</v>
      </c>
      <c r="AA2237">
        <v>2750</v>
      </c>
      <c r="AB2237">
        <v>5700</v>
      </c>
      <c r="AC2237">
        <v>7730</v>
      </c>
    </row>
    <row r="2238" spans="1:29" x14ac:dyDescent="0.25">
      <c r="A2238">
        <v>3171</v>
      </c>
      <c r="B2238" t="s">
        <v>11798</v>
      </c>
      <c r="C2238" t="b">
        <v>0</v>
      </c>
      <c r="D2238" t="s">
        <v>66610</v>
      </c>
      <c r="E2238" t="s">
        <v>69855</v>
      </c>
      <c r="F2238" t="s">
        <v>66621</v>
      </c>
      <c r="G2238" t="s">
        <v>66617</v>
      </c>
      <c r="H2238" t="s">
        <v>66612</v>
      </c>
      <c r="I2238" t="s">
        <v>66618</v>
      </c>
      <c r="J2238" t="s">
        <v>66610</v>
      </c>
      <c r="T2238">
        <v>7830</v>
      </c>
      <c r="U2238">
        <v>7670</v>
      </c>
      <c r="V2238">
        <v>7820</v>
      </c>
      <c r="W2238">
        <v>7740</v>
      </c>
      <c r="X2238">
        <v>7860</v>
      </c>
      <c r="Y2238">
        <v>6130</v>
      </c>
      <c r="Z2238">
        <v>7690</v>
      </c>
      <c r="AA2238">
        <v>2750</v>
      </c>
      <c r="AB2238">
        <v>5700</v>
      </c>
      <c r="AC2238">
        <v>7900</v>
      </c>
    </row>
    <row r="2239" spans="1:29" x14ac:dyDescent="0.25">
      <c r="A2239">
        <v>3172</v>
      </c>
      <c r="B2239" t="s">
        <v>69856</v>
      </c>
      <c r="C2239" t="b">
        <v>1</v>
      </c>
      <c r="D2239" t="s">
        <v>66610</v>
      </c>
      <c r="E2239" t="s">
        <v>69857</v>
      </c>
      <c r="F2239" t="s">
        <v>66623</v>
      </c>
      <c r="G2239" t="s">
        <v>66625</v>
      </c>
      <c r="H2239" t="s">
        <v>66612</v>
      </c>
      <c r="I2239" t="s">
        <v>66627</v>
      </c>
      <c r="J2239" t="s">
        <v>66631</v>
      </c>
      <c r="K2239" t="s">
        <v>66610</v>
      </c>
      <c r="T2239">
        <v>7830</v>
      </c>
      <c r="U2239">
        <v>7670</v>
      </c>
      <c r="V2239">
        <v>7660</v>
      </c>
      <c r="W2239">
        <v>7740</v>
      </c>
      <c r="X2239">
        <v>7860</v>
      </c>
      <c r="Y2239">
        <v>7800</v>
      </c>
      <c r="Z2239">
        <v>7690</v>
      </c>
      <c r="AA2239">
        <v>2750</v>
      </c>
      <c r="AB2239">
        <v>5700</v>
      </c>
      <c r="AC2239">
        <v>5800</v>
      </c>
    </row>
    <row r="2240" spans="1:29" x14ac:dyDescent="0.25">
      <c r="A2240">
        <v>3173</v>
      </c>
      <c r="B2240" t="s">
        <v>19827</v>
      </c>
      <c r="C2240" t="b">
        <v>1</v>
      </c>
      <c r="D2240" t="s">
        <v>66615</v>
      </c>
      <c r="E2240" t="s">
        <v>69858</v>
      </c>
      <c r="F2240" t="s">
        <v>66625</v>
      </c>
      <c r="G2240" t="s">
        <v>66617</v>
      </c>
      <c r="H2240" t="s">
        <v>66613</v>
      </c>
      <c r="I2240" t="s">
        <v>66619</v>
      </c>
      <c r="J2240" t="s">
        <v>66631</v>
      </c>
      <c r="K2240" t="s">
        <v>66614</v>
      </c>
      <c r="L2240" t="s">
        <v>66615</v>
      </c>
      <c r="T2240">
        <v>8500</v>
      </c>
      <c r="U2240">
        <v>8510</v>
      </c>
      <c r="V2240">
        <v>7660</v>
      </c>
      <c r="W2240">
        <v>7740</v>
      </c>
      <c r="X2240">
        <v>7770</v>
      </c>
      <c r="Y2240">
        <v>6130</v>
      </c>
      <c r="Z2240">
        <v>8740</v>
      </c>
      <c r="AA2240">
        <v>2750</v>
      </c>
      <c r="AB2240">
        <v>5700</v>
      </c>
      <c r="AC2240">
        <v>6240</v>
      </c>
    </row>
    <row r="2241" spans="1:29" x14ac:dyDescent="0.25">
      <c r="A2241">
        <v>3174</v>
      </c>
      <c r="B2241" t="s">
        <v>69859</v>
      </c>
      <c r="C2241" t="b">
        <v>1</v>
      </c>
      <c r="D2241" t="s">
        <v>66610</v>
      </c>
      <c r="E2241" t="s">
        <v>69860</v>
      </c>
      <c r="F2241" t="s">
        <v>66626</v>
      </c>
      <c r="G2241" t="s">
        <v>66625</v>
      </c>
      <c r="H2241" t="s">
        <v>66623</v>
      </c>
      <c r="I2241" t="s">
        <v>66631</v>
      </c>
      <c r="J2241" t="s">
        <v>66610</v>
      </c>
      <c r="T2241">
        <v>8500</v>
      </c>
      <c r="U2241">
        <v>8510</v>
      </c>
      <c r="V2241">
        <v>7660</v>
      </c>
      <c r="W2241">
        <v>7740</v>
      </c>
      <c r="X2241">
        <v>7770</v>
      </c>
      <c r="Y2241">
        <v>1720</v>
      </c>
      <c r="Z2241">
        <v>9180</v>
      </c>
      <c r="AA2241">
        <v>2750</v>
      </c>
      <c r="AB2241">
        <v>5700</v>
      </c>
      <c r="AC2241">
        <v>7720</v>
      </c>
    </row>
    <row r="2242" spans="1:29" x14ac:dyDescent="0.25">
      <c r="A2242">
        <v>3175</v>
      </c>
      <c r="B2242" t="s">
        <v>69861</v>
      </c>
      <c r="C2242" t="b">
        <v>0</v>
      </c>
      <c r="D2242" t="s">
        <v>66610</v>
      </c>
      <c r="E2242" t="s">
        <v>69862</v>
      </c>
      <c r="F2242" t="s">
        <v>66617</v>
      </c>
      <c r="G2242" t="s">
        <v>66612</v>
      </c>
      <c r="H2242" t="s">
        <v>66626</v>
      </c>
      <c r="I2242" t="s">
        <v>66610</v>
      </c>
      <c r="T2242">
        <v>7830</v>
      </c>
      <c r="U2242">
        <v>7670</v>
      </c>
      <c r="V2242">
        <v>2010</v>
      </c>
      <c r="W2242">
        <v>7740</v>
      </c>
      <c r="X2242">
        <v>7860</v>
      </c>
      <c r="Y2242">
        <v>6130</v>
      </c>
      <c r="Z2242">
        <v>3400</v>
      </c>
      <c r="AA2242">
        <v>2760</v>
      </c>
      <c r="AB2242">
        <v>5700</v>
      </c>
      <c r="AC2242">
        <v>7730</v>
      </c>
    </row>
    <row r="2243" spans="1:29" x14ac:dyDescent="0.25">
      <c r="A2243">
        <v>3176</v>
      </c>
      <c r="B2243" t="s">
        <v>1051</v>
      </c>
      <c r="C2243" t="b">
        <v>1</v>
      </c>
      <c r="D2243" t="s">
        <v>66675</v>
      </c>
      <c r="E2243" t="s">
        <v>69863</v>
      </c>
      <c r="F2243" t="s">
        <v>66625</v>
      </c>
      <c r="G2243" t="s">
        <v>66617</v>
      </c>
      <c r="H2243" t="s">
        <v>66621</v>
      </c>
      <c r="I2243" t="s">
        <v>66626</v>
      </c>
      <c r="J2243" t="s">
        <v>66612</v>
      </c>
      <c r="K2243" t="s">
        <v>66623</v>
      </c>
      <c r="L2243" t="s">
        <v>66631</v>
      </c>
      <c r="M2243" t="s">
        <v>66675</v>
      </c>
      <c r="T2243">
        <v>6002</v>
      </c>
      <c r="U2243">
        <v>8510</v>
      </c>
      <c r="V2243">
        <v>6200</v>
      </c>
      <c r="W2243">
        <v>7740</v>
      </c>
      <c r="X2243">
        <v>7840</v>
      </c>
      <c r="Y2243">
        <v>6130</v>
      </c>
      <c r="Z2243">
        <v>7810</v>
      </c>
      <c r="AA2243">
        <v>2800</v>
      </c>
      <c r="AB2243">
        <v>5700</v>
      </c>
      <c r="AC2243">
        <v>7730</v>
      </c>
    </row>
    <row r="2244" spans="1:29" x14ac:dyDescent="0.25">
      <c r="A2244">
        <v>3177</v>
      </c>
      <c r="B2244" t="s">
        <v>25946</v>
      </c>
      <c r="C2244" t="b">
        <v>1</v>
      </c>
      <c r="D2244" t="s">
        <v>66746</v>
      </c>
      <c r="E2244" t="s">
        <v>69864</v>
      </c>
      <c r="F2244" t="s">
        <v>66617</v>
      </c>
      <c r="G2244" t="s">
        <v>66623</v>
      </c>
      <c r="H2244" t="s">
        <v>66621</v>
      </c>
      <c r="I2244" t="s">
        <v>66631</v>
      </c>
      <c r="J2244" t="s">
        <v>66746</v>
      </c>
      <c r="T2244">
        <v>8500</v>
      </c>
      <c r="U2244">
        <v>8510</v>
      </c>
      <c r="V2244">
        <v>6200</v>
      </c>
      <c r="W2244">
        <v>7740</v>
      </c>
      <c r="X2244">
        <v>7840</v>
      </c>
      <c r="Y2244">
        <v>6130</v>
      </c>
      <c r="Z2244">
        <v>5570</v>
      </c>
      <c r="AA2244">
        <v>2800</v>
      </c>
      <c r="AB2244">
        <v>5700</v>
      </c>
      <c r="AC2244">
        <v>7730</v>
      </c>
    </row>
    <row r="2245" spans="1:29" x14ac:dyDescent="0.25">
      <c r="A2245">
        <v>3178</v>
      </c>
      <c r="B2245" t="s">
        <v>1051</v>
      </c>
      <c r="C2245" t="b">
        <v>1</v>
      </c>
      <c r="D2245" t="s">
        <v>66610</v>
      </c>
      <c r="E2245" t="s">
        <v>69865</v>
      </c>
      <c r="F2245" t="s">
        <v>66625</v>
      </c>
      <c r="G2245" t="s">
        <v>66626</v>
      </c>
      <c r="H2245" t="s">
        <v>66621</v>
      </c>
      <c r="I2245" t="s">
        <v>66623</v>
      </c>
      <c r="J2245" t="s">
        <v>66617</v>
      </c>
      <c r="K2245" t="s">
        <v>66619</v>
      </c>
      <c r="L2245" t="s">
        <v>66631</v>
      </c>
      <c r="M2245" t="s">
        <v>66610</v>
      </c>
      <c r="T2245">
        <v>1150</v>
      </c>
      <c r="U2245">
        <v>8510</v>
      </c>
      <c r="V2245">
        <v>6200</v>
      </c>
      <c r="W2245">
        <v>7740</v>
      </c>
      <c r="X2245">
        <v>7770</v>
      </c>
      <c r="Y2245">
        <v>6130</v>
      </c>
      <c r="Z2245">
        <v>3400</v>
      </c>
      <c r="AA2245">
        <v>2750</v>
      </c>
      <c r="AB2245">
        <v>5700</v>
      </c>
      <c r="AC2245">
        <v>7730</v>
      </c>
    </row>
    <row r="2246" spans="1:29" x14ac:dyDescent="0.25">
      <c r="A2246">
        <v>3179</v>
      </c>
      <c r="B2246" t="s">
        <v>1051</v>
      </c>
      <c r="C2246" t="b">
        <v>1</v>
      </c>
      <c r="D2246" t="s">
        <v>66610</v>
      </c>
      <c r="E2246" t="s">
        <v>69866</v>
      </c>
      <c r="F2246" t="s">
        <v>66625</v>
      </c>
      <c r="G2246" t="s">
        <v>66612</v>
      </c>
      <c r="H2246" t="s">
        <v>66623</v>
      </c>
      <c r="I2246" t="s">
        <v>66626</v>
      </c>
      <c r="J2246" t="s">
        <v>66621</v>
      </c>
      <c r="K2246" t="s">
        <v>66617</v>
      </c>
      <c r="L2246" t="s">
        <v>66619</v>
      </c>
      <c r="M2246" t="s">
        <v>66631</v>
      </c>
      <c r="N2246" t="s">
        <v>66610</v>
      </c>
      <c r="T2246">
        <v>7830</v>
      </c>
      <c r="U2246">
        <v>8510</v>
      </c>
      <c r="V2246">
        <v>6200</v>
      </c>
      <c r="W2246">
        <v>7740</v>
      </c>
      <c r="X2246">
        <v>7770</v>
      </c>
      <c r="Y2246">
        <v>6130</v>
      </c>
      <c r="Z2246">
        <v>3400</v>
      </c>
      <c r="AA2246">
        <v>2750</v>
      </c>
      <c r="AB2246">
        <v>5700</v>
      </c>
      <c r="AC2246">
        <v>7730</v>
      </c>
    </row>
    <row r="2247" spans="1:29" x14ac:dyDescent="0.25">
      <c r="A2247">
        <v>3180</v>
      </c>
      <c r="B2247" t="s">
        <v>14738</v>
      </c>
      <c r="C2247" t="b">
        <v>0</v>
      </c>
      <c r="D2247" t="s">
        <v>66610</v>
      </c>
      <c r="E2247" t="s">
        <v>69867</v>
      </c>
      <c r="F2247" t="s">
        <v>66621</v>
      </c>
      <c r="G2247" t="s">
        <v>66625</v>
      </c>
      <c r="H2247" t="s">
        <v>66627</v>
      </c>
      <c r="I2247" t="s">
        <v>66618</v>
      </c>
      <c r="J2247" t="s">
        <v>66612</v>
      </c>
      <c r="K2247" t="s">
        <v>66622</v>
      </c>
      <c r="L2247" t="s">
        <v>66623</v>
      </c>
      <c r="M2247" t="s">
        <v>66614</v>
      </c>
      <c r="N2247" t="s">
        <v>66610</v>
      </c>
      <c r="T2247">
        <v>7830</v>
      </c>
      <c r="U2247">
        <v>7670</v>
      </c>
      <c r="V2247">
        <v>8720</v>
      </c>
      <c r="W2247">
        <v>7740</v>
      </c>
      <c r="X2247">
        <v>7870</v>
      </c>
      <c r="Y2247">
        <v>7800</v>
      </c>
      <c r="Z2247">
        <v>8740</v>
      </c>
      <c r="AA2247">
        <v>2750</v>
      </c>
      <c r="AB2247">
        <v>7900</v>
      </c>
      <c r="AC2247">
        <v>7730</v>
      </c>
    </row>
    <row r="2248" spans="1:29" x14ac:dyDescent="0.25">
      <c r="A2248">
        <v>3181</v>
      </c>
      <c r="B2248" t="s">
        <v>16547</v>
      </c>
      <c r="C2248" t="b">
        <v>1</v>
      </c>
      <c r="D2248" t="s">
        <v>66610</v>
      </c>
      <c r="E2248" t="s">
        <v>69868</v>
      </c>
      <c r="F2248" t="s">
        <v>66621</v>
      </c>
      <c r="G2248" t="s">
        <v>66613</v>
      </c>
      <c r="H2248" t="s">
        <v>66618</v>
      </c>
      <c r="I2248" t="s">
        <v>66631</v>
      </c>
      <c r="J2248" t="s">
        <v>66610</v>
      </c>
      <c r="T2248">
        <v>8500</v>
      </c>
      <c r="U2248">
        <v>7780</v>
      </c>
      <c r="V2248">
        <v>7820</v>
      </c>
      <c r="W2248">
        <v>7740</v>
      </c>
      <c r="X2248">
        <v>7870</v>
      </c>
      <c r="Y2248">
        <v>7760</v>
      </c>
      <c r="Z2248">
        <v>7690</v>
      </c>
      <c r="AA2248">
        <v>2750</v>
      </c>
      <c r="AB2248">
        <v>5700</v>
      </c>
      <c r="AC2248">
        <v>7730</v>
      </c>
    </row>
    <row r="2249" spans="1:29" x14ac:dyDescent="0.25">
      <c r="A2249">
        <v>3182</v>
      </c>
      <c r="B2249" t="s">
        <v>16919</v>
      </c>
      <c r="C2249" t="b">
        <v>1</v>
      </c>
      <c r="D2249" t="s">
        <v>66746</v>
      </c>
      <c r="E2249" t="s">
        <v>69869</v>
      </c>
      <c r="F2249" t="s">
        <v>66625</v>
      </c>
      <c r="G2249" t="s">
        <v>66617</v>
      </c>
      <c r="H2249" t="s">
        <v>66612</v>
      </c>
      <c r="I2249" t="s">
        <v>66618</v>
      </c>
      <c r="J2249" t="s">
        <v>66622</v>
      </c>
      <c r="K2249" t="s">
        <v>66623</v>
      </c>
      <c r="L2249" t="s">
        <v>66631</v>
      </c>
      <c r="M2249" t="s">
        <v>66746</v>
      </c>
      <c r="T2249">
        <v>8500</v>
      </c>
      <c r="U2249">
        <v>7670</v>
      </c>
      <c r="V2249">
        <v>7660</v>
      </c>
      <c r="W2249">
        <v>7740</v>
      </c>
      <c r="X2249">
        <v>7870</v>
      </c>
      <c r="Y2249">
        <v>7970</v>
      </c>
      <c r="Z2249">
        <v>7810</v>
      </c>
      <c r="AA2249">
        <v>2800</v>
      </c>
      <c r="AB2249">
        <v>7900</v>
      </c>
      <c r="AC2249">
        <v>7730</v>
      </c>
    </row>
    <row r="2250" spans="1:29" x14ac:dyDescent="0.25">
      <c r="A2250">
        <v>3183</v>
      </c>
      <c r="B2250" t="s">
        <v>16887</v>
      </c>
      <c r="C2250" t="b">
        <v>1</v>
      </c>
      <c r="D2250" t="s">
        <v>66610</v>
      </c>
      <c r="E2250" t="s">
        <v>69870</v>
      </c>
      <c r="F2250" t="s">
        <v>66626</v>
      </c>
      <c r="G2250" t="s">
        <v>66618</v>
      </c>
      <c r="H2250" t="s">
        <v>66621</v>
      </c>
      <c r="I2250" t="s">
        <v>66622</v>
      </c>
      <c r="J2250" t="s">
        <v>66631</v>
      </c>
      <c r="K2250" t="s">
        <v>66610</v>
      </c>
      <c r="T2250">
        <v>8500</v>
      </c>
      <c r="U2250">
        <v>7670</v>
      </c>
      <c r="V2250">
        <v>2010</v>
      </c>
      <c r="W2250">
        <v>7740</v>
      </c>
      <c r="X2250">
        <v>7870</v>
      </c>
      <c r="Y2250">
        <v>1720</v>
      </c>
      <c r="Z2250">
        <v>7690</v>
      </c>
      <c r="AA2250">
        <v>2750</v>
      </c>
      <c r="AB2250">
        <v>5700</v>
      </c>
      <c r="AC2250">
        <v>7910</v>
      </c>
    </row>
    <row r="2251" spans="1:29" x14ac:dyDescent="0.25">
      <c r="A2251">
        <v>3184</v>
      </c>
      <c r="B2251" t="s">
        <v>32690</v>
      </c>
      <c r="C2251" t="b">
        <v>1</v>
      </c>
      <c r="D2251" t="s">
        <v>66610</v>
      </c>
      <c r="E2251" t="s">
        <v>69871</v>
      </c>
      <c r="F2251" t="s">
        <v>66617</v>
      </c>
      <c r="G2251" t="s">
        <v>66627</v>
      </c>
      <c r="H2251" t="s">
        <v>66622</v>
      </c>
      <c r="I2251" t="s">
        <v>66612</v>
      </c>
      <c r="J2251" t="s">
        <v>66613</v>
      </c>
      <c r="K2251" t="s">
        <v>66631</v>
      </c>
      <c r="L2251" t="s">
        <v>66610</v>
      </c>
      <c r="T2251">
        <v>8500</v>
      </c>
      <c r="U2251">
        <v>7670</v>
      </c>
      <c r="V2251">
        <v>7660</v>
      </c>
      <c r="W2251">
        <v>7740</v>
      </c>
      <c r="X2251">
        <v>7870</v>
      </c>
      <c r="Y2251">
        <v>6130</v>
      </c>
      <c r="Z2251">
        <v>7690</v>
      </c>
      <c r="AA2251">
        <v>2760</v>
      </c>
      <c r="AB2251">
        <v>5700</v>
      </c>
      <c r="AC2251">
        <v>5800</v>
      </c>
    </row>
    <row r="2252" spans="1:29" x14ac:dyDescent="0.25">
      <c r="A2252">
        <v>3185</v>
      </c>
      <c r="B2252" t="s">
        <v>69872</v>
      </c>
      <c r="C2252" t="b">
        <v>0</v>
      </c>
      <c r="D2252" t="s">
        <v>66610</v>
      </c>
      <c r="E2252" t="s">
        <v>69873</v>
      </c>
      <c r="F2252" t="s">
        <v>66621</v>
      </c>
      <c r="G2252" t="s">
        <v>66625</v>
      </c>
      <c r="H2252" t="s">
        <v>66627</v>
      </c>
      <c r="I2252" t="s">
        <v>66623</v>
      </c>
      <c r="J2252" t="s">
        <v>66610</v>
      </c>
      <c r="T2252">
        <v>1150</v>
      </c>
      <c r="U2252">
        <v>1350</v>
      </c>
      <c r="V2252">
        <v>2010</v>
      </c>
      <c r="W2252">
        <v>7740</v>
      </c>
      <c r="X2252">
        <v>7870</v>
      </c>
      <c r="Y2252">
        <v>7800</v>
      </c>
      <c r="Z2252">
        <v>7690</v>
      </c>
      <c r="AA2252">
        <v>2750</v>
      </c>
      <c r="AB2252">
        <v>5700</v>
      </c>
      <c r="AC2252">
        <v>7730</v>
      </c>
    </row>
    <row r="2253" spans="1:29" x14ac:dyDescent="0.25">
      <c r="A2253">
        <v>3186</v>
      </c>
      <c r="B2253" t="s">
        <v>69874</v>
      </c>
      <c r="C2253" t="b">
        <v>1</v>
      </c>
      <c r="D2253" t="s">
        <v>66615</v>
      </c>
      <c r="E2253" t="s">
        <v>69875</v>
      </c>
      <c r="F2253" t="s">
        <v>66625</v>
      </c>
      <c r="G2253" t="s">
        <v>66618</v>
      </c>
      <c r="H2253" t="s">
        <v>66622</v>
      </c>
      <c r="I2253" t="s">
        <v>66621</v>
      </c>
      <c r="J2253" t="s">
        <v>66631</v>
      </c>
      <c r="K2253" t="s">
        <v>66615</v>
      </c>
      <c r="T2253">
        <v>1150</v>
      </c>
      <c r="U2253">
        <v>7670</v>
      </c>
      <c r="V2253">
        <v>7820</v>
      </c>
      <c r="W2253">
        <v>7740</v>
      </c>
      <c r="X2253">
        <v>7870</v>
      </c>
      <c r="Y2253">
        <v>7800</v>
      </c>
      <c r="Z2253">
        <v>7690</v>
      </c>
      <c r="AA2253">
        <v>2750</v>
      </c>
      <c r="AB2253">
        <v>5700</v>
      </c>
      <c r="AC2253">
        <v>7730</v>
      </c>
    </row>
    <row r="2254" spans="1:29" x14ac:dyDescent="0.25">
      <c r="A2254">
        <v>3187</v>
      </c>
      <c r="B2254" t="s">
        <v>69874</v>
      </c>
      <c r="C2254" t="b">
        <v>1</v>
      </c>
      <c r="D2254" t="s">
        <v>66615</v>
      </c>
      <c r="E2254" t="s">
        <v>69876</v>
      </c>
      <c r="F2254" t="s">
        <v>66621</v>
      </c>
      <c r="G2254" t="s">
        <v>66625</v>
      </c>
      <c r="H2254" t="s">
        <v>66626</v>
      </c>
      <c r="I2254" t="s">
        <v>66618</v>
      </c>
      <c r="J2254" t="s">
        <v>66622</v>
      </c>
      <c r="K2254" t="s">
        <v>66631</v>
      </c>
      <c r="L2254" t="s">
        <v>66615</v>
      </c>
      <c r="T2254">
        <v>1150</v>
      </c>
      <c r="U2254">
        <v>7670</v>
      </c>
      <c r="V2254">
        <v>2040</v>
      </c>
      <c r="W2254">
        <v>7740</v>
      </c>
      <c r="X2254">
        <v>7870</v>
      </c>
      <c r="Y2254">
        <v>7800</v>
      </c>
      <c r="Z2254">
        <v>7690</v>
      </c>
      <c r="AA2254">
        <v>2750</v>
      </c>
      <c r="AB2254">
        <v>5700</v>
      </c>
      <c r="AC2254">
        <v>7730</v>
      </c>
    </row>
    <row r="2255" spans="1:29" x14ac:dyDescent="0.25">
      <c r="A2255">
        <v>3188</v>
      </c>
      <c r="B2255" t="s">
        <v>69877</v>
      </c>
      <c r="C2255" t="b">
        <v>1</v>
      </c>
      <c r="D2255" t="s">
        <v>66610</v>
      </c>
      <c r="E2255" t="s">
        <v>69878</v>
      </c>
      <c r="F2255" t="s">
        <v>66621</v>
      </c>
      <c r="G2255" t="s">
        <v>66625</v>
      </c>
      <c r="H2255" t="s">
        <v>66617</v>
      </c>
      <c r="I2255" t="s">
        <v>66613</v>
      </c>
      <c r="J2255" t="s">
        <v>66627</v>
      </c>
      <c r="K2255" t="s">
        <v>66618</v>
      </c>
      <c r="L2255" t="s">
        <v>66612</v>
      </c>
      <c r="M2255" t="s">
        <v>66623</v>
      </c>
      <c r="N2255" t="s">
        <v>66622</v>
      </c>
      <c r="O2255" t="s">
        <v>66631</v>
      </c>
      <c r="P2255" t="s">
        <v>66610</v>
      </c>
      <c r="T2255">
        <v>7830</v>
      </c>
      <c r="U2255">
        <v>7670</v>
      </c>
      <c r="V2255">
        <v>7820</v>
      </c>
      <c r="W2255">
        <v>7740</v>
      </c>
      <c r="X2255">
        <v>7870</v>
      </c>
      <c r="Y2255">
        <v>7800</v>
      </c>
      <c r="Z2255">
        <v>7690</v>
      </c>
      <c r="AA2255">
        <v>2750</v>
      </c>
      <c r="AB2255">
        <v>5700</v>
      </c>
      <c r="AC2255">
        <v>7900</v>
      </c>
    </row>
    <row r="2256" spans="1:29" x14ac:dyDescent="0.25">
      <c r="A2256">
        <v>3189</v>
      </c>
      <c r="B2256" t="s">
        <v>69879</v>
      </c>
      <c r="C2256" t="b">
        <v>0</v>
      </c>
      <c r="D2256" t="s">
        <v>66610</v>
      </c>
      <c r="E2256" t="s">
        <v>69880</v>
      </c>
      <c r="F2256" t="s">
        <v>66625</v>
      </c>
      <c r="G2256" t="s">
        <v>66617</v>
      </c>
      <c r="H2256" t="s">
        <v>66619</v>
      </c>
      <c r="I2256" t="s">
        <v>66623</v>
      </c>
      <c r="J2256" t="s">
        <v>66610</v>
      </c>
      <c r="T2256">
        <v>1150</v>
      </c>
      <c r="U2256">
        <v>7670</v>
      </c>
      <c r="V2256">
        <v>7660</v>
      </c>
      <c r="W2256">
        <v>7740</v>
      </c>
      <c r="X2256">
        <v>7770</v>
      </c>
      <c r="Y2256">
        <v>6130</v>
      </c>
      <c r="Z2256">
        <v>3400</v>
      </c>
      <c r="AA2256">
        <v>2760</v>
      </c>
      <c r="AB2256">
        <v>5700</v>
      </c>
      <c r="AC2256">
        <v>6240</v>
      </c>
    </row>
    <row r="2257" spans="1:29" x14ac:dyDescent="0.25">
      <c r="A2257">
        <v>3190</v>
      </c>
      <c r="B2257" t="s">
        <v>69881</v>
      </c>
      <c r="C2257" t="b">
        <v>0</v>
      </c>
      <c r="D2257" t="s">
        <v>66610</v>
      </c>
      <c r="E2257" t="s">
        <v>69882</v>
      </c>
      <c r="F2257" t="s">
        <v>66621</v>
      </c>
      <c r="G2257" t="s">
        <v>66617</v>
      </c>
      <c r="H2257" t="s">
        <v>66627</v>
      </c>
      <c r="I2257" t="s">
        <v>66619</v>
      </c>
      <c r="J2257" t="s">
        <v>66623</v>
      </c>
      <c r="K2257" t="s">
        <v>66610</v>
      </c>
      <c r="T2257">
        <v>6002</v>
      </c>
      <c r="U2257">
        <v>1350</v>
      </c>
      <c r="V2257">
        <v>2010</v>
      </c>
      <c r="W2257">
        <v>7740</v>
      </c>
      <c r="X2257">
        <v>7870</v>
      </c>
      <c r="Y2257">
        <v>6130</v>
      </c>
      <c r="Z2257">
        <v>7690</v>
      </c>
      <c r="AA2257">
        <v>2760</v>
      </c>
      <c r="AB2257">
        <v>5700</v>
      </c>
      <c r="AC2257">
        <v>7730</v>
      </c>
    </row>
    <row r="2258" spans="1:29" x14ac:dyDescent="0.25">
      <c r="A2258">
        <v>3191</v>
      </c>
      <c r="B2258" t="s">
        <v>69881</v>
      </c>
      <c r="C2258" t="b">
        <v>0</v>
      </c>
      <c r="D2258" t="s">
        <v>66610</v>
      </c>
      <c r="E2258" t="s">
        <v>69883</v>
      </c>
      <c r="F2258" t="s">
        <v>66619</v>
      </c>
      <c r="G2258" t="s">
        <v>66623</v>
      </c>
      <c r="H2258" t="s">
        <v>66627</v>
      </c>
      <c r="I2258" t="s">
        <v>66621</v>
      </c>
      <c r="J2258" t="s">
        <v>66617</v>
      </c>
      <c r="K2258" t="s">
        <v>66610</v>
      </c>
      <c r="T2258">
        <v>6002</v>
      </c>
      <c r="U2258">
        <v>1350</v>
      </c>
      <c r="V2258">
        <v>2010</v>
      </c>
      <c r="W2258">
        <v>7740</v>
      </c>
      <c r="X2258">
        <v>7870</v>
      </c>
      <c r="Y2258">
        <v>6130</v>
      </c>
      <c r="Z2258">
        <v>7690</v>
      </c>
      <c r="AA2258">
        <v>2760</v>
      </c>
      <c r="AB2258">
        <v>5700</v>
      </c>
      <c r="AC2258">
        <v>7730</v>
      </c>
    </row>
    <row r="2259" spans="1:29" x14ac:dyDescent="0.25">
      <c r="A2259">
        <v>3192</v>
      </c>
      <c r="B2259" t="s">
        <v>69881</v>
      </c>
      <c r="C2259" t="b">
        <v>0</v>
      </c>
      <c r="D2259" t="s">
        <v>66610</v>
      </c>
      <c r="E2259" t="s">
        <v>69884</v>
      </c>
      <c r="F2259" t="s">
        <v>66623</v>
      </c>
      <c r="G2259" t="s">
        <v>66627</v>
      </c>
      <c r="H2259" t="s">
        <v>66621</v>
      </c>
      <c r="I2259" t="s">
        <v>66610</v>
      </c>
      <c r="T2259">
        <v>1150</v>
      </c>
      <c r="U2259">
        <v>1350</v>
      </c>
      <c r="V2259">
        <v>2010</v>
      </c>
      <c r="W2259">
        <v>7740</v>
      </c>
      <c r="X2259">
        <v>7870</v>
      </c>
      <c r="Y2259">
        <v>7800</v>
      </c>
      <c r="Z2259">
        <v>7690</v>
      </c>
      <c r="AA2259">
        <v>2750</v>
      </c>
      <c r="AB2259">
        <v>5700</v>
      </c>
      <c r="AC2259">
        <v>5900</v>
      </c>
    </row>
    <row r="2260" spans="1:29" x14ac:dyDescent="0.25">
      <c r="A2260">
        <v>3193</v>
      </c>
      <c r="B2260" t="s">
        <v>69807</v>
      </c>
      <c r="C2260" t="b">
        <v>0</v>
      </c>
      <c r="D2260" t="s">
        <v>66615</v>
      </c>
      <c r="E2260" t="s">
        <v>69885</v>
      </c>
      <c r="F2260" t="s">
        <v>66621</v>
      </c>
      <c r="G2260" t="s">
        <v>66627</v>
      </c>
      <c r="H2260" t="s">
        <v>66622</v>
      </c>
      <c r="I2260" t="s">
        <v>66617</v>
      </c>
      <c r="J2260" t="s">
        <v>66618</v>
      </c>
      <c r="K2260" t="s">
        <v>66619</v>
      </c>
      <c r="L2260" t="s">
        <v>66615</v>
      </c>
      <c r="T2260">
        <v>6002</v>
      </c>
      <c r="U2260">
        <v>7670</v>
      </c>
      <c r="V2260">
        <v>7820</v>
      </c>
      <c r="W2260">
        <v>7740</v>
      </c>
      <c r="X2260">
        <v>7870</v>
      </c>
      <c r="Y2260">
        <v>7800</v>
      </c>
      <c r="Z2260">
        <v>7690</v>
      </c>
      <c r="AA2260">
        <v>2750</v>
      </c>
      <c r="AB2260">
        <v>5700</v>
      </c>
      <c r="AC2260">
        <v>7730</v>
      </c>
    </row>
    <row r="2261" spans="1:29" x14ac:dyDescent="0.25">
      <c r="A2261">
        <v>3194</v>
      </c>
      <c r="B2261" t="s">
        <v>69886</v>
      </c>
      <c r="C2261" t="b">
        <v>0</v>
      </c>
      <c r="D2261" t="s">
        <v>66610</v>
      </c>
      <c r="E2261" t="s">
        <v>69887</v>
      </c>
      <c r="F2261" t="s">
        <v>66623</v>
      </c>
      <c r="G2261" t="s">
        <v>66619</v>
      </c>
      <c r="H2261" t="s">
        <v>66627</v>
      </c>
      <c r="I2261" t="s">
        <v>66617</v>
      </c>
      <c r="J2261" t="s">
        <v>66625</v>
      </c>
      <c r="K2261" t="s">
        <v>66621</v>
      </c>
      <c r="L2261" t="s">
        <v>66610</v>
      </c>
      <c r="T2261">
        <v>6002</v>
      </c>
      <c r="U2261">
        <v>1350</v>
      </c>
      <c r="V2261">
        <v>2010</v>
      </c>
      <c r="W2261">
        <v>7740</v>
      </c>
      <c r="X2261">
        <v>7870</v>
      </c>
      <c r="Y2261">
        <v>6130</v>
      </c>
      <c r="Z2261">
        <v>7690</v>
      </c>
      <c r="AA2261">
        <v>2750</v>
      </c>
      <c r="AB2261">
        <v>5700</v>
      </c>
      <c r="AC2261">
        <v>7730</v>
      </c>
    </row>
    <row r="2262" spans="1:29" x14ac:dyDescent="0.25">
      <c r="A2262">
        <v>3195</v>
      </c>
      <c r="B2262" t="s">
        <v>69807</v>
      </c>
      <c r="C2262" t="b">
        <v>0</v>
      </c>
      <c r="D2262" t="s">
        <v>66615</v>
      </c>
      <c r="E2262" t="s">
        <v>69888</v>
      </c>
      <c r="F2262" t="s">
        <v>66621</v>
      </c>
      <c r="G2262" t="s">
        <v>66627</v>
      </c>
      <c r="H2262" t="s">
        <v>66622</v>
      </c>
      <c r="I2262" t="s">
        <v>66625</v>
      </c>
      <c r="J2262" t="s">
        <v>66617</v>
      </c>
      <c r="K2262" t="s">
        <v>66618</v>
      </c>
      <c r="L2262" t="s">
        <v>66619</v>
      </c>
      <c r="M2262" t="s">
        <v>66615</v>
      </c>
      <c r="T2262">
        <v>6002</v>
      </c>
      <c r="U2262">
        <v>7670</v>
      </c>
      <c r="V2262">
        <v>7820</v>
      </c>
      <c r="W2262">
        <v>7740</v>
      </c>
      <c r="X2262">
        <v>7870</v>
      </c>
      <c r="Y2262">
        <v>7800</v>
      </c>
      <c r="Z2262">
        <v>7690</v>
      </c>
      <c r="AA2262">
        <v>2750</v>
      </c>
      <c r="AB2262">
        <v>5700</v>
      </c>
      <c r="AC2262">
        <v>7730</v>
      </c>
    </row>
    <row r="2263" spans="1:29" x14ac:dyDescent="0.25">
      <c r="A2263">
        <v>3196</v>
      </c>
      <c r="B2263" t="s">
        <v>69889</v>
      </c>
      <c r="C2263" t="b">
        <v>0</v>
      </c>
      <c r="D2263" t="s">
        <v>66675</v>
      </c>
      <c r="E2263" t="s">
        <v>69890</v>
      </c>
      <c r="F2263" t="s">
        <v>66613</v>
      </c>
      <c r="G2263" t="s">
        <v>66618</v>
      </c>
      <c r="H2263" t="s">
        <v>66612</v>
      </c>
      <c r="I2263" t="s">
        <v>66622</v>
      </c>
      <c r="J2263" t="s">
        <v>66623</v>
      </c>
      <c r="K2263" t="s">
        <v>66675</v>
      </c>
      <c r="T2263">
        <v>7600</v>
      </c>
      <c r="U2263">
        <v>7670</v>
      </c>
      <c r="V2263">
        <v>7660</v>
      </c>
      <c r="W2263">
        <v>7740</v>
      </c>
      <c r="X2263">
        <v>7870</v>
      </c>
      <c r="Y2263">
        <v>7970</v>
      </c>
      <c r="Z2263">
        <v>7810</v>
      </c>
      <c r="AA2263">
        <v>2760</v>
      </c>
      <c r="AB2263">
        <v>7900</v>
      </c>
      <c r="AC2263">
        <v>7960</v>
      </c>
    </row>
    <row r="2264" spans="1:29" x14ac:dyDescent="0.25">
      <c r="A2264">
        <v>3197</v>
      </c>
      <c r="B2264" t="s">
        <v>69889</v>
      </c>
      <c r="C2264" t="b">
        <v>0</v>
      </c>
      <c r="D2264" t="s">
        <v>66746</v>
      </c>
      <c r="E2264" t="s">
        <v>69891</v>
      </c>
      <c r="F2264" t="s">
        <v>66613</v>
      </c>
      <c r="G2264" t="s">
        <v>66618</v>
      </c>
      <c r="H2264" t="s">
        <v>66612</v>
      </c>
      <c r="I2264" t="s">
        <v>66622</v>
      </c>
      <c r="J2264" t="s">
        <v>66623</v>
      </c>
      <c r="K2264" t="s">
        <v>66621</v>
      </c>
      <c r="L2264" t="s">
        <v>66746</v>
      </c>
      <c r="T2264">
        <v>7600</v>
      </c>
      <c r="U2264">
        <v>7670</v>
      </c>
      <c r="V2264">
        <v>7660</v>
      </c>
      <c r="W2264">
        <v>7740</v>
      </c>
      <c r="X2264">
        <v>7870</v>
      </c>
      <c r="Y2264">
        <v>7970</v>
      </c>
      <c r="Z2264">
        <v>7810</v>
      </c>
      <c r="AA2264">
        <v>2760</v>
      </c>
      <c r="AB2264">
        <v>7900</v>
      </c>
      <c r="AC2264">
        <v>7960</v>
      </c>
    </row>
    <row r="2265" spans="1:29" x14ac:dyDescent="0.25">
      <c r="A2265">
        <v>3198</v>
      </c>
      <c r="B2265" t="s">
        <v>8808</v>
      </c>
      <c r="C2265" t="b">
        <v>1</v>
      </c>
      <c r="D2265" t="s">
        <v>66610</v>
      </c>
      <c r="E2265" t="s">
        <v>69892</v>
      </c>
      <c r="F2265" t="s">
        <v>66621</v>
      </c>
      <c r="G2265" t="s">
        <v>66625</v>
      </c>
      <c r="H2265" t="s">
        <v>66623</v>
      </c>
      <c r="I2265" t="s">
        <v>66619</v>
      </c>
      <c r="J2265" t="s">
        <v>66631</v>
      </c>
      <c r="K2265" t="s">
        <v>66610</v>
      </c>
      <c r="T2265">
        <v>1150</v>
      </c>
      <c r="U2265">
        <v>8510</v>
      </c>
      <c r="V2265">
        <v>7660</v>
      </c>
      <c r="W2265">
        <v>7740</v>
      </c>
      <c r="X2265">
        <v>7770</v>
      </c>
      <c r="Y2265">
        <v>7800</v>
      </c>
      <c r="Z2265">
        <v>3400</v>
      </c>
      <c r="AA2265">
        <v>2750</v>
      </c>
      <c r="AB2265">
        <v>5700</v>
      </c>
      <c r="AC2265">
        <v>7730</v>
      </c>
    </row>
    <row r="2266" spans="1:29" x14ac:dyDescent="0.25">
      <c r="A2266">
        <v>3199</v>
      </c>
      <c r="B2266" t="s">
        <v>69893</v>
      </c>
      <c r="C2266" t="b">
        <v>1</v>
      </c>
      <c r="D2266" t="s">
        <v>66610</v>
      </c>
      <c r="E2266" t="s">
        <v>69894</v>
      </c>
      <c r="F2266" t="s">
        <v>66621</v>
      </c>
      <c r="G2266" t="s">
        <v>66625</v>
      </c>
      <c r="H2266" t="s">
        <v>66627</v>
      </c>
      <c r="I2266" t="s">
        <v>66626</v>
      </c>
      <c r="J2266" t="s">
        <v>66618</v>
      </c>
      <c r="K2266" t="s">
        <v>66622</v>
      </c>
      <c r="L2266" t="s">
        <v>66623</v>
      </c>
      <c r="M2266" t="s">
        <v>66617</v>
      </c>
      <c r="N2266" t="s">
        <v>66613</v>
      </c>
      <c r="O2266" t="s">
        <v>66631</v>
      </c>
      <c r="P2266" t="s">
        <v>66610</v>
      </c>
      <c r="T2266">
        <v>6002</v>
      </c>
      <c r="U2266">
        <v>7670</v>
      </c>
      <c r="V2266">
        <v>7820</v>
      </c>
      <c r="W2266">
        <v>7740</v>
      </c>
      <c r="X2266">
        <v>7870</v>
      </c>
      <c r="Y2266">
        <v>7800</v>
      </c>
      <c r="Z2266">
        <v>7690</v>
      </c>
      <c r="AA2266">
        <v>2750</v>
      </c>
      <c r="AB2266">
        <v>5700</v>
      </c>
      <c r="AC2266">
        <v>7730</v>
      </c>
    </row>
    <row r="2267" spans="1:29" x14ac:dyDescent="0.25">
      <c r="A2267">
        <v>3200</v>
      </c>
      <c r="B2267" t="s">
        <v>67720</v>
      </c>
      <c r="C2267" t="b">
        <v>1</v>
      </c>
      <c r="D2267" t="s">
        <v>66615</v>
      </c>
      <c r="E2267" t="s">
        <v>69895</v>
      </c>
      <c r="F2267" t="s">
        <v>66621</v>
      </c>
      <c r="G2267" t="s">
        <v>66625</v>
      </c>
      <c r="H2267" t="s">
        <v>66617</v>
      </c>
      <c r="I2267" t="s">
        <v>66627</v>
      </c>
      <c r="J2267" t="s">
        <v>66626</v>
      </c>
      <c r="K2267" t="s">
        <v>66619</v>
      </c>
      <c r="L2267" t="s">
        <v>66631</v>
      </c>
      <c r="M2267" t="s">
        <v>66615</v>
      </c>
      <c r="T2267">
        <v>6002</v>
      </c>
      <c r="U2267">
        <v>1350</v>
      </c>
      <c r="V2267">
        <v>6200</v>
      </c>
      <c r="W2267">
        <v>7740</v>
      </c>
      <c r="X2267">
        <v>7870</v>
      </c>
      <c r="Y2267">
        <v>6130</v>
      </c>
      <c r="Z2267">
        <v>7690</v>
      </c>
      <c r="AA2267">
        <v>2750</v>
      </c>
      <c r="AB2267">
        <v>5700</v>
      </c>
      <c r="AC2267">
        <v>7730</v>
      </c>
    </row>
    <row r="2268" spans="1:29" x14ac:dyDescent="0.25">
      <c r="A2268">
        <v>3201</v>
      </c>
      <c r="B2268" t="s">
        <v>69896</v>
      </c>
      <c r="C2268" t="b">
        <v>1</v>
      </c>
      <c r="D2268" t="s">
        <v>66615</v>
      </c>
      <c r="E2268" t="s">
        <v>69897</v>
      </c>
      <c r="F2268" t="s">
        <v>66623</v>
      </c>
      <c r="G2268" t="s">
        <v>66631</v>
      </c>
      <c r="H2268" t="s">
        <v>66615</v>
      </c>
      <c r="T2268">
        <v>8500</v>
      </c>
      <c r="U2268">
        <v>8510</v>
      </c>
      <c r="V2268">
        <v>7660</v>
      </c>
      <c r="W2268">
        <v>7740</v>
      </c>
      <c r="X2268">
        <v>7770</v>
      </c>
      <c r="Y2268">
        <v>1720</v>
      </c>
      <c r="Z2268">
        <v>8520</v>
      </c>
      <c r="AA2268">
        <v>2750</v>
      </c>
      <c r="AB2268">
        <v>5900</v>
      </c>
      <c r="AC2268">
        <v>7720</v>
      </c>
    </row>
    <row r="2269" spans="1:29" x14ac:dyDescent="0.25">
      <c r="A2269">
        <v>3202</v>
      </c>
      <c r="B2269" t="s">
        <v>69898</v>
      </c>
      <c r="C2269" t="b">
        <v>1</v>
      </c>
      <c r="D2269" t="s">
        <v>66610</v>
      </c>
      <c r="E2269" t="s">
        <v>69899</v>
      </c>
      <c r="F2269" t="s">
        <v>66621</v>
      </c>
      <c r="G2269" t="s">
        <v>66625</v>
      </c>
      <c r="H2269" t="s">
        <v>66617</v>
      </c>
      <c r="I2269" t="s">
        <v>66623</v>
      </c>
      <c r="J2269" t="s">
        <v>66619</v>
      </c>
      <c r="K2269" t="s">
        <v>66631</v>
      </c>
      <c r="L2269" t="s">
        <v>66614</v>
      </c>
      <c r="M2269" t="s">
        <v>66610</v>
      </c>
      <c r="T2269">
        <v>1150</v>
      </c>
      <c r="U2269">
        <v>8510</v>
      </c>
      <c r="V2269">
        <v>6200</v>
      </c>
      <c r="W2269">
        <v>7740</v>
      </c>
      <c r="X2269">
        <v>7770</v>
      </c>
      <c r="Y2269">
        <v>6130</v>
      </c>
      <c r="Z2269">
        <v>8740</v>
      </c>
      <c r="AA2269">
        <v>2750</v>
      </c>
      <c r="AB2269">
        <v>5700</v>
      </c>
      <c r="AC2269">
        <v>7730</v>
      </c>
    </row>
    <row r="2270" spans="1:29" x14ac:dyDescent="0.25">
      <c r="A2270">
        <v>3203</v>
      </c>
      <c r="B2270" t="s">
        <v>69900</v>
      </c>
      <c r="C2270" t="b">
        <v>1</v>
      </c>
      <c r="D2270" t="s">
        <v>66610</v>
      </c>
      <c r="E2270" t="s">
        <v>69901</v>
      </c>
      <c r="F2270" t="s">
        <v>66621</v>
      </c>
      <c r="G2270" t="s">
        <v>66625</v>
      </c>
      <c r="H2270" t="s">
        <v>66617</v>
      </c>
      <c r="I2270" t="s">
        <v>66613</v>
      </c>
      <c r="J2270" t="s">
        <v>66627</v>
      </c>
      <c r="K2270" t="s">
        <v>66626</v>
      </c>
      <c r="L2270" t="s">
        <v>66618</v>
      </c>
      <c r="M2270" t="s">
        <v>66612</v>
      </c>
      <c r="N2270" t="s">
        <v>66622</v>
      </c>
      <c r="O2270" t="s">
        <v>66619</v>
      </c>
      <c r="P2270" t="s">
        <v>66623</v>
      </c>
      <c r="Q2270" t="s">
        <v>66631</v>
      </c>
      <c r="R2270" t="s">
        <v>66610</v>
      </c>
      <c r="T2270">
        <v>7830</v>
      </c>
      <c r="U2270">
        <v>7670</v>
      </c>
      <c r="V2270">
        <v>7820</v>
      </c>
      <c r="W2270">
        <v>7740</v>
      </c>
      <c r="X2270">
        <v>7870</v>
      </c>
      <c r="Y2270">
        <v>7800</v>
      </c>
      <c r="Z2270">
        <v>7690</v>
      </c>
      <c r="AA2270">
        <v>2760</v>
      </c>
      <c r="AB2270">
        <v>5700</v>
      </c>
      <c r="AC2270">
        <v>7730</v>
      </c>
    </row>
    <row r="2271" spans="1:29" x14ac:dyDescent="0.25">
      <c r="A2271">
        <v>3204</v>
      </c>
      <c r="B2271" t="s">
        <v>69902</v>
      </c>
      <c r="C2271" t="b">
        <v>1</v>
      </c>
      <c r="D2271" t="s">
        <v>66615</v>
      </c>
      <c r="E2271" t="s">
        <v>69903</v>
      </c>
      <c r="F2271" t="s">
        <v>66625</v>
      </c>
      <c r="G2271" t="s">
        <v>66617</v>
      </c>
      <c r="H2271" t="s">
        <v>66618</v>
      </c>
      <c r="I2271" t="s">
        <v>66627</v>
      </c>
      <c r="J2271" t="s">
        <v>66621</v>
      </c>
      <c r="K2271" t="s">
        <v>66622</v>
      </c>
      <c r="L2271" t="s">
        <v>66631</v>
      </c>
      <c r="M2271" t="s">
        <v>66615</v>
      </c>
      <c r="T2271">
        <v>6002</v>
      </c>
      <c r="U2271">
        <v>7670</v>
      </c>
      <c r="V2271">
        <v>7820</v>
      </c>
      <c r="W2271">
        <v>7740</v>
      </c>
      <c r="X2271">
        <v>7870</v>
      </c>
      <c r="Y2271">
        <v>7800</v>
      </c>
      <c r="Z2271">
        <v>7690</v>
      </c>
      <c r="AA2271">
        <v>2750</v>
      </c>
      <c r="AB2271">
        <v>5700</v>
      </c>
      <c r="AC2271">
        <v>7730</v>
      </c>
    </row>
    <row r="2272" spans="1:29" x14ac:dyDescent="0.25">
      <c r="A2272">
        <v>3205</v>
      </c>
      <c r="B2272" t="s">
        <v>69723</v>
      </c>
      <c r="C2272" t="b">
        <v>1</v>
      </c>
      <c r="D2272" t="s">
        <v>66610</v>
      </c>
      <c r="E2272" t="s">
        <v>69904</v>
      </c>
      <c r="F2272" t="s">
        <v>66625</v>
      </c>
      <c r="G2272" t="s">
        <v>66621</v>
      </c>
      <c r="H2272" t="s">
        <v>66627</v>
      </c>
      <c r="I2272" t="s">
        <v>66622</v>
      </c>
      <c r="J2272" t="s">
        <v>66619</v>
      </c>
      <c r="K2272" t="s">
        <v>66617</v>
      </c>
      <c r="L2272" t="s">
        <v>66613</v>
      </c>
      <c r="M2272" t="s">
        <v>66618</v>
      </c>
      <c r="N2272" t="s">
        <v>66631</v>
      </c>
      <c r="O2272" t="s">
        <v>66610</v>
      </c>
      <c r="T2272">
        <v>6002</v>
      </c>
      <c r="U2272">
        <v>7670</v>
      </c>
      <c r="V2272">
        <v>7820</v>
      </c>
      <c r="W2272">
        <v>7740</v>
      </c>
      <c r="X2272">
        <v>7870</v>
      </c>
      <c r="Y2272">
        <v>7800</v>
      </c>
      <c r="Z2272">
        <v>7690</v>
      </c>
      <c r="AA2272">
        <v>2750</v>
      </c>
      <c r="AB2272">
        <v>5700</v>
      </c>
      <c r="AC2272">
        <v>7730</v>
      </c>
    </row>
    <row r="2273" spans="1:29" x14ac:dyDescent="0.25">
      <c r="A2273">
        <v>3206</v>
      </c>
      <c r="B2273" t="s">
        <v>69905</v>
      </c>
      <c r="C2273" t="b">
        <v>1</v>
      </c>
      <c r="D2273" t="s">
        <v>66746</v>
      </c>
      <c r="E2273" t="s">
        <v>69906</v>
      </c>
      <c r="F2273" t="s">
        <v>66627</v>
      </c>
      <c r="G2273" t="s">
        <v>66618</v>
      </c>
      <c r="H2273" t="s">
        <v>66612</v>
      </c>
      <c r="I2273" t="s">
        <v>66623</v>
      </c>
      <c r="J2273" t="s">
        <v>66622</v>
      </c>
      <c r="K2273" t="s">
        <v>66631</v>
      </c>
      <c r="L2273" t="s">
        <v>66746</v>
      </c>
      <c r="T2273">
        <v>8500</v>
      </c>
      <c r="U2273">
        <v>7670</v>
      </c>
      <c r="V2273">
        <v>1900</v>
      </c>
      <c r="W2273">
        <v>7740</v>
      </c>
      <c r="X2273">
        <v>7870</v>
      </c>
      <c r="Y2273">
        <v>7970</v>
      </c>
      <c r="Z2273">
        <v>7810</v>
      </c>
      <c r="AA2273">
        <v>2800</v>
      </c>
      <c r="AB2273">
        <v>7900</v>
      </c>
      <c r="AC2273">
        <v>8010</v>
      </c>
    </row>
    <row r="2274" spans="1:29" x14ac:dyDescent="0.25">
      <c r="A2274">
        <v>3207</v>
      </c>
      <c r="B2274" t="s">
        <v>69905</v>
      </c>
      <c r="C2274" t="b">
        <v>1</v>
      </c>
      <c r="D2274" t="s">
        <v>66746</v>
      </c>
      <c r="E2274" t="s">
        <v>69907</v>
      </c>
      <c r="F2274" t="s">
        <v>66627</v>
      </c>
      <c r="G2274" t="s">
        <v>66612</v>
      </c>
      <c r="H2274" t="s">
        <v>66623</v>
      </c>
      <c r="I2274" t="s">
        <v>66622</v>
      </c>
      <c r="J2274" t="s">
        <v>66631</v>
      </c>
      <c r="K2274" t="s">
        <v>66746</v>
      </c>
      <c r="T2274">
        <v>8500</v>
      </c>
      <c r="U2274">
        <v>7670</v>
      </c>
      <c r="V2274">
        <v>7660</v>
      </c>
      <c r="W2274">
        <v>7740</v>
      </c>
      <c r="X2274">
        <v>7870</v>
      </c>
      <c r="Y2274">
        <v>7970</v>
      </c>
      <c r="Z2274">
        <v>5570</v>
      </c>
      <c r="AA2274">
        <v>2800</v>
      </c>
      <c r="AB2274">
        <v>7900</v>
      </c>
      <c r="AC2274">
        <v>8010</v>
      </c>
    </row>
    <row r="2275" spans="1:29" x14ac:dyDescent="0.25">
      <c r="A2275">
        <v>3208</v>
      </c>
      <c r="B2275" t="s">
        <v>69905</v>
      </c>
      <c r="C2275" t="b">
        <v>0</v>
      </c>
      <c r="D2275" t="s">
        <v>66675</v>
      </c>
      <c r="E2275" t="s">
        <v>69908</v>
      </c>
      <c r="F2275" t="s">
        <v>66625</v>
      </c>
      <c r="G2275" t="s">
        <v>66617</v>
      </c>
      <c r="H2275" t="s">
        <v>66675</v>
      </c>
      <c r="T2275">
        <v>6002</v>
      </c>
      <c r="U2275">
        <v>1250</v>
      </c>
      <c r="V2275">
        <v>2010</v>
      </c>
      <c r="W2275">
        <v>2130</v>
      </c>
      <c r="X2275">
        <v>7840</v>
      </c>
      <c r="Y2275">
        <v>6130</v>
      </c>
      <c r="Z2275">
        <v>7810</v>
      </c>
      <c r="AA2275">
        <v>2800</v>
      </c>
      <c r="AB2275">
        <v>5700</v>
      </c>
      <c r="AC2275">
        <v>6240</v>
      </c>
    </row>
    <row r="2276" spans="1:29" x14ac:dyDescent="0.25">
      <c r="A2276">
        <v>3209</v>
      </c>
      <c r="B2276" t="s">
        <v>69909</v>
      </c>
      <c r="C2276" t="b">
        <v>0</v>
      </c>
      <c r="D2276" t="s">
        <v>66610</v>
      </c>
      <c r="E2276" t="s">
        <v>69910</v>
      </c>
      <c r="F2276" t="s">
        <v>66625</v>
      </c>
      <c r="G2276" t="s">
        <v>66617</v>
      </c>
      <c r="H2276" t="s">
        <v>66623</v>
      </c>
      <c r="I2276" t="s">
        <v>66610</v>
      </c>
      <c r="T2276">
        <v>1150</v>
      </c>
      <c r="U2276">
        <v>7670</v>
      </c>
      <c r="V2276">
        <v>7660</v>
      </c>
      <c r="W2276">
        <v>7740</v>
      </c>
      <c r="X2276">
        <v>7770</v>
      </c>
      <c r="Y2276">
        <v>6130</v>
      </c>
      <c r="Z2276">
        <v>3400</v>
      </c>
      <c r="AA2276">
        <v>2750</v>
      </c>
      <c r="AB2276">
        <v>5700</v>
      </c>
      <c r="AC2276">
        <v>6240</v>
      </c>
    </row>
    <row r="2277" spans="1:29" x14ac:dyDescent="0.25">
      <c r="A2277">
        <v>3210</v>
      </c>
      <c r="B2277" t="s">
        <v>69909</v>
      </c>
      <c r="C2277" t="b">
        <v>0</v>
      </c>
      <c r="D2277" t="s">
        <v>66675</v>
      </c>
      <c r="E2277" t="s">
        <v>69911</v>
      </c>
      <c r="F2277" t="s">
        <v>66625</v>
      </c>
      <c r="G2277" t="s">
        <v>66617</v>
      </c>
      <c r="H2277" t="s">
        <v>66623</v>
      </c>
      <c r="I2277" t="s">
        <v>66675</v>
      </c>
      <c r="T2277">
        <v>6002</v>
      </c>
      <c r="U2277">
        <v>1250</v>
      </c>
      <c r="V2277">
        <v>7660</v>
      </c>
      <c r="W2277">
        <v>7740</v>
      </c>
      <c r="X2277">
        <v>7840</v>
      </c>
      <c r="Y2277">
        <v>6130</v>
      </c>
      <c r="Z2277">
        <v>7810</v>
      </c>
      <c r="AA2277">
        <v>2760</v>
      </c>
      <c r="AB2277">
        <v>5700</v>
      </c>
      <c r="AC2277">
        <v>6240</v>
      </c>
    </row>
    <row r="2278" spans="1:29" x14ac:dyDescent="0.25">
      <c r="A2278">
        <v>3211</v>
      </c>
      <c r="B2278" t="s">
        <v>11463</v>
      </c>
      <c r="C2278" t="b">
        <v>0</v>
      </c>
      <c r="D2278" t="s">
        <v>66610</v>
      </c>
      <c r="E2278" t="s">
        <v>69912</v>
      </c>
      <c r="F2278" t="s">
        <v>66621</v>
      </c>
      <c r="G2278" t="s">
        <v>66627</v>
      </c>
      <c r="H2278" t="s">
        <v>66617</v>
      </c>
      <c r="I2278" t="s">
        <v>66625</v>
      </c>
      <c r="J2278" t="s">
        <v>66619</v>
      </c>
      <c r="K2278" t="s">
        <v>66610</v>
      </c>
      <c r="T2278">
        <v>6002</v>
      </c>
      <c r="U2278">
        <v>1350</v>
      </c>
      <c r="V2278">
        <v>2010</v>
      </c>
      <c r="W2278">
        <v>7740</v>
      </c>
      <c r="X2278">
        <v>7870</v>
      </c>
      <c r="Y2278">
        <v>6130</v>
      </c>
      <c r="Z2278">
        <v>7690</v>
      </c>
      <c r="AA2278">
        <v>2750</v>
      </c>
      <c r="AB2278">
        <v>5700</v>
      </c>
      <c r="AC2278">
        <v>7730</v>
      </c>
    </row>
    <row r="2279" spans="1:29" x14ac:dyDescent="0.25">
      <c r="A2279">
        <v>3212</v>
      </c>
      <c r="B2279" t="s">
        <v>14361</v>
      </c>
      <c r="C2279" t="b">
        <v>0</v>
      </c>
      <c r="D2279" t="s">
        <v>66610</v>
      </c>
      <c r="E2279" t="s">
        <v>69913</v>
      </c>
      <c r="F2279" t="s">
        <v>66625</v>
      </c>
      <c r="G2279" t="s">
        <v>66617</v>
      </c>
      <c r="H2279" t="s">
        <v>66613</v>
      </c>
      <c r="I2279" t="s">
        <v>66623</v>
      </c>
      <c r="J2279" t="s">
        <v>66612</v>
      </c>
      <c r="K2279" t="s">
        <v>66618</v>
      </c>
      <c r="L2279" t="s">
        <v>66610</v>
      </c>
      <c r="T2279">
        <v>7830</v>
      </c>
      <c r="U2279">
        <v>7780</v>
      </c>
      <c r="V2279">
        <v>7660</v>
      </c>
      <c r="W2279">
        <v>7740</v>
      </c>
      <c r="X2279">
        <v>7860</v>
      </c>
      <c r="Y2279">
        <v>6130</v>
      </c>
      <c r="Z2279">
        <v>7690</v>
      </c>
      <c r="AA2279">
        <v>2760</v>
      </c>
      <c r="AB2279">
        <v>7900</v>
      </c>
      <c r="AC2279">
        <v>7730</v>
      </c>
    </row>
    <row r="2280" spans="1:29" x14ac:dyDescent="0.25">
      <c r="A2280">
        <v>3213</v>
      </c>
      <c r="B2280" t="s">
        <v>69914</v>
      </c>
      <c r="C2280" t="b">
        <v>1</v>
      </c>
      <c r="D2280" t="s">
        <v>66615</v>
      </c>
      <c r="E2280" t="s">
        <v>69915</v>
      </c>
      <c r="F2280" t="s">
        <v>66621</v>
      </c>
      <c r="G2280" t="s">
        <v>66612</v>
      </c>
      <c r="H2280" t="s">
        <v>66626</v>
      </c>
      <c r="I2280" t="s">
        <v>66625</v>
      </c>
      <c r="J2280" t="s">
        <v>66618</v>
      </c>
      <c r="K2280" t="s">
        <v>66631</v>
      </c>
      <c r="L2280" t="s">
        <v>66615</v>
      </c>
      <c r="T2280">
        <v>7830</v>
      </c>
      <c r="U2280">
        <v>7670</v>
      </c>
      <c r="V2280">
        <v>2040</v>
      </c>
      <c r="W2280">
        <v>7740</v>
      </c>
      <c r="X2280">
        <v>7860</v>
      </c>
      <c r="Y2280">
        <v>7800</v>
      </c>
      <c r="Z2280">
        <v>7690</v>
      </c>
      <c r="AA2280">
        <v>2750</v>
      </c>
      <c r="AB2280">
        <v>5700</v>
      </c>
      <c r="AC2280">
        <v>7730</v>
      </c>
    </row>
    <row r="2281" spans="1:29" x14ac:dyDescent="0.25">
      <c r="A2281">
        <v>3214</v>
      </c>
      <c r="B2281" t="s">
        <v>69916</v>
      </c>
      <c r="C2281" t="b">
        <v>0</v>
      </c>
      <c r="D2281" t="s">
        <v>66610</v>
      </c>
      <c r="E2281" t="s">
        <v>69917</v>
      </c>
      <c r="F2281" t="s">
        <v>66621</v>
      </c>
      <c r="G2281" t="s">
        <v>66625</v>
      </c>
      <c r="H2281" t="s">
        <v>66617</v>
      </c>
      <c r="I2281" t="s">
        <v>66627</v>
      </c>
      <c r="J2281" t="s">
        <v>66618</v>
      </c>
      <c r="K2281" t="s">
        <v>66622</v>
      </c>
      <c r="L2281" t="s">
        <v>66610</v>
      </c>
      <c r="T2281">
        <v>6002</v>
      </c>
      <c r="U2281">
        <v>7670</v>
      </c>
      <c r="V2281">
        <v>7820</v>
      </c>
      <c r="W2281">
        <v>7740</v>
      </c>
      <c r="X2281">
        <v>7870</v>
      </c>
      <c r="Y2281">
        <v>7800</v>
      </c>
      <c r="Z2281">
        <v>7690</v>
      </c>
      <c r="AA2281">
        <v>2750</v>
      </c>
      <c r="AB2281">
        <v>5700</v>
      </c>
      <c r="AC2281">
        <v>7730</v>
      </c>
    </row>
    <row r="2282" spans="1:29" x14ac:dyDescent="0.25">
      <c r="A2282">
        <v>3215</v>
      </c>
      <c r="B2282" t="s">
        <v>16323</v>
      </c>
      <c r="C2282" t="b">
        <v>0</v>
      </c>
      <c r="D2282" t="s">
        <v>66610</v>
      </c>
      <c r="E2282" t="s">
        <v>69918</v>
      </c>
      <c r="F2282" t="s">
        <v>66625</v>
      </c>
      <c r="G2282" t="s">
        <v>66617</v>
      </c>
      <c r="H2282" t="s">
        <v>66627</v>
      </c>
      <c r="I2282" t="s">
        <v>66618</v>
      </c>
      <c r="J2282" t="s">
        <v>66622</v>
      </c>
      <c r="K2282" t="s">
        <v>66623</v>
      </c>
      <c r="L2282" t="s">
        <v>66614</v>
      </c>
      <c r="M2282" t="s">
        <v>66610</v>
      </c>
      <c r="T2282">
        <v>6002</v>
      </c>
      <c r="U2282">
        <v>7670</v>
      </c>
      <c r="V2282">
        <v>8720</v>
      </c>
      <c r="W2282">
        <v>7740</v>
      </c>
      <c r="X2282">
        <v>7870</v>
      </c>
      <c r="Y2282">
        <v>7800</v>
      </c>
      <c r="Z2282">
        <v>8740</v>
      </c>
      <c r="AA2282">
        <v>2750</v>
      </c>
      <c r="AB2282">
        <v>5700</v>
      </c>
      <c r="AC2282">
        <v>6240</v>
      </c>
    </row>
    <row r="2283" spans="1:29" x14ac:dyDescent="0.25">
      <c r="A2283">
        <v>3216</v>
      </c>
      <c r="B2283" t="s">
        <v>67882</v>
      </c>
      <c r="C2283" t="b">
        <v>0</v>
      </c>
      <c r="D2283" t="s">
        <v>66615</v>
      </c>
      <c r="E2283" t="s">
        <v>69919</v>
      </c>
      <c r="F2283" t="s">
        <v>66621</v>
      </c>
      <c r="G2283" t="s">
        <v>66625</v>
      </c>
      <c r="H2283" t="s">
        <v>66617</v>
      </c>
      <c r="I2283" t="s">
        <v>66627</v>
      </c>
      <c r="J2283" t="s">
        <v>66619</v>
      </c>
      <c r="K2283" t="s">
        <v>66615</v>
      </c>
      <c r="T2283">
        <v>6002</v>
      </c>
      <c r="U2283">
        <v>1350</v>
      </c>
      <c r="V2283">
        <v>2040</v>
      </c>
      <c r="W2283">
        <v>7740</v>
      </c>
      <c r="X2283">
        <v>7870</v>
      </c>
      <c r="Y2283">
        <v>6130</v>
      </c>
      <c r="Z2283">
        <v>7690</v>
      </c>
      <c r="AA2283">
        <v>2750</v>
      </c>
      <c r="AB2283">
        <v>5700</v>
      </c>
      <c r="AC2283">
        <v>7730</v>
      </c>
    </row>
    <row r="2284" spans="1:29" x14ac:dyDescent="0.25">
      <c r="A2284">
        <v>3217</v>
      </c>
      <c r="B2284" t="s">
        <v>16293</v>
      </c>
      <c r="C2284" t="b">
        <v>1</v>
      </c>
      <c r="D2284" t="s">
        <v>66746</v>
      </c>
      <c r="E2284" t="s">
        <v>69920</v>
      </c>
      <c r="F2284" t="s">
        <v>66621</v>
      </c>
      <c r="G2284" t="s">
        <v>66625</v>
      </c>
      <c r="H2284" t="s">
        <v>66617</v>
      </c>
      <c r="I2284" t="s">
        <v>66613</v>
      </c>
      <c r="J2284" t="s">
        <v>66618</v>
      </c>
      <c r="K2284" t="s">
        <v>66626</v>
      </c>
      <c r="L2284" t="s">
        <v>66612</v>
      </c>
      <c r="M2284" t="s">
        <v>66622</v>
      </c>
      <c r="N2284" t="s">
        <v>66623</v>
      </c>
      <c r="O2284" t="s">
        <v>66631</v>
      </c>
      <c r="P2284" t="s">
        <v>66746</v>
      </c>
      <c r="T2284">
        <v>6002</v>
      </c>
      <c r="U2284">
        <v>7670</v>
      </c>
      <c r="V2284">
        <v>7660</v>
      </c>
      <c r="W2284">
        <v>7740</v>
      </c>
      <c r="X2284">
        <v>7870</v>
      </c>
      <c r="Y2284">
        <v>7970</v>
      </c>
      <c r="Z2284">
        <v>7810</v>
      </c>
      <c r="AA2284">
        <v>2800</v>
      </c>
      <c r="AB2284">
        <v>7900</v>
      </c>
      <c r="AC2284">
        <v>7730</v>
      </c>
    </row>
    <row r="2285" spans="1:29" x14ac:dyDescent="0.25">
      <c r="A2285">
        <v>3218</v>
      </c>
      <c r="B2285" t="s">
        <v>69921</v>
      </c>
      <c r="C2285" t="b">
        <v>1</v>
      </c>
      <c r="D2285" t="s">
        <v>66610</v>
      </c>
      <c r="E2285" t="s">
        <v>69922</v>
      </c>
      <c r="F2285" t="s">
        <v>66621</v>
      </c>
      <c r="G2285" t="s">
        <v>66617</v>
      </c>
      <c r="H2285" t="s">
        <v>66613</v>
      </c>
      <c r="I2285" t="s">
        <v>66626</v>
      </c>
      <c r="J2285" t="s">
        <v>66618</v>
      </c>
      <c r="K2285" t="s">
        <v>66627</v>
      </c>
      <c r="L2285" t="s">
        <v>66622</v>
      </c>
      <c r="M2285" t="s">
        <v>66625</v>
      </c>
      <c r="N2285" t="s">
        <v>66623</v>
      </c>
      <c r="O2285" t="s">
        <v>66631</v>
      </c>
      <c r="P2285" t="s">
        <v>66614</v>
      </c>
      <c r="Q2285" t="s">
        <v>66610</v>
      </c>
      <c r="T2285">
        <v>6002</v>
      </c>
      <c r="U2285">
        <v>7670</v>
      </c>
      <c r="V2285">
        <v>8720</v>
      </c>
      <c r="W2285">
        <v>7740</v>
      </c>
      <c r="X2285">
        <v>7870</v>
      </c>
      <c r="Y2285">
        <v>7800</v>
      </c>
      <c r="Z2285">
        <v>8740</v>
      </c>
      <c r="AA2285">
        <v>2750</v>
      </c>
      <c r="AB2285">
        <v>5700</v>
      </c>
      <c r="AC2285">
        <v>7730</v>
      </c>
    </row>
    <row r="2286" spans="1:29" x14ac:dyDescent="0.25">
      <c r="A2286">
        <v>3219</v>
      </c>
      <c r="B2286" t="s">
        <v>69923</v>
      </c>
      <c r="C2286" t="b">
        <v>1</v>
      </c>
      <c r="D2286" t="s">
        <v>66746</v>
      </c>
      <c r="E2286" t="s">
        <v>69924</v>
      </c>
      <c r="F2286" t="s">
        <v>66621</v>
      </c>
      <c r="G2286" t="s">
        <v>66626</v>
      </c>
      <c r="H2286" t="s">
        <v>66622</v>
      </c>
      <c r="I2286" t="s">
        <v>66623</v>
      </c>
      <c r="J2286" t="s">
        <v>66612</v>
      </c>
      <c r="K2286" t="s">
        <v>66631</v>
      </c>
      <c r="L2286" t="s">
        <v>66746</v>
      </c>
      <c r="T2286">
        <v>8500</v>
      </c>
      <c r="U2286">
        <v>7670</v>
      </c>
      <c r="V2286">
        <v>7660</v>
      </c>
      <c r="W2286">
        <v>7740</v>
      </c>
      <c r="X2286">
        <v>7770</v>
      </c>
      <c r="Y2286">
        <v>7970</v>
      </c>
      <c r="Z2286">
        <v>5570</v>
      </c>
      <c r="AA2286">
        <v>2800</v>
      </c>
      <c r="AB2286">
        <v>7900</v>
      </c>
      <c r="AC2286">
        <v>7850</v>
      </c>
    </row>
    <row r="2287" spans="1:29" x14ac:dyDescent="0.25">
      <c r="A2287">
        <v>3220</v>
      </c>
      <c r="B2287" t="s">
        <v>16261</v>
      </c>
      <c r="C2287" t="b">
        <v>1</v>
      </c>
      <c r="D2287" t="s">
        <v>66746</v>
      </c>
      <c r="E2287" t="s">
        <v>69925</v>
      </c>
      <c r="F2287" t="s">
        <v>66617</v>
      </c>
      <c r="G2287" t="s">
        <v>66619</v>
      </c>
      <c r="H2287" t="s">
        <v>66623</v>
      </c>
      <c r="I2287" t="s">
        <v>66612</v>
      </c>
      <c r="J2287" t="s">
        <v>66631</v>
      </c>
      <c r="K2287" t="s">
        <v>66746</v>
      </c>
      <c r="T2287">
        <v>8500</v>
      </c>
      <c r="U2287">
        <v>8510</v>
      </c>
      <c r="V2287">
        <v>7660</v>
      </c>
      <c r="W2287">
        <v>7740</v>
      </c>
      <c r="X2287">
        <v>7770</v>
      </c>
      <c r="Y2287">
        <v>7970</v>
      </c>
      <c r="Z2287">
        <v>5570</v>
      </c>
      <c r="AA2287">
        <v>2760</v>
      </c>
      <c r="AB2287">
        <v>7900</v>
      </c>
      <c r="AC2287">
        <v>7720</v>
      </c>
    </row>
    <row r="2288" spans="1:29" x14ac:dyDescent="0.25">
      <c r="A2288">
        <v>3221</v>
      </c>
      <c r="B2288" t="s">
        <v>69926</v>
      </c>
      <c r="C2288" t="b">
        <v>1</v>
      </c>
      <c r="D2288" t="s">
        <v>66610</v>
      </c>
      <c r="E2288" t="s">
        <v>69927</v>
      </c>
      <c r="F2288" t="s">
        <v>66621</v>
      </c>
      <c r="G2288" t="s">
        <v>66625</v>
      </c>
      <c r="H2288" t="s">
        <v>66617</v>
      </c>
      <c r="I2288" t="s">
        <v>66627</v>
      </c>
      <c r="J2288" t="s">
        <v>66626</v>
      </c>
      <c r="K2288" t="s">
        <v>66619</v>
      </c>
      <c r="L2288" t="s">
        <v>66613</v>
      </c>
      <c r="M2288" t="s">
        <v>66623</v>
      </c>
      <c r="N2288" t="s">
        <v>66631</v>
      </c>
      <c r="O2288" t="s">
        <v>66610</v>
      </c>
      <c r="T2288">
        <v>6002</v>
      </c>
      <c r="U2288">
        <v>1350</v>
      </c>
      <c r="V2288">
        <v>6200</v>
      </c>
      <c r="W2288">
        <v>7740</v>
      </c>
      <c r="X2288">
        <v>7870</v>
      </c>
      <c r="Y2288">
        <v>6130</v>
      </c>
      <c r="Z2288">
        <v>7690</v>
      </c>
      <c r="AA2288">
        <v>2750</v>
      </c>
      <c r="AB2288">
        <v>5700</v>
      </c>
      <c r="AC2288">
        <v>7730</v>
      </c>
    </row>
    <row r="2289" spans="1:29" x14ac:dyDescent="0.25">
      <c r="A2289">
        <v>3222</v>
      </c>
      <c r="B2289" t="s">
        <v>67882</v>
      </c>
      <c r="C2289" t="b">
        <v>0</v>
      </c>
      <c r="D2289" t="s">
        <v>66746</v>
      </c>
      <c r="E2289" t="s">
        <v>69928</v>
      </c>
      <c r="F2289" t="s">
        <v>66621</v>
      </c>
      <c r="G2289" t="s">
        <v>66625</v>
      </c>
      <c r="H2289" t="s">
        <v>66623</v>
      </c>
      <c r="I2289" t="s">
        <v>66627</v>
      </c>
      <c r="J2289" t="s">
        <v>66614</v>
      </c>
      <c r="K2289" t="s">
        <v>66746</v>
      </c>
      <c r="T2289">
        <v>8700</v>
      </c>
      <c r="U2289">
        <v>1250</v>
      </c>
      <c r="V2289">
        <v>2051</v>
      </c>
      <c r="W2289">
        <v>7740</v>
      </c>
      <c r="X2289">
        <v>7870</v>
      </c>
      <c r="Y2289">
        <v>8730</v>
      </c>
      <c r="Z2289">
        <v>8740</v>
      </c>
      <c r="AA2289">
        <v>2760</v>
      </c>
      <c r="AB2289">
        <v>5700</v>
      </c>
      <c r="AC2289">
        <v>7730</v>
      </c>
    </row>
    <row r="2290" spans="1:29" x14ac:dyDescent="0.25">
      <c r="A2290">
        <v>3223</v>
      </c>
      <c r="B2290" t="s">
        <v>69929</v>
      </c>
      <c r="C2290" t="b">
        <v>1</v>
      </c>
      <c r="D2290" t="s">
        <v>66610</v>
      </c>
      <c r="E2290" t="s">
        <v>69930</v>
      </c>
      <c r="F2290" t="s">
        <v>66621</v>
      </c>
      <c r="G2290" t="s">
        <v>66625</v>
      </c>
      <c r="H2290" t="s">
        <v>66617</v>
      </c>
      <c r="I2290" t="s">
        <v>66618</v>
      </c>
      <c r="J2290" t="s">
        <v>66612</v>
      </c>
      <c r="K2290" t="s">
        <v>66622</v>
      </c>
      <c r="L2290" t="s">
        <v>66631</v>
      </c>
      <c r="M2290" t="s">
        <v>66610</v>
      </c>
      <c r="T2290">
        <v>7830</v>
      </c>
      <c r="U2290">
        <v>7670</v>
      </c>
      <c r="V2290">
        <v>7820</v>
      </c>
      <c r="W2290">
        <v>7740</v>
      </c>
      <c r="X2290">
        <v>7870</v>
      </c>
      <c r="Y2290">
        <v>6130</v>
      </c>
      <c r="Z2290">
        <v>7690</v>
      </c>
      <c r="AA2290">
        <v>2750</v>
      </c>
      <c r="AB2290">
        <v>5700</v>
      </c>
      <c r="AC2290">
        <v>7900</v>
      </c>
    </row>
    <row r="2291" spans="1:29" x14ac:dyDescent="0.25">
      <c r="A2291">
        <v>3224</v>
      </c>
      <c r="B2291" t="s">
        <v>69931</v>
      </c>
      <c r="C2291" t="b">
        <v>1</v>
      </c>
      <c r="D2291" t="s">
        <v>66615</v>
      </c>
      <c r="E2291" t="s">
        <v>69932</v>
      </c>
      <c r="F2291" t="s">
        <v>66621</v>
      </c>
      <c r="G2291" t="s">
        <v>66625</v>
      </c>
      <c r="H2291" t="s">
        <v>66617</v>
      </c>
      <c r="I2291" t="s">
        <v>66613</v>
      </c>
      <c r="J2291" t="s">
        <v>66619</v>
      </c>
      <c r="K2291" t="s">
        <v>66631</v>
      </c>
      <c r="L2291" t="s">
        <v>66615</v>
      </c>
      <c r="T2291">
        <v>1150</v>
      </c>
      <c r="U2291">
        <v>8510</v>
      </c>
      <c r="V2291">
        <v>7820</v>
      </c>
      <c r="W2291">
        <v>7740</v>
      </c>
      <c r="X2291">
        <v>7770</v>
      </c>
      <c r="Y2291">
        <v>6130</v>
      </c>
      <c r="Z2291">
        <v>3400</v>
      </c>
      <c r="AA2291">
        <v>2750</v>
      </c>
      <c r="AB2291">
        <v>5700</v>
      </c>
      <c r="AC2291">
        <v>7730</v>
      </c>
    </row>
    <row r="2292" spans="1:29" x14ac:dyDescent="0.25">
      <c r="A2292">
        <v>3225</v>
      </c>
      <c r="B2292" t="s">
        <v>69933</v>
      </c>
      <c r="C2292" t="b">
        <v>1</v>
      </c>
      <c r="D2292" t="s">
        <v>66610</v>
      </c>
      <c r="E2292" t="s">
        <v>69934</v>
      </c>
      <c r="F2292" t="s">
        <v>66621</v>
      </c>
      <c r="G2292" t="s">
        <v>66617</v>
      </c>
      <c r="H2292" t="s">
        <v>66613</v>
      </c>
      <c r="I2292" t="s">
        <v>66618</v>
      </c>
      <c r="J2292" t="s">
        <v>66626</v>
      </c>
      <c r="K2292" t="s">
        <v>66627</v>
      </c>
      <c r="L2292" t="s">
        <v>66622</v>
      </c>
      <c r="M2292" t="s">
        <v>66619</v>
      </c>
      <c r="N2292" t="s">
        <v>66623</v>
      </c>
      <c r="O2292" t="s">
        <v>66631</v>
      </c>
      <c r="P2292" t="s">
        <v>66610</v>
      </c>
      <c r="T2292">
        <v>6002</v>
      </c>
      <c r="U2292">
        <v>7670</v>
      </c>
      <c r="V2292">
        <v>7820</v>
      </c>
      <c r="W2292">
        <v>7740</v>
      </c>
      <c r="X2292">
        <v>7870</v>
      </c>
      <c r="Y2292">
        <v>7800</v>
      </c>
      <c r="Z2292">
        <v>7690</v>
      </c>
      <c r="AA2292">
        <v>2760</v>
      </c>
      <c r="AB2292">
        <v>5700</v>
      </c>
      <c r="AC2292">
        <v>7730</v>
      </c>
    </row>
    <row r="2293" spans="1:29" x14ac:dyDescent="0.25">
      <c r="A2293">
        <v>3226</v>
      </c>
      <c r="B2293" t="s">
        <v>69935</v>
      </c>
      <c r="C2293" t="b">
        <v>1</v>
      </c>
      <c r="D2293" t="s">
        <v>66610</v>
      </c>
      <c r="E2293" t="s">
        <v>69936</v>
      </c>
      <c r="F2293" t="s">
        <v>66621</v>
      </c>
      <c r="G2293" t="s">
        <v>66627</v>
      </c>
      <c r="H2293" t="s">
        <v>66622</v>
      </c>
      <c r="I2293" t="s">
        <v>66626</v>
      </c>
      <c r="J2293" t="s">
        <v>66617</v>
      </c>
      <c r="K2293" t="s">
        <v>66613</v>
      </c>
      <c r="L2293" t="s">
        <v>66618</v>
      </c>
      <c r="M2293" t="s">
        <v>66619</v>
      </c>
      <c r="N2293" t="s">
        <v>66623</v>
      </c>
      <c r="O2293" t="s">
        <v>66631</v>
      </c>
      <c r="P2293" t="s">
        <v>66610</v>
      </c>
      <c r="T2293">
        <v>6002</v>
      </c>
      <c r="U2293">
        <v>7670</v>
      </c>
      <c r="V2293">
        <v>7820</v>
      </c>
      <c r="W2293">
        <v>7740</v>
      </c>
      <c r="X2293">
        <v>7870</v>
      </c>
      <c r="Y2293">
        <v>7800</v>
      </c>
      <c r="Z2293">
        <v>7690</v>
      </c>
      <c r="AA2293">
        <v>2760</v>
      </c>
      <c r="AB2293">
        <v>5700</v>
      </c>
      <c r="AC2293">
        <v>7730</v>
      </c>
    </row>
    <row r="2294" spans="1:29" x14ac:dyDescent="0.25">
      <c r="A2294">
        <v>3227</v>
      </c>
      <c r="B2294" t="s">
        <v>69937</v>
      </c>
      <c r="C2294" t="b">
        <v>0</v>
      </c>
      <c r="D2294" t="s">
        <v>66615</v>
      </c>
      <c r="E2294" t="s">
        <v>69938</v>
      </c>
      <c r="F2294" t="s">
        <v>66621</v>
      </c>
      <c r="G2294" t="s">
        <v>66625</v>
      </c>
      <c r="H2294" t="s">
        <v>66617</v>
      </c>
      <c r="I2294" t="s">
        <v>66627</v>
      </c>
      <c r="J2294" t="s">
        <v>66619</v>
      </c>
      <c r="K2294" t="s">
        <v>66618</v>
      </c>
      <c r="L2294" t="s">
        <v>66623</v>
      </c>
      <c r="M2294" t="s">
        <v>66615</v>
      </c>
      <c r="T2294">
        <v>6002</v>
      </c>
      <c r="U2294">
        <v>7670</v>
      </c>
      <c r="V2294">
        <v>7820</v>
      </c>
      <c r="W2294">
        <v>7740</v>
      </c>
      <c r="X2294">
        <v>7870</v>
      </c>
      <c r="Y2294">
        <v>7800</v>
      </c>
      <c r="Z2294">
        <v>7690</v>
      </c>
      <c r="AA2294">
        <v>2750</v>
      </c>
      <c r="AB2294">
        <v>5700</v>
      </c>
      <c r="AC2294">
        <v>7730</v>
      </c>
    </row>
    <row r="2295" spans="1:29" x14ac:dyDescent="0.25">
      <c r="A2295">
        <v>3228</v>
      </c>
      <c r="B2295" t="s">
        <v>69939</v>
      </c>
      <c r="C2295" t="b">
        <v>1</v>
      </c>
      <c r="D2295" t="s">
        <v>66615</v>
      </c>
      <c r="E2295" t="s">
        <v>69940</v>
      </c>
      <c r="F2295" t="s">
        <v>66621</v>
      </c>
      <c r="G2295" t="s">
        <v>66617</v>
      </c>
      <c r="H2295" t="s">
        <v>66618</v>
      </c>
      <c r="I2295" t="s">
        <v>66627</v>
      </c>
      <c r="J2295" t="s">
        <v>66622</v>
      </c>
      <c r="K2295" t="s">
        <v>66619</v>
      </c>
      <c r="L2295" t="s">
        <v>66612</v>
      </c>
      <c r="M2295" t="s">
        <v>66625</v>
      </c>
      <c r="N2295" t="s">
        <v>66631</v>
      </c>
      <c r="O2295" t="s">
        <v>66615</v>
      </c>
      <c r="T2295">
        <v>7830</v>
      </c>
      <c r="U2295">
        <v>7670</v>
      </c>
      <c r="V2295">
        <v>7820</v>
      </c>
      <c r="W2295">
        <v>7740</v>
      </c>
      <c r="X2295">
        <v>7870</v>
      </c>
      <c r="Y2295">
        <v>7800</v>
      </c>
      <c r="Z2295">
        <v>7690</v>
      </c>
      <c r="AA2295">
        <v>2750</v>
      </c>
      <c r="AB2295">
        <v>5700</v>
      </c>
      <c r="AC2295">
        <v>7730</v>
      </c>
    </row>
    <row r="2296" spans="1:29" x14ac:dyDescent="0.25">
      <c r="A2296">
        <v>3229</v>
      </c>
      <c r="B2296" t="s">
        <v>69941</v>
      </c>
      <c r="C2296" t="b">
        <v>0</v>
      </c>
      <c r="D2296" t="s">
        <v>66615</v>
      </c>
      <c r="E2296" t="s">
        <v>69942</v>
      </c>
      <c r="F2296" t="s">
        <v>66617</v>
      </c>
      <c r="G2296" t="s">
        <v>66625</v>
      </c>
      <c r="H2296" t="s">
        <v>66621</v>
      </c>
      <c r="I2296" t="s">
        <v>66612</v>
      </c>
      <c r="J2296" t="s">
        <v>66618</v>
      </c>
      <c r="K2296" t="s">
        <v>66627</v>
      </c>
      <c r="L2296" t="s">
        <v>66622</v>
      </c>
      <c r="M2296" t="s">
        <v>66619</v>
      </c>
      <c r="N2296" t="s">
        <v>66615</v>
      </c>
      <c r="T2296">
        <v>7830</v>
      </c>
      <c r="U2296">
        <v>7670</v>
      </c>
      <c r="V2296">
        <v>7820</v>
      </c>
      <c r="W2296">
        <v>7740</v>
      </c>
      <c r="X2296">
        <v>7870</v>
      </c>
      <c r="Y2296">
        <v>7800</v>
      </c>
      <c r="Z2296">
        <v>7690</v>
      </c>
      <c r="AA2296">
        <v>2750</v>
      </c>
      <c r="AB2296">
        <v>5700</v>
      </c>
      <c r="AC2296">
        <v>7730</v>
      </c>
    </row>
    <row r="2297" spans="1:29" x14ac:dyDescent="0.25">
      <c r="A2297">
        <v>3230</v>
      </c>
      <c r="B2297" t="s">
        <v>69943</v>
      </c>
      <c r="C2297" t="b">
        <v>0</v>
      </c>
      <c r="D2297" t="s">
        <v>66615</v>
      </c>
      <c r="E2297" t="s">
        <v>69944</v>
      </c>
      <c r="F2297" t="s">
        <v>66621</v>
      </c>
      <c r="G2297" t="s">
        <v>66625</v>
      </c>
      <c r="H2297" t="s">
        <v>66617</v>
      </c>
      <c r="I2297" t="s">
        <v>66613</v>
      </c>
      <c r="J2297" t="s">
        <v>66627</v>
      </c>
      <c r="K2297" t="s">
        <v>66623</v>
      </c>
      <c r="L2297" t="s">
        <v>66614</v>
      </c>
      <c r="M2297" t="s">
        <v>66615</v>
      </c>
      <c r="T2297">
        <v>6002</v>
      </c>
      <c r="U2297">
        <v>1350</v>
      </c>
      <c r="V2297">
        <v>8720</v>
      </c>
      <c r="W2297">
        <v>7740</v>
      </c>
      <c r="X2297">
        <v>7870</v>
      </c>
      <c r="Y2297">
        <v>6130</v>
      </c>
      <c r="Z2297">
        <v>8740</v>
      </c>
      <c r="AA2297">
        <v>2750</v>
      </c>
      <c r="AB2297">
        <v>5700</v>
      </c>
      <c r="AC2297">
        <v>7730</v>
      </c>
    </row>
    <row r="2298" spans="1:29" x14ac:dyDescent="0.25">
      <c r="A2298">
        <v>3231</v>
      </c>
      <c r="B2298" t="s">
        <v>69945</v>
      </c>
      <c r="C2298" t="b">
        <v>0</v>
      </c>
      <c r="D2298" t="s">
        <v>66675</v>
      </c>
      <c r="E2298" t="s">
        <v>69946</v>
      </c>
      <c r="F2298" t="s">
        <v>66625</v>
      </c>
      <c r="G2298" t="s">
        <v>66613</v>
      </c>
      <c r="H2298" t="s">
        <v>66623</v>
      </c>
      <c r="I2298" t="s">
        <v>66614</v>
      </c>
      <c r="J2298" t="s">
        <v>66675</v>
      </c>
      <c r="T2298">
        <v>1000</v>
      </c>
      <c r="U2298">
        <v>1250</v>
      </c>
      <c r="V2298">
        <v>7660</v>
      </c>
      <c r="W2298">
        <v>7640</v>
      </c>
      <c r="X2298">
        <v>7770</v>
      </c>
      <c r="Y2298">
        <v>7970</v>
      </c>
      <c r="Z2298">
        <v>8740</v>
      </c>
      <c r="AA2298">
        <v>2760</v>
      </c>
      <c r="AB2298">
        <v>5700</v>
      </c>
      <c r="AC2298">
        <v>5900</v>
      </c>
    </row>
    <row r="2299" spans="1:29" x14ac:dyDescent="0.25">
      <c r="A2299">
        <v>3232</v>
      </c>
      <c r="B2299" t="s">
        <v>69947</v>
      </c>
      <c r="C2299" t="b">
        <v>1</v>
      </c>
      <c r="D2299" t="s">
        <v>66610</v>
      </c>
      <c r="E2299" t="s">
        <v>69948</v>
      </c>
      <c r="F2299" t="s">
        <v>66621</v>
      </c>
      <c r="G2299" t="s">
        <v>66627</v>
      </c>
      <c r="H2299" t="s">
        <v>66625</v>
      </c>
      <c r="I2299" t="s">
        <v>66626</v>
      </c>
      <c r="J2299" t="s">
        <v>66617</v>
      </c>
      <c r="K2299" t="s">
        <v>66623</v>
      </c>
      <c r="L2299" t="s">
        <v>66631</v>
      </c>
      <c r="M2299" t="s">
        <v>66610</v>
      </c>
      <c r="T2299">
        <v>6002</v>
      </c>
      <c r="U2299">
        <v>1350</v>
      </c>
      <c r="V2299">
        <v>6200</v>
      </c>
      <c r="W2299">
        <v>7740</v>
      </c>
      <c r="X2299">
        <v>7870</v>
      </c>
      <c r="Y2299">
        <v>6130</v>
      </c>
      <c r="Z2299">
        <v>7690</v>
      </c>
      <c r="AA2299">
        <v>2750</v>
      </c>
      <c r="AB2299">
        <v>5700</v>
      </c>
      <c r="AC2299">
        <v>7730</v>
      </c>
    </row>
    <row r="2300" spans="1:29" x14ac:dyDescent="0.25">
      <c r="A2300">
        <v>3233</v>
      </c>
      <c r="B2300" t="s">
        <v>5048</v>
      </c>
      <c r="C2300" t="b">
        <v>0</v>
      </c>
      <c r="D2300" t="s">
        <v>66615</v>
      </c>
      <c r="E2300" t="s">
        <v>69949</v>
      </c>
      <c r="F2300" t="s">
        <v>66626</v>
      </c>
      <c r="G2300" t="s">
        <v>66619</v>
      </c>
      <c r="H2300" t="s">
        <v>66617</v>
      </c>
      <c r="I2300" t="s">
        <v>66612</v>
      </c>
      <c r="J2300" t="s">
        <v>66621</v>
      </c>
      <c r="K2300" t="s">
        <v>66627</v>
      </c>
      <c r="L2300" t="s">
        <v>66625</v>
      </c>
      <c r="M2300" t="s">
        <v>66614</v>
      </c>
      <c r="N2300" t="s">
        <v>66615</v>
      </c>
      <c r="T2300">
        <v>7830</v>
      </c>
      <c r="U2300">
        <v>1350</v>
      </c>
      <c r="V2300">
        <v>2040</v>
      </c>
      <c r="W2300">
        <v>7740</v>
      </c>
      <c r="X2300">
        <v>7870</v>
      </c>
      <c r="Y2300">
        <v>6130</v>
      </c>
      <c r="Z2300">
        <v>8740</v>
      </c>
      <c r="AA2300">
        <v>2750</v>
      </c>
      <c r="AB2300">
        <v>5700</v>
      </c>
      <c r="AC2300">
        <v>7730</v>
      </c>
    </row>
    <row r="2301" spans="1:29" x14ac:dyDescent="0.25">
      <c r="A2301">
        <v>3234</v>
      </c>
      <c r="B2301" t="s">
        <v>69950</v>
      </c>
      <c r="C2301" t="b">
        <v>1</v>
      </c>
      <c r="D2301" t="s">
        <v>66615</v>
      </c>
      <c r="E2301" t="s">
        <v>69951</v>
      </c>
      <c r="F2301" t="s">
        <v>66617</v>
      </c>
      <c r="G2301" t="s">
        <v>66626</v>
      </c>
      <c r="H2301" t="s">
        <v>66621</v>
      </c>
      <c r="I2301" t="s">
        <v>66619</v>
      </c>
      <c r="J2301" t="s">
        <v>66623</v>
      </c>
      <c r="K2301" t="s">
        <v>66631</v>
      </c>
      <c r="L2301" t="s">
        <v>66615</v>
      </c>
      <c r="T2301">
        <v>8500</v>
      </c>
      <c r="U2301">
        <v>8510</v>
      </c>
      <c r="V2301">
        <v>6200</v>
      </c>
      <c r="W2301">
        <v>7740</v>
      </c>
      <c r="X2301">
        <v>7770</v>
      </c>
      <c r="Y2301">
        <v>6130</v>
      </c>
      <c r="Z2301">
        <v>3400</v>
      </c>
      <c r="AA2301">
        <v>2750</v>
      </c>
      <c r="AB2301">
        <v>5700</v>
      </c>
      <c r="AC2301">
        <v>7730</v>
      </c>
    </row>
    <row r="2302" spans="1:29" x14ac:dyDescent="0.25">
      <c r="A2302">
        <v>3235</v>
      </c>
      <c r="B2302" t="s">
        <v>19730</v>
      </c>
      <c r="C2302" t="b">
        <v>1</v>
      </c>
      <c r="D2302" t="s">
        <v>66746</v>
      </c>
      <c r="E2302" t="s">
        <v>69952</v>
      </c>
      <c r="F2302" t="s">
        <v>66619</v>
      </c>
      <c r="G2302" t="s">
        <v>66623</v>
      </c>
      <c r="H2302" t="s">
        <v>66612</v>
      </c>
      <c r="I2302" t="s">
        <v>66613</v>
      </c>
      <c r="J2302" t="s">
        <v>66631</v>
      </c>
      <c r="K2302" t="s">
        <v>66746</v>
      </c>
      <c r="T2302">
        <v>8500</v>
      </c>
      <c r="U2302">
        <v>8510</v>
      </c>
      <c r="V2302">
        <v>7660</v>
      </c>
      <c r="W2302">
        <v>7640</v>
      </c>
      <c r="X2302">
        <v>7770</v>
      </c>
      <c r="Y2302">
        <v>7970</v>
      </c>
      <c r="Z2302">
        <v>5570</v>
      </c>
      <c r="AA2302">
        <v>2760</v>
      </c>
      <c r="AB2302">
        <v>7900</v>
      </c>
      <c r="AC2302">
        <v>7960</v>
      </c>
    </row>
    <row r="2303" spans="1:29" x14ac:dyDescent="0.25">
      <c r="A2303">
        <v>3236</v>
      </c>
      <c r="B2303" t="s">
        <v>69953</v>
      </c>
      <c r="C2303" t="b">
        <v>0</v>
      </c>
      <c r="D2303" t="s">
        <v>66610</v>
      </c>
      <c r="E2303" t="s">
        <v>69954</v>
      </c>
      <c r="F2303" t="s">
        <v>66619</v>
      </c>
      <c r="G2303" t="s">
        <v>66627</v>
      </c>
      <c r="H2303" t="s">
        <v>66621</v>
      </c>
      <c r="I2303" t="s">
        <v>66612</v>
      </c>
      <c r="J2303" t="s">
        <v>66617</v>
      </c>
      <c r="K2303" t="s">
        <v>66623</v>
      </c>
      <c r="L2303" t="s">
        <v>66610</v>
      </c>
      <c r="T2303">
        <v>7830</v>
      </c>
      <c r="U2303">
        <v>1350</v>
      </c>
      <c r="V2303">
        <v>2010</v>
      </c>
      <c r="W2303">
        <v>7740</v>
      </c>
      <c r="X2303">
        <v>7870</v>
      </c>
      <c r="Y2303">
        <v>6130</v>
      </c>
      <c r="Z2303">
        <v>7690</v>
      </c>
      <c r="AA2303">
        <v>2760</v>
      </c>
      <c r="AB2303">
        <v>5700</v>
      </c>
      <c r="AC2303">
        <v>7730</v>
      </c>
    </row>
    <row r="2304" spans="1:29" x14ac:dyDescent="0.25">
      <c r="A2304">
        <v>3237</v>
      </c>
      <c r="B2304" t="s">
        <v>69955</v>
      </c>
      <c r="C2304" t="b">
        <v>0</v>
      </c>
      <c r="D2304" t="s">
        <v>66610</v>
      </c>
      <c r="E2304" t="s">
        <v>69956</v>
      </c>
      <c r="F2304" t="s">
        <v>66621</v>
      </c>
      <c r="G2304" t="s">
        <v>66625</v>
      </c>
      <c r="H2304" t="s">
        <v>66617</v>
      </c>
      <c r="I2304" t="s">
        <v>66627</v>
      </c>
      <c r="J2304" t="s">
        <v>66619</v>
      </c>
      <c r="K2304" t="s">
        <v>66618</v>
      </c>
      <c r="L2304" t="s">
        <v>66622</v>
      </c>
      <c r="M2304" t="s">
        <v>66610</v>
      </c>
      <c r="T2304">
        <v>6002</v>
      </c>
      <c r="U2304">
        <v>7670</v>
      </c>
      <c r="V2304">
        <v>7820</v>
      </c>
      <c r="W2304">
        <v>7740</v>
      </c>
      <c r="X2304">
        <v>7870</v>
      </c>
      <c r="Y2304">
        <v>7800</v>
      </c>
      <c r="Z2304">
        <v>7690</v>
      </c>
      <c r="AA2304">
        <v>2750</v>
      </c>
      <c r="AB2304">
        <v>5700</v>
      </c>
      <c r="AC2304">
        <v>7730</v>
      </c>
    </row>
    <row r="2305" spans="1:29" x14ac:dyDescent="0.25">
      <c r="A2305">
        <v>3238</v>
      </c>
      <c r="B2305" t="s">
        <v>10035</v>
      </c>
      <c r="C2305" t="b">
        <v>1</v>
      </c>
      <c r="D2305" t="s">
        <v>66615</v>
      </c>
      <c r="E2305" t="s">
        <v>69957</v>
      </c>
      <c r="F2305" t="s">
        <v>66621</v>
      </c>
      <c r="G2305" t="s">
        <v>66625</v>
      </c>
      <c r="H2305" t="s">
        <v>66617</v>
      </c>
      <c r="I2305" t="s">
        <v>66619</v>
      </c>
      <c r="J2305" t="s">
        <v>66627</v>
      </c>
      <c r="K2305" t="s">
        <v>66631</v>
      </c>
      <c r="L2305" t="s">
        <v>66615</v>
      </c>
      <c r="T2305">
        <v>6002</v>
      </c>
      <c r="U2305">
        <v>1350</v>
      </c>
      <c r="V2305">
        <v>6200</v>
      </c>
      <c r="W2305">
        <v>7740</v>
      </c>
      <c r="X2305">
        <v>7870</v>
      </c>
      <c r="Y2305">
        <v>6130</v>
      </c>
      <c r="Z2305">
        <v>7690</v>
      </c>
      <c r="AA2305">
        <v>2750</v>
      </c>
      <c r="AB2305">
        <v>5700</v>
      </c>
      <c r="AC2305">
        <v>7730</v>
      </c>
    </row>
    <row r="2306" spans="1:29" x14ac:dyDescent="0.25">
      <c r="A2306">
        <v>3239</v>
      </c>
      <c r="B2306" t="s">
        <v>69958</v>
      </c>
      <c r="C2306" t="b">
        <v>0</v>
      </c>
      <c r="D2306" t="s">
        <v>66746</v>
      </c>
      <c r="E2306" t="s">
        <v>69959</v>
      </c>
      <c r="F2306" t="s">
        <v>66627</v>
      </c>
      <c r="G2306" t="s">
        <v>66625</v>
      </c>
      <c r="H2306" t="s">
        <v>66626</v>
      </c>
      <c r="I2306" t="s">
        <v>66617</v>
      </c>
      <c r="J2306" t="s">
        <v>66619</v>
      </c>
      <c r="K2306" t="s">
        <v>66612</v>
      </c>
      <c r="L2306" t="s">
        <v>66746</v>
      </c>
      <c r="T2306">
        <v>6002</v>
      </c>
      <c r="U2306">
        <v>1250</v>
      </c>
      <c r="V2306">
        <v>2051</v>
      </c>
      <c r="W2306">
        <v>7740</v>
      </c>
      <c r="X2306">
        <v>7860</v>
      </c>
      <c r="Y2306">
        <v>6130</v>
      </c>
      <c r="Z2306">
        <v>7810</v>
      </c>
      <c r="AA2306">
        <v>2800</v>
      </c>
      <c r="AB2306">
        <v>5700</v>
      </c>
      <c r="AC2306">
        <v>7730</v>
      </c>
    </row>
    <row r="2307" spans="1:29" x14ac:dyDescent="0.25">
      <c r="A2307">
        <v>3240</v>
      </c>
      <c r="B2307" t="s">
        <v>69960</v>
      </c>
      <c r="C2307" t="b">
        <v>1</v>
      </c>
      <c r="D2307" t="s">
        <v>66610</v>
      </c>
      <c r="E2307" t="s">
        <v>69961</v>
      </c>
      <c r="F2307" t="s">
        <v>66617</v>
      </c>
      <c r="G2307" t="s">
        <v>66621</v>
      </c>
      <c r="H2307" t="s">
        <v>66627</v>
      </c>
      <c r="I2307" t="s">
        <v>66626</v>
      </c>
      <c r="J2307" t="s">
        <v>66619</v>
      </c>
      <c r="K2307" t="s">
        <v>66631</v>
      </c>
      <c r="L2307" t="s">
        <v>66610</v>
      </c>
      <c r="T2307">
        <v>6002</v>
      </c>
      <c r="U2307">
        <v>1350</v>
      </c>
      <c r="V2307">
        <v>6200</v>
      </c>
      <c r="W2307">
        <v>7740</v>
      </c>
      <c r="X2307">
        <v>7870</v>
      </c>
      <c r="Y2307">
        <v>6130</v>
      </c>
      <c r="Z2307">
        <v>7690</v>
      </c>
      <c r="AA2307">
        <v>2750</v>
      </c>
      <c r="AB2307">
        <v>5700</v>
      </c>
      <c r="AC2307">
        <v>7730</v>
      </c>
    </row>
    <row r="2308" spans="1:29" x14ac:dyDescent="0.25">
      <c r="A2308">
        <v>3241</v>
      </c>
      <c r="B2308" t="s">
        <v>67904</v>
      </c>
      <c r="C2308" t="b">
        <v>0</v>
      </c>
      <c r="D2308" t="s">
        <v>66610</v>
      </c>
      <c r="E2308" t="s">
        <v>69962</v>
      </c>
      <c r="F2308" t="s">
        <v>66621</v>
      </c>
      <c r="G2308" t="s">
        <v>66625</v>
      </c>
      <c r="H2308" t="s">
        <v>66617</v>
      </c>
      <c r="I2308" t="s">
        <v>66627</v>
      </c>
      <c r="J2308" t="s">
        <v>66612</v>
      </c>
      <c r="K2308" t="s">
        <v>66619</v>
      </c>
      <c r="L2308" t="s">
        <v>66623</v>
      </c>
      <c r="M2308" t="s">
        <v>66610</v>
      </c>
      <c r="T2308">
        <v>7830</v>
      </c>
      <c r="U2308">
        <v>1350</v>
      </c>
      <c r="V2308">
        <v>2010</v>
      </c>
      <c r="W2308">
        <v>7740</v>
      </c>
      <c r="X2308">
        <v>7870</v>
      </c>
      <c r="Y2308">
        <v>6130</v>
      </c>
      <c r="Z2308">
        <v>7690</v>
      </c>
      <c r="AA2308">
        <v>2760</v>
      </c>
      <c r="AB2308">
        <v>5700</v>
      </c>
      <c r="AC2308">
        <v>7730</v>
      </c>
    </row>
    <row r="2309" spans="1:29" x14ac:dyDescent="0.25">
      <c r="A2309">
        <v>3242</v>
      </c>
      <c r="B2309" t="s">
        <v>18747</v>
      </c>
      <c r="C2309" t="b">
        <v>0</v>
      </c>
      <c r="D2309" t="s">
        <v>66610</v>
      </c>
      <c r="E2309" t="s">
        <v>69963</v>
      </c>
      <c r="F2309" t="s">
        <v>66625</v>
      </c>
      <c r="G2309" t="s">
        <v>66617</v>
      </c>
      <c r="H2309" t="s">
        <v>66612</v>
      </c>
      <c r="I2309" t="s">
        <v>66626</v>
      </c>
      <c r="J2309" t="s">
        <v>66610</v>
      </c>
      <c r="T2309">
        <v>7830</v>
      </c>
      <c r="U2309">
        <v>7670</v>
      </c>
      <c r="V2309">
        <v>2010</v>
      </c>
      <c r="W2309">
        <v>7740</v>
      </c>
      <c r="X2309">
        <v>7860</v>
      </c>
      <c r="Y2309">
        <v>6130</v>
      </c>
      <c r="Z2309">
        <v>3400</v>
      </c>
      <c r="AA2309">
        <v>2750</v>
      </c>
      <c r="AB2309">
        <v>5700</v>
      </c>
      <c r="AC2309">
        <v>7730</v>
      </c>
    </row>
    <row r="2310" spans="1:29" x14ac:dyDescent="0.25">
      <c r="A2310">
        <v>3243</v>
      </c>
      <c r="B2310" t="s">
        <v>69964</v>
      </c>
      <c r="C2310" t="b">
        <v>0</v>
      </c>
      <c r="D2310" t="s">
        <v>66610</v>
      </c>
      <c r="E2310" t="s">
        <v>69965</v>
      </c>
      <c r="F2310" t="s">
        <v>66613</v>
      </c>
      <c r="G2310" t="s">
        <v>66617</v>
      </c>
      <c r="H2310" t="s">
        <v>66619</v>
      </c>
      <c r="I2310" t="s">
        <v>66623</v>
      </c>
      <c r="J2310" t="s">
        <v>66610</v>
      </c>
      <c r="T2310">
        <v>1150</v>
      </c>
      <c r="U2310">
        <v>7780</v>
      </c>
      <c r="V2310">
        <v>7660</v>
      </c>
      <c r="W2310">
        <v>7740</v>
      </c>
      <c r="X2310">
        <v>7770</v>
      </c>
      <c r="Y2310">
        <v>6130</v>
      </c>
      <c r="Z2310">
        <v>3400</v>
      </c>
      <c r="AA2310">
        <v>2760</v>
      </c>
      <c r="AB2310">
        <v>5700</v>
      </c>
      <c r="AC2310">
        <v>5900</v>
      </c>
    </row>
    <row r="2311" spans="1:29" x14ac:dyDescent="0.25">
      <c r="A2311">
        <v>3244</v>
      </c>
      <c r="B2311" t="s">
        <v>18747</v>
      </c>
      <c r="C2311" t="b">
        <v>0</v>
      </c>
      <c r="D2311" t="s">
        <v>66610</v>
      </c>
      <c r="E2311" t="s">
        <v>69966</v>
      </c>
      <c r="F2311" t="s">
        <v>66617</v>
      </c>
      <c r="G2311" t="s">
        <v>66626</v>
      </c>
      <c r="H2311" t="s">
        <v>66610</v>
      </c>
      <c r="T2311">
        <v>1150</v>
      </c>
      <c r="U2311">
        <v>7670</v>
      </c>
      <c r="V2311">
        <v>2010</v>
      </c>
      <c r="W2311">
        <v>7740</v>
      </c>
      <c r="X2311">
        <v>7770</v>
      </c>
      <c r="Y2311">
        <v>6130</v>
      </c>
      <c r="Z2311">
        <v>3400</v>
      </c>
      <c r="AA2311">
        <v>2750</v>
      </c>
      <c r="AB2311">
        <v>5700</v>
      </c>
      <c r="AC2311">
        <v>7790</v>
      </c>
    </row>
    <row r="2312" spans="1:29" x14ac:dyDescent="0.25">
      <c r="A2312">
        <v>3245</v>
      </c>
      <c r="B2312" t="s">
        <v>66975</v>
      </c>
      <c r="C2312" t="b">
        <v>1</v>
      </c>
      <c r="D2312" t="s">
        <v>66610</v>
      </c>
      <c r="E2312" t="s">
        <v>69967</v>
      </c>
      <c r="F2312" t="s">
        <v>66618</v>
      </c>
      <c r="G2312" t="s">
        <v>66622</v>
      </c>
      <c r="H2312" t="s">
        <v>66621</v>
      </c>
      <c r="I2312" t="s">
        <v>66631</v>
      </c>
      <c r="J2312" t="s">
        <v>66610</v>
      </c>
      <c r="T2312">
        <v>8500</v>
      </c>
      <c r="U2312">
        <v>7670</v>
      </c>
      <c r="V2312">
        <v>7820</v>
      </c>
      <c r="W2312">
        <v>7740</v>
      </c>
      <c r="X2312">
        <v>7870</v>
      </c>
      <c r="Y2312">
        <v>7760</v>
      </c>
      <c r="Z2312">
        <v>7690</v>
      </c>
      <c r="AA2312">
        <v>2750</v>
      </c>
      <c r="AB2312">
        <v>5700</v>
      </c>
      <c r="AC2312">
        <v>7910</v>
      </c>
    </row>
    <row r="2313" spans="1:29" x14ac:dyDescent="0.25">
      <c r="A2313">
        <v>3246</v>
      </c>
      <c r="B2313" t="s">
        <v>69968</v>
      </c>
      <c r="C2313" t="b">
        <v>1</v>
      </c>
      <c r="D2313" t="s">
        <v>66610</v>
      </c>
      <c r="E2313" t="s">
        <v>69969</v>
      </c>
      <c r="F2313" t="s">
        <v>66621</v>
      </c>
      <c r="G2313" t="s">
        <v>66627</v>
      </c>
      <c r="H2313" t="s">
        <v>66622</v>
      </c>
      <c r="I2313" t="s">
        <v>66625</v>
      </c>
      <c r="J2313" t="s">
        <v>66626</v>
      </c>
      <c r="K2313" t="s">
        <v>66617</v>
      </c>
      <c r="L2313" t="s">
        <v>66618</v>
      </c>
      <c r="M2313" t="s">
        <v>66619</v>
      </c>
      <c r="N2313" t="s">
        <v>66623</v>
      </c>
      <c r="O2313" t="s">
        <v>66612</v>
      </c>
      <c r="P2313" t="s">
        <v>66631</v>
      </c>
      <c r="Q2313" t="s">
        <v>66610</v>
      </c>
      <c r="T2313">
        <v>7830</v>
      </c>
      <c r="U2313">
        <v>7670</v>
      </c>
      <c r="V2313">
        <v>6200</v>
      </c>
      <c r="W2313">
        <v>7740</v>
      </c>
      <c r="X2313">
        <v>7870</v>
      </c>
      <c r="Y2313">
        <v>7800</v>
      </c>
      <c r="Z2313">
        <v>7690</v>
      </c>
      <c r="AA2313">
        <v>2750</v>
      </c>
      <c r="AB2313">
        <v>5700</v>
      </c>
      <c r="AC2313">
        <v>7730</v>
      </c>
    </row>
    <row r="2314" spans="1:29" x14ac:dyDescent="0.25">
      <c r="A2314">
        <v>3247</v>
      </c>
      <c r="B2314" t="s">
        <v>69970</v>
      </c>
      <c r="C2314" t="b">
        <v>0</v>
      </c>
      <c r="D2314" t="s">
        <v>66610</v>
      </c>
      <c r="E2314" t="s">
        <v>69971</v>
      </c>
      <c r="F2314" t="s">
        <v>66613</v>
      </c>
      <c r="G2314" t="s">
        <v>66623</v>
      </c>
      <c r="H2314" t="s">
        <v>66612</v>
      </c>
      <c r="I2314" t="s">
        <v>66627</v>
      </c>
      <c r="J2314" t="s">
        <v>66610</v>
      </c>
      <c r="T2314">
        <v>7830</v>
      </c>
      <c r="U2314">
        <v>7670</v>
      </c>
      <c r="V2314">
        <v>7660</v>
      </c>
      <c r="W2314">
        <v>7740</v>
      </c>
      <c r="X2314">
        <v>7860</v>
      </c>
      <c r="Y2314">
        <v>7800</v>
      </c>
      <c r="Z2314">
        <v>7690</v>
      </c>
      <c r="AA2314">
        <v>2760</v>
      </c>
      <c r="AB2314">
        <v>5800</v>
      </c>
      <c r="AC2314">
        <v>5900</v>
      </c>
    </row>
    <row r="2315" spans="1:29" x14ac:dyDescent="0.25">
      <c r="A2315">
        <v>3248</v>
      </c>
      <c r="B2315" t="s">
        <v>69970</v>
      </c>
      <c r="C2315" t="b">
        <v>0</v>
      </c>
      <c r="D2315" t="s">
        <v>66610</v>
      </c>
      <c r="E2315" t="s">
        <v>69972</v>
      </c>
      <c r="F2315" t="s">
        <v>66613</v>
      </c>
      <c r="G2315" t="s">
        <v>66627</v>
      </c>
      <c r="H2315" t="s">
        <v>66612</v>
      </c>
      <c r="I2315" t="s">
        <v>66623</v>
      </c>
      <c r="J2315" t="s">
        <v>66610</v>
      </c>
      <c r="T2315">
        <v>7830</v>
      </c>
      <c r="U2315">
        <v>7670</v>
      </c>
      <c r="V2315">
        <v>7660</v>
      </c>
      <c r="W2315">
        <v>7740</v>
      </c>
      <c r="X2315">
        <v>7860</v>
      </c>
      <c r="Y2315">
        <v>7800</v>
      </c>
      <c r="Z2315">
        <v>7690</v>
      </c>
      <c r="AA2315">
        <v>2760</v>
      </c>
      <c r="AB2315">
        <v>5800</v>
      </c>
      <c r="AC2315">
        <v>5900</v>
      </c>
    </row>
    <row r="2316" spans="1:29" x14ac:dyDescent="0.25">
      <c r="A2316">
        <v>3249</v>
      </c>
      <c r="B2316" t="s">
        <v>15947</v>
      </c>
      <c r="C2316" t="b">
        <v>1</v>
      </c>
      <c r="D2316" t="s">
        <v>66746</v>
      </c>
      <c r="E2316" t="s">
        <v>69973</v>
      </c>
      <c r="F2316" t="s">
        <v>66621</v>
      </c>
      <c r="G2316" t="s">
        <v>66625</v>
      </c>
      <c r="H2316" t="s">
        <v>66622</v>
      </c>
      <c r="I2316" t="s">
        <v>66617</v>
      </c>
      <c r="J2316" t="s">
        <v>66612</v>
      </c>
      <c r="K2316" t="s">
        <v>66623</v>
      </c>
      <c r="L2316" t="s">
        <v>66613</v>
      </c>
      <c r="M2316" t="s">
        <v>66619</v>
      </c>
      <c r="N2316" t="s">
        <v>66626</v>
      </c>
      <c r="O2316" t="s">
        <v>66631</v>
      </c>
      <c r="P2316" t="s">
        <v>66746</v>
      </c>
      <c r="T2316">
        <v>6002</v>
      </c>
      <c r="U2316">
        <v>7670</v>
      </c>
      <c r="V2316">
        <v>7660</v>
      </c>
      <c r="W2316">
        <v>7740</v>
      </c>
      <c r="X2316">
        <v>7770</v>
      </c>
      <c r="Y2316">
        <v>6130</v>
      </c>
      <c r="Z2316">
        <v>5570</v>
      </c>
      <c r="AA2316">
        <v>2760</v>
      </c>
      <c r="AB2316">
        <v>7900</v>
      </c>
      <c r="AC2316">
        <v>7730</v>
      </c>
    </row>
    <row r="2317" spans="1:29" x14ac:dyDescent="0.25">
      <c r="A2317">
        <v>3250</v>
      </c>
      <c r="B2317" t="s">
        <v>69974</v>
      </c>
      <c r="C2317" t="b">
        <v>0</v>
      </c>
      <c r="D2317" t="s">
        <v>66610</v>
      </c>
      <c r="E2317" t="s">
        <v>69975</v>
      </c>
      <c r="F2317" t="s">
        <v>66625</v>
      </c>
      <c r="G2317" t="s">
        <v>66617</v>
      </c>
      <c r="H2317" t="s">
        <v>66612</v>
      </c>
      <c r="I2317" t="s">
        <v>66619</v>
      </c>
      <c r="J2317" t="s">
        <v>66621</v>
      </c>
      <c r="K2317" t="s">
        <v>66610</v>
      </c>
      <c r="T2317">
        <v>7830</v>
      </c>
      <c r="U2317">
        <v>1350</v>
      </c>
      <c r="V2317">
        <v>2010</v>
      </c>
      <c r="W2317">
        <v>7740</v>
      </c>
      <c r="X2317">
        <v>7860</v>
      </c>
      <c r="Y2317">
        <v>6130</v>
      </c>
      <c r="Z2317">
        <v>3400</v>
      </c>
      <c r="AA2317">
        <v>2750</v>
      </c>
      <c r="AB2317">
        <v>5700</v>
      </c>
      <c r="AC2317">
        <v>7730</v>
      </c>
    </row>
    <row r="2318" spans="1:29" x14ac:dyDescent="0.25">
      <c r="A2318">
        <v>3251</v>
      </c>
      <c r="B2318" t="s">
        <v>69976</v>
      </c>
      <c r="C2318" t="b">
        <v>0</v>
      </c>
      <c r="D2318" t="s">
        <v>66615</v>
      </c>
      <c r="E2318" t="s">
        <v>69977</v>
      </c>
      <c r="F2318" t="s">
        <v>66619</v>
      </c>
      <c r="G2318" t="s">
        <v>66623</v>
      </c>
      <c r="H2318" t="s">
        <v>66617</v>
      </c>
      <c r="I2318" t="s">
        <v>66625</v>
      </c>
      <c r="J2318" t="s">
        <v>66621</v>
      </c>
      <c r="K2318" t="s">
        <v>66627</v>
      </c>
      <c r="L2318" t="s">
        <v>66615</v>
      </c>
      <c r="T2318">
        <v>6002</v>
      </c>
      <c r="U2318">
        <v>1350</v>
      </c>
      <c r="V2318">
        <v>2040</v>
      </c>
      <c r="W2318">
        <v>7740</v>
      </c>
      <c r="X2318">
        <v>7870</v>
      </c>
      <c r="Y2318">
        <v>6130</v>
      </c>
      <c r="Z2318">
        <v>7690</v>
      </c>
      <c r="AA2318">
        <v>2750</v>
      </c>
      <c r="AB2318">
        <v>5700</v>
      </c>
      <c r="AC2318">
        <v>7730</v>
      </c>
    </row>
    <row r="2319" spans="1:29" x14ac:dyDescent="0.25">
      <c r="A2319">
        <v>3252</v>
      </c>
      <c r="B2319" t="s">
        <v>69978</v>
      </c>
      <c r="C2319" t="b">
        <v>0</v>
      </c>
      <c r="D2319" t="s">
        <v>66610</v>
      </c>
      <c r="E2319" t="s">
        <v>69979</v>
      </c>
      <c r="F2319" t="s">
        <v>66621</v>
      </c>
      <c r="G2319" t="s">
        <v>66625</v>
      </c>
      <c r="H2319" t="s">
        <v>66617</v>
      </c>
      <c r="I2319" t="s">
        <v>66627</v>
      </c>
      <c r="J2319" t="s">
        <v>66619</v>
      </c>
      <c r="K2319" t="s">
        <v>66623</v>
      </c>
      <c r="L2319" t="s">
        <v>66613</v>
      </c>
      <c r="M2319" t="s">
        <v>66612</v>
      </c>
      <c r="N2319" t="s">
        <v>66610</v>
      </c>
      <c r="T2319">
        <v>7830</v>
      </c>
      <c r="U2319">
        <v>1350</v>
      </c>
      <c r="V2319">
        <v>7820</v>
      </c>
      <c r="W2319">
        <v>7740</v>
      </c>
      <c r="X2319">
        <v>7870</v>
      </c>
      <c r="Y2319">
        <v>6130</v>
      </c>
      <c r="Z2319">
        <v>7690</v>
      </c>
      <c r="AA2319">
        <v>2760</v>
      </c>
      <c r="AB2319">
        <v>5700</v>
      </c>
      <c r="AC2319">
        <v>7730</v>
      </c>
    </row>
    <row r="2320" spans="1:29" x14ac:dyDescent="0.25">
      <c r="A2320">
        <v>3253</v>
      </c>
      <c r="B2320" t="s">
        <v>69980</v>
      </c>
      <c r="C2320" t="b">
        <v>1</v>
      </c>
      <c r="D2320" t="s">
        <v>66610</v>
      </c>
      <c r="E2320" t="s">
        <v>69981</v>
      </c>
      <c r="F2320" t="s">
        <v>66621</v>
      </c>
      <c r="G2320" t="s">
        <v>66619</v>
      </c>
      <c r="H2320" t="s">
        <v>66617</v>
      </c>
      <c r="I2320" t="s">
        <v>66613</v>
      </c>
      <c r="J2320" t="s">
        <v>66612</v>
      </c>
      <c r="K2320" t="s">
        <v>66623</v>
      </c>
      <c r="L2320" t="s">
        <v>66618</v>
      </c>
      <c r="M2320" t="s">
        <v>66625</v>
      </c>
      <c r="N2320" t="s">
        <v>66631</v>
      </c>
      <c r="O2320" t="s">
        <v>66610</v>
      </c>
      <c r="T2320">
        <v>7830</v>
      </c>
      <c r="U2320">
        <v>7780</v>
      </c>
      <c r="V2320">
        <v>7660</v>
      </c>
      <c r="W2320">
        <v>7740</v>
      </c>
      <c r="X2320">
        <v>7870</v>
      </c>
      <c r="Y2320">
        <v>6130</v>
      </c>
      <c r="Z2320">
        <v>7690</v>
      </c>
      <c r="AA2320">
        <v>2760</v>
      </c>
      <c r="AB2320">
        <v>5700</v>
      </c>
      <c r="AC2320">
        <v>7900</v>
      </c>
    </row>
    <row r="2321" spans="1:29" x14ac:dyDescent="0.25">
      <c r="A2321">
        <v>3254</v>
      </c>
      <c r="B2321" t="s">
        <v>14399</v>
      </c>
      <c r="C2321" t="b">
        <v>1</v>
      </c>
      <c r="D2321" t="s">
        <v>66610</v>
      </c>
      <c r="E2321" t="s">
        <v>69982</v>
      </c>
      <c r="F2321" t="s">
        <v>66625</v>
      </c>
      <c r="G2321" t="s">
        <v>66612</v>
      </c>
      <c r="H2321" t="s">
        <v>66623</v>
      </c>
      <c r="I2321" t="s">
        <v>66621</v>
      </c>
      <c r="J2321" t="s">
        <v>66627</v>
      </c>
      <c r="K2321" t="s">
        <v>66631</v>
      </c>
      <c r="L2321" t="s">
        <v>66610</v>
      </c>
      <c r="T2321">
        <v>7830</v>
      </c>
      <c r="U2321">
        <v>1350</v>
      </c>
      <c r="V2321">
        <v>7660</v>
      </c>
      <c r="W2321">
        <v>7740</v>
      </c>
      <c r="X2321">
        <v>7870</v>
      </c>
      <c r="Y2321">
        <v>7800</v>
      </c>
      <c r="Z2321">
        <v>7690</v>
      </c>
      <c r="AA2321">
        <v>2750</v>
      </c>
      <c r="AB2321">
        <v>5700</v>
      </c>
      <c r="AC2321">
        <v>7730</v>
      </c>
    </row>
    <row r="2322" spans="1:29" x14ac:dyDescent="0.25">
      <c r="A2322">
        <v>3255</v>
      </c>
      <c r="B2322" t="s">
        <v>69983</v>
      </c>
      <c r="C2322" t="b">
        <v>0</v>
      </c>
      <c r="D2322" t="s">
        <v>66610</v>
      </c>
      <c r="E2322" t="s">
        <v>69984</v>
      </c>
      <c r="F2322" t="s">
        <v>66621</v>
      </c>
      <c r="G2322" t="s">
        <v>66622</v>
      </c>
      <c r="H2322" t="s">
        <v>66625</v>
      </c>
      <c r="I2322" t="s">
        <v>66627</v>
      </c>
      <c r="J2322" t="s">
        <v>66617</v>
      </c>
      <c r="K2322" t="s">
        <v>66618</v>
      </c>
      <c r="L2322" t="s">
        <v>66623</v>
      </c>
      <c r="M2322" t="s">
        <v>66612</v>
      </c>
      <c r="N2322" t="s">
        <v>66613</v>
      </c>
      <c r="O2322" t="s">
        <v>66610</v>
      </c>
      <c r="T2322">
        <v>7830</v>
      </c>
      <c r="U2322">
        <v>7670</v>
      </c>
      <c r="V2322">
        <v>7820</v>
      </c>
      <c r="W2322">
        <v>7740</v>
      </c>
      <c r="X2322">
        <v>7870</v>
      </c>
      <c r="Y2322">
        <v>7800</v>
      </c>
      <c r="Z2322">
        <v>7690</v>
      </c>
      <c r="AA2322">
        <v>2760</v>
      </c>
      <c r="AB2322">
        <v>5700</v>
      </c>
      <c r="AC2322">
        <v>7900</v>
      </c>
    </row>
    <row r="2323" spans="1:29" x14ac:dyDescent="0.25">
      <c r="A2323">
        <v>3256</v>
      </c>
      <c r="B2323" t="s">
        <v>69985</v>
      </c>
      <c r="C2323" t="b">
        <v>1</v>
      </c>
      <c r="D2323" t="s">
        <v>66610</v>
      </c>
      <c r="E2323" t="s">
        <v>69986</v>
      </c>
      <c r="F2323" t="s">
        <v>66626</v>
      </c>
      <c r="G2323" t="s">
        <v>66613</v>
      </c>
      <c r="H2323" t="s">
        <v>66612</v>
      </c>
      <c r="I2323" t="s">
        <v>66623</v>
      </c>
      <c r="J2323" t="s">
        <v>66618</v>
      </c>
      <c r="K2323" t="s">
        <v>66627</v>
      </c>
      <c r="L2323" t="s">
        <v>66617</v>
      </c>
      <c r="M2323" t="s">
        <v>66631</v>
      </c>
      <c r="N2323" t="s">
        <v>66610</v>
      </c>
      <c r="T2323">
        <v>8500</v>
      </c>
      <c r="U2323">
        <v>7670</v>
      </c>
      <c r="V2323">
        <v>7660</v>
      </c>
      <c r="W2323">
        <v>7740</v>
      </c>
      <c r="X2323">
        <v>7870</v>
      </c>
      <c r="Y2323">
        <v>1720</v>
      </c>
      <c r="Z2323">
        <v>7690</v>
      </c>
      <c r="AA2323">
        <v>2760</v>
      </c>
      <c r="AB2323">
        <v>5700</v>
      </c>
      <c r="AC2323">
        <v>7900</v>
      </c>
    </row>
    <row r="2324" spans="1:29" x14ac:dyDescent="0.25">
      <c r="A2324">
        <v>3257</v>
      </c>
      <c r="B2324" t="s">
        <v>69987</v>
      </c>
      <c r="C2324" t="b">
        <v>0</v>
      </c>
      <c r="D2324" t="s">
        <v>66610</v>
      </c>
      <c r="E2324" t="s">
        <v>69988</v>
      </c>
      <c r="F2324" t="s">
        <v>66625</v>
      </c>
      <c r="G2324" t="s">
        <v>66617</v>
      </c>
      <c r="H2324" t="s">
        <v>66613</v>
      </c>
      <c r="I2324" t="s">
        <v>66612</v>
      </c>
      <c r="J2324" t="s">
        <v>66618</v>
      </c>
      <c r="K2324" t="s">
        <v>66622</v>
      </c>
      <c r="L2324" t="s">
        <v>66610</v>
      </c>
      <c r="T2324">
        <v>7830</v>
      </c>
      <c r="U2324">
        <v>7780</v>
      </c>
      <c r="V2324">
        <v>7820</v>
      </c>
      <c r="W2324">
        <v>7740</v>
      </c>
      <c r="X2324">
        <v>7870</v>
      </c>
      <c r="Y2324">
        <v>6130</v>
      </c>
      <c r="Z2324">
        <v>7690</v>
      </c>
      <c r="AA2324">
        <v>2760</v>
      </c>
      <c r="AB2324">
        <v>7900</v>
      </c>
      <c r="AC2324">
        <v>7730</v>
      </c>
    </row>
    <row r="2325" spans="1:29" x14ac:dyDescent="0.25">
      <c r="A2325">
        <v>3258</v>
      </c>
      <c r="B2325" t="s">
        <v>9355</v>
      </c>
      <c r="C2325" t="b">
        <v>0</v>
      </c>
      <c r="D2325" t="s">
        <v>66746</v>
      </c>
      <c r="E2325" t="s">
        <v>69989</v>
      </c>
      <c r="F2325" t="s">
        <v>66621</v>
      </c>
      <c r="G2325" t="s">
        <v>66622</v>
      </c>
      <c r="H2325" t="s">
        <v>66618</v>
      </c>
      <c r="I2325" t="s">
        <v>66612</v>
      </c>
      <c r="J2325" t="s">
        <v>66623</v>
      </c>
      <c r="K2325" t="s">
        <v>66746</v>
      </c>
      <c r="T2325">
        <v>7600</v>
      </c>
      <c r="U2325">
        <v>7670</v>
      </c>
      <c r="V2325">
        <v>1900</v>
      </c>
      <c r="W2325">
        <v>7740</v>
      </c>
      <c r="X2325">
        <v>7870</v>
      </c>
      <c r="Y2325">
        <v>7970</v>
      </c>
      <c r="Z2325">
        <v>7810</v>
      </c>
      <c r="AA2325">
        <v>2760</v>
      </c>
      <c r="AB2325">
        <v>7900</v>
      </c>
      <c r="AC2325">
        <v>7730</v>
      </c>
    </row>
    <row r="2326" spans="1:29" x14ac:dyDescent="0.25">
      <c r="A2326">
        <v>3259</v>
      </c>
      <c r="B2326" t="s">
        <v>69990</v>
      </c>
      <c r="C2326" t="b">
        <v>0</v>
      </c>
      <c r="D2326" t="s">
        <v>66610</v>
      </c>
      <c r="E2326" t="s">
        <v>69991</v>
      </c>
      <c r="F2326" t="s">
        <v>66625</v>
      </c>
      <c r="G2326" t="s">
        <v>66617</v>
      </c>
      <c r="H2326" t="s">
        <v>66613</v>
      </c>
      <c r="I2326" t="s">
        <v>66619</v>
      </c>
      <c r="J2326" t="s">
        <v>66627</v>
      </c>
      <c r="K2326" t="s">
        <v>66614</v>
      </c>
      <c r="L2326" t="s">
        <v>66610</v>
      </c>
      <c r="T2326">
        <v>6002</v>
      </c>
      <c r="U2326">
        <v>7670</v>
      </c>
      <c r="V2326">
        <v>8720</v>
      </c>
      <c r="W2326">
        <v>7740</v>
      </c>
      <c r="X2326">
        <v>7870</v>
      </c>
      <c r="Y2326">
        <v>6130</v>
      </c>
      <c r="Z2326">
        <v>8740</v>
      </c>
      <c r="AA2326">
        <v>2760</v>
      </c>
      <c r="AB2326">
        <v>5700</v>
      </c>
      <c r="AC2326">
        <v>6240</v>
      </c>
    </row>
    <row r="2327" spans="1:29" x14ac:dyDescent="0.25">
      <c r="A2327">
        <v>3260</v>
      </c>
      <c r="B2327" t="s">
        <v>69992</v>
      </c>
      <c r="C2327" t="b">
        <v>0</v>
      </c>
      <c r="D2327" t="s">
        <v>66610</v>
      </c>
      <c r="E2327" t="s">
        <v>69993</v>
      </c>
      <c r="F2327" t="s">
        <v>66621</v>
      </c>
      <c r="G2327" t="s">
        <v>66625</v>
      </c>
      <c r="H2327" t="s">
        <v>66617</v>
      </c>
      <c r="I2327" t="s">
        <v>66613</v>
      </c>
      <c r="J2327" t="s">
        <v>66627</v>
      </c>
      <c r="K2327" t="s">
        <v>66619</v>
      </c>
      <c r="L2327" t="s">
        <v>66623</v>
      </c>
      <c r="M2327" t="s">
        <v>66610</v>
      </c>
      <c r="T2327">
        <v>6002</v>
      </c>
      <c r="U2327">
        <v>1350</v>
      </c>
      <c r="V2327">
        <v>7820</v>
      </c>
      <c r="W2327">
        <v>7740</v>
      </c>
      <c r="X2327">
        <v>7870</v>
      </c>
      <c r="Y2327">
        <v>6130</v>
      </c>
      <c r="Z2327">
        <v>7690</v>
      </c>
      <c r="AA2327">
        <v>2760</v>
      </c>
      <c r="AB2327">
        <v>5700</v>
      </c>
      <c r="AC2327">
        <v>7730</v>
      </c>
    </row>
    <row r="2328" spans="1:29" x14ac:dyDescent="0.25">
      <c r="A2328">
        <v>3261</v>
      </c>
      <c r="B2328" t="s">
        <v>69992</v>
      </c>
      <c r="C2328" t="b">
        <v>0</v>
      </c>
      <c r="D2328" t="s">
        <v>66610</v>
      </c>
      <c r="E2328" t="s">
        <v>69994</v>
      </c>
      <c r="F2328" t="s">
        <v>66621</v>
      </c>
      <c r="G2328" t="s">
        <v>66625</v>
      </c>
      <c r="H2328" t="s">
        <v>66623</v>
      </c>
      <c r="I2328" t="s">
        <v>66610</v>
      </c>
      <c r="T2328">
        <v>1150</v>
      </c>
      <c r="U2328">
        <v>1350</v>
      </c>
      <c r="V2328">
        <v>2010</v>
      </c>
      <c r="W2328">
        <v>7740</v>
      </c>
      <c r="X2328">
        <v>7770</v>
      </c>
      <c r="Y2328">
        <v>7800</v>
      </c>
      <c r="Z2328">
        <v>3400</v>
      </c>
      <c r="AA2328">
        <v>2750</v>
      </c>
      <c r="AB2328">
        <v>5700</v>
      </c>
      <c r="AC2328">
        <v>7730</v>
      </c>
    </row>
    <row r="2329" spans="1:29" x14ac:dyDescent="0.25">
      <c r="A2329">
        <v>3262</v>
      </c>
      <c r="B2329" t="s">
        <v>15713</v>
      </c>
      <c r="C2329" t="b">
        <v>0</v>
      </c>
      <c r="D2329" t="s">
        <v>66615</v>
      </c>
      <c r="E2329" t="s">
        <v>69995</v>
      </c>
      <c r="F2329" t="s">
        <v>66621</v>
      </c>
      <c r="G2329" t="s">
        <v>66625</v>
      </c>
      <c r="H2329" t="s">
        <v>66617</v>
      </c>
      <c r="I2329" t="s">
        <v>66627</v>
      </c>
      <c r="J2329" t="s">
        <v>66623</v>
      </c>
      <c r="K2329" t="s">
        <v>66622</v>
      </c>
      <c r="L2329" t="s">
        <v>66619</v>
      </c>
      <c r="M2329" t="s">
        <v>66615</v>
      </c>
      <c r="T2329">
        <v>6002</v>
      </c>
      <c r="U2329">
        <v>7670</v>
      </c>
      <c r="V2329">
        <v>2040</v>
      </c>
      <c r="W2329">
        <v>7740</v>
      </c>
      <c r="X2329">
        <v>7870</v>
      </c>
      <c r="Y2329">
        <v>6130</v>
      </c>
      <c r="Z2329">
        <v>7690</v>
      </c>
      <c r="AA2329">
        <v>2750</v>
      </c>
      <c r="AB2329">
        <v>5700</v>
      </c>
      <c r="AC2329">
        <v>7730</v>
      </c>
    </row>
    <row r="2330" spans="1:29" x14ac:dyDescent="0.25">
      <c r="A2330">
        <v>3263</v>
      </c>
      <c r="B2330" t="s">
        <v>68315</v>
      </c>
      <c r="C2330" t="b">
        <v>0</v>
      </c>
      <c r="D2330" t="s">
        <v>66610</v>
      </c>
      <c r="E2330" t="s">
        <v>69996</v>
      </c>
      <c r="F2330" t="s">
        <v>66617</v>
      </c>
      <c r="G2330" t="s">
        <v>66619</v>
      </c>
      <c r="H2330" t="s">
        <v>66622</v>
      </c>
      <c r="I2330" t="s">
        <v>66610</v>
      </c>
      <c r="T2330">
        <v>1150</v>
      </c>
      <c r="U2330">
        <v>7670</v>
      </c>
      <c r="V2330">
        <v>2010</v>
      </c>
      <c r="W2330">
        <v>7740</v>
      </c>
      <c r="X2330">
        <v>7870</v>
      </c>
      <c r="Y2330">
        <v>6130</v>
      </c>
      <c r="Z2330">
        <v>3400</v>
      </c>
      <c r="AA2330">
        <v>2760</v>
      </c>
      <c r="AB2330">
        <v>5700</v>
      </c>
      <c r="AC2330">
        <v>6240</v>
      </c>
    </row>
    <row r="2331" spans="1:29" x14ac:dyDescent="0.25">
      <c r="A2331">
        <v>3264</v>
      </c>
      <c r="B2331" t="s">
        <v>69997</v>
      </c>
      <c r="C2331" t="b">
        <v>0</v>
      </c>
      <c r="D2331" t="s">
        <v>66610</v>
      </c>
      <c r="E2331" t="s">
        <v>69998</v>
      </c>
      <c r="F2331" t="s">
        <v>66622</v>
      </c>
      <c r="G2331" t="s">
        <v>66619</v>
      </c>
      <c r="H2331" t="s">
        <v>66617</v>
      </c>
      <c r="I2331" t="s">
        <v>66610</v>
      </c>
      <c r="T2331">
        <v>1150</v>
      </c>
      <c r="U2331">
        <v>7670</v>
      </c>
      <c r="V2331">
        <v>2010</v>
      </c>
      <c r="W2331">
        <v>7740</v>
      </c>
      <c r="X2331">
        <v>7870</v>
      </c>
      <c r="Y2331">
        <v>6130</v>
      </c>
      <c r="Z2331">
        <v>3400</v>
      </c>
      <c r="AA2331">
        <v>2760</v>
      </c>
      <c r="AB2331">
        <v>5700</v>
      </c>
      <c r="AC2331">
        <v>6240</v>
      </c>
    </row>
    <row r="2332" spans="1:29" x14ac:dyDescent="0.25">
      <c r="A2332">
        <v>3265</v>
      </c>
      <c r="B2332" t="s">
        <v>69983</v>
      </c>
      <c r="C2332" t="b">
        <v>0</v>
      </c>
      <c r="D2332" t="s">
        <v>66610</v>
      </c>
      <c r="E2332" t="s">
        <v>69999</v>
      </c>
      <c r="F2332" t="s">
        <v>66621</v>
      </c>
      <c r="G2332" t="s">
        <v>66627</v>
      </c>
      <c r="H2332" t="s">
        <v>66622</v>
      </c>
      <c r="I2332" t="s">
        <v>66625</v>
      </c>
      <c r="J2332" t="s">
        <v>66626</v>
      </c>
      <c r="K2332" t="s">
        <v>66618</v>
      </c>
      <c r="L2332" t="s">
        <v>66617</v>
      </c>
      <c r="M2332" t="s">
        <v>66613</v>
      </c>
      <c r="N2332" t="s">
        <v>66612</v>
      </c>
      <c r="O2332" t="s">
        <v>66623</v>
      </c>
      <c r="P2332" t="s">
        <v>66610</v>
      </c>
      <c r="T2332">
        <v>7830</v>
      </c>
      <c r="U2332">
        <v>7670</v>
      </c>
      <c r="V2332">
        <v>7820</v>
      </c>
      <c r="W2332">
        <v>7740</v>
      </c>
      <c r="X2332">
        <v>7870</v>
      </c>
      <c r="Y2332">
        <v>7800</v>
      </c>
      <c r="Z2332">
        <v>7690</v>
      </c>
      <c r="AA2332">
        <v>2760</v>
      </c>
      <c r="AB2332">
        <v>5700</v>
      </c>
      <c r="AC2332">
        <v>7730</v>
      </c>
    </row>
    <row r="2333" spans="1:29" x14ac:dyDescent="0.25">
      <c r="A2333">
        <v>3266</v>
      </c>
      <c r="B2333" t="s">
        <v>70000</v>
      </c>
      <c r="C2333" t="b">
        <v>0</v>
      </c>
      <c r="D2333" t="s">
        <v>66610</v>
      </c>
      <c r="E2333" t="s">
        <v>70001</v>
      </c>
      <c r="F2333" t="s">
        <v>66613</v>
      </c>
      <c r="G2333" t="s">
        <v>66618</v>
      </c>
      <c r="H2333" t="s">
        <v>66623</v>
      </c>
      <c r="I2333" t="s">
        <v>66610</v>
      </c>
      <c r="T2333">
        <v>1150</v>
      </c>
      <c r="U2333">
        <v>7780</v>
      </c>
      <c r="V2333">
        <v>7820</v>
      </c>
      <c r="W2333">
        <v>7740</v>
      </c>
      <c r="X2333">
        <v>7770</v>
      </c>
      <c r="Y2333">
        <v>7760</v>
      </c>
      <c r="Z2333">
        <v>7690</v>
      </c>
      <c r="AA2333">
        <v>2760</v>
      </c>
      <c r="AB2333">
        <v>5900</v>
      </c>
      <c r="AC2333">
        <v>7960</v>
      </c>
    </row>
    <row r="2334" spans="1:29" x14ac:dyDescent="0.25">
      <c r="A2334">
        <v>3267</v>
      </c>
      <c r="B2334" t="s">
        <v>70002</v>
      </c>
      <c r="C2334" t="b">
        <v>0</v>
      </c>
      <c r="D2334" t="s">
        <v>66615</v>
      </c>
      <c r="E2334" t="s">
        <v>70003</v>
      </c>
      <c r="F2334" t="s">
        <v>66621</v>
      </c>
      <c r="G2334" t="s">
        <v>66617</v>
      </c>
      <c r="H2334" t="s">
        <v>66618</v>
      </c>
      <c r="I2334" t="s">
        <v>66612</v>
      </c>
      <c r="J2334" t="s">
        <v>66627</v>
      </c>
      <c r="K2334" t="s">
        <v>66619</v>
      </c>
      <c r="L2334" t="s">
        <v>66625</v>
      </c>
      <c r="M2334" t="s">
        <v>66615</v>
      </c>
      <c r="T2334">
        <v>7830</v>
      </c>
      <c r="U2334">
        <v>7670</v>
      </c>
      <c r="V2334">
        <v>7820</v>
      </c>
      <c r="W2334">
        <v>7740</v>
      </c>
      <c r="X2334">
        <v>7870</v>
      </c>
      <c r="Y2334">
        <v>7800</v>
      </c>
      <c r="Z2334">
        <v>7690</v>
      </c>
      <c r="AA2334">
        <v>2750</v>
      </c>
      <c r="AB2334">
        <v>5700</v>
      </c>
      <c r="AC2334">
        <v>7730</v>
      </c>
    </row>
    <row r="2335" spans="1:29" x14ac:dyDescent="0.25">
      <c r="A2335">
        <v>3268</v>
      </c>
      <c r="B2335" t="s">
        <v>70004</v>
      </c>
      <c r="C2335" t="b">
        <v>0</v>
      </c>
      <c r="D2335" t="s">
        <v>66610</v>
      </c>
      <c r="E2335" t="s">
        <v>70005</v>
      </c>
      <c r="F2335" t="s">
        <v>66621</v>
      </c>
      <c r="G2335" t="s">
        <v>66613</v>
      </c>
      <c r="H2335" t="s">
        <v>66623</v>
      </c>
      <c r="I2335" t="s">
        <v>66622</v>
      </c>
      <c r="J2335" t="s">
        <v>66610</v>
      </c>
      <c r="T2335">
        <v>1150</v>
      </c>
      <c r="U2335">
        <v>7780</v>
      </c>
      <c r="V2335">
        <v>7820</v>
      </c>
      <c r="W2335">
        <v>7740</v>
      </c>
      <c r="X2335">
        <v>7870</v>
      </c>
      <c r="Y2335">
        <v>7760</v>
      </c>
      <c r="Z2335">
        <v>3400</v>
      </c>
      <c r="AA2335">
        <v>2760</v>
      </c>
      <c r="AB2335">
        <v>5700</v>
      </c>
      <c r="AC2335">
        <v>5900</v>
      </c>
    </row>
    <row r="2336" spans="1:29" x14ac:dyDescent="0.25">
      <c r="A2336">
        <v>3269</v>
      </c>
      <c r="B2336" t="s">
        <v>70006</v>
      </c>
      <c r="C2336" t="b">
        <v>0</v>
      </c>
      <c r="D2336" t="s">
        <v>66675</v>
      </c>
      <c r="E2336" t="s">
        <v>70007</v>
      </c>
      <c r="F2336" t="s">
        <v>66623</v>
      </c>
      <c r="G2336" t="s">
        <v>66675</v>
      </c>
      <c r="T2336">
        <v>1000</v>
      </c>
      <c r="U2336">
        <v>1250</v>
      </c>
      <c r="V2336">
        <v>7660</v>
      </c>
      <c r="W2336">
        <v>7640</v>
      </c>
      <c r="X2336">
        <v>7840</v>
      </c>
      <c r="Y2336">
        <v>7970</v>
      </c>
      <c r="Z2336">
        <v>7810</v>
      </c>
      <c r="AA2336">
        <v>2760</v>
      </c>
      <c r="AB2336">
        <v>5900</v>
      </c>
      <c r="AC2336">
        <v>7650</v>
      </c>
    </row>
    <row r="2337" spans="1:29" x14ac:dyDescent="0.25">
      <c r="A2337">
        <v>3270</v>
      </c>
      <c r="B2337" t="s">
        <v>70008</v>
      </c>
      <c r="C2337" t="b">
        <v>1</v>
      </c>
      <c r="D2337" t="s">
        <v>66675</v>
      </c>
      <c r="E2337" t="s">
        <v>70009</v>
      </c>
      <c r="F2337" t="s">
        <v>66621</v>
      </c>
      <c r="G2337" t="s">
        <v>66613</v>
      </c>
      <c r="H2337" t="s">
        <v>66627</v>
      </c>
      <c r="I2337" t="s">
        <v>66623</v>
      </c>
      <c r="J2337" t="s">
        <v>66612</v>
      </c>
      <c r="K2337" t="s">
        <v>66617</v>
      </c>
      <c r="L2337" t="s">
        <v>66619</v>
      </c>
      <c r="M2337" t="s">
        <v>66631</v>
      </c>
      <c r="N2337" t="s">
        <v>66675</v>
      </c>
      <c r="T2337">
        <v>6002</v>
      </c>
      <c r="U2337">
        <v>1250</v>
      </c>
      <c r="V2337">
        <v>7660</v>
      </c>
      <c r="W2337">
        <v>7740</v>
      </c>
      <c r="X2337">
        <v>7770</v>
      </c>
      <c r="Y2337">
        <v>7970</v>
      </c>
      <c r="Z2337">
        <v>7810</v>
      </c>
      <c r="AA2337">
        <v>2760</v>
      </c>
      <c r="AB2337">
        <v>5700</v>
      </c>
      <c r="AC2337">
        <v>7730</v>
      </c>
    </row>
    <row r="2338" spans="1:29" x14ac:dyDescent="0.25">
      <c r="A2338">
        <v>3271</v>
      </c>
      <c r="B2338" t="s">
        <v>70008</v>
      </c>
      <c r="C2338" t="b">
        <v>0</v>
      </c>
      <c r="D2338" t="s">
        <v>66675</v>
      </c>
      <c r="E2338" t="s">
        <v>70010</v>
      </c>
      <c r="F2338" t="s">
        <v>66621</v>
      </c>
      <c r="G2338" t="s">
        <v>66613</v>
      </c>
      <c r="H2338" t="s">
        <v>66617</v>
      </c>
      <c r="I2338" t="s">
        <v>66627</v>
      </c>
      <c r="J2338" t="s">
        <v>66612</v>
      </c>
      <c r="K2338" t="s">
        <v>66623</v>
      </c>
      <c r="L2338" t="s">
        <v>66619</v>
      </c>
      <c r="M2338" t="s">
        <v>66626</v>
      </c>
      <c r="N2338" t="s">
        <v>66675</v>
      </c>
      <c r="T2338">
        <v>6002</v>
      </c>
      <c r="U2338">
        <v>1250</v>
      </c>
      <c r="V2338">
        <v>2010</v>
      </c>
      <c r="W2338">
        <v>7740</v>
      </c>
      <c r="X2338">
        <v>7770</v>
      </c>
      <c r="Y2338">
        <v>7970</v>
      </c>
      <c r="Z2338">
        <v>7810</v>
      </c>
      <c r="AA2338">
        <v>2760</v>
      </c>
      <c r="AB2338">
        <v>5700</v>
      </c>
      <c r="AC2338">
        <v>7730</v>
      </c>
    </row>
    <row r="2339" spans="1:29" x14ac:dyDescent="0.25">
      <c r="A2339">
        <v>3272</v>
      </c>
      <c r="B2339" t="s">
        <v>70011</v>
      </c>
      <c r="C2339" t="b">
        <v>1</v>
      </c>
      <c r="D2339" t="s">
        <v>66615</v>
      </c>
      <c r="E2339" t="s">
        <v>70012</v>
      </c>
      <c r="F2339" t="s">
        <v>66621</v>
      </c>
      <c r="G2339" t="s">
        <v>66617</v>
      </c>
      <c r="H2339" t="s">
        <v>66627</v>
      </c>
      <c r="I2339" t="s">
        <v>66619</v>
      </c>
      <c r="J2339" t="s">
        <v>66623</v>
      </c>
      <c r="K2339" t="s">
        <v>66625</v>
      </c>
      <c r="L2339" t="s">
        <v>66622</v>
      </c>
      <c r="M2339" t="s">
        <v>66631</v>
      </c>
      <c r="N2339" t="s">
        <v>66615</v>
      </c>
      <c r="T2339">
        <v>6002</v>
      </c>
      <c r="U2339">
        <v>7670</v>
      </c>
      <c r="V2339">
        <v>6200</v>
      </c>
      <c r="W2339">
        <v>7740</v>
      </c>
      <c r="X2339">
        <v>7870</v>
      </c>
      <c r="Y2339">
        <v>6130</v>
      </c>
      <c r="Z2339">
        <v>7690</v>
      </c>
      <c r="AA2339">
        <v>2750</v>
      </c>
      <c r="AB2339">
        <v>5700</v>
      </c>
      <c r="AC2339">
        <v>7730</v>
      </c>
    </row>
    <row r="2340" spans="1:29" x14ac:dyDescent="0.25">
      <c r="A2340">
        <v>3273</v>
      </c>
      <c r="B2340" t="s">
        <v>15703</v>
      </c>
      <c r="C2340" t="b">
        <v>0</v>
      </c>
      <c r="D2340" t="s">
        <v>66610</v>
      </c>
      <c r="E2340" t="s">
        <v>70013</v>
      </c>
      <c r="F2340" t="s">
        <v>66625</v>
      </c>
      <c r="G2340" t="s">
        <v>66617</v>
      </c>
      <c r="H2340" t="s">
        <v>66626</v>
      </c>
      <c r="I2340" t="s">
        <v>66619</v>
      </c>
      <c r="J2340" t="s">
        <v>66610</v>
      </c>
      <c r="T2340">
        <v>1150</v>
      </c>
      <c r="U2340">
        <v>7670</v>
      </c>
      <c r="V2340">
        <v>2010</v>
      </c>
      <c r="W2340">
        <v>7740</v>
      </c>
      <c r="X2340">
        <v>7770</v>
      </c>
      <c r="Y2340">
        <v>6130</v>
      </c>
      <c r="Z2340">
        <v>3400</v>
      </c>
      <c r="AA2340">
        <v>2750</v>
      </c>
      <c r="AB2340">
        <v>5700</v>
      </c>
      <c r="AC2340">
        <v>7730</v>
      </c>
    </row>
    <row r="2341" spans="1:29" x14ac:dyDescent="0.25">
      <c r="A2341">
        <v>3274</v>
      </c>
      <c r="B2341" t="s">
        <v>67039</v>
      </c>
      <c r="C2341" t="b">
        <v>0</v>
      </c>
      <c r="D2341" t="s">
        <v>66610</v>
      </c>
      <c r="E2341" t="s">
        <v>70014</v>
      </c>
      <c r="F2341" t="s">
        <v>66617</v>
      </c>
      <c r="G2341" t="s">
        <v>66610</v>
      </c>
      <c r="T2341">
        <v>1150</v>
      </c>
      <c r="U2341">
        <v>7670</v>
      </c>
      <c r="V2341">
        <v>2010</v>
      </c>
      <c r="W2341">
        <v>7740</v>
      </c>
      <c r="X2341">
        <v>7860</v>
      </c>
      <c r="Y2341">
        <v>6130</v>
      </c>
      <c r="Z2341">
        <v>3400</v>
      </c>
      <c r="AA2341">
        <v>2750</v>
      </c>
      <c r="AB2341">
        <v>5700</v>
      </c>
      <c r="AC2341">
        <v>6240</v>
      </c>
    </row>
    <row r="2342" spans="1:29" x14ac:dyDescent="0.25">
      <c r="A2342">
        <v>3275</v>
      </c>
      <c r="B2342" t="s">
        <v>70015</v>
      </c>
      <c r="C2342" t="b">
        <v>0</v>
      </c>
      <c r="D2342" t="s">
        <v>66615</v>
      </c>
      <c r="E2342" t="s">
        <v>70016</v>
      </c>
      <c r="F2342" t="s">
        <v>66617</v>
      </c>
      <c r="G2342" t="s">
        <v>66625</v>
      </c>
      <c r="H2342" t="s">
        <v>66623</v>
      </c>
      <c r="I2342" t="s">
        <v>66619</v>
      </c>
      <c r="J2342" t="s">
        <v>66621</v>
      </c>
      <c r="K2342" t="s">
        <v>66615</v>
      </c>
      <c r="T2342">
        <v>1150</v>
      </c>
      <c r="U2342">
        <v>1350</v>
      </c>
      <c r="V2342">
        <v>2040</v>
      </c>
      <c r="W2342">
        <v>7740</v>
      </c>
      <c r="X2342">
        <v>7770</v>
      </c>
      <c r="Y2342">
        <v>6130</v>
      </c>
      <c r="Z2342">
        <v>3400</v>
      </c>
      <c r="AA2342">
        <v>2750</v>
      </c>
      <c r="AB2342">
        <v>5700</v>
      </c>
      <c r="AC2342">
        <v>7730</v>
      </c>
    </row>
    <row r="2343" spans="1:29" x14ac:dyDescent="0.25">
      <c r="A2343">
        <v>3276</v>
      </c>
      <c r="B2343" t="s">
        <v>10789</v>
      </c>
      <c r="C2343" t="b">
        <v>0</v>
      </c>
      <c r="D2343" t="s">
        <v>66610</v>
      </c>
      <c r="E2343" t="s">
        <v>70017</v>
      </c>
      <c r="F2343" t="s">
        <v>66618</v>
      </c>
      <c r="G2343" t="s">
        <v>66622</v>
      </c>
      <c r="H2343" t="s">
        <v>66613</v>
      </c>
      <c r="I2343" t="s">
        <v>66610</v>
      </c>
      <c r="T2343">
        <v>1150</v>
      </c>
      <c r="U2343">
        <v>7780</v>
      </c>
      <c r="V2343">
        <v>7820</v>
      </c>
      <c r="W2343">
        <v>7740</v>
      </c>
      <c r="X2343">
        <v>7870</v>
      </c>
      <c r="Y2343">
        <v>7760</v>
      </c>
      <c r="Z2343">
        <v>7690</v>
      </c>
      <c r="AA2343">
        <v>2760</v>
      </c>
      <c r="AB2343">
        <v>5000</v>
      </c>
      <c r="AC2343">
        <v>5200</v>
      </c>
    </row>
    <row r="2344" spans="1:29" x14ac:dyDescent="0.25">
      <c r="A2344">
        <v>3277</v>
      </c>
      <c r="B2344" t="s">
        <v>70018</v>
      </c>
      <c r="C2344" t="b">
        <v>0</v>
      </c>
      <c r="D2344" t="s">
        <v>66675</v>
      </c>
      <c r="E2344" t="s">
        <v>70019</v>
      </c>
      <c r="F2344" t="s">
        <v>66621</v>
      </c>
      <c r="G2344" t="s">
        <v>66627</v>
      </c>
      <c r="H2344" t="s">
        <v>66612</v>
      </c>
      <c r="I2344" t="s">
        <v>66622</v>
      </c>
      <c r="J2344" t="s">
        <v>66623</v>
      </c>
      <c r="K2344" t="s">
        <v>66675</v>
      </c>
      <c r="T2344">
        <v>7600</v>
      </c>
      <c r="U2344">
        <v>7670</v>
      </c>
      <c r="V2344">
        <v>1900</v>
      </c>
      <c r="W2344">
        <v>7740</v>
      </c>
      <c r="X2344">
        <v>7870</v>
      </c>
      <c r="Y2344">
        <v>7970</v>
      </c>
      <c r="Z2344">
        <v>7810</v>
      </c>
      <c r="AA2344">
        <v>2760</v>
      </c>
      <c r="AB2344">
        <v>7900</v>
      </c>
      <c r="AC2344">
        <v>7730</v>
      </c>
    </row>
    <row r="2345" spans="1:29" x14ac:dyDescent="0.25">
      <c r="A2345">
        <v>3278</v>
      </c>
      <c r="B2345" t="s">
        <v>70018</v>
      </c>
      <c r="C2345" t="b">
        <v>0</v>
      </c>
      <c r="D2345" t="s">
        <v>66675</v>
      </c>
      <c r="E2345" t="s">
        <v>70020</v>
      </c>
      <c r="F2345" t="s">
        <v>66621</v>
      </c>
      <c r="G2345" t="s">
        <v>66622</v>
      </c>
      <c r="H2345" t="s">
        <v>66623</v>
      </c>
      <c r="I2345" t="s">
        <v>66675</v>
      </c>
      <c r="T2345">
        <v>1000</v>
      </c>
      <c r="U2345">
        <v>7670</v>
      </c>
      <c r="V2345">
        <v>2010</v>
      </c>
      <c r="W2345">
        <v>7740</v>
      </c>
      <c r="X2345">
        <v>7870</v>
      </c>
      <c r="Y2345">
        <v>7970</v>
      </c>
      <c r="Z2345">
        <v>7810</v>
      </c>
      <c r="AA2345">
        <v>2760</v>
      </c>
      <c r="AB2345">
        <v>5700</v>
      </c>
      <c r="AC2345">
        <v>5900</v>
      </c>
    </row>
    <row r="2346" spans="1:29" x14ac:dyDescent="0.25">
      <c r="A2346">
        <v>3279</v>
      </c>
      <c r="B2346" t="s">
        <v>69896</v>
      </c>
      <c r="C2346" t="b">
        <v>0</v>
      </c>
      <c r="D2346" t="s">
        <v>66615</v>
      </c>
      <c r="E2346" t="s">
        <v>70021</v>
      </c>
      <c r="F2346" t="s">
        <v>66621</v>
      </c>
      <c r="G2346" t="s">
        <v>66625</v>
      </c>
      <c r="H2346" t="s">
        <v>66623</v>
      </c>
      <c r="I2346" t="s">
        <v>66627</v>
      </c>
      <c r="J2346" t="s">
        <v>66612</v>
      </c>
      <c r="K2346" t="s">
        <v>66615</v>
      </c>
      <c r="T2346">
        <v>7830</v>
      </c>
      <c r="U2346">
        <v>1350</v>
      </c>
      <c r="V2346">
        <v>2040</v>
      </c>
      <c r="W2346">
        <v>7740</v>
      </c>
      <c r="X2346">
        <v>7870</v>
      </c>
      <c r="Y2346">
        <v>7800</v>
      </c>
      <c r="Z2346">
        <v>7690</v>
      </c>
      <c r="AA2346">
        <v>2750</v>
      </c>
      <c r="AB2346">
        <v>5700</v>
      </c>
      <c r="AC2346">
        <v>7730</v>
      </c>
    </row>
    <row r="2347" spans="1:29" x14ac:dyDescent="0.25">
      <c r="A2347">
        <v>3280</v>
      </c>
      <c r="B2347" t="s">
        <v>69723</v>
      </c>
      <c r="C2347" t="b">
        <v>1</v>
      </c>
      <c r="D2347" t="s">
        <v>66610</v>
      </c>
      <c r="E2347" t="s">
        <v>70022</v>
      </c>
      <c r="F2347" t="s">
        <v>66621</v>
      </c>
      <c r="G2347" t="s">
        <v>66625</v>
      </c>
      <c r="H2347" t="s">
        <v>66617</v>
      </c>
      <c r="I2347" t="s">
        <v>66613</v>
      </c>
      <c r="J2347" t="s">
        <v>66618</v>
      </c>
      <c r="K2347" t="s">
        <v>66627</v>
      </c>
      <c r="L2347" t="s">
        <v>66622</v>
      </c>
      <c r="M2347" t="s">
        <v>66619</v>
      </c>
      <c r="N2347" t="s">
        <v>66623</v>
      </c>
      <c r="O2347" t="s">
        <v>66631</v>
      </c>
      <c r="P2347" t="s">
        <v>66610</v>
      </c>
      <c r="T2347">
        <v>6002</v>
      </c>
      <c r="U2347">
        <v>7670</v>
      </c>
      <c r="V2347">
        <v>7820</v>
      </c>
      <c r="W2347">
        <v>7740</v>
      </c>
      <c r="X2347">
        <v>7870</v>
      </c>
      <c r="Y2347">
        <v>7800</v>
      </c>
      <c r="Z2347">
        <v>7690</v>
      </c>
      <c r="AA2347">
        <v>2750</v>
      </c>
      <c r="AB2347">
        <v>5700</v>
      </c>
      <c r="AC2347">
        <v>7730</v>
      </c>
    </row>
    <row r="2348" spans="1:29" x14ac:dyDescent="0.25">
      <c r="A2348">
        <v>3281</v>
      </c>
      <c r="B2348" t="s">
        <v>69723</v>
      </c>
      <c r="C2348" t="b">
        <v>1</v>
      </c>
      <c r="D2348" t="s">
        <v>66610</v>
      </c>
      <c r="E2348" t="s">
        <v>70023</v>
      </c>
      <c r="F2348" t="s">
        <v>66621</v>
      </c>
      <c r="G2348" t="s">
        <v>66625</v>
      </c>
      <c r="H2348" t="s">
        <v>66617</v>
      </c>
      <c r="I2348" t="s">
        <v>66618</v>
      </c>
      <c r="J2348" t="s">
        <v>66613</v>
      </c>
      <c r="K2348" t="s">
        <v>66623</v>
      </c>
      <c r="L2348" t="s">
        <v>66627</v>
      </c>
      <c r="M2348" t="s">
        <v>66622</v>
      </c>
      <c r="N2348" t="s">
        <v>66619</v>
      </c>
      <c r="O2348" t="s">
        <v>66631</v>
      </c>
      <c r="P2348" t="s">
        <v>66610</v>
      </c>
      <c r="T2348">
        <v>6002</v>
      </c>
      <c r="U2348">
        <v>7670</v>
      </c>
      <c r="V2348">
        <v>7820</v>
      </c>
      <c r="W2348">
        <v>7740</v>
      </c>
      <c r="X2348">
        <v>7870</v>
      </c>
      <c r="Y2348">
        <v>7800</v>
      </c>
      <c r="Z2348">
        <v>7690</v>
      </c>
      <c r="AA2348">
        <v>2750</v>
      </c>
      <c r="AB2348">
        <v>5700</v>
      </c>
      <c r="AC2348">
        <v>7730</v>
      </c>
    </row>
    <row r="2349" spans="1:29" x14ac:dyDescent="0.25">
      <c r="A2349">
        <v>3282</v>
      </c>
      <c r="B2349" t="s">
        <v>70024</v>
      </c>
      <c r="C2349" t="b">
        <v>0</v>
      </c>
      <c r="D2349" t="s">
        <v>66610</v>
      </c>
      <c r="E2349" t="s">
        <v>70025</v>
      </c>
      <c r="F2349" t="s">
        <v>66612</v>
      </c>
      <c r="G2349" t="s">
        <v>66623</v>
      </c>
      <c r="H2349" t="s">
        <v>66621</v>
      </c>
      <c r="I2349" t="s">
        <v>66625</v>
      </c>
      <c r="J2349" t="s">
        <v>66610</v>
      </c>
      <c r="T2349">
        <v>7830</v>
      </c>
      <c r="U2349">
        <v>1350</v>
      </c>
      <c r="V2349">
        <v>7660</v>
      </c>
      <c r="W2349">
        <v>7740</v>
      </c>
      <c r="X2349">
        <v>7860</v>
      </c>
      <c r="Y2349">
        <v>7800</v>
      </c>
      <c r="Z2349">
        <v>3400</v>
      </c>
      <c r="AA2349">
        <v>2750</v>
      </c>
      <c r="AB2349">
        <v>5700</v>
      </c>
      <c r="AC2349">
        <v>7900</v>
      </c>
    </row>
    <row r="2350" spans="1:29" x14ac:dyDescent="0.25">
      <c r="A2350">
        <v>3283</v>
      </c>
      <c r="B2350" t="s">
        <v>15964</v>
      </c>
      <c r="C2350" t="b">
        <v>1</v>
      </c>
      <c r="D2350" t="s">
        <v>66610</v>
      </c>
      <c r="E2350" t="s">
        <v>70026</v>
      </c>
      <c r="F2350" t="s">
        <v>66617</v>
      </c>
      <c r="G2350" t="s">
        <v>66623</v>
      </c>
      <c r="H2350" t="s">
        <v>66627</v>
      </c>
      <c r="I2350" t="s">
        <v>66621</v>
      </c>
      <c r="J2350" t="s">
        <v>66625</v>
      </c>
      <c r="K2350" t="s">
        <v>66626</v>
      </c>
      <c r="L2350" t="s">
        <v>66619</v>
      </c>
      <c r="M2350" t="s">
        <v>66612</v>
      </c>
      <c r="N2350" t="s">
        <v>66631</v>
      </c>
      <c r="O2350" t="s">
        <v>66610</v>
      </c>
      <c r="T2350">
        <v>7830</v>
      </c>
      <c r="U2350">
        <v>1350</v>
      </c>
      <c r="V2350">
        <v>6200</v>
      </c>
      <c r="W2350">
        <v>7740</v>
      </c>
      <c r="X2350">
        <v>7870</v>
      </c>
      <c r="Y2350">
        <v>6130</v>
      </c>
      <c r="Z2350">
        <v>7690</v>
      </c>
      <c r="AA2350">
        <v>2750</v>
      </c>
      <c r="AB2350">
        <v>5700</v>
      </c>
      <c r="AC2350">
        <v>7730</v>
      </c>
    </row>
    <row r="2351" spans="1:29" x14ac:dyDescent="0.25">
      <c r="A2351">
        <v>3284</v>
      </c>
      <c r="B2351" t="s">
        <v>70027</v>
      </c>
      <c r="C2351" t="b">
        <v>1</v>
      </c>
      <c r="D2351" t="s">
        <v>66610</v>
      </c>
      <c r="E2351" t="s">
        <v>70028</v>
      </c>
      <c r="F2351" t="s">
        <v>66621</v>
      </c>
      <c r="G2351" t="s">
        <v>66627</v>
      </c>
      <c r="H2351" t="s">
        <v>66625</v>
      </c>
      <c r="I2351" t="s">
        <v>66619</v>
      </c>
      <c r="J2351" t="s">
        <v>66617</v>
      </c>
      <c r="K2351" t="s">
        <v>66613</v>
      </c>
      <c r="L2351" t="s">
        <v>66612</v>
      </c>
      <c r="M2351" t="s">
        <v>66631</v>
      </c>
      <c r="N2351" t="s">
        <v>66610</v>
      </c>
      <c r="T2351">
        <v>7830</v>
      </c>
      <c r="U2351">
        <v>1350</v>
      </c>
      <c r="V2351">
        <v>7820</v>
      </c>
      <c r="W2351">
        <v>7740</v>
      </c>
      <c r="X2351">
        <v>7870</v>
      </c>
      <c r="Y2351">
        <v>6130</v>
      </c>
      <c r="Z2351">
        <v>7690</v>
      </c>
      <c r="AA2351">
        <v>2750</v>
      </c>
      <c r="AB2351">
        <v>5700</v>
      </c>
      <c r="AC2351">
        <v>7730</v>
      </c>
    </row>
    <row r="2352" spans="1:29" x14ac:dyDescent="0.25">
      <c r="A2352">
        <v>3285</v>
      </c>
      <c r="B2352" t="s">
        <v>5474</v>
      </c>
      <c r="C2352" t="b">
        <v>1</v>
      </c>
      <c r="D2352" t="s">
        <v>66746</v>
      </c>
      <c r="E2352" t="s">
        <v>70029</v>
      </c>
      <c r="F2352" t="s">
        <v>66612</v>
      </c>
      <c r="G2352" t="s">
        <v>66623</v>
      </c>
      <c r="H2352" t="s">
        <v>66626</v>
      </c>
      <c r="I2352" t="s">
        <v>66627</v>
      </c>
      <c r="J2352" t="s">
        <v>66625</v>
      </c>
      <c r="K2352" t="s">
        <v>66631</v>
      </c>
      <c r="L2352" t="s">
        <v>66746</v>
      </c>
      <c r="T2352">
        <v>8500</v>
      </c>
      <c r="U2352">
        <v>1250</v>
      </c>
      <c r="V2352">
        <v>7660</v>
      </c>
      <c r="W2352">
        <v>7740</v>
      </c>
      <c r="X2352">
        <v>7860</v>
      </c>
      <c r="Y2352">
        <v>7970</v>
      </c>
      <c r="Z2352">
        <v>5570</v>
      </c>
      <c r="AA2352">
        <v>2800</v>
      </c>
      <c r="AB2352">
        <v>7900</v>
      </c>
      <c r="AC2352">
        <v>7730</v>
      </c>
    </row>
    <row r="2353" spans="1:29" x14ac:dyDescent="0.25">
      <c r="A2353">
        <v>3286</v>
      </c>
      <c r="B2353" t="s">
        <v>70030</v>
      </c>
      <c r="C2353" t="b">
        <v>0</v>
      </c>
      <c r="D2353" t="s">
        <v>66746</v>
      </c>
      <c r="E2353" t="s">
        <v>70031</v>
      </c>
      <c r="F2353" t="s">
        <v>66623</v>
      </c>
      <c r="G2353" t="s">
        <v>66622</v>
      </c>
      <c r="H2353" t="s">
        <v>66612</v>
      </c>
      <c r="I2353" t="s">
        <v>66619</v>
      </c>
      <c r="J2353" t="s">
        <v>66746</v>
      </c>
      <c r="T2353">
        <v>7600</v>
      </c>
      <c r="U2353">
        <v>7670</v>
      </c>
      <c r="V2353">
        <v>7660</v>
      </c>
      <c r="W2353">
        <v>7740</v>
      </c>
      <c r="X2353">
        <v>7770</v>
      </c>
      <c r="Y2353">
        <v>7970</v>
      </c>
      <c r="Z2353">
        <v>7810</v>
      </c>
      <c r="AA2353">
        <v>2760</v>
      </c>
      <c r="AB2353">
        <v>7900</v>
      </c>
      <c r="AC2353">
        <v>7850</v>
      </c>
    </row>
    <row r="2354" spans="1:29" x14ac:dyDescent="0.25">
      <c r="A2354">
        <v>3287</v>
      </c>
      <c r="B2354" t="s">
        <v>70030</v>
      </c>
      <c r="C2354" t="b">
        <v>0</v>
      </c>
      <c r="D2354" t="s">
        <v>66746</v>
      </c>
      <c r="E2354" t="s">
        <v>70032</v>
      </c>
      <c r="F2354" t="s">
        <v>66625</v>
      </c>
      <c r="G2354" t="s">
        <v>66612</v>
      </c>
      <c r="H2354" t="s">
        <v>66619</v>
      </c>
      <c r="I2354" t="s">
        <v>66623</v>
      </c>
      <c r="J2354" t="s">
        <v>66622</v>
      </c>
      <c r="K2354" t="s">
        <v>66746</v>
      </c>
      <c r="T2354">
        <v>7600</v>
      </c>
      <c r="U2354">
        <v>7670</v>
      </c>
      <c r="V2354">
        <v>7660</v>
      </c>
      <c r="W2354">
        <v>7740</v>
      </c>
      <c r="X2354">
        <v>7870</v>
      </c>
      <c r="Y2354">
        <v>7970</v>
      </c>
      <c r="Z2354">
        <v>7810</v>
      </c>
      <c r="AA2354">
        <v>2760</v>
      </c>
      <c r="AB2354">
        <v>7900</v>
      </c>
      <c r="AC2354">
        <v>7850</v>
      </c>
    </row>
    <row r="2355" spans="1:29" x14ac:dyDescent="0.25">
      <c r="A2355">
        <v>3288</v>
      </c>
      <c r="B2355" t="s">
        <v>70033</v>
      </c>
      <c r="C2355" t="b">
        <v>0</v>
      </c>
      <c r="D2355" t="s">
        <v>66615</v>
      </c>
      <c r="E2355" t="s">
        <v>70034</v>
      </c>
      <c r="F2355" t="s">
        <v>66617</v>
      </c>
      <c r="G2355" t="s">
        <v>66619</v>
      </c>
      <c r="H2355" t="s">
        <v>66625</v>
      </c>
      <c r="I2355" t="s">
        <v>66623</v>
      </c>
      <c r="J2355" t="s">
        <v>66615</v>
      </c>
      <c r="T2355">
        <v>1150</v>
      </c>
      <c r="U2355">
        <v>7670</v>
      </c>
      <c r="V2355">
        <v>7660</v>
      </c>
      <c r="W2355">
        <v>7740</v>
      </c>
      <c r="X2355">
        <v>7770</v>
      </c>
      <c r="Y2355">
        <v>6130</v>
      </c>
      <c r="Z2355">
        <v>3400</v>
      </c>
      <c r="AA2355">
        <v>2760</v>
      </c>
      <c r="AB2355">
        <v>5700</v>
      </c>
      <c r="AC2355">
        <v>6240</v>
      </c>
    </row>
    <row r="2356" spans="1:29" x14ac:dyDescent="0.25">
      <c r="A2356">
        <v>3289</v>
      </c>
      <c r="B2356" t="s">
        <v>70035</v>
      </c>
      <c r="C2356" t="b">
        <v>1</v>
      </c>
      <c r="D2356" t="s">
        <v>66610</v>
      </c>
      <c r="E2356" t="s">
        <v>70036</v>
      </c>
      <c r="F2356" t="s">
        <v>66619</v>
      </c>
      <c r="G2356" t="s">
        <v>66631</v>
      </c>
      <c r="H2356" t="s">
        <v>66614</v>
      </c>
      <c r="I2356" t="s">
        <v>66610</v>
      </c>
      <c r="T2356">
        <v>8500</v>
      </c>
      <c r="U2356">
        <v>8510</v>
      </c>
      <c r="V2356">
        <v>7660</v>
      </c>
      <c r="W2356">
        <v>7740</v>
      </c>
      <c r="X2356">
        <v>7770</v>
      </c>
      <c r="Y2356">
        <v>1720</v>
      </c>
      <c r="Z2356">
        <v>8740</v>
      </c>
      <c r="AA2356">
        <v>2750</v>
      </c>
      <c r="AB2356">
        <v>5000</v>
      </c>
      <c r="AC2356">
        <v>5200</v>
      </c>
    </row>
    <row r="2357" spans="1:29" x14ac:dyDescent="0.25">
      <c r="A2357">
        <v>3290</v>
      </c>
      <c r="B2357" t="s">
        <v>70037</v>
      </c>
      <c r="C2357" t="b">
        <v>1</v>
      </c>
      <c r="D2357" t="s">
        <v>66610</v>
      </c>
      <c r="E2357" t="s">
        <v>70038</v>
      </c>
      <c r="F2357" t="s">
        <v>66619</v>
      </c>
      <c r="G2357" t="s">
        <v>66626</v>
      </c>
      <c r="H2357" t="s">
        <v>66631</v>
      </c>
      <c r="I2357" t="s">
        <v>66614</v>
      </c>
      <c r="J2357" t="s">
        <v>66610</v>
      </c>
      <c r="T2357">
        <v>8700</v>
      </c>
      <c r="U2357">
        <v>8510</v>
      </c>
      <c r="V2357">
        <v>2010</v>
      </c>
      <c r="W2357">
        <v>7740</v>
      </c>
      <c r="X2357">
        <v>7770</v>
      </c>
      <c r="Y2357">
        <v>1720</v>
      </c>
      <c r="Z2357">
        <v>8740</v>
      </c>
      <c r="AA2357">
        <v>2750</v>
      </c>
      <c r="AB2357">
        <v>5700</v>
      </c>
      <c r="AC2357">
        <v>7790</v>
      </c>
    </row>
    <row r="2358" spans="1:29" x14ac:dyDescent="0.25">
      <c r="A2358">
        <v>3291</v>
      </c>
      <c r="B2358" t="s">
        <v>70039</v>
      </c>
      <c r="C2358" t="b">
        <v>0</v>
      </c>
      <c r="D2358" t="s">
        <v>66610</v>
      </c>
      <c r="E2358" t="s">
        <v>70040</v>
      </c>
      <c r="F2358" t="s">
        <v>66623</v>
      </c>
      <c r="G2358" t="s">
        <v>66619</v>
      </c>
      <c r="H2358" t="s">
        <v>66617</v>
      </c>
      <c r="I2358" t="s">
        <v>66621</v>
      </c>
      <c r="J2358" t="s">
        <v>66613</v>
      </c>
      <c r="K2358" t="s">
        <v>66610</v>
      </c>
      <c r="T2358">
        <v>1150</v>
      </c>
      <c r="U2358">
        <v>7780</v>
      </c>
      <c r="V2358">
        <v>7820</v>
      </c>
      <c r="W2358">
        <v>7740</v>
      </c>
      <c r="X2358">
        <v>7770</v>
      </c>
      <c r="Y2358">
        <v>6130</v>
      </c>
      <c r="Z2358">
        <v>3400</v>
      </c>
      <c r="AA2358">
        <v>2760</v>
      </c>
      <c r="AB2358">
        <v>5700</v>
      </c>
      <c r="AC2358">
        <v>7960</v>
      </c>
    </row>
    <row r="2359" spans="1:29" x14ac:dyDescent="0.25">
      <c r="A2359">
        <v>3292</v>
      </c>
      <c r="B2359" t="s">
        <v>70041</v>
      </c>
      <c r="C2359" t="b">
        <v>1</v>
      </c>
      <c r="D2359" t="s">
        <v>66610</v>
      </c>
      <c r="E2359" t="s">
        <v>70042</v>
      </c>
      <c r="F2359" t="s">
        <v>66625</v>
      </c>
      <c r="G2359" t="s">
        <v>66613</v>
      </c>
      <c r="H2359" t="s">
        <v>66617</v>
      </c>
      <c r="I2359" t="s">
        <v>66626</v>
      </c>
      <c r="J2359" t="s">
        <v>66618</v>
      </c>
      <c r="K2359" t="s">
        <v>66623</v>
      </c>
      <c r="L2359" t="s">
        <v>66631</v>
      </c>
      <c r="M2359" t="s">
        <v>66610</v>
      </c>
      <c r="T2359">
        <v>8500</v>
      </c>
      <c r="U2359">
        <v>7780</v>
      </c>
      <c r="V2359">
        <v>7660</v>
      </c>
      <c r="W2359">
        <v>7740</v>
      </c>
      <c r="X2359">
        <v>7770</v>
      </c>
      <c r="Y2359">
        <v>6130</v>
      </c>
      <c r="Z2359">
        <v>7690</v>
      </c>
      <c r="AA2359">
        <v>2750</v>
      </c>
      <c r="AB2359">
        <v>5700</v>
      </c>
      <c r="AC2359">
        <v>7730</v>
      </c>
    </row>
    <row r="2360" spans="1:29" x14ac:dyDescent="0.25">
      <c r="A2360">
        <v>3293</v>
      </c>
      <c r="B2360" t="s">
        <v>70043</v>
      </c>
      <c r="C2360" t="b">
        <v>0</v>
      </c>
      <c r="D2360" t="s">
        <v>66610</v>
      </c>
      <c r="E2360" t="s">
        <v>70044</v>
      </c>
      <c r="F2360" t="s">
        <v>66621</v>
      </c>
      <c r="G2360" t="s">
        <v>66617</v>
      </c>
      <c r="H2360" t="s">
        <v>66619</v>
      </c>
      <c r="I2360" t="s">
        <v>66610</v>
      </c>
      <c r="T2360">
        <v>1150</v>
      </c>
      <c r="U2360">
        <v>1350</v>
      </c>
      <c r="V2360">
        <v>2010</v>
      </c>
      <c r="W2360">
        <v>7740</v>
      </c>
      <c r="X2360">
        <v>7770</v>
      </c>
      <c r="Y2360">
        <v>6130</v>
      </c>
      <c r="Z2360">
        <v>3400</v>
      </c>
      <c r="AA2360">
        <v>2750</v>
      </c>
      <c r="AB2360">
        <v>5700</v>
      </c>
      <c r="AC2360">
        <v>7730</v>
      </c>
    </row>
    <row r="2361" spans="1:29" x14ac:dyDescent="0.25">
      <c r="A2361">
        <v>3294</v>
      </c>
      <c r="B2361" t="s">
        <v>13296</v>
      </c>
      <c r="C2361" t="b">
        <v>1</v>
      </c>
      <c r="D2361" t="s">
        <v>66610</v>
      </c>
      <c r="E2361" t="s">
        <v>70045</v>
      </c>
      <c r="F2361" t="s">
        <v>66618</v>
      </c>
      <c r="G2361" t="s">
        <v>66623</v>
      </c>
      <c r="H2361" t="s">
        <v>66619</v>
      </c>
      <c r="I2361" t="s">
        <v>66631</v>
      </c>
      <c r="J2361" t="s">
        <v>66610</v>
      </c>
      <c r="T2361">
        <v>8500</v>
      </c>
      <c r="U2361">
        <v>7670</v>
      </c>
      <c r="V2361">
        <v>7660</v>
      </c>
      <c r="W2361">
        <v>7740</v>
      </c>
      <c r="X2361">
        <v>7870</v>
      </c>
      <c r="Y2361">
        <v>1720</v>
      </c>
      <c r="Z2361">
        <v>7690</v>
      </c>
      <c r="AA2361">
        <v>2760</v>
      </c>
      <c r="AB2361">
        <v>5900</v>
      </c>
      <c r="AC2361">
        <v>7720</v>
      </c>
    </row>
    <row r="2362" spans="1:29" x14ac:dyDescent="0.25">
      <c r="A2362">
        <v>3295</v>
      </c>
      <c r="B2362" t="s">
        <v>70046</v>
      </c>
      <c r="C2362" t="b">
        <v>1</v>
      </c>
      <c r="D2362" t="s">
        <v>66746</v>
      </c>
      <c r="E2362" t="s">
        <v>70047</v>
      </c>
      <c r="F2362" t="s">
        <v>66613</v>
      </c>
      <c r="G2362" t="s">
        <v>66623</v>
      </c>
      <c r="H2362" t="s">
        <v>66622</v>
      </c>
      <c r="I2362" t="s">
        <v>66618</v>
      </c>
      <c r="J2362" t="s">
        <v>66612</v>
      </c>
      <c r="K2362" t="s">
        <v>66631</v>
      </c>
      <c r="L2362" t="s">
        <v>66746</v>
      </c>
      <c r="T2362">
        <v>8500</v>
      </c>
      <c r="U2362">
        <v>7670</v>
      </c>
      <c r="V2362">
        <v>7660</v>
      </c>
      <c r="W2362">
        <v>7740</v>
      </c>
      <c r="X2362">
        <v>7870</v>
      </c>
      <c r="Y2362">
        <v>7970</v>
      </c>
      <c r="Z2362">
        <v>7810</v>
      </c>
      <c r="AA2362">
        <v>2760</v>
      </c>
      <c r="AB2362">
        <v>7900</v>
      </c>
      <c r="AC2362">
        <v>7960</v>
      </c>
    </row>
    <row r="2363" spans="1:29" x14ac:dyDescent="0.25">
      <c r="A2363">
        <v>3296</v>
      </c>
      <c r="B2363" t="s">
        <v>16887</v>
      </c>
      <c r="C2363" t="b">
        <v>1</v>
      </c>
      <c r="D2363" t="s">
        <v>66746</v>
      </c>
      <c r="E2363" t="s">
        <v>70048</v>
      </c>
      <c r="F2363" t="s">
        <v>66621</v>
      </c>
      <c r="G2363" t="s">
        <v>66625</v>
      </c>
      <c r="H2363" t="s">
        <v>66617</v>
      </c>
      <c r="I2363" t="s">
        <v>66626</v>
      </c>
      <c r="J2363" t="s">
        <v>66618</v>
      </c>
      <c r="K2363" t="s">
        <v>66622</v>
      </c>
      <c r="L2363" t="s">
        <v>66631</v>
      </c>
      <c r="M2363" t="s">
        <v>66746</v>
      </c>
      <c r="T2363">
        <v>6002</v>
      </c>
      <c r="U2363">
        <v>7670</v>
      </c>
      <c r="V2363">
        <v>2051</v>
      </c>
      <c r="W2363">
        <v>7740</v>
      </c>
      <c r="X2363">
        <v>7870</v>
      </c>
      <c r="Y2363">
        <v>6130</v>
      </c>
      <c r="Z2363">
        <v>7810</v>
      </c>
      <c r="AA2363">
        <v>2800</v>
      </c>
      <c r="AB2363">
        <v>5700</v>
      </c>
      <c r="AC2363">
        <v>7730</v>
      </c>
    </row>
    <row r="2364" spans="1:29" x14ac:dyDescent="0.25">
      <c r="A2364">
        <v>3297</v>
      </c>
      <c r="B2364" t="s">
        <v>70049</v>
      </c>
      <c r="C2364" t="b">
        <v>0</v>
      </c>
      <c r="D2364" t="s">
        <v>66610</v>
      </c>
      <c r="E2364" t="s">
        <v>70050</v>
      </c>
      <c r="F2364" t="s">
        <v>66613</v>
      </c>
      <c r="G2364" t="s">
        <v>66623</v>
      </c>
      <c r="H2364" t="s">
        <v>66627</v>
      </c>
      <c r="I2364" t="s">
        <v>66621</v>
      </c>
      <c r="J2364" t="s">
        <v>66610</v>
      </c>
      <c r="T2364">
        <v>1150</v>
      </c>
      <c r="U2364">
        <v>1350</v>
      </c>
      <c r="V2364">
        <v>7820</v>
      </c>
      <c r="W2364">
        <v>7740</v>
      </c>
      <c r="X2364">
        <v>7870</v>
      </c>
      <c r="Y2364">
        <v>7800</v>
      </c>
      <c r="Z2364">
        <v>7690</v>
      </c>
      <c r="AA2364">
        <v>2760</v>
      </c>
      <c r="AB2364">
        <v>5700</v>
      </c>
      <c r="AC2364">
        <v>5900</v>
      </c>
    </row>
    <row r="2365" spans="1:29" x14ac:dyDescent="0.25">
      <c r="A2365">
        <v>3298</v>
      </c>
      <c r="B2365" t="s">
        <v>18438</v>
      </c>
      <c r="C2365" t="b">
        <v>1</v>
      </c>
      <c r="D2365" t="s">
        <v>66615</v>
      </c>
      <c r="E2365" t="s">
        <v>70051</v>
      </c>
      <c r="F2365" t="s">
        <v>66625</v>
      </c>
      <c r="G2365" t="s">
        <v>66621</v>
      </c>
      <c r="H2365" t="s">
        <v>66627</v>
      </c>
      <c r="I2365" t="s">
        <v>66619</v>
      </c>
      <c r="J2365" t="s">
        <v>66617</v>
      </c>
      <c r="K2365" t="s">
        <v>66631</v>
      </c>
      <c r="L2365" t="s">
        <v>66615</v>
      </c>
      <c r="T2365">
        <v>6002</v>
      </c>
      <c r="U2365">
        <v>1350</v>
      </c>
      <c r="V2365">
        <v>6200</v>
      </c>
      <c r="W2365">
        <v>7740</v>
      </c>
      <c r="X2365">
        <v>7870</v>
      </c>
      <c r="Y2365">
        <v>6130</v>
      </c>
      <c r="Z2365">
        <v>7690</v>
      </c>
      <c r="AA2365">
        <v>2750</v>
      </c>
      <c r="AB2365">
        <v>5700</v>
      </c>
      <c r="AC2365">
        <v>7730</v>
      </c>
    </row>
    <row r="2366" spans="1:29" x14ac:dyDescent="0.25">
      <c r="A2366">
        <v>3299</v>
      </c>
      <c r="B2366" t="s">
        <v>70052</v>
      </c>
      <c r="C2366" t="b">
        <v>0</v>
      </c>
      <c r="D2366" t="s">
        <v>66675</v>
      </c>
      <c r="E2366" t="s">
        <v>70053</v>
      </c>
      <c r="F2366" t="s">
        <v>66627</v>
      </c>
      <c r="G2366" t="s">
        <v>66618</v>
      </c>
      <c r="H2366" t="s">
        <v>66623</v>
      </c>
      <c r="I2366" t="s">
        <v>66613</v>
      </c>
      <c r="J2366" t="s">
        <v>66675</v>
      </c>
      <c r="T2366">
        <v>1000</v>
      </c>
      <c r="U2366">
        <v>7670</v>
      </c>
      <c r="V2366">
        <v>7660</v>
      </c>
      <c r="W2366">
        <v>7640</v>
      </c>
      <c r="X2366">
        <v>7870</v>
      </c>
      <c r="Y2366">
        <v>7970</v>
      </c>
      <c r="Z2366">
        <v>7810</v>
      </c>
      <c r="AA2366">
        <v>2760</v>
      </c>
      <c r="AB2366">
        <v>5900</v>
      </c>
      <c r="AC2366">
        <v>7960</v>
      </c>
    </row>
    <row r="2367" spans="1:29" x14ac:dyDescent="0.25">
      <c r="A2367">
        <v>3300</v>
      </c>
      <c r="B2367" t="s">
        <v>70054</v>
      </c>
      <c r="C2367" t="b">
        <v>0</v>
      </c>
      <c r="D2367" t="s">
        <v>66746</v>
      </c>
      <c r="E2367" t="s">
        <v>70055</v>
      </c>
      <c r="F2367" t="s">
        <v>66621</v>
      </c>
      <c r="G2367" t="s">
        <v>66627</v>
      </c>
      <c r="H2367" t="s">
        <v>66626</v>
      </c>
      <c r="I2367" t="s">
        <v>66618</v>
      </c>
      <c r="J2367" t="s">
        <v>66613</v>
      </c>
      <c r="K2367" t="s">
        <v>66746</v>
      </c>
      <c r="T2367">
        <v>1000</v>
      </c>
      <c r="U2367">
        <v>7670</v>
      </c>
      <c r="V2367">
        <v>2051</v>
      </c>
      <c r="W2367">
        <v>7740</v>
      </c>
      <c r="X2367">
        <v>7870</v>
      </c>
      <c r="Y2367">
        <v>7970</v>
      </c>
      <c r="Z2367">
        <v>7810</v>
      </c>
      <c r="AA2367">
        <v>2800</v>
      </c>
      <c r="AB2367">
        <v>5700</v>
      </c>
      <c r="AC2367">
        <v>7730</v>
      </c>
    </row>
    <row r="2368" spans="1:29" x14ac:dyDescent="0.25">
      <c r="A2368">
        <v>3301</v>
      </c>
      <c r="B2368" t="s">
        <v>13482</v>
      </c>
      <c r="C2368" t="b">
        <v>1</v>
      </c>
      <c r="D2368" t="s">
        <v>66615</v>
      </c>
      <c r="E2368" t="s">
        <v>70056</v>
      </c>
      <c r="F2368" t="s">
        <v>66621</v>
      </c>
      <c r="G2368" t="s">
        <v>66625</v>
      </c>
      <c r="H2368" t="s">
        <v>66617</v>
      </c>
      <c r="I2368" t="s">
        <v>66627</v>
      </c>
      <c r="J2368" t="s">
        <v>66626</v>
      </c>
      <c r="K2368" t="s">
        <v>66619</v>
      </c>
      <c r="L2368" t="s">
        <v>66631</v>
      </c>
      <c r="M2368" t="s">
        <v>66615</v>
      </c>
      <c r="T2368">
        <v>6002</v>
      </c>
      <c r="U2368">
        <v>1350</v>
      </c>
      <c r="V2368">
        <v>6200</v>
      </c>
      <c r="W2368">
        <v>7740</v>
      </c>
      <c r="X2368">
        <v>7870</v>
      </c>
      <c r="Y2368">
        <v>6130</v>
      </c>
      <c r="Z2368">
        <v>7690</v>
      </c>
      <c r="AA2368">
        <v>2750</v>
      </c>
      <c r="AB2368">
        <v>5700</v>
      </c>
      <c r="AC2368">
        <v>7730</v>
      </c>
    </row>
    <row r="2369" spans="1:29" x14ac:dyDescent="0.25">
      <c r="A2369">
        <v>3302</v>
      </c>
      <c r="B2369" t="s">
        <v>70057</v>
      </c>
      <c r="C2369" t="b">
        <v>0</v>
      </c>
      <c r="D2369" t="s">
        <v>66615</v>
      </c>
      <c r="E2369" t="s">
        <v>70058</v>
      </c>
      <c r="F2369" t="s">
        <v>66621</v>
      </c>
      <c r="G2369" t="s">
        <v>66627</v>
      </c>
      <c r="H2369" t="s">
        <v>66625</v>
      </c>
      <c r="I2369" t="s">
        <v>66617</v>
      </c>
      <c r="J2369" t="s">
        <v>66619</v>
      </c>
      <c r="K2369" t="s">
        <v>66615</v>
      </c>
      <c r="T2369">
        <v>6002</v>
      </c>
      <c r="U2369">
        <v>1350</v>
      </c>
      <c r="V2369">
        <v>2040</v>
      </c>
      <c r="W2369">
        <v>7740</v>
      </c>
      <c r="X2369">
        <v>7870</v>
      </c>
      <c r="Y2369">
        <v>6130</v>
      </c>
      <c r="Z2369">
        <v>7690</v>
      </c>
      <c r="AA2369">
        <v>2750</v>
      </c>
      <c r="AB2369">
        <v>5700</v>
      </c>
      <c r="AC2369">
        <v>7730</v>
      </c>
    </row>
    <row r="2370" spans="1:29" x14ac:dyDescent="0.25">
      <c r="A2370">
        <v>3303</v>
      </c>
      <c r="B2370" t="s">
        <v>15374</v>
      </c>
      <c r="C2370" t="b">
        <v>0</v>
      </c>
      <c r="D2370" t="s">
        <v>66610</v>
      </c>
      <c r="E2370" t="s">
        <v>70059</v>
      </c>
      <c r="F2370" t="s">
        <v>66621</v>
      </c>
      <c r="G2370" t="s">
        <v>66625</v>
      </c>
      <c r="H2370" t="s">
        <v>66618</v>
      </c>
      <c r="I2370" t="s">
        <v>66619</v>
      </c>
      <c r="J2370" t="s">
        <v>66617</v>
      </c>
      <c r="K2370" t="s">
        <v>66610</v>
      </c>
      <c r="T2370">
        <v>1150</v>
      </c>
      <c r="U2370">
        <v>7670</v>
      </c>
      <c r="V2370">
        <v>7820</v>
      </c>
      <c r="W2370">
        <v>7740</v>
      </c>
      <c r="X2370">
        <v>7870</v>
      </c>
      <c r="Y2370">
        <v>6130</v>
      </c>
      <c r="Z2370">
        <v>7690</v>
      </c>
      <c r="AA2370">
        <v>2750</v>
      </c>
      <c r="AB2370">
        <v>5700</v>
      </c>
      <c r="AC2370">
        <v>7730</v>
      </c>
    </row>
    <row r="2371" spans="1:29" x14ac:dyDescent="0.25">
      <c r="A2371">
        <v>3304</v>
      </c>
      <c r="B2371" t="s">
        <v>70060</v>
      </c>
      <c r="C2371" t="b">
        <v>1</v>
      </c>
      <c r="D2371" t="s">
        <v>66610</v>
      </c>
      <c r="E2371" t="s">
        <v>70061</v>
      </c>
      <c r="F2371" t="s">
        <v>66626</v>
      </c>
      <c r="G2371" t="s">
        <v>66617</v>
      </c>
      <c r="H2371" t="s">
        <v>66625</v>
      </c>
      <c r="I2371" t="s">
        <v>66631</v>
      </c>
      <c r="J2371" t="s">
        <v>66610</v>
      </c>
      <c r="T2371">
        <v>8500</v>
      </c>
      <c r="U2371">
        <v>8510</v>
      </c>
      <c r="V2371">
        <v>6200</v>
      </c>
      <c r="W2371">
        <v>7740</v>
      </c>
      <c r="X2371">
        <v>7770</v>
      </c>
      <c r="Y2371">
        <v>6130</v>
      </c>
      <c r="Z2371">
        <v>9180</v>
      </c>
      <c r="AA2371">
        <v>2750</v>
      </c>
      <c r="AB2371">
        <v>5700</v>
      </c>
      <c r="AC2371">
        <v>7730</v>
      </c>
    </row>
    <row r="2372" spans="1:29" x14ac:dyDescent="0.25">
      <c r="A2372">
        <v>3305</v>
      </c>
      <c r="B2372" t="s">
        <v>70062</v>
      </c>
      <c r="C2372" t="b">
        <v>1</v>
      </c>
      <c r="D2372" t="s">
        <v>66610</v>
      </c>
      <c r="E2372" t="s">
        <v>70063</v>
      </c>
      <c r="F2372" t="s">
        <v>66625</v>
      </c>
      <c r="G2372" t="s">
        <v>66621</v>
      </c>
      <c r="H2372" t="s">
        <v>66623</v>
      </c>
      <c r="I2372" t="s">
        <v>66617</v>
      </c>
      <c r="J2372" t="s">
        <v>66627</v>
      </c>
      <c r="K2372" t="s">
        <v>66631</v>
      </c>
      <c r="L2372" t="s">
        <v>66610</v>
      </c>
      <c r="T2372">
        <v>6002</v>
      </c>
      <c r="U2372">
        <v>1350</v>
      </c>
      <c r="V2372">
        <v>6200</v>
      </c>
      <c r="W2372">
        <v>7740</v>
      </c>
      <c r="X2372">
        <v>7870</v>
      </c>
      <c r="Y2372">
        <v>6130</v>
      </c>
      <c r="Z2372">
        <v>7690</v>
      </c>
      <c r="AA2372">
        <v>2750</v>
      </c>
      <c r="AB2372">
        <v>5700</v>
      </c>
      <c r="AC2372">
        <v>7730</v>
      </c>
    </row>
    <row r="2373" spans="1:29" x14ac:dyDescent="0.25">
      <c r="A2373">
        <v>3306</v>
      </c>
      <c r="B2373" t="s">
        <v>70064</v>
      </c>
      <c r="C2373" t="b">
        <v>1</v>
      </c>
      <c r="D2373" t="s">
        <v>66610</v>
      </c>
      <c r="E2373" t="s">
        <v>70065</v>
      </c>
      <c r="F2373" t="s">
        <v>66617</v>
      </c>
      <c r="G2373" t="s">
        <v>66613</v>
      </c>
      <c r="H2373" t="s">
        <v>66625</v>
      </c>
      <c r="I2373" t="s">
        <v>66612</v>
      </c>
      <c r="J2373" t="s">
        <v>66622</v>
      </c>
      <c r="K2373" t="s">
        <v>66627</v>
      </c>
      <c r="L2373" t="s">
        <v>66623</v>
      </c>
      <c r="M2373" t="s">
        <v>66631</v>
      </c>
      <c r="N2373" t="s">
        <v>66610</v>
      </c>
      <c r="T2373">
        <v>7830</v>
      </c>
      <c r="U2373">
        <v>7670</v>
      </c>
      <c r="V2373">
        <v>7660</v>
      </c>
      <c r="W2373">
        <v>7740</v>
      </c>
      <c r="X2373">
        <v>7870</v>
      </c>
      <c r="Y2373">
        <v>6130</v>
      </c>
      <c r="Z2373">
        <v>7690</v>
      </c>
      <c r="AA2373">
        <v>2760</v>
      </c>
      <c r="AB2373">
        <v>5700</v>
      </c>
      <c r="AC2373">
        <v>6240</v>
      </c>
    </row>
    <row r="2374" spans="1:29" x14ac:dyDescent="0.25">
      <c r="A2374">
        <v>3307</v>
      </c>
      <c r="B2374" t="s">
        <v>70066</v>
      </c>
      <c r="C2374" t="b">
        <v>0</v>
      </c>
      <c r="D2374" t="s">
        <v>66610</v>
      </c>
      <c r="E2374" t="s">
        <v>70067</v>
      </c>
      <c r="F2374" t="s">
        <v>66621</v>
      </c>
      <c r="G2374" t="s">
        <v>66625</v>
      </c>
      <c r="H2374" t="s">
        <v>66627</v>
      </c>
      <c r="I2374" t="s">
        <v>66617</v>
      </c>
      <c r="J2374" t="s">
        <v>66626</v>
      </c>
      <c r="K2374" t="s">
        <v>66618</v>
      </c>
      <c r="L2374" t="s">
        <v>66612</v>
      </c>
      <c r="M2374" t="s">
        <v>66622</v>
      </c>
      <c r="N2374" t="s">
        <v>66619</v>
      </c>
      <c r="O2374" t="s">
        <v>66623</v>
      </c>
      <c r="P2374" t="s">
        <v>66610</v>
      </c>
      <c r="T2374">
        <v>7830</v>
      </c>
      <c r="U2374">
        <v>7670</v>
      </c>
      <c r="V2374">
        <v>2010</v>
      </c>
      <c r="W2374">
        <v>7740</v>
      </c>
      <c r="X2374">
        <v>7870</v>
      </c>
      <c r="Y2374">
        <v>7800</v>
      </c>
      <c r="Z2374">
        <v>7690</v>
      </c>
      <c r="AA2374">
        <v>2760</v>
      </c>
      <c r="AB2374">
        <v>5700</v>
      </c>
      <c r="AC2374">
        <v>7730</v>
      </c>
    </row>
    <row r="2375" spans="1:29" x14ac:dyDescent="0.25">
      <c r="A2375">
        <v>3308</v>
      </c>
      <c r="B2375" t="s">
        <v>15260</v>
      </c>
      <c r="C2375" t="b">
        <v>0</v>
      </c>
      <c r="D2375" t="s">
        <v>66675</v>
      </c>
      <c r="E2375" t="s">
        <v>70068</v>
      </c>
      <c r="F2375" t="s">
        <v>66625</v>
      </c>
      <c r="G2375" t="s">
        <v>66617</v>
      </c>
      <c r="H2375" t="s">
        <v>66619</v>
      </c>
      <c r="I2375" t="s">
        <v>66675</v>
      </c>
      <c r="T2375">
        <v>6002</v>
      </c>
      <c r="U2375">
        <v>1250</v>
      </c>
      <c r="V2375">
        <v>2010</v>
      </c>
      <c r="W2375">
        <v>2130</v>
      </c>
      <c r="X2375">
        <v>7770</v>
      </c>
      <c r="Y2375">
        <v>6130</v>
      </c>
      <c r="Z2375">
        <v>7810</v>
      </c>
      <c r="AA2375">
        <v>2760</v>
      </c>
      <c r="AB2375">
        <v>5700</v>
      </c>
      <c r="AC2375">
        <v>6240</v>
      </c>
    </row>
    <row r="2376" spans="1:29" x14ac:dyDescent="0.25">
      <c r="A2376">
        <v>3309</v>
      </c>
      <c r="B2376" t="s">
        <v>70069</v>
      </c>
      <c r="C2376" t="b">
        <v>1</v>
      </c>
      <c r="D2376" t="s">
        <v>66610</v>
      </c>
      <c r="E2376" t="s">
        <v>70070</v>
      </c>
      <c r="F2376" t="s">
        <v>66621</v>
      </c>
      <c r="G2376" t="s">
        <v>66617</v>
      </c>
      <c r="H2376" t="s">
        <v>66623</v>
      </c>
      <c r="I2376" t="s">
        <v>66631</v>
      </c>
      <c r="J2376" t="s">
        <v>66610</v>
      </c>
      <c r="T2376">
        <v>8500</v>
      </c>
      <c r="U2376">
        <v>8510</v>
      </c>
      <c r="V2376">
        <v>6200</v>
      </c>
      <c r="W2376">
        <v>7740</v>
      </c>
      <c r="X2376">
        <v>7770</v>
      </c>
      <c r="Y2376">
        <v>6130</v>
      </c>
      <c r="Z2376">
        <v>3400</v>
      </c>
      <c r="AA2376">
        <v>2750</v>
      </c>
      <c r="AB2376">
        <v>5700</v>
      </c>
      <c r="AC2376">
        <v>7730</v>
      </c>
    </row>
    <row r="2377" spans="1:29" x14ac:dyDescent="0.25">
      <c r="A2377">
        <v>3310</v>
      </c>
      <c r="B2377" t="s">
        <v>70071</v>
      </c>
      <c r="C2377" t="b">
        <v>1</v>
      </c>
      <c r="D2377" t="s">
        <v>66746</v>
      </c>
      <c r="E2377" t="s">
        <v>70072</v>
      </c>
      <c r="F2377" t="s">
        <v>66621</v>
      </c>
      <c r="G2377" t="s">
        <v>66627</v>
      </c>
      <c r="H2377" t="s">
        <v>66617</v>
      </c>
      <c r="I2377" t="s">
        <v>66612</v>
      </c>
      <c r="J2377" t="s">
        <v>66619</v>
      </c>
      <c r="K2377" t="s">
        <v>66625</v>
      </c>
      <c r="L2377" t="s">
        <v>66631</v>
      </c>
      <c r="M2377" t="s">
        <v>66746</v>
      </c>
      <c r="T2377">
        <v>6002</v>
      </c>
      <c r="U2377">
        <v>1250</v>
      </c>
      <c r="V2377">
        <v>6200</v>
      </c>
      <c r="W2377">
        <v>7740</v>
      </c>
      <c r="X2377">
        <v>7870</v>
      </c>
      <c r="Y2377">
        <v>6130</v>
      </c>
      <c r="Z2377">
        <v>5570</v>
      </c>
      <c r="AA2377">
        <v>2800</v>
      </c>
      <c r="AB2377">
        <v>5700</v>
      </c>
      <c r="AC2377">
        <v>7730</v>
      </c>
    </row>
    <row r="2378" spans="1:29" x14ac:dyDescent="0.25">
      <c r="A2378">
        <v>3311</v>
      </c>
      <c r="B2378" t="s">
        <v>70073</v>
      </c>
      <c r="C2378" t="b">
        <v>0</v>
      </c>
      <c r="D2378" t="s">
        <v>66610</v>
      </c>
      <c r="E2378" t="s">
        <v>70074</v>
      </c>
      <c r="F2378" t="s">
        <v>66627</v>
      </c>
      <c r="G2378" t="s">
        <v>66622</v>
      </c>
      <c r="H2378" t="s">
        <v>66619</v>
      </c>
      <c r="I2378" t="s">
        <v>66618</v>
      </c>
      <c r="J2378" t="s">
        <v>66623</v>
      </c>
      <c r="K2378" t="s">
        <v>66621</v>
      </c>
      <c r="L2378" t="s">
        <v>66610</v>
      </c>
      <c r="T2378">
        <v>1150</v>
      </c>
      <c r="U2378">
        <v>7670</v>
      </c>
      <c r="V2378">
        <v>7820</v>
      </c>
      <c r="W2378">
        <v>7740</v>
      </c>
      <c r="X2378">
        <v>7870</v>
      </c>
      <c r="Y2378">
        <v>7800</v>
      </c>
      <c r="Z2378">
        <v>7690</v>
      </c>
      <c r="AA2378">
        <v>2760</v>
      </c>
      <c r="AB2378">
        <v>5700</v>
      </c>
      <c r="AC2378">
        <v>5900</v>
      </c>
    </row>
    <row r="2379" spans="1:29" x14ac:dyDescent="0.25">
      <c r="A2379">
        <v>3312</v>
      </c>
      <c r="B2379" t="s">
        <v>70075</v>
      </c>
      <c r="C2379" t="b">
        <v>1</v>
      </c>
      <c r="D2379" t="s">
        <v>66615</v>
      </c>
      <c r="E2379" t="s">
        <v>70076</v>
      </c>
      <c r="F2379" t="s">
        <v>66617</v>
      </c>
      <c r="G2379" t="s">
        <v>66627</v>
      </c>
      <c r="H2379" t="s">
        <v>66626</v>
      </c>
      <c r="I2379" t="s">
        <v>66619</v>
      </c>
      <c r="J2379" t="s">
        <v>66623</v>
      </c>
      <c r="K2379" t="s">
        <v>66631</v>
      </c>
      <c r="L2379" t="s">
        <v>66615</v>
      </c>
      <c r="T2379">
        <v>8500</v>
      </c>
      <c r="U2379">
        <v>7670</v>
      </c>
      <c r="V2379">
        <v>6200</v>
      </c>
      <c r="W2379">
        <v>7740</v>
      </c>
      <c r="X2379">
        <v>7770</v>
      </c>
      <c r="Y2379">
        <v>1720</v>
      </c>
      <c r="Z2379">
        <v>7690</v>
      </c>
      <c r="AA2379">
        <v>2760</v>
      </c>
      <c r="AB2379">
        <v>5700</v>
      </c>
      <c r="AC2379">
        <v>7730</v>
      </c>
    </row>
    <row r="2380" spans="1:29" x14ac:dyDescent="0.25">
      <c r="A2380">
        <v>3313</v>
      </c>
      <c r="B2380" t="s">
        <v>70077</v>
      </c>
      <c r="C2380" t="b">
        <v>1</v>
      </c>
      <c r="D2380" t="s">
        <v>66610</v>
      </c>
      <c r="E2380" t="s">
        <v>70078</v>
      </c>
      <c r="F2380" t="s">
        <v>66622</v>
      </c>
      <c r="G2380" t="s">
        <v>66612</v>
      </c>
      <c r="H2380" t="s">
        <v>66625</v>
      </c>
      <c r="I2380" t="s">
        <v>66631</v>
      </c>
      <c r="J2380" t="s">
        <v>66610</v>
      </c>
      <c r="T2380">
        <v>7830</v>
      </c>
      <c r="U2380">
        <v>7670</v>
      </c>
      <c r="V2380">
        <v>7660</v>
      </c>
      <c r="W2380">
        <v>7740</v>
      </c>
      <c r="X2380">
        <v>7870</v>
      </c>
      <c r="Y2380">
        <v>1720</v>
      </c>
      <c r="Z2380">
        <v>8520</v>
      </c>
      <c r="AA2380">
        <v>2750</v>
      </c>
      <c r="AB2380">
        <v>7900</v>
      </c>
      <c r="AC2380">
        <v>7910</v>
      </c>
    </row>
    <row r="2381" spans="1:29" x14ac:dyDescent="0.25">
      <c r="A2381">
        <v>3314</v>
      </c>
      <c r="B2381" t="s">
        <v>18438</v>
      </c>
      <c r="C2381" t="b">
        <v>0</v>
      </c>
      <c r="D2381" t="s">
        <v>66615</v>
      </c>
      <c r="E2381" t="s">
        <v>70079</v>
      </c>
      <c r="F2381" t="s">
        <v>66627</v>
      </c>
      <c r="G2381" t="s">
        <v>66619</v>
      </c>
      <c r="H2381" t="s">
        <v>66617</v>
      </c>
      <c r="I2381" t="s">
        <v>66626</v>
      </c>
      <c r="J2381" t="s">
        <v>66621</v>
      </c>
      <c r="K2381" t="s">
        <v>66623</v>
      </c>
      <c r="L2381" t="s">
        <v>66615</v>
      </c>
      <c r="T2381">
        <v>6002</v>
      </c>
      <c r="U2381">
        <v>1350</v>
      </c>
      <c r="V2381">
        <v>2040</v>
      </c>
      <c r="W2381">
        <v>7740</v>
      </c>
      <c r="X2381">
        <v>7870</v>
      </c>
      <c r="Y2381">
        <v>6130</v>
      </c>
      <c r="Z2381">
        <v>7690</v>
      </c>
      <c r="AA2381">
        <v>2760</v>
      </c>
      <c r="AB2381">
        <v>5700</v>
      </c>
      <c r="AC2381">
        <v>7730</v>
      </c>
    </row>
    <row r="2382" spans="1:29" x14ac:dyDescent="0.25">
      <c r="A2382">
        <v>3315</v>
      </c>
      <c r="B2382" t="s">
        <v>18438</v>
      </c>
      <c r="C2382" t="b">
        <v>1</v>
      </c>
      <c r="D2382" t="s">
        <v>66615</v>
      </c>
      <c r="E2382" t="s">
        <v>70080</v>
      </c>
      <c r="F2382" t="s">
        <v>66623</v>
      </c>
      <c r="G2382" t="s">
        <v>66619</v>
      </c>
      <c r="H2382" t="s">
        <v>66626</v>
      </c>
      <c r="I2382" t="s">
        <v>66627</v>
      </c>
      <c r="J2382" t="s">
        <v>66621</v>
      </c>
      <c r="K2382" t="s">
        <v>66617</v>
      </c>
      <c r="L2382" t="s">
        <v>66631</v>
      </c>
      <c r="M2382" t="s">
        <v>66615</v>
      </c>
      <c r="T2382">
        <v>6002</v>
      </c>
      <c r="U2382">
        <v>1350</v>
      </c>
      <c r="V2382">
        <v>6200</v>
      </c>
      <c r="W2382">
        <v>7740</v>
      </c>
      <c r="X2382">
        <v>7870</v>
      </c>
      <c r="Y2382">
        <v>6130</v>
      </c>
      <c r="Z2382">
        <v>7690</v>
      </c>
      <c r="AA2382">
        <v>2750</v>
      </c>
      <c r="AB2382">
        <v>5700</v>
      </c>
      <c r="AC2382">
        <v>7730</v>
      </c>
    </row>
    <row r="2383" spans="1:29" x14ac:dyDescent="0.25">
      <c r="A2383">
        <v>3316</v>
      </c>
      <c r="B2383" t="s">
        <v>45784</v>
      </c>
      <c r="C2383" t="b">
        <v>0</v>
      </c>
      <c r="D2383" t="s">
        <v>66610</v>
      </c>
      <c r="E2383" t="s">
        <v>70081</v>
      </c>
      <c r="F2383" t="s">
        <v>66621</v>
      </c>
      <c r="G2383" t="s">
        <v>66627</v>
      </c>
      <c r="H2383" t="s">
        <v>66625</v>
      </c>
      <c r="I2383" t="s">
        <v>66619</v>
      </c>
      <c r="J2383" t="s">
        <v>66623</v>
      </c>
      <c r="K2383" t="s">
        <v>66617</v>
      </c>
      <c r="L2383" t="s">
        <v>66610</v>
      </c>
      <c r="T2383">
        <v>6002</v>
      </c>
      <c r="U2383">
        <v>1350</v>
      </c>
      <c r="V2383">
        <v>2010</v>
      </c>
      <c r="W2383">
        <v>7740</v>
      </c>
      <c r="X2383">
        <v>7870</v>
      </c>
      <c r="Y2383">
        <v>6130</v>
      </c>
      <c r="Z2383">
        <v>7690</v>
      </c>
      <c r="AA2383">
        <v>2750</v>
      </c>
      <c r="AB2383">
        <v>5700</v>
      </c>
      <c r="AC2383">
        <v>7730</v>
      </c>
    </row>
    <row r="2384" spans="1:29" x14ac:dyDescent="0.25">
      <c r="A2384">
        <v>3317</v>
      </c>
      <c r="B2384" t="s">
        <v>70082</v>
      </c>
      <c r="C2384" t="b">
        <v>1</v>
      </c>
      <c r="D2384" t="s">
        <v>66610</v>
      </c>
      <c r="E2384" t="s">
        <v>70083</v>
      </c>
      <c r="F2384" t="s">
        <v>66626</v>
      </c>
      <c r="G2384" t="s">
        <v>66612</v>
      </c>
      <c r="H2384" t="s">
        <v>66617</v>
      </c>
      <c r="I2384" t="s">
        <v>66631</v>
      </c>
      <c r="J2384" t="s">
        <v>66614</v>
      </c>
      <c r="K2384" t="s">
        <v>66610</v>
      </c>
      <c r="T2384">
        <v>8700</v>
      </c>
      <c r="U2384">
        <v>8510</v>
      </c>
      <c r="V2384">
        <v>6200</v>
      </c>
      <c r="W2384">
        <v>7740</v>
      </c>
      <c r="X2384">
        <v>7860</v>
      </c>
      <c r="Y2384">
        <v>1720</v>
      </c>
      <c r="Z2384">
        <v>9180</v>
      </c>
      <c r="AA2384">
        <v>2750</v>
      </c>
      <c r="AB2384">
        <v>5700</v>
      </c>
      <c r="AC2384">
        <v>6100</v>
      </c>
    </row>
    <row r="2385" spans="1:29" x14ac:dyDescent="0.25">
      <c r="A2385">
        <v>3318</v>
      </c>
      <c r="B2385" t="s">
        <v>70084</v>
      </c>
      <c r="C2385" t="b">
        <v>1</v>
      </c>
      <c r="D2385" t="s">
        <v>66610</v>
      </c>
      <c r="E2385" t="s">
        <v>70085</v>
      </c>
      <c r="F2385" t="s">
        <v>66619</v>
      </c>
      <c r="G2385" t="s">
        <v>66625</v>
      </c>
      <c r="H2385" t="s">
        <v>66613</v>
      </c>
      <c r="I2385" t="s">
        <v>66621</v>
      </c>
      <c r="J2385" t="s">
        <v>66617</v>
      </c>
      <c r="K2385" t="s">
        <v>66626</v>
      </c>
      <c r="L2385" t="s">
        <v>66631</v>
      </c>
      <c r="M2385" t="s">
        <v>66610</v>
      </c>
      <c r="T2385">
        <v>1150</v>
      </c>
      <c r="U2385">
        <v>8510</v>
      </c>
      <c r="V2385">
        <v>6200</v>
      </c>
      <c r="W2385">
        <v>7740</v>
      </c>
      <c r="X2385">
        <v>7770</v>
      </c>
      <c r="Y2385">
        <v>6130</v>
      </c>
      <c r="Z2385">
        <v>3400</v>
      </c>
      <c r="AA2385">
        <v>2750</v>
      </c>
      <c r="AB2385">
        <v>5700</v>
      </c>
      <c r="AC2385">
        <v>7730</v>
      </c>
    </row>
    <row r="2386" spans="1:29" x14ac:dyDescent="0.25">
      <c r="A2386">
        <v>3319</v>
      </c>
      <c r="B2386" t="s">
        <v>70086</v>
      </c>
      <c r="C2386" t="b">
        <v>1</v>
      </c>
      <c r="D2386" t="s">
        <v>66610</v>
      </c>
      <c r="E2386" t="s">
        <v>70087</v>
      </c>
      <c r="F2386" t="s">
        <v>66617</v>
      </c>
      <c r="G2386" t="s">
        <v>66631</v>
      </c>
      <c r="H2386" t="s">
        <v>66614</v>
      </c>
      <c r="I2386" t="s">
        <v>66610</v>
      </c>
      <c r="T2386">
        <v>8500</v>
      </c>
      <c r="U2386">
        <v>8510</v>
      </c>
      <c r="V2386">
        <v>6200</v>
      </c>
      <c r="W2386">
        <v>7740</v>
      </c>
      <c r="X2386">
        <v>7860</v>
      </c>
      <c r="Y2386">
        <v>6130</v>
      </c>
      <c r="Z2386">
        <v>8520</v>
      </c>
      <c r="AA2386">
        <v>2750</v>
      </c>
      <c r="AB2386">
        <v>5700</v>
      </c>
      <c r="AC2386">
        <v>6240</v>
      </c>
    </row>
    <row r="2387" spans="1:29" x14ac:dyDescent="0.25">
      <c r="A2387">
        <v>3320</v>
      </c>
      <c r="B2387" t="s">
        <v>69403</v>
      </c>
      <c r="C2387" t="b">
        <v>0</v>
      </c>
      <c r="D2387" t="s">
        <v>66610</v>
      </c>
      <c r="E2387" t="s">
        <v>70088</v>
      </c>
      <c r="F2387" t="s">
        <v>66625</v>
      </c>
      <c r="G2387" t="s">
        <v>66617</v>
      </c>
      <c r="H2387" t="s">
        <v>66627</v>
      </c>
      <c r="I2387" t="s">
        <v>66619</v>
      </c>
      <c r="J2387" t="s">
        <v>66612</v>
      </c>
      <c r="K2387" t="s">
        <v>66622</v>
      </c>
      <c r="L2387" t="s">
        <v>66610</v>
      </c>
      <c r="T2387">
        <v>7830</v>
      </c>
      <c r="U2387">
        <v>7670</v>
      </c>
      <c r="V2387">
        <v>2010</v>
      </c>
      <c r="W2387">
        <v>7740</v>
      </c>
      <c r="X2387">
        <v>7870</v>
      </c>
      <c r="Y2387">
        <v>6130</v>
      </c>
      <c r="Z2387">
        <v>7690</v>
      </c>
      <c r="AA2387">
        <v>2760</v>
      </c>
      <c r="AB2387">
        <v>5700</v>
      </c>
      <c r="AC2387">
        <v>6240</v>
      </c>
    </row>
    <row r="2388" spans="1:29" x14ac:dyDescent="0.25">
      <c r="A2388">
        <v>3321</v>
      </c>
      <c r="B2388" t="s">
        <v>29216</v>
      </c>
      <c r="C2388" t="b">
        <v>1</v>
      </c>
      <c r="D2388" t="s">
        <v>66610</v>
      </c>
      <c r="E2388" t="s">
        <v>70089</v>
      </c>
      <c r="F2388" t="s">
        <v>66621</v>
      </c>
      <c r="G2388" t="s">
        <v>66625</v>
      </c>
      <c r="H2388" t="s">
        <v>66617</v>
      </c>
      <c r="I2388" t="s">
        <v>66626</v>
      </c>
      <c r="J2388" t="s">
        <v>66619</v>
      </c>
      <c r="K2388" t="s">
        <v>66631</v>
      </c>
      <c r="L2388" t="s">
        <v>66610</v>
      </c>
      <c r="T2388">
        <v>1150</v>
      </c>
      <c r="U2388">
        <v>8510</v>
      </c>
      <c r="V2388">
        <v>6200</v>
      </c>
      <c r="W2388">
        <v>7740</v>
      </c>
      <c r="X2388">
        <v>7770</v>
      </c>
      <c r="Y2388">
        <v>6130</v>
      </c>
      <c r="Z2388">
        <v>3400</v>
      </c>
      <c r="AA2388">
        <v>2750</v>
      </c>
      <c r="AB2388">
        <v>5700</v>
      </c>
      <c r="AC2388">
        <v>7730</v>
      </c>
    </row>
    <row r="2389" spans="1:29" x14ac:dyDescent="0.25">
      <c r="A2389">
        <v>3322</v>
      </c>
      <c r="B2389" t="s">
        <v>15179</v>
      </c>
      <c r="C2389" t="b">
        <v>1</v>
      </c>
      <c r="D2389" t="s">
        <v>66610</v>
      </c>
      <c r="E2389" t="s">
        <v>70090</v>
      </c>
      <c r="F2389" t="s">
        <v>66625</v>
      </c>
      <c r="G2389" t="s">
        <v>66617</v>
      </c>
      <c r="H2389" t="s">
        <v>66618</v>
      </c>
      <c r="I2389" t="s">
        <v>66623</v>
      </c>
      <c r="J2389" t="s">
        <v>66619</v>
      </c>
      <c r="K2389" t="s">
        <v>66627</v>
      </c>
      <c r="L2389" t="s">
        <v>66631</v>
      </c>
      <c r="M2389" t="s">
        <v>66610</v>
      </c>
      <c r="T2389">
        <v>6002</v>
      </c>
      <c r="U2389">
        <v>7670</v>
      </c>
      <c r="V2389">
        <v>7820</v>
      </c>
      <c r="W2389">
        <v>7740</v>
      </c>
      <c r="X2389">
        <v>7870</v>
      </c>
      <c r="Y2389">
        <v>7800</v>
      </c>
      <c r="Z2389">
        <v>7690</v>
      </c>
      <c r="AA2389">
        <v>2750</v>
      </c>
      <c r="AB2389">
        <v>5700</v>
      </c>
      <c r="AC2389">
        <v>6240</v>
      </c>
    </row>
    <row r="2390" spans="1:29" x14ac:dyDescent="0.25">
      <c r="A2390">
        <v>3323</v>
      </c>
      <c r="B2390" t="s">
        <v>70091</v>
      </c>
      <c r="C2390" t="b">
        <v>0</v>
      </c>
      <c r="D2390" t="s">
        <v>66610</v>
      </c>
      <c r="E2390" t="s">
        <v>70092</v>
      </c>
      <c r="F2390" t="s">
        <v>66625</v>
      </c>
      <c r="G2390" t="s">
        <v>66617</v>
      </c>
      <c r="H2390" t="s">
        <v>66612</v>
      </c>
      <c r="I2390" t="s">
        <v>66623</v>
      </c>
      <c r="J2390" t="s">
        <v>66619</v>
      </c>
      <c r="K2390" t="s">
        <v>66610</v>
      </c>
      <c r="T2390">
        <v>7830</v>
      </c>
      <c r="U2390">
        <v>7670</v>
      </c>
      <c r="V2390">
        <v>7660</v>
      </c>
      <c r="W2390">
        <v>7740</v>
      </c>
      <c r="X2390">
        <v>7770</v>
      </c>
      <c r="Y2390">
        <v>6130</v>
      </c>
      <c r="Z2390">
        <v>3400</v>
      </c>
      <c r="AA2390">
        <v>2760</v>
      </c>
      <c r="AB2390">
        <v>5700</v>
      </c>
      <c r="AC2390">
        <v>6240</v>
      </c>
    </row>
    <row r="2391" spans="1:29" x14ac:dyDescent="0.25">
      <c r="A2391">
        <v>3324</v>
      </c>
      <c r="B2391" t="s">
        <v>70093</v>
      </c>
      <c r="C2391" t="b">
        <v>0</v>
      </c>
      <c r="D2391" t="s">
        <v>66675</v>
      </c>
      <c r="E2391" t="s">
        <v>70094</v>
      </c>
      <c r="F2391" t="s">
        <v>66613</v>
      </c>
      <c r="G2391" t="s">
        <v>66627</v>
      </c>
      <c r="H2391" t="s">
        <v>66618</v>
      </c>
      <c r="I2391" t="s">
        <v>66622</v>
      </c>
      <c r="J2391" t="s">
        <v>66623</v>
      </c>
      <c r="K2391" t="s">
        <v>66675</v>
      </c>
      <c r="T2391">
        <v>1000</v>
      </c>
      <c r="U2391">
        <v>7670</v>
      </c>
      <c r="V2391">
        <v>1900</v>
      </c>
      <c r="W2391">
        <v>7640</v>
      </c>
      <c r="X2391">
        <v>7870</v>
      </c>
      <c r="Y2391">
        <v>7970</v>
      </c>
      <c r="Z2391">
        <v>7810</v>
      </c>
      <c r="AA2391">
        <v>2760</v>
      </c>
      <c r="AB2391">
        <v>5900</v>
      </c>
      <c r="AC2391">
        <v>8010</v>
      </c>
    </row>
    <row r="2392" spans="1:29" x14ac:dyDescent="0.25">
      <c r="A2392">
        <v>3325</v>
      </c>
      <c r="B2392" t="s">
        <v>70095</v>
      </c>
      <c r="C2392" t="b">
        <v>0</v>
      </c>
      <c r="D2392" t="s">
        <v>66615</v>
      </c>
      <c r="E2392" t="s">
        <v>70096</v>
      </c>
      <c r="F2392" t="s">
        <v>66621</v>
      </c>
      <c r="G2392" t="s">
        <v>66627</v>
      </c>
      <c r="H2392" t="s">
        <v>66623</v>
      </c>
      <c r="I2392" t="s">
        <v>66622</v>
      </c>
      <c r="J2392" t="s">
        <v>66625</v>
      </c>
      <c r="K2392" t="s">
        <v>66619</v>
      </c>
      <c r="L2392" t="s">
        <v>66614</v>
      </c>
      <c r="M2392" t="s">
        <v>66615</v>
      </c>
      <c r="T2392">
        <v>1150</v>
      </c>
      <c r="U2392">
        <v>7670</v>
      </c>
      <c r="V2392">
        <v>2040</v>
      </c>
      <c r="W2392">
        <v>7740</v>
      </c>
      <c r="X2392">
        <v>7870</v>
      </c>
      <c r="Y2392">
        <v>7800</v>
      </c>
      <c r="Z2392">
        <v>8740</v>
      </c>
      <c r="AA2392">
        <v>2750</v>
      </c>
      <c r="AB2392">
        <v>5700</v>
      </c>
      <c r="AC2392">
        <v>7730</v>
      </c>
    </row>
    <row r="2393" spans="1:29" x14ac:dyDescent="0.25">
      <c r="A2393">
        <v>3326</v>
      </c>
      <c r="B2393" t="s">
        <v>20781</v>
      </c>
      <c r="C2393" t="b">
        <v>1</v>
      </c>
      <c r="D2393" t="s">
        <v>66610</v>
      </c>
      <c r="E2393" t="s">
        <v>70097</v>
      </c>
      <c r="F2393" t="s">
        <v>66625</v>
      </c>
      <c r="G2393" t="s">
        <v>66617</v>
      </c>
      <c r="H2393" t="s">
        <v>66627</v>
      </c>
      <c r="I2393" t="s">
        <v>66612</v>
      </c>
      <c r="J2393" t="s">
        <v>66623</v>
      </c>
      <c r="K2393" t="s">
        <v>66618</v>
      </c>
      <c r="L2393" t="s">
        <v>66631</v>
      </c>
      <c r="M2393" t="s">
        <v>66610</v>
      </c>
      <c r="T2393">
        <v>7830</v>
      </c>
      <c r="U2393">
        <v>7670</v>
      </c>
      <c r="V2393">
        <v>7660</v>
      </c>
      <c r="W2393">
        <v>7740</v>
      </c>
      <c r="X2393">
        <v>7870</v>
      </c>
      <c r="Y2393">
        <v>7800</v>
      </c>
      <c r="Z2393">
        <v>7690</v>
      </c>
      <c r="AA2393">
        <v>2750</v>
      </c>
      <c r="AB2393">
        <v>5700</v>
      </c>
      <c r="AC2393">
        <v>6240</v>
      </c>
    </row>
    <row r="2394" spans="1:29" x14ac:dyDescent="0.25">
      <c r="A2394">
        <v>3327</v>
      </c>
      <c r="B2394" t="s">
        <v>70098</v>
      </c>
      <c r="C2394" t="b">
        <v>0</v>
      </c>
      <c r="D2394" t="s">
        <v>66746</v>
      </c>
      <c r="E2394" t="s">
        <v>70099</v>
      </c>
      <c r="F2394" t="s">
        <v>66612</v>
      </c>
      <c r="G2394" t="s">
        <v>66622</v>
      </c>
      <c r="H2394" t="s">
        <v>66627</v>
      </c>
      <c r="I2394" t="s">
        <v>66623</v>
      </c>
      <c r="J2394" t="s">
        <v>66618</v>
      </c>
      <c r="K2394" t="s">
        <v>66626</v>
      </c>
      <c r="L2394" t="s">
        <v>66746</v>
      </c>
      <c r="T2394">
        <v>7600</v>
      </c>
      <c r="U2394">
        <v>7670</v>
      </c>
      <c r="V2394">
        <v>1900</v>
      </c>
      <c r="W2394">
        <v>7740</v>
      </c>
      <c r="X2394">
        <v>7870</v>
      </c>
      <c r="Y2394">
        <v>7970</v>
      </c>
      <c r="Z2394">
        <v>7810</v>
      </c>
      <c r="AA2394">
        <v>2800</v>
      </c>
      <c r="AB2394">
        <v>7900</v>
      </c>
      <c r="AC2394">
        <v>8010</v>
      </c>
    </row>
    <row r="2395" spans="1:29" x14ac:dyDescent="0.25">
      <c r="A2395">
        <v>3328</v>
      </c>
      <c r="B2395" t="s">
        <v>70098</v>
      </c>
      <c r="C2395" t="b">
        <v>0</v>
      </c>
      <c r="D2395" t="s">
        <v>66746</v>
      </c>
      <c r="E2395" t="s">
        <v>70100</v>
      </c>
      <c r="F2395" t="s">
        <v>66627</v>
      </c>
      <c r="G2395" t="s">
        <v>66626</v>
      </c>
      <c r="H2395" t="s">
        <v>66618</v>
      </c>
      <c r="I2395" t="s">
        <v>66612</v>
      </c>
      <c r="J2395" t="s">
        <v>66623</v>
      </c>
      <c r="K2395" t="s">
        <v>66622</v>
      </c>
      <c r="L2395" t="s">
        <v>66746</v>
      </c>
      <c r="T2395">
        <v>7600</v>
      </c>
      <c r="U2395">
        <v>7670</v>
      </c>
      <c r="V2395">
        <v>1900</v>
      </c>
      <c r="W2395">
        <v>7740</v>
      </c>
      <c r="X2395">
        <v>7870</v>
      </c>
      <c r="Y2395">
        <v>7970</v>
      </c>
      <c r="Z2395">
        <v>7810</v>
      </c>
      <c r="AA2395">
        <v>2800</v>
      </c>
      <c r="AB2395">
        <v>7900</v>
      </c>
      <c r="AC2395">
        <v>8010</v>
      </c>
    </row>
    <row r="2396" spans="1:29" x14ac:dyDescent="0.25">
      <c r="A2396">
        <v>3329</v>
      </c>
      <c r="B2396" t="s">
        <v>14973</v>
      </c>
      <c r="C2396" t="b">
        <v>1</v>
      </c>
      <c r="D2396" t="s">
        <v>66610</v>
      </c>
      <c r="E2396" t="s">
        <v>70101</v>
      </c>
      <c r="F2396" t="s">
        <v>66625</v>
      </c>
      <c r="G2396" t="s">
        <v>66617</v>
      </c>
      <c r="H2396" t="s">
        <v>66619</v>
      </c>
      <c r="I2396" t="s">
        <v>66621</v>
      </c>
      <c r="J2396" t="s">
        <v>66631</v>
      </c>
      <c r="K2396" t="s">
        <v>66610</v>
      </c>
      <c r="T2396">
        <v>1150</v>
      </c>
      <c r="U2396">
        <v>8510</v>
      </c>
      <c r="V2396">
        <v>6200</v>
      </c>
      <c r="W2396">
        <v>7740</v>
      </c>
      <c r="X2396">
        <v>7770</v>
      </c>
      <c r="Y2396">
        <v>6130</v>
      </c>
      <c r="Z2396">
        <v>3400</v>
      </c>
      <c r="AA2396">
        <v>2750</v>
      </c>
      <c r="AB2396">
        <v>5700</v>
      </c>
      <c r="AC2396">
        <v>7730</v>
      </c>
    </row>
    <row r="2397" spans="1:29" x14ac:dyDescent="0.25">
      <c r="A2397">
        <v>3330</v>
      </c>
      <c r="B2397" t="s">
        <v>70102</v>
      </c>
      <c r="C2397" t="b">
        <v>0</v>
      </c>
      <c r="D2397" t="s">
        <v>66675</v>
      </c>
      <c r="E2397" t="s">
        <v>70103</v>
      </c>
      <c r="F2397" t="s">
        <v>66618</v>
      </c>
      <c r="G2397" t="s">
        <v>66623</v>
      </c>
      <c r="H2397" t="s">
        <v>66612</v>
      </c>
      <c r="I2397" t="s">
        <v>66621</v>
      </c>
      <c r="J2397" t="s">
        <v>66622</v>
      </c>
      <c r="K2397" t="s">
        <v>66675</v>
      </c>
      <c r="T2397">
        <v>7600</v>
      </c>
      <c r="U2397">
        <v>7670</v>
      </c>
      <c r="V2397">
        <v>1900</v>
      </c>
      <c r="W2397">
        <v>7740</v>
      </c>
      <c r="X2397">
        <v>7870</v>
      </c>
      <c r="Y2397">
        <v>7970</v>
      </c>
      <c r="Z2397">
        <v>7810</v>
      </c>
      <c r="AA2397">
        <v>2760</v>
      </c>
      <c r="AB2397">
        <v>7900</v>
      </c>
      <c r="AC2397">
        <v>7730</v>
      </c>
    </row>
    <row r="2398" spans="1:29" x14ac:dyDescent="0.25">
      <c r="A2398">
        <v>3331</v>
      </c>
      <c r="B2398" t="s">
        <v>70104</v>
      </c>
      <c r="C2398" t="b">
        <v>1</v>
      </c>
      <c r="D2398" t="s">
        <v>66610</v>
      </c>
      <c r="E2398" t="s">
        <v>70105</v>
      </c>
      <c r="F2398" t="s">
        <v>66626</v>
      </c>
      <c r="G2398" t="s">
        <v>66625</v>
      </c>
      <c r="H2398" t="s">
        <v>66613</v>
      </c>
      <c r="I2398" t="s">
        <v>66627</v>
      </c>
      <c r="J2398" t="s">
        <v>66612</v>
      </c>
      <c r="K2398" t="s">
        <v>66623</v>
      </c>
      <c r="L2398" t="s">
        <v>66631</v>
      </c>
      <c r="M2398" t="s">
        <v>66610</v>
      </c>
      <c r="T2398">
        <v>7830</v>
      </c>
      <c r="U2398">
        <v>7670</v>
      </c>
      <c r="V2398">
        <v>7660</v>
      </c>
      <c r="W2398">
        <v>7740</v>
      </c>
      <c r="X2398">
        <v>7770</v>
      </c>
      <c r="Y2398">
        <v>1720</v>
      </c>
      <c r="Z2398">
        <v>7690</v>
      </c>
      <c r="AA2398">
        <v>2760</v>
      </c>
      <c r="AB2398">
        <v>5700</v>
      </c>
      <c r="AC2398">
        <v>7730</v>
      </c>
    </row>
    <row r="2399" spans="1:29" x14ac:dyDescent="0.25">
      <c r="A2399">
        <v>3332</v>
      </c>
      <c r="B2399" t="s">
        <v>70106</v>
      </c>
      <c r="C2399" t="b">
        <v>0</v>
      </c>
      <c r="D2399" t="s">
        <v>66610</v>
      </c>
      <c r="E2399" t="s">
        <v>70107</v>
      </c>
      <c r="F2399" t="s">
        <v>66621</v>
      </c>
      <c r="G2399" t="s">
        <v>66625</v>
      </c>
      <c r="H2399" t="s">
        <v>66617</v>
      </c>
      <c r="I2399" t="s">
        <v>66627</v>
      </c>
      <c r="J2399" t="s">
        <v>66622</v>
      </c>
      <c r="K2399" t="s">
        <v>66619</v>
      </c>
      <c r="L2399" t="s">
        <v>66612</v>
      </c>
      <c r="M2399" t="s">
        <v>66623</v>
      </c>
      <c r="N2399" t="s">
        <v>66610</v>
      </c>
      <c r="T2399">
        <v>7830</v>
      </c>
      <c r="U2399">
        <v>7670</v>
      </c>
      <c r="V2399">
        <v>2010</v>
      </c>
      <c r="W2399">
        <v>7740</v>
      </c>
      <c r="X2399">
        <v>7870</v>
      </c>
      <c r="Y2399">
        <v>6130</v>
      </c>
      <c r="Z2399">
        <v>7690</v>
      </c>
      <c r="AA2399">
        <v>2760</v>
      </c>
      <c r="AB2399">
        <v>5700</v>
      </c>
      <c r="AC2399">
        <v>7730</v>
      </c>
    </row>
    <row r="2400" spans="1:29" x14ac:dyDescent="0.25">
      <c r="A2400">
        <v>3333</v>
      </c>
      <c r="B2400" t="s">
        <v>2431</v>
      </c>
      <c r="C2400" t="b">
        <v>1</v>
      </c>
      <c r="D2400" t="s">
        <v>66615</v>
      </c>
      <c r="E2400" t="s">
        <v>70108</v>
      </c>
      <c r="F2400" t="s">
        <v>66621</v>
      </c>
      <c r="G2400" t="s">
        <v>66625</v>
      </c>
      <c r="H2400" t="s">
        <v>66617</v>
      </c>
      <c r="I2400" t="s">
        <v>66626</v>
      </c>
      <c r="J2400" t="s">
        <v>66619</v>
      </c>
      <c r="K2400" t="s">
        <v>66623</v>
      </c>
      <c r="L2400" t="s">
        <v>66631</v>
      </c>
      <c r="M2400" t="s">
        <v>66615</v>
      </c>
      <c r="T2400">
        <v>1150</v>
      </c>
      <c r="U2400">
        <v>8510</v>
      </c>
      <c r="V2400">
        <v>6200</v>
      </c>
      <c r="W2400">
        <v>7740</v>
      </c>
      <c r="X2400">
        <v>7770</v>
      </c>
      <c r="Y2400">
        <v>6130</v>
      </c>
      <c r="Z2400">
        <v>3400</v>
      </c>
      <c r="AA2400">
        <v>2750</v>
      </c>
      <c r="AB2400">
        <v>5700</v>
      </c>
      <c r="AC2400">
        <v>7730</v>
      </c>
    </row>
    <row r="2401" spans="1:29" x14ac:dyDescent="0.25">
      <c r="A2401">
        <v>3334</v>
      </c>
      <c r="B2401" t="s">
        <v>70109</v>
      </c>
      <c r="C2401" t="b">
        <v>1</v>
      </c>
      <c r="D2401" t="s">
        <v>66615</v>
      </c>
      <c r="E2401" t="s">
        <v>70110</v>
      </c>
      <c r="F2401" t="s">
        <v>66621</v>
      </c>
      <c r="G2401" t="s">
        <v>66625</v>
      </c>
      <c r="H2401" t="s">
        <v>66617</v>
      </c>
      <c r="I2401" t="s">
        <v>66627</v>
      </c>
      <c r="J2401" t="s">
        <v>66619</v>
      </c>
      <c r="K2401" t="s">
        <v>66622</v>
      </c>
      <c r="L2401" t="s">
        <v>66623</v>
      </c>
      <c r="M2401" t="s">
        <v>66631</v>
      </c>
      <c r="N2401" t="s">
        <v>66615</v>
      </c>
      <c r="T2401">
        <v>6002</v>
      </c>
      <c r="U2401">
        <v>7670</v>
      </c>
      <c r="V2401">
        <v>6200</v>
      </c>
      <c r="W2401">
        <v>7740</v>
      </c>
      <c r="X2401">
        <v>7870</v>
      </c>
      <c r="Y2401">
        <v>6130</v>
      </c>
      <c r="Z2401">
        <v>7690</v>
      </c>
      <c r="AA2401">
        <v>2750</v>
      </c>
      <c r="AB2401">
        <v>5700</v>
      </c>
      <c r="AC2401">
        <v>7730</v>
      </c>
    </row>
    <row r="2402" spans="1:29" x14ac:dyDescent="0.25">
      <c r="A2402">
        <v>3335</v>
      </c>
      <c r="B2402" t="s">
        <v>70111</v>
      </c>
      <c r="C2402" t="b">
        <v>0</v>
      </c>
      <c r="D2402" t="s">
        <v>66610</v>
      </c>
      <c r="E2402" t="s">
        <v>70112</v>
      </c>
      <c r="F2402" t="s">
        <v>66625</v>
      </c>
      <c r="G2402" t="s">
        <v>66617</v>
      </c>
      <c r="H2402" t="s">
        <v>66613</v>
      </c>
      <c r="I2402" t="s">
        <v>66627</v>
      </c>
      <c r="J2402" t="s">
        <v>66623</v>
      </c>
      <c r="K2402" t="s">
        <v>66619</v>
      </c>
      <c r="L2402" t="s">
        <v>66622</v>
      </c>
      <c r="M2402" t="s">
        <v>66610</v>
      </c>
      <c r="T2402">
        <v>6002</v>
      </c>
      <c r="U2402">
        <v>7670</v>
      </c>
      <c r="V2402">
        <v>7820</v>
      </c>
      <c r="W2402">
        <v>7740</v>
      </c>
      <c r="X2402">
        <v>7870</v>
      </c>
      <c r="Y2402">
        <v>6130</v>
      </c>
      <c r="Z2402">
        <v>7690</v>
      </c>
      <c r="AA2402">
        <v>2760</v>
      </c>
      <c r="AB2402">
        <v>5700</v>
      </c>
      <c r="AC2402">
        <v>6240</v>
      </c>
    </row>
    <row r="2403" spans="1:29" x14ac:dyDescent="0.25">
      <c r="A2403">
        <v>3336</v>
      </c>
      <c r="B2403" t="s">
        <v>70113</v>
      </c>
      <c r="C2403" t="b">
        <v>1</v>
      </c>
      <c r="D2403" t="s">
        <v>66610</v>
      </c>
      <c r="E2403" t="s">
        <v>70114</v>
      </c>
      <c r="F2403" t="s">
        <v>66627</v>
      </c>
      <c r="G2403" t="s">
        <v>66622</v>
      </c>
      <c r="H2403" t="s">
        <v>66618</v>
      </c>
      <c r="I2403" t="s">
        <v>66631</v>
      </c>
      <c r="J2403" t="s">
        <v>66610</v>
      </c>
      <c r="T2403">
        <v>8500</v>
      </c>
      <c r="U2403">
        <v>7670</v>
      </c>
      <c r="V2403">
        <v>7820</v>
      </c>
      <c r="W2403">
        <v>7740</v>
      </c>
      <c r="X2403">
        <v>7870</v>
      </c>
      <c r="Y2403">
        <v>7800</v>
      </c>
      <c r="Z2403">
        <v>7690</v>
      </c>
      <c r="AA2403">
        <v>2750</v>
      </c>
      <c r="AB2403">
        <v>5700</v>
      </c>
      <c r="AC2403">
        <v>5800</v>
      </c>
    </row>
    <row r="2404" spans="1:29" x14ac:dyDescent="0.25">
      <c r="A2404">
        <v>3337</v>
      </c>
      <c r="B2404" t="s">
        <v>70115</v>
      </c>
      <c r="C2404" t="b">
        <v>0</v>
      </c>
      <c r="D2404" t="s">
        <v>66610</v>
      </c>
      <c r="E2404" t="s">
        <v>70116</v>
      </c>
      <c r="F2404" t="s">
        <v>66621</v>
      </c>
      <c r="G2404" t="s">
        <v>66613</v>
      </c>
      <c r="H2404" t="s">
        <v>66618</v>
      </c>
      <c r="I2404" t="s">
        <v>66622</v>
      </c>
      <c r="J2404" t="s">
        <v>66610</v>
      </c>
      <c r="T2404">
        <v>1150</v>
      </c>
      <c r="U2404">
        <v>7780</v>
      </c>
      <c r="V2404">
        <v>7820</v>
      </c>
      <c r="W2404">
        <v>7740</v>
      </c>
      <c r="X2404">
        <v>7870</v>
      </c>
      <c r="Y2404">
        <v>7760</v>
      </c>
      <c r="Z2404">
        <v>7690</v>
      </c>
      <c r="AA2404">
        <v>2750</v>
      </c>
      <c r="AB2404">
        <v>5700</v>
      </c>
      <c r="AC2404">
        <v>7730</v>
      </c>
    </row>
    <row r="2405" spans="1:29" x14ac:dyDescent="0.25">
      <c r="A2405">
        <v>3338</v>
      </c>
      <c r="B2405" t="s">
        <v>66946</v>
      </c>
      <c r="C2405" t="b">
        <v>0</v>
      </c>
      <c r="D2405" t="s">
        <v>66615</v>
      </c>
      <c r="E2405" t="s">
        <v>70117</v>
      </c>
      <c r="F2405" t="s">
        <v>66621</v>
      </c>
      <c r="G2405" t="s">
        <v>66625</v>
      </c>
      <c r="H2405" t="s">
        <v>66617</v>
      </c>
      <c r="I2405" t="s">
        <v>66627</v>
      </c>
      <c r="J2405" t="s">
        <v>66618</v>
      </c>
      <c r="K2405" t="s">
        <v>66622</v>
      </c>
      <c r="L2405" t="s">
        <v>66619</v>
      </c>
      <c r="M2405" t="s">
        <v>66623</v>
      </c>
      <c r="N2405" t="s">
        <v>66612</v>
      </c>
      <c r="O2405" t="s">
        <v>66615</v>
      </c>
      <c r="T2405">
        <v>7830</v>
      </c>
      <c r="U2405">
        <v>7670</v>
      </c>
      <c r="V2405">
        <v>7820</v>
      </c>
      <c r="W2405">
        <v>7740</v>
      </c>
      <c r="X2405">
        <v>7870</v>
      </c>
      <c r="Y2405">
        <v>7800</v>
      </c>
      <c r="Z2405">
        <v>7690</v>
      </c>
      <c r="AA2405">
        <v>2760</v>
      </c>
      <c r="AB2405">
        <v>5700</v>
      </c>
      <c r="AC2405">
        <v>7900</v>
      </c>
    </row>
    <row r="2406" spans="1:29" x14ac:dyDescent="0.25">
      <c r="A2406">
        <v>3339</v>
      </c>
      <c r="B2406" t="s">
        <v>70118</v>
      </c>
      <c r="C2406" t="b">
        <v>1</v>
      </c>
      <c r="D2406" t="s">
        <v>66610</v>
      </c>
      <c r="E2406" t="s">
        <v>70119</v>
      </c>
      <c r="F2406" t="s">
        <v>66627</v>
      </c>
      <c r="G2406" t="s">
        <v>66622</v>
      </c>
      <c r="H2406" t="s">
        <v>66612</v>
      </c>
      <c r="I2406" t="s">
        <v>66626</v>
      </c>
      <c r="J2406" t="s">
        <v>66631</v>
      </c>
      <c r="K2406" t="s">
        <v>66610</v>
      </c>
      <c r="T2406">
        <v>8500</v>
      </c>
      <c r="U2406">
        <v>7670</v>
      </c>
      <c r="V2406">
        <v>2010</v>
      </c>
      <c r="W2406">
        <v>7740</v>
      </c>
      <c r="X2406">
        <v>7870</v>
      </c>
      <c r="Y2406">
        <v>1720</v>
      </c>
      <c r="Z2406">
        <v>7690</v>
      </c>
      <c r="AA2406">
        <v>2750</v>
      </c>
      <c r="AB2406">
        <v>5700</v>
      </c>
      <c r="AC2406">
        <v>5800</v>
      </c>
    </row>
    <row r="2407" spans="1:29" x14ac:dyDescent="0.25">
      <c r="A2407">
        <v>3340</v>
      </c>
      <c r="B2407" t="s">
        <v>70120</v>
      </c>
      <c r="C2407" t="b">
        <v>0</v>
      </c>
      <c r="D2407" t="s">
        <v>66610</v>
      </c>
      <c r="E2407" t="s">
        <v>70121</v>
      </c>
      <c r="F2407" t="s">
        <v>66613</v>
      </c>
      <c r="G2407" t="s">
        <v>66610</v>
      </c>
      <c r="T2407">
        <v>1150</v>
      </c>
      <c r="U2407">
        <v>7780</v>
      </c>
      <c r="V2407">
        <v>7820</v>
      </c>
      <c r="W2407">
        <v>7740</v>
      </c>
      <c r="X2407">
        <v>7770</v>
      </c>
      <c r="Y2407">
        <v>1720</v>
      </c>
      <c r="Z2407">
        <v>3400</v>
      </c>
      <c r="AA2407">
        <v>2760</v>
      </c>
      <c r="AB2407">
        <v>5000</v>
      </c>
      <c r="AC2407">
        <v>5200</v>
      </c>
    </row>
    <row r="2408" spans="1:29" x14ac:dyDescent="0.25">
      <c r="A2408">
        <v>3341</v>
      </c>
      <c r="B2408" t="s">
        <v>70120</v>
      </c>
      <c r="C2408" t="b">
        <v>0</v>
      </c>
      <c r="D2408" t="s">
        <v>66675</v>
      </c>
      <c r="E2408" t="s">
        <v>70122</v>
      </c>
      <c r="F2408" t="s">
        <v>66675</v>
      </c>
      <c r="T2408">
        <v>1000</v>
      </c>
      <c r="U2408">
        <v>1250</v>
      </c>
      <c r="V2408">
        <v>2010</v>
      </c>
      <c r="W2408">
        <v>2130</v>
      </c>
      <c r="X2408">
        <v>7840</v>
      </c>
      <c r="Y2408">
        <v>7970</v>
      </c>
      <c r="Z2408">
        <v>7810</v>
      </c>
      <c r="AA2408">
        <v>2800</v>
      </c>
      <c r="AB2408">
        <v>5000</v>
      </c>
      <c r="AC2408">
        <v>5200</v>
      </c>
    </row>
    <row r="2409" spans="1:29" x14ac:dyDescent="0.25">
      <c r="A2409">
        <v>3342</v>
      </c>
      <c r="B2409" t="s">
        <v>69997</v>
      </c>
      <c r="C2409" t="b">
        <v>0</v>
      </c>
      <c r="D2409" t="s">
        <v>66610</v>
      </c>
      <c r="E2409" t="s">
        <v>70123</v>
      </c>
      <c r="F2409" t="s">
        <v>66617</v>
      </c>
      <c r="G2409" t="s">
        <v>66619</v>
      </c>
      <c r="H2409" t="s">
        <v>66627</v>
      </c>
      <c r="I2409" t="s">
        <v>66618</v>
      </c>
      <c r="J2409" t="s">
        <v>66610</v>
      </c>
      <c r="T2409">
        <v>6002</v>
      </c>
      <c r="U2409">
        <v>7670</v>
      </c>
      <c r="V2409">
        <v>7820</v>
      </c>
      <c r="W2409">
        <v>7740</v>
      </c>
      <c r="X2409">
        <v>7870</v>
      </c>
      <c r="Y2409">
        <v>7800</v>
      </c>
      <c r="Z2409">
        <v>7690</v>
      </c>
      <c r="AA2409">
        <v>2760</v>
      </c>
      <c r="AB2409">
        <v>5700</v>
      </c>
      <c r="AC2409">
        <v>6240</v>
      </c>
    </row>
    <row r="2410" spans="1:29" x14ac:dyDescent="0.25">
      <c r="A2410">
        <v>3343</v>
      </c>
      <c r="B2410" t="s">
        <v>14667</v>
      </c>
      <c r="C2410" t="b">
        <v>0</v>
      </c>
      <c r="D2410" t="s">
        <v>66610</v>
      </c>
      <c r="E2410" t="s">
        <v>70124</v>
      </c>
      <c r="F2410" t="s">
        <v>66621</v>
      </c>
      <c r="G2410" t="s">
        <v>66625</v>
      </c>
      <c r="H2410" t="s">
        <v>66617</v>
      </c>
      <c r="I2410" t="s">
        <v>66612</v>
      </c>
      <c r="J2410" t="s">
        <v>66623</v>
      </c>
      <c r="K2410" t="s">
        <v>66619</v>
      </c>
      <c r="L2410" t="s">
        <v>66622</v>
      </c>
      <c r="M2410" t="s">
        <v>66610</v>
      </c>
      <c r="T2410">
        <v>7830</v>
      </c>
      <c r="U2410">
        <v>7670</v>
      </c>
      <c r="V2410">
        <v>7660</v>
      </c>
      <c r="W2410">
        <v>7740</v>
      </c>
      <c r="X2410">
        <v>7870</v>
      </c>
      <c r="Y2410">
        <v>6130</v>
      </c>
      <c r="Z2410">
        <v>3400</v>
      </c>
      <c r="AA2410">
        <v>2760</v>
      </c>
      <c r="AB2410">
        <v>5700</v>
      </c>
      <c r="AC2410">
        <v>7900</v>
      </c>
    </row>
    <row r="2411" spans="1:29" x14ac:dyDescent="0.25">
      <c r="A2411">
        <v>3344</v>
      </c>
      <c r="B2411" t="s">
        <v>70125</v>
      </c>
      <c r="C2411" t="b">
        <v>0</v>
      </c>
      <c r="D2411" t="s">
        <v>66675</v>
      </c>
      <c r="E2411" t="s">
        <v>70126</v>
      </c>
      <c r="F2411" t="s">
        <v>66617</v>
      </c>
      <c r="G2411" t="s">
        <v>66627</v>
      </c>
      <c r="H2411" t="s">
        <v>66619</v>
      </c>
      <c r="I2411" t="s">
        <v>66614</v>
      </c>
      <c r="J2411" t="s">
        <v>66675</v>
      </c>
      <c r="T2411">
        <v>6002</v>
      </c>
      <c r="U2411">
        <v>1250</v>
      </c>
      <c r="V2411">
        <v>8720</v>
      </c>
      <c r="W2411">
        <v>7640</v>
      </c>
      <c r="X2411">
        <v>7870</v>
      </c>
      <c r="Y2411">
        <v>6130</v>
      </c>
      <c r="Z2411">
        <v>8740</v>
      </c>
      <c r="AA2411">
        <v>2760</v>
      </c>
      <c r="AB2411">
        <v>5700</v>
      </c>
      <c r="AC2411">
        <v>6240</v>
      </c>
    </row>
    <row r="2412" spans="1:29" x14ac:dyDescent="0.25">
      <c r="A2412">
        <v>3345</v>
      </c>
      <c r="B2412" t="s">
        <v>70127</v>
      </c>
      <c r="C2412" t="b">
        <v>0</v>
      </c>
      <c r="D2412" t="s">
        <v>66675</v>
      </c>
      <c r="E2412" t="s">
        <v>70128</v>
      </c>
      <c r="F2412" t="s">
        <v>66618</v>
      </c>
      <c r="G2412" t="s">
        <v>66627</v>
      </c>
      <c r="H2412" t="s">
        <v>66619</v>
      </c>
      <c r="I2412" t="s">
        <v>66675</v>
      </c>
      <c r="T2412">
        <v>1000</v>
      </c>
      <c r="U2412">
        <v>7670</v>
      </c>
      <c r="V2412">
        <v>2051</v>
      </c>
      <c r="W2412">
        <v>7710</v>
      </c>
      <c r="X2412">
        <v>7870</v>
      </c>
      <c r="Y2412">
        <v>7970</v>
      </c>
      <c r="Z2412">
        <v>7810</v>
      </c>
      <c r="AA2412">
        <v>2760</v>
      </c>
      <c r="AB2412">
        <v>5700</v>
      </c>
      <c r="AC2412">
        <v>5800</v>
      </c>
    </row>
    <row r="2413" spans="1:29" x14ac:dyDescent="0.25">
      <c r="A2413">
        <v>3346</v>
      </c>
      <c r="B2413" t="s">
        <v>70129</v>
      </c>
      <c r="C2413" t="b">
        <v>1</v>
      </c>
      <c r="D2413" t="s">
        <v>66615</v>
      </c>
      <c r="E2413" t="s">
        <v>70130</v>
      </c>
      <c r="F2413" t="s">
        <v>66621</v>
      </c>
      <c r="G2413" t="s">
        <v>66625</v>
      </c>
      <c r="H2413" t="s">
        <v>66617</v>
      </c>
      <c r="I2413" t="s">
        <v>66627</v>
      </c>
      <c r="J2413" t="s">
        <v>66626</v>
      </c>
      <c r="K2413" t="s">
        <v>66619</v>
      </c>
      <c r="L2413" t="s">
        <v>66623</v>
      </c>
      <c r="M2413" t="s">
        <v>66631</v>
      </c>
      <c r="N2413" t="s">
        <v>66615</v>
      </c>
      <c r="T2413">
        <v>6002</v>
      </c>
      <c r="U2413">
        <v>1350</v>
      </c>
      <c r="V2413">
        <v>6200</v>
      </c>
      <c r="W2413">
        <v>7740</v>
      </c>
      <c r="X2413">
        <v>7870</v>
      </c>
      <c r="Y2413">
        <v>6130</v>
      </c>
      <c r="Z2413">
        <v>7690</v>
      </c>
      <c r="AA2413">
        <v>2750</v>
      </c>
      <c r="AB2413">
        <v>5700</v>
      </c>
      <c r="AC2413">
        <v>7730</v>
      </c>
    </row>
    <row r="2414" spans="1:29" x14ac:dyDescent="0.25">
      <c r="A2414">
        <v>3347</v>
      </c>
      <c r="B2414" t="s">
        <v>69874</v>
      </c>
      <c r="C2414" t="b">
        <v>1</v>
      </c>
      <c r="D2414" t="s">
        <v>66615</v>
      </c>
      <c r="E2414" t="s">
        <v>70131</v>
      </c>
      <c r="F2414" t="s">
        <v>66621</v>
      </c>
      <c r="G2414" t="s">
        <v>66625</v>
      </c>
      <c r="H2414" t="s">
        <v>66618</v>
      </c>
      <c r="I2414" t="s">
        <v>66622</v>
      </c>
      <c r="J2414" t="s">
        <v>66631</v>
      </c>
      <c r="K2414" t="s">
        <v>66615</v>
      </c>
      <c r="T2414">
        <v>1150</v>
      </c>
      <c r="U2414">
        <v>7670</v>
      </c>
      <c r="V2414">
        <v>7820</v>
      </c>
      <c r="W2414">
        <v>7740</v>
      </c>
      <c r="X2414">
        <v>7870</v>
      </c>
      <c r="Y2414">
        <v>7800</v>
      </c>
      <c r="Z2414">
        <v>7690</v>
      </c>
      <c r="AA2414">
        <v>2750</v>
      </c>
      <c r="AB2414">
        <v>5700</v>
      </c>
      <c r="AC2414">
        <v>7730</v>
      </c>
    </row>
    <row r="2415" spans="1:29" x14ac:dyDescent="0.25">
      <c r="A2415">
        <v>3348</v>
      </c>
      <c r="B2415" t="s">
        <v>70132</v>
      </c>
      <c r="C2415" t="b">
        <v>0</v>
      </c>
      <c r="D2415" t="s">
        <v>66615</v>
      </c>
      <c r="E2415" t="s">
        <v>70133</v>
      </c>
      <c r="F2415" t="s">
        <v>66621</v>
      </c>
      <c r="G2415" t="s">
        <v>66625</v>
      </c>
      <c r="H2415" t="s">
        <v>66618</v>
      </c>
      <c r="I2415" t="s">
        <v>66623</v>
      </c>
      <c r="J2415" t="s">
        <v>66615</v>
      </c>
      <c r="T2415">
        <v>1150</v>
      </c>
      <c r="U2415">
        <v>7670</v>
      </c>
      <c r="V2415">
        <v>7820</v>
      </c>
      <c r="W2415">
        <v>7740</v>
      </c>
      <c r="X2415">
        <v>7870</v>
      </c>
      <c r="Y2415">
        <v>7800</v>
      </c>
      <c r="Z2415">
        <v>7690</v>
      </c>
      <c r="AA2415">
        <v>2750</v>
      </c>
      <c r="AB2415">
        <v>5700</v>
      </c>
      <c r="AC2415">
        <v>7730</v>
      </c>
    </row>
    <row r="2416" spans="1:29" x14ac:dyDescent="0.25">
      <c r="A2416">
        <v>3349</v>
      </c>
      <c r="B2416" t="s">
        <v>26448</v>
      </c>
      <c r="C2416" t="b">
        <v>0</v>
      </c>
      <c r="D2416" t="s">
        <v>66610</v>
      </c>
      <c r="E2416" t="s">
        <v>70134</v>
      </c>
      <c r="F2416" t="s">
        <v>66617</v>
      </c>
      <c r="G2416" t="s">
        <v>66613</v>
      </c>
      <c r="H2416" t="s">
        <v>66626</v>
      </c>
      <c r="I2416" t="s">
        <v>66619</v>
      </c>
      <c r="J2416" t="s">
        <v>66612</v>
      </c>
      <c r="K2416" t="s">
        <v>66610</v>
      </c>
      <c r="T2416">
        <v>7830</v>
      </c>
      <c r="U2416">
        <v>7780</v>
      </c>
      <c r="V2416">
        <v>7660</v>
      </c>
      <c r="W2416">
        <v>7740</v>
      </c>
      <c r="X2416">
        <v>7770</v>
      </c>
      <c r="Y2416">
        <v>6130</v>
      </c>
      <c r="Z2416">
        <v>3400</v>
      </c>
      <c r="AA2416">
        <v>2760</v>
      </c>
      <c r="AB2416">
        <v>5700</v>
      </c>
      <c r="AC2416">
        <v>7730</v>
      </c>
    </row>
    <row r="2417" spans="1:29" x14ac:dyDescent="0.25">
      <c r="A2417">
        <v>3350</v>
      </c>
      <c r="B2417" t="s">
        <v>45784</v>
      </c>
      <c r="C2417" t="b">
        <v>0</v>
      </c>
      <c r="D2417" t="s">
        <v>66610</v>
      </c>
      <c r="E2417" t="s">
        <v>70135</v>
      </c>
      <c r="F2417" t="s">
        <v>66621</v>
      </c>
      <c r="G2417" t="s">
        <v>66627</v>
      </c>
      <c r="H2417" t="s">
        <v>66625</v>
      </c>
      <c r="I2417" t="s">
        <v>66613</v>
      </c>
      <c r="J2417" t="s">
        <v>66623</v>
      </c>
      <c r="K2417" t="s">
        <v>66619</v>
      </c>
      <c r="L2417" t="s">
        <v>66622</v>
      </c>
      <c r="M2417" t="s">
        <v>66610</v>
      </c>
      <c r="T2417">
        <v>1150</v>
      </c>
      <c r="U2417">
        <v>7670</v>
      </c>
      <c r="V2417">
        <v>7820</v>
      </c>
      <c r="W2417">
        <v>7740</v>
      </c>
      <c r="X2417">
        <v>7870</v>
      </c>
      <c r="Y2417">
        <v>7800</v>
      </c>
      <c r="Z2417">
        <v>7690</v>
      </c>
      <c r="AA2417">
        <v>2760</v>
      </c>
      <c r="AB2417">
        <v>5700</v>
      </c>
      <c r="AC2417">
        <v>7730</v>
      </c>
    </row>
    <row r="2418" spans="1:29" x14ac:dyDescent="0.25">
      <c r="A2418">
        <v>3351</v>
      </c>
      <c r="B2418" t="s">
        <v>12208</v>
      </c>
      <c r="C2418" t="b">
        <v>1</v>
      </c>
      <c r="D2418" t="s">
        <v>66615</v>
      </c>
      <c r="E2418" t="s">
        <v>70136</v>
      </c>
      <c r="F2418" t="s">
        <v>66625</v>
      </c>
      <c r="G2418" t="s">
        <v>66617</v>
      </c>
      <c r="H2418" t="s">
        <v>66612</v>
      </c>
      <c r="I2418" t="s">
        <v>66619</v>
      </c>
      <c r="J2418" t="s">
        <v>66627</v>
      </c>
      <c r="K2418" t="s">
        <v>66623</v>
      </c>
      <c r="L2418" t="s">
        <v>66621</v>
      </c>
      <c r="M2418" t="s">
        <v>66631</v>
      </c>
      <c r="N2418" t="s">
        <v>66615</v>
      </c>
      <c r="T2418">
        <v>7830</v>
      </c>
      <c r="U2418">
        <v>1350</v>
      </c>
      <c r="V2418">
        <v>6200</v>
      </c>
      <c r="W2418">
        <v>7740</v>
      </c>
      <c r="X2418">
        <v>7870</v>
      </c>
      <c r="Y2418">
        <v>6130</v>
      </c>
      <c r="Z2418">
        <v>7690</v>
      </c>
      <c r="AA2418">
        <v>2750</v>
      </c>
      <c r="AB2418">
        <v>5700</v>
      </c>
      <c r="AC2418">
        <v>7730</v>
      </c>
    </row>
    <row r="2419" spans="1:29" x14ac:dyDescent="0.25">
      <c r="A2419">
        <v>3352</v>
      </c>
      <c r="B2419" t="s">
        <v>26464</v>
      </c>
      <c r="C2419" t="b">
        <v>0</v>
      </c>
      <c r="D2419" t="s">
        <v>66610</v>
      </c>
      <c r="E2419" t="s">
        <v>70137</v>
      </c>
      <c r="F2419" t="s">
        <v>66621</v>
      </c>
      <c r="G2419" t="s">
        <v>66625</v>
      </c>
      <c r="H2419" t="s">
        <v>66627</v>
      </c>
      <c r="I2419" t="s">
        <v>66612</v>
      </c>
      <c r="J2419" t="s">
        <v>66623</v>
      </c>
      <c r="K2419" t="s">
        <v>66610</v>
      </c>
      <c r="T2419">
        <v>7830</v>
      </c>
      <c r="U2419">
        <v>1350</v>
      </c>
      <c r="V2419">
        <v>2010</v>
      </c>
      <c r="W2419">
        <v>7740</v>
      </c>
      <c r="X2419">
        <v>7870</v>
      </c>
      <c r="Y2419">
        <v>7800</v>
      </c>
      <c r="Z2419">
        <v>7690</v>
      </c>
      <c r="AA2419">
        <v>2750</v>
      </c>
      <c r="AB2419">
        <v>5700</v>
      </c>
      <c r="AC2419">
        <v>7730</v>
      </c>
    </row>
    <row r="2420" spans="1:29" x14ac:dyDescent="0.25">
      <c r="A2420">
        <v>3353</v>
      </c>
      <c r="B2420" t="s">
        <v>70138</v>
      </c>
      <c r="C2420" t="b">
        <v>1</v>
      </c>
      <c r="D2420" t="s">
        <v>66746</v>
      </c>
      <c r="E2420" t="s">
        <v>70139</v>
      </c>
      <c r="F2420" t="s">
        <v>66612</v>
      </c>
      <c r="G2420" t="s">
        <v>66626</v>
      </c>
      <c r="H2420" t="s">
        <v>66627</v>
      </c>
      <c r="I2420" t="s">
        <v>66619</v>
      </c>
      <c r="J2420" t="s">
        <v>66623</v>
      </c>
      <c r="K2420" t="s">
        <v>66625</v>
      </c>
      <c r="L2420" t="s">
        <v>66631</v>
      </c>
      <c r="M2420" t="s">
        <v>66746</v>
      </c>
      <c r="T2420">
        <v>8500</v>
      </c>
      <c r="U2420">
        <v>1250</v>
      </c>
      <c r="V2420">
        <v>7660</v>
      </c>
      <c r="W2420">
        <v>7740</v>
      </c>
      <c r="X2420">
        <v>7770</v>
      </c>
      <c r="Y2420">
        <v>7970</v>
      </c>
      <c r="Z2420">
        <v>5570</v>
      </c>
      <c r="AA2420">
        <v>2800</v>
      </c>
      <c r="AB2420">
        <v>7900</v>
      </c>
      <c r="AC2420">
        <v>7730</v>
      </c>
    </row>
    <row r="2421" spans="1:29" x14ac:dyDescent="0.25">
      <c r="A2421">
        <v>3354</v>
      </c>
      <c r="B2421" t="s">
        <v>70138</v>
      </c>
      <c r="C2421" t="b">
        <v>1</v>
      </c>
      <c r="D2421" t="s">
        <v>66746</v>
      </c>
      <c r="E2421" t="s">
        <v>70140</v>
      </c>
      <c r="F2421" t="s">
        <v>66623</v>
      </c>
      <c r="G2421" t="s">
        <v>66619</v>
      </c>
      <c r="H2421" t="s">
        <v>66626</v>
      </c>
      <c r="I2421" t="s">
        <v>66627</v>
      </c>
      <c r="J2421" t="s">
        <v>66612</v>
      </c>
      <c r="K2421" t="s">
        <v>66631</v>
      </c>
      <c r="L2421" t="s">
        <v>66746</v>
      </c>
      <c r="T2421">
        <v>8500</v>
      </c>
      <c r="U2421">
        <v>1250</v>
      </c>
      <c r="V2421">
        <v>7660</v>
      </c>
      <c r="W2421">
        <v>7740</v>
      </c>
      <c r="X2421">
        <v>7770</v>
      </c>
      <c r="Y2421">
        <v>7970</v>
      </c>
      <c r="Z2421">
        <v>5570</v>
      </c>
      <c r="AA2421">
        <v>2800</v>
      </c>
      <c r="AB2421">
        <v>7900</v>
      </c>
      <c r="AC2421">
        <v>7720</v>
      </c>
    </row>
    <row r="2422" spans="1:29" x14ac:dyDescent="0.25">
      <c r="A2422">
        <v>3355</v>
      </c>
      <c r="B2422" t="s">
        <v>66894</v>
      </c>
      <c r="C2422" t="b">
        <v>1</v>
      </c>
      <c r="D2422" t="s">
        <v>66610</v>
      </c>
      <c r="E2422" t="s">
        <v>70141</v>
      </c>
      <c r="F2422" t="s">
        <v>66625</v>
      </c>
      <c r="G2422" t="s">
        <v>66617</v>
      </c>
      <c r="H2422" t="s">
        <v>66623</v>
      </c>
      <c r="I2422" t="s">
        <v>66626</v>
      </c>
      <c r="J2422" t="s">
        <v>66631</v>
      </c>
      <c r="K2422" t="s">
        <v>66610</v>
      </c>
      <c r="T2422">
        <v>8500</v>
      </c>
      <c r="U2422">
        <v>8510</v>
      </c>
      <c r="V2422">
        <v>6200</v>
      </c>
      <c r="W2422">
        <v>7740</v>
      </c>
      <c r="X2422">
        <v>7770</v>
      </c>
      <c r="Y2422">
        <v>6130</v>
      </c>
      <c r="Z2422">
        <v>9180</v>
      </c>
      <c r="AA2422">
        <v>2750</v>
      </c>
      <c r="AB2422">
        <v>5700</v>
      </c>
      <c r="AC2422">
        <v>7730</v>
      </c>
    </row>
    <row r="2423" spans="1:29" x14ac:dyDescent="0.25">
      <c r="A2423">
        <v>3356</v>
      </c>
      <c r="B2423" t="s">
        <v>70142</v>
      </c>
      <c r="C2423" t="b">
        <v>1</v>
      </c>
      <c r="D2423" t="s">
        <v>66610</v>
      </c>
      <c r="E2423" t="s">
        <v>70143</v>
      </c>
      <c r="F2423" t="s">
        <v>66617</v>
      </c>
      <c r="G2423" t="s">
        <v>66612</v>
      </c>
      <c r="H2423" t="s">
        <v>66631</v>
      </c>
      <c r="I2423" t="s">
        <v>66610</v>
      </c>
      <c r="T2423">
        <v>8500</v>
      </c>
      <c r="U2423">
        <v>8510</v>
      </c>
      <c r="V2423">
        <v>7660</v>
      </c>
      <c r="W2423">
        <v>7740</v>
      </c>
      <c r="X2423">
        <v>7860</v>
      </c>
      <c r="Y2423">
        <v>6130</v>
      </c>
      <c r="Z2423">
        <v>8520</v>
      </c>
      <c r="AA2423">
        <v>2750</v>
      </c>
      <c r="AB2423">
        <v>5700</v>
      </c>
      <c r="AC2423">
        <v>5800</v>
      </c>
    </row>
    <row r="2424" spans="1:29" x14ac:dyDescent="0.25">
      <c r="A2424">
        <v>3357</v>
      </c>
      <c r="B2424" t="s">
        <v>70144</v>
      </c>
      <c r="C2424" t="b">
        <v>0</v>
      </c>
      <c r="D2424" t="s">
        <v>66610</v>
      </c>
      <c r="E2424" t="s">
        <v>70145</v>
      </c>
      <c r="F2424" t="s">
        <v>66618</v>
      </c>
      <c r="G2424" t="s">
        <v>66610</v>
      </c>
      <c r="T2424">
        <v>1150</v>
      </c>
      <c r="U2424">
        <v>7670</v>
      </c>
      <c r="V2424">
        <v>7820</v>
      </c>
      <c r="W2424">
        <v>7740</v>
      </c>
      <c r="X2424">
        <v>7870</v>
      </c>
      <c r="Y2424">
        <v>7760</v>
      </c>
      <c r="Z2424">
        <v>7690</v>
      </c>
      <c r="AA2424">
        <v>2750</v>
      </c>
      <c r="AB2424">
        <v>5000</v>
      </c>
      <c r="AC2424">
        <v>5200</v>
      </c>
    </row>
    <row r="2425" spans="1:29" x14ac:dyDescent="0.25">
      <c r="A2425">
        <v>3358</v>
      </c>
      <c r="B2425" t="s">
        <v>70146</v>
      </c>
      <c r="C2425" t="b">
        <v>0</v>
      </c>
      <c r="D2425" t="s">
        <v>66610</v>
      </c>
      <c r="E2425" t="s">
        <v>70147</v>
      </c>
      <c r="F2425" t="s">
        <v>66621</v>
      </c>
      <c r="G2425" t="s">
        <v>66627</v>
      </c>
      <c r="H2425" t="s">
        <v>66622</v>
      </c>
      <c r="I2425" t="s">
        <v>66625</v>
      </c>
      <c r="J2425" t="s">
        <v>66619</v>
      </c>
      <c r="K2425" t="s">
        <v>66610</v>
      </c>
      <c r="T2425">
        <v>1150</v>
      </c>
      <c r="U2425">
        <v>7670</v>
      </c>
      <c r="V2425">
        <v>2010</v>
      </c>
      <c r="W2425">
        <v>7740</v>
      </c>
      <c r="X2425">
        <v>7870</v>
      </c>
      <c r="Y2425">
        <v>7800</v>
      </c>
      <c r="Z2425">
        <v>7690</v>
      </c>
      <c r="AA2425">
        <v>2750</v>
      </c>
      <c r="AB2425">
        <v>5700</v>
      </c>
      <c r="AC2425">
        <v>7730</v>
      </c>
    </row>
    <row r="2426" spans="1:29" x14ac:dyDescent="0.25">
      <c r="A2426">
        <v>3359</v>
      </c>
      <c r="B2426" t="s">
        <v>70148</v>
      </c>
      <c r="C2426" t="b">
        <v>0</v>
      </c>
      <c r="D2426" t="s">
        <v>66610</v>
      </c>
      <c r="E2426" t="s">
        <v>70149</v>
      </c>
      <c r="F2426" t="s">
        <v>66613</v>
      </c>
      <c r="G2426" t="s">
        <v>66612</v>
      </c>
      <c r="H2426" t="s">
        <v>66627</v>
      </c>
      <c r="I2426" t="s">
        <v>66610</v>
      </c>
      <c r="T2426">
        <v>7830</v>
      </c>
      <c r="U2426">
        <v>7670</v>
      </c>
      <c r="V2426">
        <v>7820</v>
      </c>
      <c r="W2426">
        <v>7740</v>
      </c>
      <c r="X2426">
        <v>7860</v>
      </c>
      <c r="Y2426">
        <v>7800</v>
      </c>
      <c r="Z2426">
        <v>7690</v>
      </c>
      <c r="AA2426">
        <v>2760</v>
      </c>
      <c r="AB2426">
        <v>5800</v>
      </c>
      <c r="AC2426">
        <v>7650</v>
      </c>
    </row>
    <row r="2427" spans="1:29" x14ac:dyDescent="0.25">
      <c r="A2427">
        <v>3360</v>
      </c>
      <c r="B2427" t="s">
        <v>70150</v>
      </c>
      <c r="C2427" t="b">
        <v>0</v>
      </c>
      <c r="D2427" t="s">
        <v>66610</v>
      </c>
      <c r="E2427" t="s">
        <v>70151</v>
      </c>
      <c r="F2427" t="s">
        <v>66622</v>
      </c>
      <c r="G2427" t="s">
        <v>66618</v>
      </c>
      <c r="H2427" t="s">
        <v>66623</v>
      </c>
      <c r="I2427" t="s">
        <v>66617</v>
      </c>
      <c r="J2427" t="s">
        <v>66610</v>
      </c>
      <c r="T2427">
        <v>1150</v>
      </c>
      <c r="U2427">
        <v>7670</v>
      </c>
      <c r="V2427">
        <v>7820</v>
      </c>
      <c r="W2427">
        <v>7740</v>
      </c>
      <c r="X2427">
        <v>7870</v>
      </c>
      <c r="Y2427">
        <v>6130</v>
      </c>
      <c r="Z2427">
        <v>7690</v>
      </c>
      <c r="AA2427">
        <v>2760</v>
      </c>
      <c r="AB2427">
        <v>5700</v>
      </c>
      <c r="AC2427">
        <v>5900</v>
      </c>
    </row>
    <row r="2428" spans="1:29" x14ac:dyDescent="0.25">
      <c r="A2428">
        <v>3361</v>
      </c>
      <c r="B2428" t="s">
        <v>70152</v>
      </c>
      <c r="C2428" t="b">
        <v>0</v>
      </c>
      <c r="D2428" t="s">
        <v>66610</v>
      </c>
      <c r="E2428" t="s">
        <v>70153</v>
      </c>
      <c r="F2428" t="s">
        <v>66622</v>
      </c>
      <c r="G2428" t="s">
        <v>66618</v>
      </c>
      <c r="H2428" t="s">
        <v>66623</v>
      </c>
      <c r="I2428" t="s">
        <v>66617</v>
      </c>
      <c r="J2428" t="s">
        <v>66610</v>
      </c>
      <c r="T2428">
        <v>1150</v>
      </c>
      <c r="U2428">
        <v>7670</v>
      </c>
      <c r="V2428">
        <v>7820</v>
      </c>
      <c r="W2428">
        <v>7740</v>
      </c>
      <c r="X2428">
        <v>7870</v>
      </c>
      <c r="Y2428">
        <v>6130</v>
      </c>
      <c r="Z2428">
        <v>7690</v>
      </c>
      <c r="AA2428">
        <v>2760</v>
      </c>
      <c r="AB2428">
        <v>5700</v>
      </c>
      <c r="AC2428">
        <v>5900</v>
      </c>
    </row>
    <row r="2429" spans="1:29" x14ac:dyDescent="0.25">
      <c r="A2429">
        <v>3362</v>
      </c>
      <c r="B2429" t="s">
        <v>70150</v>
      </c>
      <c r="C2429" t="b">
        <v>0</v>
      </c>
      <c r="D2429" t="s">
        <v>66610</v>
      </c>
      <c r="E2429" t="s">
        <v>70154</v>
      </c>
      <c r="F2429" t="s">
        <v>66622</v>
      </c>
      <c r="G2429" t="s">
        <v>66618</v>
      </c>
      <c r="H2429" t="s">
        <v>66623</v>
      </c>
      <c r="I2429" t="s">
        <v>66610</v>
      </c>
      <c r="T2429">
        <v>1150</v>
      </c>
      <c r="U2429">
        <v>7670</v>
      </c>
      <c r="V2429">
        <v>7820</v>
      </c>
      <c r="W2429">
        <v>7740</v>
      </c>
      <c r="X2429">
        <v>7870</v>
      </c>
      <c r="Y2429">
        <v>7760</v>
      </c>
      <c r="Z2429">
        <v>7690</v>
      </c>
      <c r="AA2429">
        <v>2760</v>
      </c>
      <c r="AB2429">
        <v>5900</v>
      </c>
      <c r="AC2429">
        <v>8010</v>
      </c>
    </row>
    <row r="2430" spans="1:29" x14ac:dyDescent="0.25">
      <c r="A2430">
        <v>3363</v>
      </c>
      <c r="B2430" t="s">
        <v>70152</v>
      </c>
      <c r="C2430" t="b">
        <v>0</v>
      </c>
      <c r="D2430" t="s">
        <v>66610</v>
      </c>
      <c r="E2430" t="s">
        <v>70155</v>
      </c>
      <c r="F2430" t="s">
        <v>66618</v>
      </c>
      <c r="G2430" t="s">
        <v>66622</v>
      </c>
      <c r="H2430" t="s">
        <v>66623</v>
      </c>
      <c r="I2430" t="s">
        <v>66610</v>
      </c>
      <c r="T2430">
        <v>1150</v>
      </c>
      <c r="U2430">
        <v>7670</v>
      </c>
      <c r="V2430">
        <v>7820</v>
      </c>
      <c r="W2430">
        <v>7740</v>
      </c>
      <c r="X2430">
        <v>7870</v>
      </c>
      <c r="Y2430">
        <v>7760</v>
      </c>
      <c r="Z2430">
        <v>7690</v>
      </c>
      <c r="AA2430">
        <v>2760</v>
      </c>
      <c r="AB2430">
        <v>5900</v>
      </c>
      <c r="AC2430">
        <v>8010</v>
      </c>
    </row>
    <row r="2431" spans="1:29" x14ac:dyDescent="0.25">
      <c r="A2431">
        <v>3364</v>
      </c>
      <c r="B2431" t="s">
        <v>70156</v>
      </c>
      <c r="C2431" t="b">
        <v>1</v>
      </c>
      <c r="D2431" t="s">
        <v>66615</v>
      </c>
      <c r="E2431" t="s">
        <v>70157</v>
      </c>
      <c r="F2431" t="s">
        <v>66621</v>
      </c>
      <c r="G2431" t="s">
        <v>66625</v>
      </c>
      <c r="H2431" t="s">
        <v>66617</v>
      </c>
      <c r="I2431" t="s">
        <v>66619</v>
      </c>
      <c r="J2431" t="s">
        <v>66627</v>
      </c>
      <c r="K2431" t="s">
        <v>66631</v>
      </c>
      <c r="L2431" t="s">
        <v>66615</v>
      </c>
      <c r="T2431">
        <v>6002</v>
      </c>
      <c r="U2431">
        <v>1350</v>
      </c>
      <c r="V2431">
        <v>6200</v>
      </c>
      <c r="W2431">
        <v>7740</v>
      </c>
      <c r="X2431">
        <v>7870</v>
      </c>
      <c r="Y2431">
        <v>6130</v>
      </c>
      <c r="Z2431">
        <v>7690</v>
      </c>
      <c r="AA2431">
        <v>2750</v>
      </c>
      <c r="AB2431">
        <v>5700</v>
      </c>
      <c r="AC2431">
        <v>7730</v>
      </c>
    </row>
    <row r="2432" spans="1:29" x14ac:dyDescent="0.25">
      <c r="A2432">
        <v>3365</v>
      </c>
      <c r="B2432" t="s">
        <v>13642</v>
      </c>
      <c r="C2432" t="b">
        <v>1</v>
      </c>
      <c r="D2432" t="s">
        <v>66610</v>
      </c>
      <c r="E2432" t="s">
        <v>70158</v>
      </c>
      <c r="F2432" t="s">
        <v>66621</v>
      </c>
      <c r="G2432" t="s">
        <v>66617</v>
      </c>
      <c r="H2432" t="s">
        <v>66625</v>
      </c>
      <c r="I2432" t="s">
        <v>66619</v>
      </c>
      <c r="J2432" t="s">
        <v>66631</v>
      </c>
      <c r="K2432" t="s">
        <v>66610</v>
      </c>
      <c r="T2432">
        <v>1150</v>
      </c>
      <c r="U2432">
        <v>8510</v>
      </c>
      <c r="V2432">
        <v>6200</v>
      </c>
      <c r="W2432">
        <v>7740</v>
      </c>
      <c r="X2432">
        <v>7770</v>
      </c>
      <c r="Y2432">
        <v>6130</v>
      </c>
      <c r="Z2432">
        <v>3400</v>
      </c>
      <c r="AA2432">
        <v>2750</v>
      </c>
      <c r="AB2432">
        <v>5700</v>
      </c>
      <c r="AC2432">
        <v>7730</v>
      </c>
    </row>
    <row r="2433" spans="1:29" x14ac:dyDescent="0.25">
      <c r="A2433">
        <v>3366</v>
      </c>
      <c r="B2433" t="s">
        <v>70159</v>
      </c>
      <c r="C2433" t="b">
        <v>1</v>
      </c>
      <c r="D2433" t="s">
        <v>66615</v>
      </c>
      <c r="E2433" t="s">
        <v>70160</v>
      </c>
      <c r="F2433" t="s">
        <v>66621</v>
      </c>
      <c r="G2433" t="s">
        <v>66619</v>
      </c>
      <c r="H2433" t="s">
        <v>66612</v>
      </c>
      <c r="I2433" t="s">
        <v>66631</v>
      </c>
      <c r="J2433" t="s">
        <v>66615</v>
      </c>
      <c r="T2433">
        <v>7830</v>
      </c>
      <c r="U2433">
        <v>8510</v>
      </c>
      <c r="V2433">
        <v>7660</v>
      </c>
      <c r="W2433">
        <v>7740</v>
      </c>
      <c r="X2433">
        <v>7860</v>
      </c>
      <c r="Y2433">
        <v>1720</v>
      </c>
      <c r="Z2433">
        <v>3400</v>
      </c>
      <c r="AA2433">
        <v>2750</v>
      </c>
      <c r="AB2433">
        <v>5700</v>
      </c>
      <c r="AC2433">
        <v>5800</v>
      </c>
    </row>
    <row r="2434" spans="1:29" x14ac:dyDescent="0.25">
      <c r="A2434">
        <v>3367</v>
      </c>
      <c r="B2434" t="s">
        <v>13823</v>
      </c>
      <c r="C2434" t="b">
        <v>0</v>
      </c>
      <c r="D2434" t="s">
        <v>66610</v>
      </c>
      <c r="E2434" t="s">
        <v>70161</v>
      </c>
      <c r="F2434" t="s">
        <v>66617</v>
      </c>
      <c r="G2434" t="s">
        <v>66612</v>
      </c>
      <c r="H2434" t="s">
        <v>66625</v>
      </c>
      <c r="I2434" t="s">
        <v>66613</v>
      </c>
      <c r="J2434" t="s">
        <v>66619</v>
      </c>
      <c r="K2434" t="s">
        <v>66610</v>
      </c>
      <c r="T2434">
        <v>7830</v>
      </c>
      <c r="U2434">
        <v>7780</v>
      </c>
      <c r="V2434">
        <v>7660</v>
      </c>
      <c r="W2434">
        <v>7740</v>
      </c>
      <c r="X2434">
        <v>7770</v>
      </c>
      <c r="Y2434">
        <v>6130</v>
      </c>
      <c r="Z2434">
        <v>3400</v>
      </c>
      <c r="AA2434">
        <v>2760</v>
      </c>
      <c r="AB2434">
        <v>5700</v>
      </c>
      <c r="AC2434">
        <v>6240</v>
      </c>
    </row>
    <row r="2435" spans="1:29" x14ac:dyDescent="0.25">
      <c r="A2435">
        <v>3368</v>
      </c>
      <c r="B2435" t="s">
        <v>70162</v>
      </c>
      <c r="C2435" t="b">
        <v>1</v>
      </c>
      <c r="D2435" t="s">
        <v>66610</v>
      </c>
      <c r="E2435" t="s">
        <v>70163</v>
      </c>
      <c r="F2435" t="s">
        <v>66612</v>
      </c>
      <c r="G2435" t="s">
        <v>66613</v>
      </c>
      <c r="H2435" t="s">
        <v>66617</v>
      </c>
      <c r="I2435" t="s">
        <v>66626</v>
      </c>
      <c r="J2435" t="s">
        <v>66627</v>
      </c>
      <c r="K2435" t="s">
        <v>66623</v>
      </c>
      <c r="L2435" t="s">
        <v>66625</v>
      </c>
      <c r="M2435" t="s">
        <v>66621</v>
      </c>
      <c r="N2435" t="s">
        <v>66631</v>
      </c>
      <c r="O2435" t="s">
        <v>66610</v>
      </c>
      <c r="T2435">
        <v>7830</v>
      </c>
      <c r="U2435">
        <v>1350</v>
      </c>
      <c r="V2435">
        <v>6200</v>
      </c>
      <c r="W2435">
        <v>7740</v>
      </c>
      <c r="X2435">
        <v>7770</v>
      </c>
      <c r="Y2435">
        <v>6130</v>
      </c>
      <c r="Z2435">
        <v>7690</v>
      </c>
      <c r="AA2435">
        <v>2750</v>
      </c>
      <c r="AB2435">
        <v>5700</v>
      </c>
      <c r="AC2435">
        <v>7730</v>
      </c>
    </row>
    <row r="2436" spans="1:29" x14ac:dyDescent="0.25">
      <c r="A2436">
        <v>3369</v>
      </c>
      <c r="B2436" t="s">
        <v>70162</v>
      </c>
      <c r="C2436" t="b">
        <v>1</v>
      </c>
      <c r="D2436" t="s">
        <v>66610</v>
      </c>
      <c r="E2436" t="s">
        <v>70164</v>
      </c>
      <c r="F2436" t="s">
        <v>66613</v>
      </c>
      <c r="G2436" t="s">
        <v>66612</v>
      </c>
      <c r="H2436" t="s">
        <v>66623</v>
      </c>
      <c r="I2436" t="s">
        <v>66627</v>
      </c>
      <c r="J2436" t="s">
        <v>66621</v>
      </c>
      <c r="K2436" t="s">
        <v>66625</v>
      </c>
      <c r="L2436" t="s">
        <v>66631</v>
      </c>
      <c r="M2436" t="s">
        <v>66610</v>
      </c>
      <c r="T2436">
        <v>7830</v>
      </c>
      <c r="U2436">
        <v>1350</v>
      </c>
      <c r="V2436">
        <v>7660</v>
      </c>
      <c r="W2436">
        <v>7740</v>
      </c>
      <c r="X2436">
        <v>7870</v>
      </c>
      <c r="Y2436">
        <v>7800</v>
      </c>
      <c r="Z2436">
        <v>7690</v>
      </c>
      <c r="AA2436">
        <v>2750</v>
      </c>
      <c r="AB2436">
        <v>5700</v>
      </c>
      <c r="AC2436">
        <v>7730</v>
      </c>
    </row>
    <row r="2437" spans="1:29" x14ac:dyDescent="0.25">
      <c r="A2437">
        <v>3370</v>
      </c>
      <c r="B2437" t="s">
        <v>70165</v>
      </c>
      <c r="C2437" t="b">
        <v>0</v>
      </c>
      <c r="D2437" t="s">
        <v>66610</v>
      </c>
      <c r="E2437" t="s">
        <v>70166</v>
      </c>
      <c r="F2437" t="s">
        <v>66617</v>
      </c>
      <c r="G2437" t="s">
        <v>66610</v>
      </c>
      <c r="T2437">
        <v>1150</v>
      </c>
      <c r="U2437">
        <v>7670</v>
      </c>
      <c r="V2437">
        <v>2010</v>
      </c>
      <c r="W2437">
        <v>7740</v>
      </c>
      <c r="X2437">
        <v>7860</v>
      </c>
      <c r="Y2437">
        <v>6130</v>
      </c>
      <c r="Z2437">
        <v>3400</v>
      </c>
      <c r="AA2437">
        <v>2750</v>
      </c>
      <c r="AB2437">
        <v>5700</v>
      </c>
      <c r="AC2437">
        <v>6240</v>
      </c>
    </row>
    <row r="2438" spans="1:29" x14ac:dyDescent="0.25">
      <c r="A2438">
        <v>3371</v>
      </c>
      <c r="B2438" t="s">
        <v>7107</v>
      </c>
      <c r="C2438" t="b">
        <v>1</v>
      </c>
      <c r="D2438" t="s">
        <v>66615</v>
      </c>
      <c r="E2438" t="s">
        <v>70167</v>
      </c>
      <c r="F2438" t="s">
        <v>66621</v>
      </c>
      <c r="G2438" t="s">
        <v>66627</v>
      </c>
      <c r="H2438" t="s">
        <v>66618</v>
      </c>
      <c r="I2438" t="s">
        <v>66626</v>
      </c>
      <c r="J2438" t="s">
        <v>66617</v>
      </c>
      <c r="K2438" t="s">
        <v>66622</v>
      </c>
      <c r="L2438" t="s">
        <v>66623</v>
      </c>
      <c r="M2438" t="s">
        <v>66619</v>
      </c>
      <c r="N2438" t="s">
        <v>66631</v>
      </c>
      <c r="O2438" t="s">
        <v>66615</v>
      </c>
      <c r="T2438">
        <v>6002</v>
      </c>
      <c r="U2438">
        <v>7670</v>
      </c>
      <c r="V2438">
        <v>6200</v>
      </c>
      <c r="W2438">
        <v>7740</v>
      </c>
      <c r="X2438">
        <v>7870</v>
      </c>
      <c r="Y2438">
        <v>7800</v>
      </c>
      <c r="Z2438">
        <v>7690</v>
      </c>
      <c r="AA2438">
        <v>2750</v>
      </c>
      <c r="AB2438">
        <v>5700</v>
      </c>
      <c r="AC2438">
        <v>7730</v>
      </c>
    </row>
    <row r="2439" spans="1:29" x14ac:dyDescent="0.25">
      <c r="A2439">
        <v>3372</v>
      </c>
      <c r="B2439" t="s">
        <v>12862</v>
      </c>
      <c r="C2439" t="b">
        <v>1</v>
      </c>
      <c r="D2439" t="s">
        <v>66610</v>
      </c>
      <c r="E2439" t="s">
        <v>70168</v>
      </c>
      <c r="F2439" t="s">
        <v>66625</v>
      </c>
      <c r="G2439" t="s">
        <v>66617</v>
      </c>
      <c r="H2439" t="s">
        <v>66627</v>
      </c>
      <c r="I2439" t="s">
        <v>66623</v>
      </c>
      <c r="J2439" t="s">
        <v>66619</v>
      </c>
      <c r="K2439" t="s">
        <v>66631</v>
      </c>
      <c r="L2439" t="s">
        <v>66610</v>
      </c>
      <c r="T2439">
        <v>6002</v>
      </c>
      <c r="U2439">
        <v>7670</v>
      </c>
      <c r="V2439">
        <v>6200</v>
      </c>
      <c r="W2439">
        <v>7740</v>
      </c>
      <c r="X2439">
        <v>7870</v>
      </c>
      <c r="Y2439">
        <v>6130</v>
      </c>
      <c r="Z2439">
        <v>7690</v>
      </c>
      <c r="AA2439">
        <v>2750</v>
      </c>
      <c r="AB2439">
        <v>5700</v>
      </c>
      <c r="AC2439">
        <v>6240</v>
      </c>
    </row>
    <row r="2440" spans="1:29" x14ac:dyDescent="0.25">
      <c r="A2440">
        <v>3373</v>
      </c>
      <c r="B2440" t="s">
        <v>12862</v>
      </c>
      <c r="C2440" t="b">
        <v>1</v>
      </c>
      <c r="D2440" t="s">
        <v>66610</v>
      </c>
      <c r="E2440" t="s">
        <v>70169</v>
      </c>
      <c r="F2440" t="s">
        <v>66625</v>
      </c>
      <c r="G2440" t="s">
        <v>66617</v>
      </c>
      <c r="H2440" t="s">
        <v>66627</v>
      </c>
      <c r="I2440" t="s">
        <v>66623</v>
      </c>
      <c r="J2440" t="s">
        <v>66631</v>
      </c>
      <c r="K2440" t="s">
        <v>66610</v>
      </c>
      <c r="T2440">
        <v>6002</v>
      </c>
      <c r="U2440">
        <v>7670</v>
      </c>
      <c r="V2440">
        <v>6200</v>
      </c>
      <c r="W2440">
        <v>7740</v>
      </c>
      <c r="X2440">
        <v>7870</v>
      </c>
      <c r="Y2440">
        <v>6130</v>
      </c>
      <c r="Z2440">
        <v>7690</v>
      </c>
      <c r="AA2440">
        <v>2750</v>
      </c>
      <c r="AB2440">
        <v>5700</v>
      </c>
      <c r="AC2440">
        <v>6240</v>
      </c>
    </row>
    <row r="2441" spans="1:29" x14ac:dyDescent="0.25">
      <c r="A2441">
        <v>3374</v>
      </c>
      <c r="B2441" t="s">
        <v>26037</v>
      </c>
      <c r="C2441" t="b">
        <v>0</v>
      </c>
      <c r="D2441" t="s">
        <v>66746</v>
      </c>
      <c r="E2441" t="s">
        <v>70170</v>
      </c>
      <c r="F2441" t="s">
        <v>66621</v>
      </c>
      <c r="G2441" t="s">
        <v>66618</v>
      </c>
      <c r="H2441" t="s">
        <v>66622</v>
      </c>
      <c r="I2441" t="s">
        <v>66746</v>
      </c>
      <c r="T2441">
        <v>1000</v>
      </c>
      <c r="U2441">
        <v>7670</v>
      </c>
      <c r="V2441">
        <v>2051</v>
      </c>
      <c r="W2441">
        <v>7740</v>
      </c>
      <c r="X2441">
        <v>7870</v>
      </c>
      <c r="Y2441">
        <v>7970</v>
      </c>
      <c r="Z2441">
        <v>7810</v>
      </c>
      <c r="AA2441">
        <v>2800</v>
      </c>
      <c r="AB2441">
        <v>7900</v>
      </c>
      <c r="AC2441">
        <v>7730</v>
      </c>
    </row>
    <row r="2442" spans="1:29" x14ac:dyDescent="0.25">
      <c r="A2442">
        <v>3375</v>
      </c>
      <c r="B2442" t="s">
        <v>70171</v>
      </c>
      <c r="C2442" t="b">
        <v>1</v>
      </c>
      <c r="D2442" t="s">
        <v>66610</v>
      </c>
      <c r="E2442" t="s">
        <v>70172</v>
      </c>
      <c r="F2442" t="s">
        <v>66627</v>
      </c>
      <c r="G2442" t="s">
        <v>66622</v>
      </c>
      <c r="H2442" t="s">
        <v>66623</v>
      </c>
      <c r="I2442" t="s">
        <v>66621</v>
      </c>
      <c r="J2442" t="s">
        <v>66617</v>
      </c>
      <c r="K2442" t="s">
        <v>66613</v>
      </c>
      <c r="L2442" t="s">
        <v>66631</v>
      </c>
      <c r="M2442" t="s">
        <v>66610</v>
      </c>
      <c r="T2442">
        <v>6002</v>
      </c>
      <c r="U2442">
        <v>7670</v>
      </c>
      <c r="V2442">
        <v>7820</v>
      </c>
      <c r="W2442">
        <v>7740</v>
      </c>
      <c r="X2442">
        <v>7870</v>
      </c>
      <c r="Y2442">
        <v>6130</v>
      </c>
      <c r="Z2442">
        <v>7690</v>
      </c>
      <c r="AA2442">
        <v>2750</v>
      </c>
      <c r="AB2442">
        <v>5700</v>
      </c>
      <c r="AC2442">
        <v>7730</v>
      </c>
    </row>
    <row r="2443" spans="1:29" x14ac:dyDescent="0.25">
      <c r="A2443">
        <v>3376</v>
      </c>
      <c r="B2443" t="s">
        <v>70173</v>
      </c>
      <c r="C2443" t="b">
        <v>1</v>
      </c>
      <c r="D2443" t="s">
        <v>66610</v>
      </c>
      <c r="E2443" t="s">
        <v>70174</v>
      </c>
      <c r="F2443" t="s">
        <v>66621</v>
      </c>
      <c r="G2443" t="s">
        <v>66627</v>
      </c>
      <c r="H2443" t="s">
        <v>66626</v>
      </c>
      <c r="I2443" t="s">
        <v>66619</v>
      </c>
      <c r="J2443" t="s">
        <v>66617</v>
      </c>
      <c r="K2443" t="s">
        <v>66623</v>
      </c>
      <c r="L2443" t="s">
        <v>66625</v>
      </c>
      <c r="M2443" t="s">
        <v>66631</v>
      </c>
      <c r="N2443" t="s">
        <v>66610</v>
      </c>
      <c r="T2443">
        <v>6002</v>
      </c>
      <c r="U2443">
        <v>1350</v>
      </c>
      <c r="V2443">
        <v>6200</v>
      </c>
      <c r="W2443">
        <v>7740</v>
      </c>
      <c r="X2443">
        <v>7870</v>
      </c>
      <c r="Y2443">
        <v>6130</v>
      </c>
      <c r="Z2443">
        <v>7690</v>
      </c>
      <c r="AA2443">
        <v>2750</v>
      </c>
      <c r="AB2443">
        <v>5700</v>
      </c>
      <c r="AC2443">
        <v>7730</v>
      </c>
    </row>
    <row r="2444" spans="1:29" x14ac:dyDescent="0.25">
      <c r="A2444">
        <v>3377</v>
      </c>
      <c r="B2444" t="s">
        <v>26037</v>
      </c>
      <c r="C2444" t="b">
        <v>0</v>
      </c>
      <c r="D2444" t="s">
        <v>66610</v>
      </c>
      <c r="E2444" t="s">
        <v>70175</v>
      </c>
      <c r="F2444" t="s">
        <v>66621</v>
      </c>
      <c r="G2444" t="s">
        <v>66617</v>
      </c>
      <c r="H2444" t="s">
        <v>66612</v>
      </c>
      <c r="I2444" t="s">
        <v>66610</v>
      </c>
      <c r="T2444">
        <v>7830</v>
      </c>
      <c r="U2444">
        <v>1350</v>
      </c>
      <c r="V2444">
        <v>2010</v>
      </c>
      <c r="W2444">
        <v>7740</v>
      </c>
      <c r="X2444">
        <v>7860</v>
      </c>
      <c r="Y2444">
        <v>6130</v>
      </c>
      <c r="Z2444">
        <v>3400</v>
      </c>
      <c r="AA2444">
        <v>2750</v>
      </c>
      <c r="AB2444">
        <v>5700</v>
      </c>
      <c r="AC2444">
        <v>7730</v>
      </c>
    </row>
    <row r="2445" spans="1:29" x14ac:dyDescent="0.25">
      <c r="A2445">
        <v>3378</v>
      </c>
      <c r="B2445" t="s">
        <v>70176</v>
      </c>
      <c r="C2445" t="b">
        <v>1</v>
      </c>
      <c r="D2445" t="s">
        <v>66610</v>
      </c>
      <c r="E2445" t="s">
        <v>70177</v>
      </c>
      <c r="F2445" t="s">
        <v>66621</v>
      </c>
      <c r="G2445" t="s">
        <v>66627</v>
      </c>
      <c r="H2445" t="s">
        <v>66625</v>
      </c>
      <c r="I2445" t="s">
        <v>66612</v>
      </c>
      <c r="J2445" t="s">
        <v>66619</v>
      </c>
      <c r="K2445" t="s">
        <v>66623</v>
      </c>
      <c r="L2445" t="s">
        <v>66631</v>
      </c>
      <c r="M2445" t="s">
        <v>66610</v>
      </c>
      <c r="T2445">
        <v>7830</v>
      </c>
      <c r="U2445">
        <v>1350</v>
      </c>
      <c r="V2445">
        <v>7660</v>
      </c>
      <c r="W2445">
        <v>7740</v>
      </c>
      <c r="X2445">
        <v>7870</v>
      </c>
      <c r="Y2445">
        <v>7800</v>
      </c>
      <c r="Z2445">
        <v>7690</v>
      </c>
      <c r="AA2445">
        <v>2750</v>
      </c>
      <c r="AB2445">
        <v>5700</v>
      </c>
      <c r="AC2445">
        <v>7730</v>
      </c>
    </row>
    <row r="2446" spans="1:29" x14ac:dyDescent="0.25">
      <c r="A2446">
        <v>3379</v>
      </c>
      <c r="B2446" t="s">
        <v>67152</v>
      </c>
      <c r="C2446" t="b">
        <v>1</v>
      </c>
      <c r="D2446" t="s">
        <v>66610</v>
      </c>
      <c r="E2446" t="s">
        <v>70178</v>
      </c>
      <c r="F2446" t="s">
        <v>66626</v>
      </c>
      <c r="G2446" t="s">
        <v>66619</v>
      </c>
      <c r="H2446" t="s">
        <v>66621</v>
      </c>
      <c r="I2446" t="s">
        <v>66625</v>
      </c>
      <c r="J2446" t="s">
        <v>66612</v>
      </c>
      <c r="K2446" t="s">
        <v>66631</v>
      </c>
      <c r="L2446" t="s">
        <v>66614</v>
      </c>
      <c r="M2446" t="s">
        <v>66610</v>
      </c>
      <c r="T2446">
        <v>7830</v>
      </c>
      <c r="U2446">
        <v>8510</v>
      </c>
      <c r="V2446">
        <v>2010</v>
      </c>
      <c r="W2446">
        <v>7740</v>
      </c>
      <c r="X2446">
        <v>7770</v>
      </c>
      <c r="Y2446">
        <v>1720</v>
      </c>
      <c r="Z2446">
        <v>8740</v>
      </c>
      <c r="AA2446">
        <v>2750</v>
      </c>
      <c r="AB2446">
        <v>5700</v>
      </c>
      <c r="AC2446">
        <v>7730</v>
      </c>
    </row>
    <row r="2447" spans="1:29" x14ac:dyDescent="0.25">
      <c r="A2447">
        <v>3380</v>
      </c>
      <c r="B2447" t="s">
        <v>70129</v>
      </c>
      <c r="C2447" t="b">
        <v>1</v>
      </c>
      <c r="D2447" t="s">
        <v>66610</v>
      </c>
      <c r="E2447" t="s">
        <v>70179</v>
      </c>
      <c r="F2447" t="s">
        <v>66621</v>
      </c>
      <c r="G2447" t="s">
        <v>66625</v>
      </c>
      <c r="H2447" t="s">
        <v>66617</v>
      </c>
      <c r="I2447" t="s">
        <v>66627</v>
      </c>
      <c r="J2447" t="s">
        <v>66626</v>
      </c>
      <c r="K2447" t="s">
        <v>66622</v>
      </c>
      <c r="L2447" t="s">
        <v>66619</v>
      </c>
      <c r="M2447" t="s">
        <v>66623</v>
      </c>
      <c r="N2447" t="s">
        <v>66631</v>
      </c>
      <c r="O2447" t="s">
        <v>66610</v>
      </c>
      <c r="T2447">
        <v>6002</v>
      </c>
      <c r="U2447">
        <v>7670</v>
      </c>
      <c r="V2447">
        <v>6200</v>
      </c>
      <c r="W2447">
        <v>7740</v>
      </c>
      <c r="X2447">
        <v>7870</v>
      </c>
      <c r="Y2447">
        <v>6130</v>
      </c>
      <c r="Z2447">
        <v>7690</v>
      </c>
      <c r="AA2447">
        <v>2750</v>
      </c>
      <c r="AB2447">
        <v>5700</v>
      </c>
      <c r="AC2447">
        <v>7730</v>
      </c>
    </row>
    <row r="2448" spans="1:29" x14ac:dyDescent="0.25">
      <c r="A2448">
        <v>3381</v>
      </c>
      <c r="B2448" t="s">
        <v>67152</v>
      </c>
      <c r="C2448" t="b">
        <v>1</v>
      </c>
      <c r="D2448" t="s">
        <v>66615</v>
      </c>
      <c r="E2448" t="s">
        <v>70180</v>
      </c>
      <c r="F2448" t="s">
        <v>66626</v>
      </c>
      <c r="G2448" t="s">
        <v>66621</v>
      </c>
      <c r="H2448" t="s">
        <v>66623</v>
      </c>
      <c r="I2448" t="s">
        <v>66619</v>
      </c>
      <c r="J2448" t="s">
        <v>66627</v>
      </c>
      <c r="K2448" t="s">
        <v>66631</v>
      </c>
      <c r="L2448" t="s">
        <v>66614</v>
      </c>
      <c r="M2448" t="s">
        <v>66615</v>
      </c>
      <c r="T2448">
        <v>8700</v>
      </c>
      <c r="U2448">
        <v>1350</v>
      </c>
      <c r="V2448">
        <v>2040</v>
      </c>
      <c r="W2448">
        <v>7740</v>
      </c>
      <c r="X2448">
        <v>7870</v>
      </c>
      <c r="Y2448">
        <v>1720</v>
      </c>
      <c r="Z2448">
        <v>8740</v>
      </c>
      <c r="AA2448">
        <v>2750</v>
      </c>
      <c r="AB2448">
        <v>5700</v>
      </c>
      <c r="AC2448">
        <v>7730</v>
      </c>
    </row>
    <row r="2449" spans="1:29" x14ac:dyDescent="0.25">
      <c r="A2449">
        <v>3382</v>
      </c>
      <c r="B2449" t="s">
        <v>70181</v>
      </c>
      <c r="C2449" t="b">
        <v>1</v>
      </c>
      <c r="D2449" t="s">
        <v>66610</v>
      </c>
      <c r="E2449" t="s">
        <v>70182</v>
      </c>
      <c r="F2449" t="s">
        <v>66625</v>
      </c>
      <c r="G2449" t="s">
        <v>66619</v>
      </c>
      <c r="H2449" t="s">
        <v>66617</v>
      </c>
      <c r="I2449" t="s">
        <v>66613</v>
      </c>
      <c r="J2449" t="s">
        <v>66631</v>
      </c>
      <c r="K2449" t="s">
        <v>66610</v>
      </c>
      <c r="T2449">
        <v>8500</v>
      </c>
      <c r="U2449">
        <v>8510</v>
      </c>
      <c r="V2449">
        <v>7660</v>
      </c>
      <c r="W2449">
        <v>7740</v>
      </c>
      <c r="X2449">
        <v>7770</v>
      </c>
      <c r="Y2449">
        <v>6130</v>
      </c>
      <c r="Z2449">
        <v>8520</v>
      </c>
      <c r="AA2449">
        <v>2750</v>
      </c>
      <c r="AB2449">
        <v>5700</v>
      </c>
      <c r="AC2449">
        <v>6240</v>
      </c>
    </row>
    <row r="2450" spans="1:29" x14ac:dyDescent="0.25">
      <c r="A2450">
        <v>3383</v>
      </c>
      <c r="B2450" t="s">
        <v>70183</v>
      </c>
      <c r="C2450" t="b">
        <v>0</v>
      </c>
      <c r="D2450" t="s">
        <v>66746</v>
      </c>
      <c r="E2450" t="s">
        <v>70184</v>
      </c>
      <c r="F2450" t="s">
        <v>66622</v>
      </c>
      <c r="G2450" t="s">
        <v>66617</v>
      </c>
      <c r="H2450" t="s">
        <v>66618</v>
      </c>
      <c r="I2450" t="s">
        <v>66614</v>
      </c>
      <c r="J2450" t="s">
        <v>66746</v>
      </c>
      <c r="T2450">
        <v>1000</v>
      </c>
      <c r="U2450">
        <v>7670</v>
      </c>
      <c r="V2450">
        <v>2051</v>
      </c>
      <c r="W2450">
        <v>2130</v>
      </c>
      <c r="X2450">
        <v>7870</v>
      </c>
      <c r="Y2450">
        <v>8730</v>
      </c>
      <c r="Z2450">
        <v>7810</v>
      </c>
      <c r="AA2450">
        <v>2800</v>
      </c>
      <c r="AB2450">
        <v>7900</v>
      </c>
      <c r="AC2450">
        <v>7730</v>
      </c>
    </row>
    <row r="2451" spans="1:29" x14ac:dyDescent="0.25">
      <c r="A2451">
        <v>3384</v>
      </c>
      <c r="B2451" t="s">
        <v>70185</v>
      </c>
      <c r="C2451" t="b">
        <v>1</v>
      </c>
      <c r="D2451" t="s">
        <v>66610</v>
      </c>
      <c r="E2451" t="s">
        <v>70186</v>
      </c>
      <c r="F2451" t="s">
        <v>66617</v>
      </c>
      <c r="G2451" t="s">
        <v>66619</v>
      </c>
      <c r="H2451" t="s">
        <v>66623</v>
      </c>
      <c r="I2451" t="s">
        <v>66631</v>
      </c>
      <c r="J2451" t="s">
        <v>66610</v>
      </c>
      <c r="T2451">
        <v>8500</v>
      </c>
      <c r="U2451">
        <v>8510</v>
      </c>
      <c r="V2451">
        <v>7660</v>
      </c>
      <c r="W2451">
        <v>7740</v>
      </c>
      <c r="X2451">
        <v>7770</v>
      </c>
      <c r="Y2451">
        <v>6130</v>
      </c>
      <c r="Z2451">
        <v>8520</v>
      </c>
      <c r="AA2451">
        <v>2760</v>
      </c>
      <c r="AB2451">
        <v>5700</v>
      </c>
      <c r="AC2451">
        <v>5900</v>
      </c>
    </row>
    <row r="2452" spans="1:29" x14ac:dyDescent="0.25">
      <c r="A2452">
        <v>3385</v>
      </c>
      <c r="B2452" t="s">
        <v>70187</v>
      </c>
      <c r="C2452" t="b">
        <v>1</v>
      </c>
      <c r="D2452" t="s">
        <v>66615</v>
      </c>
      <c r="E2452" t="s">
        <v>70188</v>
      </c>
      <c r="F2452" t="s">
        <v>66621</v>
      </c>
      <c r="G2452" t="s">
        <v>66617</v>
      </c>
      <c r="H2452" t="s">
        <v>66625</v>
      </c>
      <c r="I2452" t="s">
        <v>66627</v>
      </c>
      <c r="J2452" t="s">
        <v>66626</v>
      </c>
      <c r="K2452" t="s">
        <v>66619</v>
      </c>
      <c r="L2452" t="s">
        <v>66623</v>
      </c>
      <c r="M2452" t="s">
        <v>66631</v>
      </c>
      <c r="N2452" t="s">
        <v>66615</v>
      </c>
      <c r="T2452">
        <v>6002</v>
      </c>
      <c r="U2452">
        <v>1350</v>
      </c>
      <c r="V2452">
        <v>6200</v>
      </c>
      <c r="W2452">
        <v>7740</v>
      </c>
      <c r="X2452">
        <v>7870</v>
      </c>
      <c r="Y2452">
        <v>6130</v>
      </c>
      <c r="Z2452">
        <v>7690</v>
      </c>
      <c r="AA2452">
        <v>2750</v>
      </c>
      <c r="AB2452">
        <v>5700</v>
      </c>
      <c r="AC2452">
        <v>7730</v>
      </c>
    </row>
    <row r="2453" spans="1:29" x14ac:dyDescent="0.25">
      <c r="A2453">
        <v>3386</v>
      </c>
      <c r="B2453" t="s">
        <v>70189</v>
      </c>
      <c r="C2453" t="b">
        <v>1</v>
      </c>
      <c r="D2453" t="s">
        <v>66615</v>
      </c>
      <c r="E2453" t="s">
        <v>70190</v>
      </c>
      <c r="F2453" t="s">
        <v>66621</v>
      </c>
      <c r="G2453" t="s">
        <v>66625</v>
      </c>
      <c r="H2453" t="s">
        <v>66617</v>
      </c>
      <c r="I2453" t="s">
        <v>66626</v>
      </c>
      <c r="J2453" t="s">
        <v>66627</v>
      </c>
      <c r="K2453" t="s">
        <v>66619</v>
      </c>
      <c r="L2453" t="s">
        <v>66631</v>
      </c>
      <c r="M2453" t="s">
        <v>66615</v>
      </c>
      <c r="T2453">
        <v>6002</v>
      </c>
      <c r="U2453">
        <v>1350</v>
      </c>
      <c r="V2453">
        <v>6200</v>
      </c>
      <c r="W2453">
        <v>7740</v>
      </c>
      <c r="X2453">
        <v>7870</v>
      </c>
      <c r="Y2453">
        <v>6130</v>
      </c>
      <c r="Z2453">
        <v>7690</v>
      </c>
      <c r="AA2453">
        <v>2750</v>
      </c>
      <c r="AB2453">
        <v>5700</v>
      </c>
      <c r="AC2453">
        <v>7730</v>
      </c>
    </row>
    <row r="2454" spans="1:29" x14ac:dyDescent="0.25">
      <c r="A2454">
        <v>3387</v>
      </c>
      <c r="B2454" t="s">
        <v>70191</v>
      </c>
      <c r="C2454" t="b">
        <v>1</v>
      </c>
      <c r="D2454" t="s">
        <v>66610</v>
      </c>
      <c r="E2454" t="s">
        <v>70192</v>
      </c>
      <c r="F2454" t="s">
        <v>66625</v>
      </c>
      <c r="G2454" t="s">
        <v>66621</v>
      </c>
      <c r="H2454" t="s">
        <v>66617</v>
      </c>
      <c r="I2454" t="s">
        <v>66612</v>
      </c>
      <c r="J2454" t="s">
        <v>66627</v>
      </c>
      <c r="K2454" t="s">
        <v>66619</v>
      </c>
      <c r="L2454" t="s">
        <v>66623</v>
      </c>
      <c r="M2454" t="s">
        <v>66631</v>
      </c>
      <c r="N2454" t="s">
        <v>66610</v>
      </c>
      <c r="T2454">
        <v>7830</v>
      </c>
      <c r="U2454">
        <v>1350</v>
      </c>
      <c r="V2454">
        <v>6200</v>
      </c>
      <c r="W2454">
        <v>7740</v>
      </c>
      <c r="X2454">
        <v>7870</v>
      </c>
      <c r="Y2454">
        <v>6130</v>
      </c>
      <c r="Z2454">
        <v>7690</v>
      </c>
      <c r="AA2454">
        <v>2750</v>
      </c>
      <c r="AB2454">
        <v>5700</v>
      </c>
      <c r="AC2454">
        <v>7730</v>
      </c>
    </row>
    <row r="2455" spans="1:29" x14ac:dyDescent="0.25">
      <c r="A2455">
        <v>3388</v>
      </c>
      <c r="B2455" t="s">
        <v>69040</v>
      </c>
      <c r="C2455" t="b">
        <v>0</v>
      </c>
      <c r="D2455" t="s">
        <v>66610</v>
      </c>
      <c r="E2455" t="s">
        <v>70193</v>
      </c>
      <c r="F2455" t="s">
        <v>66617</v>
      </c>
      <c r="G2455" t="s">
        <v>66627</v>
      </c>
      <c r="H2455" t="s">
        <v>66612</v>
      </c>
      <c r="I2455" t="s">
        <v>66622</v>
      </c>
      <c r="J2455" t="s">
        <v>66626</v>
      </c>
      <c r="K2455" t="s">
        <v>66618</v>
      </c>
      <c r="L2455" t="s">
        <v>66623</v>
      </c>
      <c r="M2455" t="s">
        <v>66610</v>
      </c>
      <c r="T2455">
        <v>7830</v>
      </c>
      <c r="U2455">
        <v>7670</v>
      </c>
      <c r="V2455">
        <v>2010</v>
      </c>
      <c r="W2455">
        <v>7740</v>
      </c>
      <c r="X2455">
        <v>7870</v>
      </c>
      <c r="Y2455">
        <v>7800</v>
      </c>
      <c r="Z2455">
        <v>7690</v>
      </c>
      <c r="AA2455">
        <v>2760</v>
      </c>
      <c r="AB2455">
        <v>7900</v>
      </c>
      <c r="AC2455">
        <v>7730</v>
      </c>
    </row>
    <row r="2456" spans="1:29" x14ac:dyDescent="0.25">
      <c r="A2456">
        <v>3389</v>
      </c>
      <c r="B2456" t="s">
        <v>1785</v>
      </c>
      <c r="C2456" t="b">
        <v>1</v>
      </c>
      <c r="D2456" t="s">
        <v>66610</v>
      </c>
      <c r="E2456" t="s">
        <v>70194</v>
      </c>
      <c r="F2456" t="s">
        <v>66626</v>
      </c>
      <c r="G2456" t="s">
        <v>66617</v>
      </c>
      <c r="H2456" t="s">
        <v>66625</v>
      </c>
      <c r="I2456" t="s">
        <v>66621</v>
      </c>
      <c r="J2456" t="s">
        <v>66631</v>
      </c>
      <c r="K2456" t="s">
        <v>66610</v>
      </c>
      <c r="T2456">
        <v>1150</v>
      </c>
      <c r="U2456">
        <v>8510</v>
      </c>
      <c r="V2456">
        <v>6200</v>
      </c>
      <c r="W2456">
        <v>7740</v>
      </c>
      <c r="X2456">
        <v>7980</v>
      </c>
      <c r="Y2456">
        <v>6130</v>
      </c>
      <c r="Z2456">
        <v>3400</v>
      </c>
      <c r="AA2456">
        <v>2750</v>
      </c>
      <c r="AB2456">
        <v>5700</v>
      </c>
      <c r="AC2456">
        <v>7730</v>
      </c>
    </row>
    <row r="2457" spans="1:29" x14ac:dyDescent="0.25">
      <c r="A2457">
        <v>3390</v>
      </c>
      <c r="B2457" t="s">
        <v>14548</v>
      </c>
      <c r="C2457" t="b">
        <v>0</v>
      </c>
      <c r="D2457" t="s">
        <v>66746</v>
      </c>
      <c r="E2457" t="s">
        <v>70195</v>
      </c>
      <c r="F2457" t="s">
        <v>66621</v>
      </c>
      <c r="G2457" t="s">
        <v>66625</v>
      </c>
      <c r="H2457" t="s">
        <v>66617</v>
      </c>
      <c r="I2457" t="s">
        <v>66612</v>
      </c>
      <c r="J2457" t="s">
        <v>66618</v>
      </c>
      <c r="K2457" t="s">
        <v>66613</v>
      </c>
      <c r="L2457" t="s">
        <v>66746</v>
      </c>
      <c r="T2457">
        <v>6002</v>
      </c>
      <c r="U2457">
        <v>7670</v>
      </c>
      <c r="V2457">
        <v>2051</v>
      </c>
      <c r="W2457">
        <v>7740</v>
      </c>
      <c r="X2457">
        <v>7860</v>
      </c>
      <c r="Y2457">
        <v>6130</v>
      </c>
      <c r="Z2457">
        <v>7810</v>
      </c>
      <c r="AA2457">
        <v>2760</v>
      </c>
      <c r="AB2457">
        <v>7900</v>
      </c>
      <c r="AC2457">
        <v>7730</v>
      </c>
    </row>
    <row r="2458" spans="1:29" x14ac:dyDescent="0.25">
      <c r="A2458">
        <v>3391</v>
      </c>
      <c r="B2458" t="s">
        <v>10488</v>
      </c>
      <c r="C2458" t="b">
        <v>1</v>
      </c>
      <c r="D2458" t="s">
        <v>66610</v>
      </c>
      <c r="E2458" t="s">
        <v>70196</v>
      </c>
      <c r="F2458" t="s">
        <v>66621</v>
      </c>
      <c r="G2458" t="s">
        <v>66625</v>
      </c>
      <c r="H2458" t="s">
        <v>66617</v>
      </c>
      <c r="I2458" t="s">
        <v>66613</v>
      </c>
      <c r="J2458" t="s">
        <v>66627</v>
      </c>
      <c r="K2458" t="s">
        <v>66626</v>
      </c>
      <c r="L2458" t="s">
        <v>66612</v>
      </c>
      <c r="M2458" t="s">
        <v>66619</v>
      </c>
      <c r="N2458" t="s">
        <v>66623</v>
      </c>
      <c r="O2458" t="s">
        <v>66631</v>
      </c>
      <c r="P2458" t="s">
        <v>66610</v>
      </c>
      <c r="T2458">
        <v>7830</v>
      </c>
      <c r="U2458">
        <v>1350</v>
      </c>
      <c r="V2458">
        <v>6200</v>
      </c>
      <c r="W2458">
        <v>7740</v>
      </c>
      <c r="X2458">
        <v>7770</v>
      </c>
      <c r="Y2458">
        <v>6130</v>
      </c>
      <c r="Z2458">
        <v>7690</v>
      </c>
      <c r="AA2458">
        <v>2760</v>
      </c>
      <c r="AB2458">
        <v>5700</v>
      </c>
      <c r="AC2458">
        <v>7730</v>
      </c>
    </row>
    <row r="2459" spans="1:29" x14ac:dyDescent="0.25">
      <c r="A2459">
        <v>3392</v>
      </c>
      <c r="B2459" t="s">
        <v>70197</v>
      </c>
      <c r="C2459" t="b">
        <v>1</v>
      </c>
      <c r="D2459" t="s">
        <v>66610</v>
      </c>
      <c r="E2459" t="s">
        <v>70198</v>
      </c>
      <c r="F2459" t="s">
        <v>66617</v>
      </c>
      <c r="G2459" t="s">
        <v>66631</v>
      </c>
      <c r="H2459" t="s">
        <v>66610</v>
      </c>
      <c r="T2459">
        <v>8500</v>
      </c>
      <c r="U2459">
        <v>8510</v>
      </c>
      <c r="V2459">
        <v>6200</v>
      </c>
      <c r="W2459">
        <v>7740</v>
      </c>
      <c r="X2459">
        <v>7860</v>
      </c>
      <c r="Y2459">
        <v>6130</v>
      </c>
      <c r="Z2459">
        <v>8520</v>
      </c>
      <c r="AA2459">
        <v>2750</v>
      </c>
      <c r="AB2459">
        <v>5700</v>
      </c>
      <c r="AC2459">
        <v>6240</v>
      </c>
    </row>
    <row r="2460" spans="1:29" x14ac:dyDescent="0.25">
      <c r="A2460">
        <v>3393</v>
      </c>
      <c r="B2460" t="s">
        <v>70199</v>
      </c>
      <c r="C2460" t="b">
        <v>0</v>
      </c>
      <c r="D2460" t="s">
        <v>66615</v>
      </c>
      <c r="E2460" t="s">
        <v>70200</v>
      </c>
      <c r="F2460" t="s">
        <v>66621</v>
      </c>
      <c r="G2460" t="s">
        <v>66625</v>
      </c>
      <c r="H2460" t="s">
        <v>66618</v>
      </c>
      <c r="I2460" t="s">
        <v>66623</v>
      </c>
      <c r="J2460" t="s">
        <v>66622</v>
      </c>
      <c r="K2460" t="s">
        <v>66627</v>
      </c>
      <c r="L2460" t="s">
        <v>66614</v>
      </c>
      <c r="M2460" t="s">
        <v>66615</v>
      </c>
      <c r="T2460">
        <v>1150</v>
      </c>
      <c r="U2460">
        <v>7670</v>
      </c>
      <c r="V2460">
        <v>8720</v>
      </c>
      <c r="W2460">
        <v>7740</v>
      </c>
      <c r="X2460">
        <v>7870</v>
      </c>
      <c r="Y2460">
        <v>7800</v>
      </c>
      <c r="Z2460">
        <v>8740</v>
      </c>
      <c r="AA2460">
        <v>2750</v>
      </c>
      <c r="AB2460">
        <v>5700</v>
      </c>
      <c r="AC2460">
        <v>7730</v>
      </c>
    </row>
    <row r="2461" spans="1:29" x14ac:dyDescent="0.25">
      <c r="A2461">
        <v>3394</v>
      </c>
      <c r="B2461" t="s">
        <v>70201</v>
      </c>
      <c r="C2461" t="b">
        <v>0</v>
      </c>
      <c r="D2461" t="s">
        <v>66615</v>
      </c>
      <c r="E2461" t="s">
        <v>70202</v>
      </c>
      <c r="F2461" t="s">
        <v>66621</v>
      </c>
      <c r="G2461" t="s">
        <v>66625</v>
      </c>
      <c r="H2461" t="s">
        <v>66617</v>
      </c>
      <c r="I2461" t="s">
        <v>66619</v>
      </c>
      <c r="J2461" t="s">
        <v>66627</v>
      </c>
      <c r="K2461" t="s">
        <v>66615</v>
      </c>
      <c r="T2461">
        <v>6002</v>
      </c>
      <c r="U2461">
        <v>1350</v>
      </c>
      <c r="V2461">
        <v>2040</v>
      </c>
      <c r="W2461">
        <v>7740</v>
      </c>
      <c r="X2461">
        <v>7870</v>
      </c>
      <c r="Y2461">
        <v>6130</v>
      </c>
      <c r="Z2461">
        <v>7690</v>
      </c>
      <c r="AA2461">
        <v>2750</v>
      </c>
      <c r="AB2461">
        <v>5700</v>
      </c>
      <c r="AC2461">
        <v>7730</v>
      </c>
    </row>
    <row r="2462" spans="1:29" x14ac:dyDescent="0.25">
      <c r="A2462">
        <v>3395</v>
      </c>
      <c r="B2462" t="s">
        <v>70203</v>
      </c>
      <c r="C2462" t="b">
        <v>0</v>
      </c>
      <c r="D2462" t="s">
        <v>66610</v>
      </c>
      <c r="E2462" t="s">
        <v>70204</v>
      </c>
      <c r="F2462" t="s">
        <v>66614</v>
      </c>
      <c r="G2462" t="s">
        <v>66610</v>
      </c>
      <c r="T2462">
        <v>1150</v>
      </c>
      <c r="U2462">
        <v>7670</v>
      </c>
      <c r="V2462">
        <v>8720</v>
      </c>
      <c r="W2462">
        <v>7740</v>
      </c>
      <c r="X2462">
        <v>7860</v>
      </c>
      <c r="Y2462">
        <v>1720</v>
      </c>
      <c r="Z2462">
        <v>3400</v>
      </c>
      <c r="AA2462">
        <v>2750</v>
      </c>
      <c r="AB2462">
        <v>5000</v>
      </c>
      <c r="AC2462">
        <v>5200</v>
      </c>
    </row>
    <row r="2463" spans="1:29" x14ac:dyDescent="0.25">
      <c r="A2463">
        <v>3396</v>
      </c>
      <c r="B2463" t="s">
        <v>25127</v>
      </c>
      <c r="C2463" t="b">
        <v>0</v>
      </c>
      <c r="D2463" t="s">
        <v>66610</v>
      </c>
      <c r="E2463" t="s">
        <v>70205</v>
      </c>
      <c r="F2463" t="s">
        <v>66617</v>
      </c>
      <c r="G2463" t="s">
        <v>66618</v>
      </c>
      <c r="H2463" t="s">
        <v>66625</v>
      </c>
      <c r="I2463" t="s">
        <v>66621</v>
      </c>
      <c r="J2463" t="s">
        <v>66610</v>
      </c>
      <c r="T2463">
        <v>1150</v>
      </c>
      <c r="U2463">
        <v>7670</v>
      </c>
      <c r="V2463">
        <v>7820</v>
      </c>
      <c r="W2463">
        <v>7740</v>
      </c>
      <c r="X2463">
        <v>7870</v>
      </c>
      <c r="Y2463">
        <v>6130</v>
      </c>
      <c r="Z2463">
        <v>7690</v>
      </c>
      <c r="AA2463">
        <v>2750</v>
      </c>
      <c r="AB2463">
        <v>5700</v>
      </c>
      <c r="AC2463">
        <v>7730</v>
      </c>
    </row>
    <row r="2464" spans="1:29" x14ac:dyDescent="0.25">
      <c r="A2464">
        <v>3397</v>
      </c>
      <c r="B2464" t="s">
        <v>67177</v>
      </c>
      <c r="C2464" t="b">
        <v>0</v>
      </c>
      <c r="D2464" t="s">
        <v>66615</v>
      </c>
      <c r="E2464" t="s">
        <v>70206</v>
      </c>
      <c r="F2464" t="s">
        <v>66621</v>
      </c>
      <c r="G2464" t="s">
        <v>66625</v>
      </c>
      <c r="H2464" t="s">
        <v>66627</v>
      </c>
      <c r="I2464" t="s">
        <v>66617</v>
      </c>
      <c r="J2464" t="s">
        <v>66619</v>
      </c>
      <c r="K2464" t="s">
        <v>66623</v>
      </c>
      <c r="L2464" t="s">
        <v>66615</v>
      </c>
      <c r="T2464">
        <v>6002</v>
      </c>
      <c r="U2464">
        <v>1350</v>
      </c>
      <c r="V2464">
        <v>2040</v>
      </c>
      <c r="W2464">
        <v>7740</v>
      </c>
      <c r="X2464">
        <v>7870</v>
      </c>
      <c r="Y2464">
        <v>6130</v>
      </c>
      <c r="Z2464">
        <v>7690</v>
      </c>
      <c r="AA2464">
        <v>2750</v>
      </c>
      <c r="AB2464">
        <v>5700</v>
      </c>
      <c r="AC2464">
        <v>7730</v>
      </c>
    </row>
    <row r="2465" spans="1:29" x14ac:dyDescent="0.25">
      <c r="A2465">
        <v>3398</v>
      </c>
      <c r="B2465" t="s">
        <v>70207</v>
      </c>
      <c r="C2465" t="b">
        <v>0</v>
      </c>
      <c r="D2465" t="s">
        <v>66610</v>
      </c>
      <c r="E2465" t="s">
        <v>70208</v>
      </c>
      <c r="F2465" t="s">
        <v>66617</v>
      </c>
      <c r="G2465" t="s">
        <v>66625</v>
      </c>
      <c r="H2465" t="s">
        <v>66626</v>
      </c>
      <c r="I2465" t="s">
        <v>66621</v>
      </c>
      <c r="J2465" t="s">
        <v>66623</v>
      </c>
      <c r="K2465" t="s">
        <v>66619</v>
      </c>
      <c r="L2465" t="s">
        <v>66610</v>
      </c>
      <c r="T2465">
        <v>1150</v>
      </c>
      <c r="U2465">
        <v>1350</v>
      </c>
      <c r="V2465">
        <v>2010</v>
      </c>
      <c r="W2465">
        <v>7740</v>
      </c>
      <c r="X2465">
        <v>7770</v>
      </c>
      <c r="Y2465">
        <v>6130</v>
      </c>
      <c r="Z2465">
        <v>3400</v>
      </c>
      <c r="AA2465">
        <v>2750</v>
      </c>
      <c r="AB2465">
        <v>5700</v>
      </c>
      <c r="AC2465">
        <v>7730</v>
      </c>
    </row>
    <row r="2466" spans="1:29" x14ac:dyDescent="0.25">
      <c r="A2466">
        <v>3399</v>
      </c>
      <c r="B2466" t="s">
        <v>4207</v>
      </c>
      <c r="C2466" t="b">
        <v>0</v>
      </c>
      <c r="D2466" t="s">
        <v>66610</v>
      </c>
      <c r="E2466" t="s">
        <v>70209</v>
      </c>
      <c r="F2466" t="s">
        <v>66621</v>
      </c>
      <c r="G2466" t="s">
        <v>66623</v>
      </c>
      <c r="H2466" t="s">
        <v>66627</v>
      </c>
      <c r="I2466" t="s">
        <v>66625</v>
      </c>
      <c r="J2466" t="s">
        <v>66617</v>
      </c>
      <c r="K2466" t="s">
        <v>66612</v>
      </c>
      <c r="L2466" t="s">
        <v>66619</v>
      </c>
      <c r="M2466" t="s">
        <v>66622</v>
      </c>
      <c r="N2466" t="s">
        <v>66613</v>
      </c>
      <c r="O2466" t="s">
        <v>66618</v>
      </c>
      <c r="P2466" t="s">
        <v>66610</v>
      </c>
      <c r="T2466">
        <v>7830</v>
      </c>
      <c r="U2466">
        <v>7670</v>
      </c>
      <c r="V2466">
        <v>7820</v>
      </c>
      <c r="W2466">
        <v>7740</v>
      </c>
      <c r="X2466">
        <v>7870</v>
      </c>
      <c r="Y2466">
        <v>7800</v>
      </c>
      <c r="Z2466">
        <v>7690</v>
      </c>
      <c r="AA2466">
        <v>2760</v>
      </c>
      <c r="AB2466">
        <v>5700</v>
      </c>
      <c r="AC2466">
        <v>7900</v>
      </c>
    </row>
    <row r="2467" spans="1:29" x14ac:dyDescent="0.25">
      <c r="A2467">
        <v>3400</v>
      </c>
      <c r="B2467" t="s">
        <v>70210</v>
      </c>
      <c r="C2467" t="b">
        <v>1</v>
      </c>
      <c r="D2467" t="s">
        <v>66746</v>
      </c>
      <c r="E2467" t="s">
        <v>70211</v>
      </c>
      <c r="F2467" t="s">
        <v>66617</v>
      </c>
      <c r="G2467" t="s">
        <v>66625</v>
      </c>
      <c r="H2467" t="s">
        <v>66612</v>
      </c>
      <c r="I2467" t="s">
        <v>66627</v>
      </c>
      <c r="J2467" t="s">
        <v>66623</v>
      </c>
      <c r="K2467" t="s">
        <v>66621</v>
      </c>
      <c r="L2467" t="s">
        <v>66622</v>
      </c>
      <c r="M2467" t="s">
        <v>66618</v>
      </c>
      <c r="N2467" t="s">
        <v>66631</v>
      </c>
      <c r="O2467" t="s">
        <v>66746</v>
      </c>
      <c r="T2467">
        <v>6002</v>
      </c>
      <c r="U2467">
        <v>7670</v>
      </c>
      <c r="V2467">
        <v>2051</v>
      </c>
      <c r="W2467">
        <v>7740</v>
      </c>
      <c r="X2467">
        <v>7870</v>
      </c>
      <c r="Y2467">
        <v>6130</v>
      </c>
      <c r="Z2467">
        <v>7810</v>
      </c>
      <c r="AA2467">
        <v>2800</v>
      </c>
      <c r="AB2467">
        <v>7900</v>
      </c>
      <c r="AC2467">
        <v>7730</v>
      </c>
    </row>
    <row r="2468" spans="1:29" x14ac:dyDescent="0.25">
      <c r="A2468">
        <v>3401</v>
      </c>
      <c r="B2468" t="s">
        <v>13220</v>
      </c>
      <c r="C2468" t="b">
        <v>0</v>
      </c>
      <c r="D2468" t="s">
        <v>66610</v>
      </c>
      <c r="E2468" t="s">
        <v>70212</v>
      </c>
      <c r="F2468" t="s">
        <v>66613</v>
      </c>
      <c r="G2468" t="s">
        <v>66627</v>
      </c>
      <c r="H2468" t="s">
        <v>66622</v>
      </c>
      <c r="I2468" t="s">
        <v>66621</v>
      </c>
      <c r="J2468" t="s">
        <v>66617</v>
      </c>
      <c r="K2468" t="s">
        <v>66618</v>
      </c>
      <c r="L2468" t="s">
        <v>66610</v>
      </c>
      <c r="T2468">
        <v>6002</v>
      </c>
      <c r="U2468">
        <v>7670</v>
      </c>
      <c r="V2468">
        <v>7820</v>
      </c>
      <c r="W2468">
        <v>7740</v>
      </c>
      <c r="X2468">
        <v>7870</v>
      </c>
      <c r="Y2468">
        <v>7800</v>
      </c>
      <c r="Z2468">
        <v>7690</v>
      </c>
      <c r="AA2468">
        <v>2750</v>
      </c>
      <c r="AB2468">
        <v>5700</v>
      </c>
      <c r="AC2468">
        <v>7730</v>
      </c>
    </row>
    <row r="2469" spans="1:29" x14ac:dyDescent="0.25">
      <c r="A2469">
        <v>3402</v>
      </c>
      <c r="B2469" t="s">
        <v>70213</v>
      </c>
      <c r="C2469" t="b">
        <v>1</v>
      </c>
      <c r="D2469" t="s">
        <v>66610</v>
      </c>
      <c r="E2469" t="s">
        <v>70214</v>
      </c>
      <c r="F2469" t="s">
        <v>66625</v>
      </c>
      <c r="G2469" t="s">
        <v>66617</v>
      </c>
      <c r="H2469" t="s">
        <v>66626</v>
      </c>
      <c r="I2469" t="s">
        <v>66619</v>
      </c>
      <c r="J2469" t="s">
        <v>66623</v>
      </c>
      <c r="K2469" t="s">
        <v>66631</v>
      </c>
      <c r="L2469" t="s">
        <v>66610</v>
      </c>
      <c r="T2469">
        <v>8500</v>
      </c>
      <c r="U2469">
        <v>8510</v>
      </c>
      <c r="V2469">
        <v>6200</v>
      </c>
      <c r="W2469">
        <v>7740</v>
      </c>
      <c r="X2469">
        <v>7770</v>
      </c>
      <c r="Y2469">
        <v>6130</v>
      </c>
      <c r="Z2469">
        <v>9180</v>
      </c>
      <c r="AA2469">
        <v>2750</v>
      </c>
      <c r="AB2469">
        <v>5700</v>
      </c>
      <c r="AC2469">
        <v>7730</v>
      </c>
    </row>
    <row r="2470" spans="1:29" x14ac:dyDescent="0.25">
      <c r="A2470">
        <v>3403</v>
      </c>
      <c r="B2470" t="s">
        <v>4207</v>
      </c>
      <c r="C2470" t="b">
        <v>0</v>
      </c>
      <c r="D2470" t="s">
        <v>66610</v>
      </c>
      <c r="E2470" t="s">
        <v>70215</v>
      </c>
      <c r="F2470" t="s">
        <v>66621</v>
      </c>
      <c r="G2470" t="s">
        <v>66625</v>
      </c>
      <c r="H2470" t="s">
        <v>66617</v>
      </c>
      <c r="I2470" t="s">
        <v>66613</v>
      </c>
      <c r="J2470" t="s">
        <v>66623</v>
      </c>
      <c r="K2470" t="s">
        <v>66619</v>
      </c>
      <c r="L2470" t="s">
        <v>66627</v>
      </c>
      <c r="M2470" t="s">
        <v>66622</v>
      </c>
      <c r="N2470" t="s">
        <v>66612</v>
      </c>
      <c r="O2470" t="s">
        <v>66618</v>
      </c>
      <c r="P2470" t="s">
        <v>66610</v>
      </c>
      <c r="T2470">
        <v>7830</v>
      </c>
      <c r="U2470">
        <v>7670</v>
      </c>
      <c r="V2470">
        <v>7820</v>
      </c>
      <c r="W2470">
        <v>7740</v>
      </c>
      <c r="X2470">
        <v>7870</v>
      </c>
      <c r="Y2470">
        <v>7800</v>
      </c>
      <c r="Z2470">
        <v>7690</v>
      </c>
      <c r="AA2470">
        <v>2760</v>
      </c>
      <c r="AB2470">
        <v>5700</v>
      </c>
      <c r="AC2470">
        <v>7900</v>
      </c>
    </row>
    <row r="2471" spans="1:29" x14ac:dyDescent="0.25">
      <c r="A2471">
        <v>3404</v>
      </c>
      <c r="B2471" t="s">
        <v>23090</v>
      </c>
      <c r="C2471" t="b">
        <v>0</v>
      </c>
      <c r="D2471" t="s">
        <v>66610</v>
      </c>
      <c r="E2471" t="s">
        <v>70216</v>
      </c>
      <c r="F2471" t="s">
        <v>66621</v>
      </c>
      <c r="G2471" t="s">
        <v>66617</v>
      </c>
      <c r="H2471" t="s">
        <v>66627</v>
      </c>
      <c r="I2471" t="s">
        <v>66626</v>
      </c>
      <c r="J2471" t="s">
        <v>66618</v>
      </c>
      <c r="K2471" t="s">
        <v>66612</v>
      </c>
      <c r="L2471" t="s">
        <v>66622</v>
      </c>
      <c r="M2471" t="s">
        <v>66619</v>
      </c>
      <c r="N2471" t="s">
        <v>66623</v>
      </c>
      <c r="O2471" t="s">
        <v>66625</v>
      </c>
      <c r="P2471" t="s">
        <v>66613</v>
      </c>
      <c r="Q2471" t="s">
        <v>66610</v>
      </c>
      <c r="T2471">
        <v>7830</v>
      </c>
      <c r="U2471">
        <v>7670</v>
      </c>
      <c r="V2471">
        <v>7820</v>
      </c>
      <c r="W2471">
        <v>7740</v>
      </c>
      <c r="X2471">
        <v>7870</v>
      </c>
      <c r="Y2471">
        <v>7800</v>
      </c>
      <c r="Z2471">
        <v>7690</v>
      </c>
      <c r="AA2471">
        <v>2760</v>
      </c>
      <c r="AB2471">
        <v>5700</v>
      </c>
      <c r="AC2471">
        <v>7730</v>
      </c>
    </row>
    <row r="2472" spans="1:29" x14ac:dyDescent="0.25">
      <c r="A2472">
        <v>3405</v>
      </c>
      <c r="B2472" t="s">
        <v>4207</v>
      </c>
      <c r="C2472" t="b">
        <v>0</v>
      </c>
      <c r="D2472" t="s">
        <v>66610</v>
      </c>
      <c r="E2472" t="s">
        <v>70217</v>
      </c>
      <c r="F2472" t="s">
        <v>66621</v>
      </c>
      <c r="G2472" t="s">
        <v>66625</v>
      </c>
      <c r="H2472" t="s">
        <v>66617</v>
      </c>
      <c r="I2472" t="s">
        <v>66613</v>
      </c>
      <c r="J2472" t="s">
        <v>66627</v>
      </c>
      <c r="K2472" t="s">
        <v>66618</v>
      </c>
      <c r="L2472" t="s">
        <v>66612</v>
      </c>
      <c r="M2472" t="s">
        <v>66622</v>
      </c>
      <c r="N2472" t="s">
        <v>66619</v>
      </c>
      <c r="O2472" t="s">
        <v>66623</v>
      </c>
      <c r="P2472" t="s">
        <v>66610</v>
      </c>
      <c r="T2472">
        <v>7830</v>
      </c>
      <c r="U2472">
        <v>7670</v>
      </c>
      <c r="V2472">
        <v>7820</v>
      </c>
      <c r="W2472">
        <v>7740</v>
      </c>
      <c r="X2472">
        <v>7870</v>
      </c>
      <c r="Y2472">
        <v>7800</v>
      </c>
      <c r="Z2472">
        <v>7690</v>
      </c>
      <c r="AA2472">
        <v>2760</v>
      </c>
      <c r="AB2472">
        <v>5700</v>
      </c>
      <c r="AC2472">
        <v>7900</v>
      </c>
    </row>
    <row r="2473" spans="1:29" x14ac:dyDescent="0.25">
      <c r="A2473">
        <v>3406</v>
      </c>
      <c r="B2473" t="s">
        <v>70218</v>
      </c>
      <c r="C2473" t="b">
        <v>0</v>
      </c>
      <c r="D2473" t="s">
        <v>66610</v>
      </c>
      <c r="E2473" t="s">
        <v>70219</v>
      </c>
      <c r="F2473" t="s">
        <v>66621</v>
      </c>
      <c r="G2473" t="s">
        <v>66612</v>
      </c>
      <c r="H2473" t="s">
        <v>66626</v>
      </c>
      <c r="I2473" t="s">
        <v>66610</v>
      </c>
      <c r="T2473">
        <v>7830</v>
      </c>
      <c r="U2473">
        <v>1350</v>
      </c>
      <c r="V2473">
        <v>2010</v>
      </c>
      <c r="W2473">
        <v>7740</v>
      </c>
      <c r="X2473">
        <v>7980</v>
      </c>
      <c r="Y2473">
        <v>1720</v>
      </c>
      <c r="Z2473">
        <v>3400</v>
      </c>
      <c r="AA2473">
        <v>2750</v>
      </c>
      <c r="AB2473">
        <v>5700</v>
      </c>
      <c r="AC2473">
        <v>7730</v>
      </c>
    </row>
    <row r="2474" spans="1:29" x14ac:dyDescent="0.25">
      <c r="A2474">
        <v>3407</v>
      </c>
      <c r="B2474" t="s">
        <v>70220</v>
      </c>
      <c r="C2474" t="b">
        <v>0</v>
      </c>
      <c r="D2474" t="s">
        <v>66746</v>
      </c>
      <c r="E2474" t="s">
        <v>70221</v>
      </c>
      <c r="F2474" t="s">
        <v>66626</v>
      </c>
      <c r="G2474" t="s">
        <v>66618</v>
      </c>
      <c r="H2474" t="s">
        <v>66623</v>
      </c>
      <c r="I2474" t="s">
        <v>66612</v>
      </c>
      <c r="J2474" t="s">
        <v>66613</v>
      </c>
      <c r="K2474" t="s">
        <v>66746</v>
      </c>
      <c r="T2474">
        <v>7600</v>
      </c>
      <c r="U2474">
        <v>7670</v>
      </c>
      <c r="V2474">
        <v>7660</v>
      </c>
      <c r="W2474">
        <v>7710</v>
      </c>
      <c r="X2474">
        <v>7770</v>
      </c>
      <c r="Y2474">
        <v>7970</v>
      </c>
      <c r="Z2474">
        <v>7810</v>
      </c>
      <c r="AA2474">
        <v>2760</v>
      </c>
      <c r="AB2474">
        <v>7900</v>
      </c>
      <c r="AC2474">
        <v>7960</v>
      </c>
    </row>
    <row r="2475" spans="1:29" x14ac:dyDescent="0.25">
      <c r="A2475">
        <v>3408</v>
      </c>
      <c r="B2475" t="s">
        <v>12208</v>
      </c>
      <c r="C2475" t="b">
        <v>1</v>
      </c>
      <c r="D2475" t="s">
        <v>66615</v>
      </c>
      <c r="E2475" t="s">
        <v>70222</v>
      </c>
      <c r="F2475" t="s">
        <v>66621</v>
      </c>
      <c r="G2475" t="s">
        <v>66625</v>
      </c>
      <c r="H2475" t="s">
        <v>66617</v>
      </c>
      <c r="I2475" t="s">
        <v>66627</v>
      </c>
      <c r="J2475" t="s">
        <v>66612</v>
      </c>
      <c r="K2475" t="s">
        <v>66623</v>
      </c>
      <c r="L2475" t="s">
        <v>66619</v>
      </c>
      <c r="M2475" t="s">
        <v>66631</v>
      </c>
      <c r="N2475" t="s">
        <v>66615</v>
      </c>
      <c r="T2475">
        <v>7830</v>
      </c>
      <c r="U2475">
        <v>1350</v>
      </c>
      <c r="V2475">
        <v>6200</v>
      </c>
      <c r="W2475">
        <v>7740</v>
      </c>
      <c r="X2475">
        <v>7870</v>
      </c>
      <c r="Y2475">
        <v>6130</v>
      </c>
      <c r="Z2475">
        <v>7690</v>
      </c>
      <c r="AA2475">
        <v>2750</v>
      </c>
      <c r="AB2475">
        <v>5700</v>
      </c>
      <c r="AC2475">
        <v>7730</v>
      </c>
    </row>
    <row r="2476" spans="1:29" x14ac:dyDescent="0.25">
      <c r="A2476">
        <v>3409</v>
      </c>
      <c r="B2476" t="s">
        <v>70223</v>
      </c>
      <c r="C2476" t="b">
        <v>1</v>
      </c>
      <c r="D2476" t="s">
        <v>66610</v>
      </c>
      <c r="E2476" t="s">
        <v>70224</v>
      </c>
      <c r="F2476" t="s">
        <v>66617</v>
      </c>
      <c r="G2476" t="s">
        <v>66612</v>
      </c>
      <c r="H2476" t="s">
        <v>66623</v>
      </c>
      <c r="I2476" t="s">
        <v>66619</v>
      </c>
      <c r="J2476" t="s">
        <v>66631</v>
      </c>
      <c r="K2476" t="s">
        <v>66610</v>
      </c>
      <c r="T2476">
        <v>8500</v>
      </c>
      <c r="U2476">
        <v>8510</v>
      </c>
      <c r="V2476">
        <v>7660</v>
      </c>
      <c r="W2476">
        <v>7740</v>
      </c>
      <c r="X2476">
        <v>7770</v>
      </c>
      <c r="Y2476">
        <v>6130</v>
      </c>
      <c r="Z2476">
        <v>8520</v>
      </c>
      <c r="AA2476">
        <v>2760</v>
      </c>
      <c r="AB2476">
        <v>7900</v>
      </c>
      <c r="AC2476">
        <v>7720</v>
      </c>
    </row>
    <row r="2477" spans="1:29" x14ac:dyDescent="0.25">
      <c r="A2477">
        <v>3410</v>
      </c>
      <c r="B2477" t="s">
        <v>70223</v>
      </c>
      <c r="C2477" t="b">
        <v>1</v>
      </c>
      <c r="D2477" t="s">
        <v>66610</v>
      </c>
      <c r="E2477" t="s">
        <v>70225</v>
      </c>
      <c r="F2477" t="s">
        <v>66617</v>
      </c>
      <c r="G2477" t="s">
        <v>66619</v>
      </c>
      <c r="H2477" t="s">
        <v>66623</v>
      </c>
      <c r="I2477" t="s">
        <v>66612</v>
      </c>
      <c r="J2477" t="s">
        <v>66631</v>
      </c>
      <c r="K2477" t="s">
        <v>66610</v>
      </c>
      <c r="T2477">
        <v>8500</v>
      </c>
      <c r="U2477">
        <v>8510</v>
      </c>
      <c r="V2477">
        <v>7660</v>
      </c>
      <c r="W2477">
        <v>7740</v>
      </c>
      <c r="X2477">
        <v>7770</v>
      </c>
      <c r="Y2477">
        <v>6130</v>
      </c>
      <c r="Z2477">
        <v>8520</v>
      </c>
      <c r="AA2477">
        <v>2760</v>
      </c>
      <c r="AB2477">
        <v>7900</v>
      </c>
      <c r="AC2477">
        <v>7720</v>
      </c>
    </row>
    <row r="2478" spans="1:29" x14ac:dyDescent="0.25">
      <c r="A2478">
        <v>3411</v>
      </c>
      <c r="B2478" t="s">
        <v>70226</v>
      </c>
      <c r="C2478" t="b">
        <v>0</v>
      </c>
      <c r="D2478" t="s">
        <v>66746</v>
      </c>
      <c r="E2478" t="s">
        <v>70227</v>
      </c>
      <c r="F2478" t="s">
        <v>66619</v>
      </c>
      <c r="G2478" t="s">
        <v>66612</v>
      </c>
      <c r="H2478" t="s">
        <v>66623</v>
      </c>
      <c r="I2478" t="s">
        <v>66617</v>
      </c>
      <c r="J2478" t="s">
        <v>66627</v>
      </c>
      <c r="K2478" t="s">
        <v>66746</v>
      </c>
      <c r="T2478">
        <v>7600</v>
      </c>
      <c r="U2478">
        <v>1250</v>
      </c>
      <c r="V2478">
        <v>7660</v>
      </c>
      <c r="W2478">
        <v>7740</v>
      </c>
      <c r="X2478">
        <v>7860</v>
      </c>
      <c r="Y2478">
        <v>7970</v>
      </c>
      <c r="Z2478">
        <v>7810</v>
      </c>
      <c r="AA2478">
        <v>2760</v>
      </c>
      <c r="AB2478">
        <v>7900</v>
      </c>
      <c r="AC2478">
        <v>7730</v>
      </c>
    </row>
    <row r="2479" spans="1:29" x14ac:dyDescent="0.25">
      <c r="A2479">
        <v>3412</v>
      </c>
      <c r="B2479" t="s">
        <v>13072</v>
      </c>
      <c r="C2479" t="b">
        <v>0</v>
      </c>
      <c r="D2479" t="s">
        <v>66615</v>
      </c>
      <c r="E2479" t="s">
        <v>70228</v>
      </c>
      <c r="F2479" t="s">
        <v>66621</v>
      </c>
      <c r="G2479" t="s">
        <v>66625</v>
      </c>
      <c r="H2479" t="s">
        <v>66626</v>
      </c>
      <c r="I2479" t="s">
        <v>66619</v>
      </c>
      <c r="J2479" t="s">
        <v>66627</v>
      </c>
      <c r="K2479" t="s">
        <v>66614</v>
      </c>
      <c r="L2479" t="s">
        <v>66615</v>
      </c>
      <c r="T2479">
        <v>1150</v>
      </c>
      <c r="U2479">
        <v>1350</v>
      </c>
      <c r="V2479">
        <v>2040</v>
      </c>
      <c r="W2479">
        <v>7740</v>
      </c>
      <c r="X2479">
        <v>7870</v>
      </c>
      <c r="Y2479">
        <v>7800</v>
      </c>
      <c r="Z2479">
        <v>8740</v>
      </c>
      <c r="AA2479">
        <v>2750</v>
      </c>
      <c r="AB2479">
        <v>5700</v>
      </c>
      <c r="AC2479">
        <v>7730</v>
      </c>
    </row>
    <row r="2480" spans="1:29" x14ac:dyDescent="0.25">
      <c r="A2480">
        <v>3413</v>
      </c>
      <c r="B2480" t="s">
        <v>70199</v>
      </c>
      <c r="C2480" t="b">
        <v>0</v>
      </c>
      <c r="D2480" t="s">
        <v>66615</v>
      </c>
      <c r="E2480" t="s">
        <v>70229</v>
      </c>
      <c r="F2480" t="s">
        <v>66621</v>
      </c>
      <c r="G2480" t="s">
        <v>66625</v>
      </c>
      <c r="H2480" t="s">
        <v>66618</v>
      </c>
      <c r="I2480" t="s">
        <v>66627</v>
      </c>
      <c r="J2480" t="s">
        <v>66623</v>
      </c>
      <c r="K2480" t="s">
        <v>66614</v>
      </c>
      <c r="L2480" t="s">
        <v>66615</v>
      </c>
      <c r="T2480">
        <v>1150</v>
      </c>
      <c r="U2480">
        <v>7670</v>
      </c>
      <c r="V2480">
        <v>8720</v>
      </c>
      <c r="W2480">
        <v>7740</v>
      </c>
      <c r="X2480">
        <v>7870</v>
      </c>
      <c r="Y2480">
        <v>7800</v>
      </c>
      <c r="Z2480">
        <v>8740</v>
      </c>
      <c r="AA2480">
        <v>2750</v>
      </c>
      <c r="AB2480">
        <v>5700</v>
      </c>
      <c r="AC2480">
        <v>7730</v>
      </c>
    </row>
    <row r="2481" spans="1:29" x14ac:dyDescent="0.25">
      <c r="A2481">
        <v>3414</v>
      </c>
      <c r="B2481" t="s">
        <v>70230</v>
      </c>
      <c r="C2481" t="b">
        <v>0</v>
      </c>
      <c r="D2481" t="s">
        <v>66610</v>
      </c>
      <c r="E2481" t="s">
        <v>70231</v>
      </c>
      <c r="F2481" t="s">
        <v>66621</v>
      </c>
      <c r="G2481" t="s">
        <v>66625</v>
      </c>
      <c r="H2481" t="s">
        <v>66617</v>
      </c>
      <c r="I2481" t="s">
        <v>66613</v>
      </c>
      <c r="J2481" t="s">
        <v>66627</v>
      </c>
      <c r="K2481" t="s">
        <v>66612</v>
      </c>
      <c r="L2481" t="s">
        <v>66622</v>
      </c>
      <c r="M2481" t="s">
        <v>66623</v>
      </c>
      <c r="N2481" t="s">
        <v>66610</v>
      </c>
      <c r="T2481">
        <v>7830</v>
      </c>
      <c r="U2481">
        <v>7670</v>
      </c>
      <c r="V2481">
        <v>7820</v>
      </c>
      <c r="W2481">
        <v>7740</v>
      </c>
      <c r="X2481">
        <v>7870</v>
      </c>
      <c r="Y2481">
        <v>6130</v>
      </c>
      <c r="Z2481">
        <v>7690</v>
      </c>
      <c r="AA2481">
        <v>2760</v>
      </c>
      <c r="AB2481">
        <v>5700</v>
      </c>
      <c r="AC2481">
        <v>7730</v>
      </c>
    </row>
    <row r="2482" spans="1:29" x14ac:dyDescent="0.25">
      <c r="A2482">
        <v>3415</v>
      </c>
      <c r="B2482" t="s">
        <v>4207</v>
      </c>
      <c r="C2482" t="b">
        <v>0</v>
      </c>
      <c r="D2482" t="s">
        <v>66610</v>
      </c>
      <c r="E2482" t="s">
        <v>70232</v>
      </c>
      <c r="F2482" t="s">
        <v>66621</v>
      </c>
      <c r="G2482" t="s">
        <v>66625</v>
      </c>
      <c r="H2482" t="s">
        <v>66617</v>
      </c>
      <c r="I2482" t="s">
        <v>66613</v>
      </c>
      <c r="J2482" t="s">
        <v>66627</v>
      </c>
      <c r="K2482" t="s">
        <v>66618</v>
      </c>
      <c r="L2482" t="s">
        <v>66612</v>
      </c>
      <c r="M2482" t="s">
        <v>66622</v>
      </c>
      <c r="N2482" t="s">
        <v>66619</v>
      </c>
      <c r="O2482" t="s">
        <v>66623</v>
      </c>
      <c r="P2482" t="s">
        <v>66610</v>
      </c>
      <c r="T2482">
        <v>7830</v>
      </c>
      <c r="U2482">
        <v>7670</v>
      </c>
      <c r="V2482">
        <v>7820</v>
      </c>
      <c r="W2482">
        <v>7740</v>
      </c>
      <c r="X2482">
        <v>7870</v>
      </c>
      <c r="Y2482">
        <v>7800</v>
      </c>
      <c r="Z2482">
        <v>7690</v>
      </c>
      <c r="AA2482">
        <v>2760</v>
      </c>
      <c r="AB2482">
        <v>5700</v>
      </c>
      <c r="AC2482">
        <v>7900</v>
      </c>
    </row>
    <row r="2483" spans="1:29" x14ac:dyDescent="0.25">
      <c r="A2483">
        <v>3416</v>
      </c>
      <c r="B2483" t="s">
        <v>70233</v>
      </c>
      <c r="C2483" t="b">
        <v>1</v>
      </c>
      <c r="D2483" t="s">
        <v>66746</v>
      </c>
      <c r="E2483" t="s">
        <v>70234</v>
      </c>
      <c r="F2483" t="s">
        <v>66619</v>
      </c>
      <c r="G2483" t="s">
        <v>66618</v>
      </c>
      <c r="H2483" t="s">
        <v>66613</v>
      </c>
      <c r="I2483" t="s">
        <v>66627</v>
      </c>
      <c r="J2483" t="s">
        <v>66621</v>
      </c>
      <c r="K2483" t="s">
        <v>66622</v>
      </c>
      <c r="L2483" t="s">
        <v>66612</v>
      </c>
      <c r="M2483" t="s">
        <v>66631</v>
      </c>
      <c r="N2483" t="s">
        <v>66746</v>
      </c>
      <c r="T2483">
        <v>8500</v>
      </c>
      <c r="U2483">
        <v>7670</v>
      </c>
      <c r="V2483">
        <v>2051</v>
      </c>
      <c r="W2483">
        <v>7740</v>
      </c>
      <c r="X2483">
        <v>7870</v>
      </c>
      <c r="Y2483">
        <v>7970</v>
      </c>
      <c r="Z2483">
        <v>7810</v>
      </c>
      <c r="AA2483">
        <v>2760</v>
      </c>
      <c r="AB2483">
        <v>7900</v>
      </c>
      <c r="AC2483">
        <v>7730</v>
      </c>
    </row>
    <row r="2484" spans="1:29" x14ac:dyDescent="0.25">
      <c r="A2484">
        <v>3417</v>
      </c>
      <c r="B2484" t="s">
        <v>70235</v>
      </c>
      <c r="C2484" t="b">
        <v>1</v>
      </c>
      <c r="D2484" t="s">
        <v>66610</v>
      </c>
      <c r="E2484" t="s">
        <v>70236</v>
      </c>
      <c r="F2484" t="s">
        <v>66621</v>
      </c>
      <c r="G2484" t="s">
        <v>66625</v>
      </c>
      <c r="H2484" t="s">
        <v>66617</v>
      </c>
      <c r="I2484" t="s">
        <v>66619</v>
      </c>
      <c r="J2484" t="s">
        <v>66626</v>
      </c>
      <c r="K2484" t="s">
        <v>66631</v>
      </c>
      <c r="L2484" t="s">
        <v>66610</v>
      </c>
      <c r="T2484">
        <v>1150</v>
      </c>
      <c r="U2484">
        <v>8510</v>
      </c>
      <c r="V2484">
        <v>6200</v>
      </c>
      <c r="W2484">
        <v>7740</v>
      </c>
      <c r="X2484">
        <v>7770</v>
      </c>
      <c r="Y2484">
        <v>6130</v>
      </c>
      <c r="Z2484">
        <v>3400</v>
      </c>
      <c r="AA2484">
        <v>2750</v>
      </c>
      <c r="AB2484">
        <v>5700</v>
      </c>
      <c r="AC2484">
        <v>7730</v>
      </c>
    </row>
    <row r="2485" spans="1:29" x14ac:dyDescent="0.25">
      <c r="A2485">
        <v>3418</v>
      </c>
      <c r="B2485" t="s">
        <v>70237</v>
      </c>
      <c r="C2485" t="b">
        <v>0</v>
      </c>
      <c r="D2485" t="s">
        <v>66610</v>
      </c>
      <c r="E2485" t="s">
        <v>70238</v>
      </c>
      <c r="F2485" t="s">
        <v>66621</v>
      </c>
      <c r="G2485" t="s">
        <v>66612</v>
      </c>
      <c r="H2485" t="s">
        <v>66618</v>
      </c>
      <c r="I2485" t="s">
        <v>66617</v>
      </c>
      <c r="J2485" t="s">
        <v>66625</v>
      </c>
      <c r="K2485" t="s">
        <v>66619</v>
      </c>
      <c r="L2485" t="s">
        <v>66627</v>
      </c>
      <c r="M2485" t="s">
        <v>66610</v>
      </c>
      <c r="T2485">
        <v>7830</v>
      </c>
      <c r="U2485">
        <v>7670</v>
      </c>
      <c r="V2485">
        <v>7820</v>
      </c>
      <c r="W2485">
        <v>7740</v>
      </c>
      <c r="X2485">
        <v>7870</v>
      </c>
      <c r="Y2485">
        <v>7800</v>
      </c>
      <c r="Z2485">
        <v>7690</v>
      </c>
      <c r="AA2485">
        <v>2750</v>
      </c>
      <c r="AB2485">
        <v>5700</v>
      </c>
      <c r="AC2485">
        <v>7730</v>
      </c>
    </row>
    <row r="2486" spans="1:29" x14ac:dyDescent="0.25">
      <c r="A2486">
        <v>3419</v>
      </c>
      <c r="B2486" t="s">
        <v>5395</v>
      </c>
      <c r="C2486" t="b">
        <v>0</v>
      </c>
      <c r="D2486" t="s">
        <v>66746</v>
      </c>
      <c r="E2486" t="s">
        <v>70239</v>
      </c>
      <c r="F2486" t="s">
        <v>66621</v>
      </c>
      <c r="G2486" t="s">
        <v>66625</v>
      </c>
      <c r="H2486" t="s">
        <v>66617</v>
      </c>
      <c r="I2486" t="s">
        <v>66619</v>
      </c>
      <c r="J2486" t="s">
        <v>66746</v>
      </c>
      <c r="T2486">
        <v>6002</v>
      </c>
      <c r="U2486">
        <v>1250</v>
      </c>
      <c r="V2486">
        <v>2051</v>
      </c>
      <c r="W2486">
        <v>7740</v>
      </c>
      <c r="X2486">
        <v>7770</v>
      </c>
      <c r="Y2486">
        <v>6130</v>
      </c>
      <c r="Z2486">
        <v>7810</v>
      </c>
      <c r="AA2486">
        <v>2760</v>
      </c>
      <c r="AB2486">
        <v>5700</v>
      </c>
      <c r="AC2486">
        <v>7730</v>
      </c>
    </row>
    <row r="2487" spans="1:29" x14ac:dyDescent="0.25">
      <c r="A2487">
        <v>3420</v>
      </c>
      <c r="B2487" t="s">
        <v>10853</v>
      </c>
      <c r="C2487" t="b">
        <v>1</v>
      </c>
      <c r="D2487" t="s">
        <v>66610</v>
      </c>
      <c r="E2487" t="s">
        <v>70240</v>
      </c>
      <c r="F2487" t="s">
        <v>66621</v>
      </c>
      <c r="G2487" t="s">
        <v>66625</v>
      </c>
      <c r="H2487" t="s">
        <v>66627</v>
      </c>
      <c r="I2487" t="s">
        <v>66626</v>
      </c>
      <c r="J2487" t="s">
        <v>66619</v>
      </c>
      <c r="K2487" t="s">
        <v>66617</v>
      </c>
      <c r="L2487" t="s">
        <v>66612</v>
      </c>
      <c r="M2487" t="s">
        <v>66631</v>
      </c>
      <c r="N2487" t="s">
        <v>66610</v>
      </c>
      <c r="T2487">
        <v>7830</v>
      </c>
      <c r="U2487">
        <v>1350</v>
      </c>
      <c r="V2487">
        <v>6200</v>
      </c>
      <c r="W2487">
        <v>7740</v>
      </c>
      <c r="X2487">
        <v>7870</v>
      </c>
      <c r="Y2487">
        <v>6130</v>
      </c>
      <c r="Z2487">
        <v>7690</v>
      </c>
      <c r="AA2487">
        <v>2750</v>
      </c>
      <c r="AB2487">
        <v>5700</v>
      </c>
      <c r="AC2487">
        <v>7730</v>
      </c>
    </row>
    <row r="2488" spans="1:29" x14ac:dyDescent="0.25">
      <c r="A2488">
        <v>3421</v>
      </c>
      <c r="B2488" t="s">
        <v>1854</v>
      </c>
      <c r="C2488" t="b">
        <v>1</v>
      </c>
      <c r="D2488" t="s">
        <v>66610</v>
      </c>
      <c r="E2488" t="s">
        <v>70241</v>
      </c>
      <c r="F2488" t="s">
        <v>66621</v>
      </c>
      <c r="G2488" t="s">
        <v>66625</v>
      </c>
      <c r="H2488" t="s">
        <v>66617</v>
      </c>
      <c r="I2488" t="s">
        <v>66627</v>
      </c>
      <c r="J2488" t="s">
        <v>66619</v>
      </c>
      <c r="K2488" t="s">
        <v>66631</v>
      </c>
      <c r="L2488" t="s">
        <v>66610</v>
      </c>
      <c r="T2488">
        <v>6002</v>
      </c>
      <c r="U2488">
        <v>1350</v>
      </c>
      <c r="V2488">
        <v>6200</v>
      </c>
      <c r="W2488">
        <v>7740</v>
      </c>
      <c r="X2488">
        <v>7870</v>
      </c>
      <c r="Y2488">
        <v>6130</v>
      </c>
      <c r="Z2488">
        <v>7690</v>
      </c>
      <c r="AA2488">
        <v>2750</v>
      </c>
      <c r="AB2488">
        <v>5700</v>
      </c>
      <c r="AC2488">
        <v>7730</v>
      </c>
    </row>
    <row r="2489" spans="1:29" x14ac:dyDescent="0.25">
      <c r="A2489">
        <v>3422</v>
      </c>
      <c r="B2489" t="s">
        <v>70242</v>
      </c>
      <c r="C2489" t="b">
        <v>0</v>
      </c>
      <c r="D2489" t="s">
        <v>66610</v>
      </c>
      <c r="E2489" t="s">
        <v>70243</v>
      </c>
      <c r="F2489" t="s">
        <v>66625</v>
      </c>
      <c r="G2489" t="s">
        <v>66617</v>
      </c>
      <c r="H2489" t="s">
        <v>66619</v>
      </c>
      <c r="I2489" t="s">
        <v>66627</v>
      </c>
      <c r="J2489" t="s">
        <v>66610</v>
      </c>
      <c r="T2489">
        <v>6002</v>
      </c>
      <c r="U2489">
        <v>7670</v>
      </c>
      <c r="V2489">
        <v>2010</v>
      </c>
      <c r="W2489">
        <v>7740</v>
      </c>
      <c r="X2489">
        <v>7870</v>
      </c>
      <c r="Y2489">
        <v>6130</v>
      </c>
      <c r="Z2489">
        <v>7690</v>
      </c>
      <c r="AA2489">
        <v>2750</v>
      </c>
      <c r="AB2489">
        <v>5700</v>
      </c>
      <c r="AC2489">
        <v>6240</v>
      </c>
    </row>
    <row r="2490" spans="1:29" x14ac:dyDescent="0.25">
      <c r="A2490">
        <v>3423</v>
      </c>
      <c r="B2490" t="s">
        <v>10035</v>
      </c>
      <c r="C2490" t="b">
        <v>0</v>
      </c>
      <c r="D2490" t="s">
        <v>66615</v>
      </c>
      <c r="E2490" t="s">
        <v>70244</v>
      </c>
      <c r="F2490" t="s">
        <v>66621</v>
      </c>
      <c r="G2490" t="s">
        <v>66625</v>
      </c>
      <c r="H2490" t="s">
        <v>66617</v>
      </c>
      <c r="I2490" t="s">
        <v>66627</v>
      </c>
      <c r="J2490" t="s">
        <v>66619</v>
      </c>
      <c r="K2490" t="s">
        <v>66615</v>
      </c>
      <c r="T2490">
        <v>6002</v>
      </c>
      <c r="U2490">
        <v>1350</v>
      </c>
      <c r="V2490">
        <v>2040</v>
      </c>
      <c r="W2490">
        <v>7740</v>
      </c>
      <c r="X2490">
        <v>7870</v>
      </c>
      <c r="Y2490">
        <v>6130</v>
      </c>
      <c r="Z2490">
        <v>7690</v>
      </c>
      <c r="AA2490">
        <v>2750</v>
      </c>
      <c r="AB2490">
        <v>5700</v>
      </c>
      <c r="AC2490">
        <v>7730</v>
      </c>
    </row>
    <row r="2491" spans="1:29" x14ac:dyDescent="0.25">
      <c r="A2491">
        <v>3424</v>
      </c>
      <c r="B2491" t="s">
        <v>70245</v>
      </c>
      <c r="C2491" t="b">
        <v>0</v>
      </c>
      <c r="D2491" t="s">
        <v>66615</v>
      </c>
      <c r="E2491" t="s">
        <v>70246</v>
      </c>
      <c r="F2491" t="s">
        <v>66619</v>
      </c>
      <c r="G2491" t="s">
        <v>66617</v>
      </c>
      <c r="H2491" t="s">
        <v>66623</v>
      </c>
      <c r="I2491" t="s">
        <v>66627</v>
      </c>
      <c r="J2491" t="s">
        <v>66621</v>
      </c>
      <c r="K2491" t="s">
        <v>66625</v>
      </c>
      <c r="L2491" t="s">
        <v>66615</v>
      </c>
      <c r="T2491">
        <v>6002</v>
      </c>
      <c r="U2491">
        <v>1350</v>
      </c>
      <c r="V2491">
        <v>2040</v>
      </c>
      <c r="W2491">
        <v>7740</v>
      </c>
      <c r="X2491">
        <v>7870</v>
      </c>
      <c r="Y2491">
        <v>6130</v>
      </c>
      <c r="Z2491">
        <v>7690</v>
      </c>
      <c r="AA2491">
        <v>2750</v>
      </c>
      <c r="AB2491">
        <v>5700</v>
      </c>
      <c r="AC2491">
        <v>7730</v>
      </c>
    </row>
    <row r="2492" spans="1:29" x14ac:dyDescent="0.25">
      <c r="A2492">
        <v>3425</v>
      </c>
      <c r="B2492" t="s">
        <v>70247</v>
      </c>
      <c r="C2492" t="b">
        <v>0</v>
      </c>
      <c r="D2492" t="s">
        <v>66615</v>
      </c>
      <c r="E2492" t="s">
        <v>70248</v>
      </c>
      <c r="F2492" t="s">
        <v>66627</v>
      </c>
      <c r="G2492" t="s">
        <v>66617</v>
      </c>
      <c r="H2492" t="s">
        <v>66619</v>
      </c>
      <c r="I2492" t="s">
        <v>66625</v>
      </c>
      <c r="J2492" t="s">
        <v>66615</v>
      </c>
      <c r="T2492">
        <v>6002</v>
      </c>
      <c r="U2492">
        <v>7670</v>
      </c>
      <c r="V2492">
        <v>2040</v>
      </c>
      <c r="W2492">
        <v>7740</v>
      </c>
      <c r="X2492">
        <v>7870</v>
      </c>
      <c r="Y2492">
        <v>6130</v>
      </c>
      <c r="Z2492">
        <v>7690</v>
      </c>
      <c r="AA2492">
        <v>2750</v>
      </c>
      <c r="AB2492">
        <v>5700</v>
      </c>
      <c r="AC2492">
        <v>6240</v>
      </c>
    </row>
    <row r="2493" spans="1:29" x14ac:dyDescent="0.25">
      <c r="A2493">
        <v>3426</v>
      </c>
      <c r="B2493" t="s">
        <v>10035</v>
      </c>
      <c r="C2493" t="b">
        <v>0</v>
      </c>
      <c r="D2493" t="s">
        <v>66615</v>
      </c>
      <c r="E2493" t="s">
        <v>70249</v>
      </c>
      <c r="F2493" t="s">
        <v>66617</v>
      </c>
      <c r="G2493" t="s">
        <v>66625</v>
      </c>
      <c r="H2493" t="s">
        <v>66621</v>
      </c>
      <c r="I2493" t="s">
        <v>66627</v>
      </c>
      <c r="J2493" t="s">
        <v>66626</v>
      </c>
      <c r="K2493" t="s">
        <v>66619</v>
      </c>
      <c r="L2493" t="s">
        <v>66615</v>
      </c>
      <c r="T2493">
        <v>6002</v>
      </c>
      <c r="U2493">
        <v>1350</v>
      </c>
      <c r="V2493">
        <v>2040</v>
      </c>
      <c r="W2493">
        <v>7740</v>
      </c>
      <c r="X2493">
        <v>7870</v>
      </c>
      <c r="Y2493">
        <v>6130</v>
      </c>
      <c r="Z2493">
        <v>7690</v>
      </c>
      <c r="AA2493">
        <v>2750</v>
      </c>
      <c r="AB2493">
        <v>5700</v>
      </c>
      <c r="AC2493">
        <v>7730</v>
      </c>
    </row>
    <row r="2494" spans="1:29" x14ac:dyDescent="0.25">
      <c r="A2494">
        <v>3427</v>
      </c>
      <c r="B2494" t="s">
        <v>70104</v>
      </c>
      <c r="C2494" t="b">
        <v>1</v>
      </c>
      <c r="D2494" t="s">
        <v>66746</v>
      </c>
      <c r="E2494" t="s">
        <v>70250</v>
      </c>
      <c r="F2494" t="s">
        <v>66625</v>
      </c>
      <c r="G2494" t="s">
        <v>66617</v>
      </c>
      <c r="H2494" t="s">
        <v>66613</v>
      </c>
      <c r="I2494" t="s">
        <v>66626</v>
      </c>
      <c r="J2494" t="s">
        <v>66627</v>
      </c>
      <c r="K2494" t="s">
        <v>66622</v>
      </c>
      <c r="L2494" t="s">
        <v>66612</v>
      </c>
      <c r="M2494" t="s">
        <v>66631</v>
      </c>
      <c r="N2494" t="s">
        <v>66746</v>
      </c>
      <c r="T2494">
        <v>6002</v>
      </c>
      <c r="U2494">
        <v>7670</v>
      </c>
      <c r="V2494">
        <v>6200</v>
      </c>
      <c r="W2494">
        <v>7740</v>
      </c>
      <c r="X2494">
        <v>7870</v>
      </c>
      <c r="Y2494">
        <v>6130</v>
      </c>
      <c r="Z2494">
        <v>5570</v>
      </c>
      <c r="AA2494">
        <v>2800</v>
      </c>
      <c r="AB2494">
        <v>5700</v>
      </c>
      <c r="AC2494">
        <v>7900</v>
      </c>
    </row>
    <row r="2495" spans="1:29" x14ac:dyDescent="0.25">
      <c r="A2495">
        <v>3428</v>
      </c>
      <c r="B2495" t="s">
        <v>70251</v>
      </c>
      <c r="C2495" t="b">
        <v>1</v>
      </c>
      <c r="D2495" t="s">
        <v>66610</v>
      </c>
      <c r="E2495" t="s">
        <v>70252</v>
      </c>
      <c r="F2495" t="s">
        <v>66625</v>
      </c>
      <c r="G2495" t="s">
        <v>66617</v>
      </c>
      <c r="H2495" t="s">
        <v>66621</v>
      </c>
      <c r="I2495" t="s">
        <v>66627</v>
      </c>
      <c r="J2495" t="s">
        <v>66612</v>
      </c>
      <c r="K2495" t="s">
        <v>66619</v>
      </c>
      <c r="L2495" t="s">
        <v>66623</v>
      </c>
      <c r="M2495" t="s">
        <v>66613</v>
      </c>
      <c r="N2495" t="s">
        <v>66631</v>
      </c>
      <c r="O2495" t="s">
        <v>66610</v>
      </c>
      <c r="T2495">
        <v>7830</v>
      </c>
      <c r="U2495">
        <v>1350</v>
      </c>
      <c r="V2495">
        <v>7660</v>
      </c>
      <c r="W2495">
        <v>7740</v>
      </c>
      <c r="X2495">
        <v>7870</v>
      </c>
      <c r="Y2495">
        <v>6130</v>
      </c>
      <c r="Z2495">
        <v>7690</v>
      </c>
      <c r="AA2495">
        <v>2760</v>
      </c>
      <c r="AB2495">
        <v>5700</v>
      </c>
      <c r="AC2495">
        <v>7730</v>
      </c>
    </row>
    <row r="2496" spans="1:29" x14ac:dyDescent="0.25">
      <c r="A2496">
        <v>3429</v>
      </c>
      <c r="B2496" t="s">
        <v>70253</v>
      </c>
      <c r="C2496" t="b">
        <v>1</v>
      </c>
      <c r="D2496" t="s">
        <v>66746</v>
      </c>
      <c r="E2496" t="s">
        <v>70254</v>
      </c>
      <c r="F2496" t="s">
        <v>66619</v>
      </c>
      <c r="G2496" t="s">
        <v>66623</v>
      </c>
      <c r="H2496" t="s">
        <v>66613</v>
      </c>
      <c r="I2496" t="s">
        <v>66618</v>
      </c>
      <c r="J2496" t="s">
        <v>66617</v>
      </c>
      <c r="K2496" t="s">
        <v>66625</v>
      </c>
      <c r="L2496" t="s">
        <v>66627</v>
      </c>
      <c r="M2496" t="s">
        <v>66612</v>
      </c>
      <c r="N2496" t="s">
        <v>66621</v>
      </c>
      <c r="O2496" t="s">
        <v>66631</v>
      </c>
      <c r="P2496" t="s">
        <v>66746</v>
      </c>
      <c r="T2496">
        <v>6002</v>
      </c>
      <c r="U2496">
        <v>7670</v>
      </c>
      <c r="V2496">
        <v>7660</v>
      </c>
      <c r="W2496">
        <v>7740</v>
      </c>
      <c r="X2496">
        <v>7870</v>
      </c>
      <c r="Y2496">
        <v>7970</v>
      </c>
      <c r="Z2496">
        <v>7810</v>
      </c>
      <c r="AA2496">
        <v>2760</v>
      </c>
      <c r="AB2496">
        <v>7900</v>
      </c>
      <c r="AC2496">
        <v>7730</v>
      </c>
    </row>
    <row r="2497" spans="1:29" x14ac:dyDescent="0.25">
      <c r="A2497">
        <v>3430</v>
      </c>
      <c r="B2497" t="s">
        <v>26037</v>
      </c>
      <c r="C2497" t="b">
        <v>0</v>
      </c>
      <c r="D2497" t="s">
        <v>66610</v>
      </c>
      <c r="E2497" t="s">
        <v>70255</v>
      </c>
      <c r="F2497" t="s">
        <v>66621</v>
      </c>
      <c r="G2497" t="s">
        <v>66612</v>
      </c>
      <c r="H2497" t="s">
        <v>66610</v>
      </c>
      <c r="T2497">
        <v>7830</v>
      </c>
      <c r="U2497">
        <v>1350</v>
      </c>
      <c r="V2497">
        <v>2010</v>
      </c>
      <c r="W2497">
        <v>7740</v>
      </c>
      <c r="X2497">
        <v>7860</v>
      </c>
      <c r="Y2497">
        <v>7760</v>
      </c>
      <c r="Z2497">
        <v>3400</v>
      </c>
      <c r="AA2497">
        <v>2750</v>
      </c>
      <c r="AB2497">
        <v>5700</v>
      </c>
      <c r="AC2497">
        <v>5800</v>
      </c>
    </row>
    <row r="2498" spans="1:29" x14ac:dyDescent="0.25">
      <c r="A2498">
        <v>3431</v>
      </c>
      <c r="B2498" t="s">
        <v>70256</v>
      </c>
      <c r="C2498" t="b">
        <v>1</v>
      </c>
      <c r="D2498" t="s">
        <v>66610</v>
      </c>
      <c r="E2498" t="s">
        <v>70257</v>
      </c>
      <c r="F2498" t="s">
        <v>66621</v>
      </c>
      <c r="G2498" t="s">
        <v>66625</v>
      </c>
      <c r="H2498" t="s">
        <v>66617</v>
      </c>
      <c r="I2498" t="s">
        <v>66613</v>
      </c>
      <c r="J2498" t="s">
        <v>66627</v>
      </c>
      <c r="K2498" t="s">
        <v>66618</v>
      </c>
      <c r="L2498" t="s">
        <v>66619</v>
      </c>
      <c r="M2498" t="s">
        <v>66623</v>
      </c>
      <c r="N2498" t="s">
        <v>66631</v>
      </c>
      <c r="O2498" t="s">
        <v>66610</v>
      </c>
      <c r="T2498">
        <v>6002</v>
      </c>
      <c r="U2498">
        <v>7670</v>
      </c>
      <c r="V2498">
        <v>7820</v>
      </c>
      <c r="W2498">
        <v>7740</v>
      </c>
      <c r="X2498">
        <v>7870</v>
      </c>
      <c r="Y2498">
        <v>7800</v>
      </c>
      <c r="Z2498">
        <v>7690</v>
      </c>
      <c r="AA2498">
        <v>2750</v>
      </c>
      <c r="AB2498">
        <v>5700</v>
      </c>
      <c r="AC2498">
        <v>7730</v>
      </c>
    </row>
    <row r="2499" spans="1:29" x14ac:dyDescent="0.25">
      <c r="A2499">
        <v>3432</v>
      </c>
      <c r="B2499" t="s">
        <v>70258</v>
      </c>
      <c r="C2499" t="b">
        <v>0</v>
      </c>
      <c r="D2499" t="s">
        <v>66610</v>
      </c>
      <c r="E2499" t="s">
        <v>70259</v>
      </c>
      <c r="F2499" t="s">
        <v>66617</v>
      </c>
      <c r="G2499" t="s">
        <v>66623</v>
      </c>
      <c r="H2499" t="s">
        <v>66621</v>
      </c>
      <c r="I2499" t="s">
        <v>66610</v>
      </c>
      <c r="T2499">
        <v>1150</v>
      </c>
      <c r="U2499">
        <v>1350</v>
      </c>
      <c r="V2499">
        <v>2010</v>
      </c>
      <c r="W2499">
        <v>7740</v>
      </c>
      <c r="X2499">
        <v>7770</v>
      </c>
      <c r="Y2499">
        <v>6130</v>
      </c>
      <c r="Z2499">
        <v>3400</v>
      </c>
      <c r="AA2499">
        <v>2750</v>
      </c>
      <c r="AB2499">
        <v>5700</v>
      </c>
      <c r="AC2499">
        <v>7730</v>
      </c>
    </row>
    <row r="2500" spans="1:29" x14ac:dyDescent="0.25">
      <c r="A2500">
        <v>3433</v>
      </c>
      <c r="B2500" t="s">
        <v>12742</v>
      </c>
      <c r="C2500" t="b">
        <v>0</v>
      </c>
      <c r="D2500" t="s">
        <v>66610</v>
      </c>
      <c r="E2500" t="s">
        <v>70260</v>
      </c>
      <c r="F2500" t="s">
        <v>66619</v>
      </c>
      <c r="G2500" t="s">
        <v>66621</v>
      </c>
      <c r="H2500" t="s">
        <v>66625</v>
      </c>
      <c r="I2500" t="s">
        <v>66626</v>
      </c>
      <c r="J2500" t="s">
        <v>66617</v>
      </c>
      <c r="K2500" t="s">
        <v>66610</v>
      </c>
      <c r="T2500">
        <v>1150</v>
      </c>
      <c r="U2500">
        <v>1350</v>
      </c>
      <c r="V2500">
        <v>2010</v>
      </c>
      <c r="W2500">
        <v>7740</v>
      </c>
      <c r="X2500">
        <v>7770</v>
      </c>
      <c r="Y2500">
        <v>6130</v>
      </c>
      <c r="Z2500">
        <v>3400</v>
      </c>
      <c r="AA2500">
        <v>2750</v>
      </c>
      <c r="AB2500">
        <v>5700</v>
      </c>
      <c r="AC2500">
        <v>7730</v>
      </c>
    </row>
    <row r="2501" spans="1:29" x14ac:dyDescent="0.25">
      <c r="A2501">
        <v>3434</v>
      </c>
      <c r="B2501" t="s">
        <v>12862</v>
      </c>
      <c r="C2501" t="b">
        <v>1</v>
      </c>
      <c r="D2501" t="s">
        <v>66610</v>
      </c>
      <c r="E2501" t="s">
        <v>70261</v>
      </c>
      <c r="F2501" t="s">
        <v>66625</v>
      </c>
      <c r="G2501" t="s">
        <v>66617</v>
      </c>
      <c r="H2501" t="s">
        <v>66619</v>
      </c>
      <c r="I2501" t="s">
        <v>66623</v>
      </c>
      <c r="J2501" t="s">
        <v>66627</v>
      </c>
      <c r="K2501" t="s">
        <v>66631</v>
      </c>
      <c r="L2501" t="s">
        <v>66610</v>
      </c>
      <c r="T2501">
        <v>6002</v>
      </c>
      <c r="U2501">
        <v>7670</v>
      </c>
      <c r="V2501">
        <v>6200</v>
      </c>
      <c r="W2501">
        <v>7740</v>
      </c>
      <c r="X2501">
        <v>7870</v>
      </c>
      <c r="Y2501">
        <v>6130</v>
      </c>
      <c r="Z2501">
        <v>7690</v>
      </c>
      <c r="AA2501">
        <v>2750</v>
      </c>
      <c r="AB2501">
        <v>5700</v>
      </c>
      <c r="AC2501">
        <v>6240</v>
      </c>
    </row>
    <row r="2502" spans="1:29" x14ac:dyDescent="0.25">
      <c r="A2502">
        <v>3435</v>
      </c>
      <c r="B2502" t="s">
        <v>68959</v>
      </c>
      <c r="C2502" t="b">
        <v>0</v>
      </c>
      <c r="D2502" t="s">
        <v>66615</v>
      </c>
      <c r="E2502" t="s">
        <v>70262</v>
      </c>
      <c r="F2502" t="s">
        <v>66625</v>
      </c>
      <c r="G2502" t="s">
        <v>66621</v>
      </c>
      <c r="H2502" t="s">
        <v>66619</v>
      </c>
      <c r="I2502" t="s">
        <v>66617</v>
      </c>
      <c r="J2502" t="s">
        <v>66623</v>
      </c>
      <c r="K2502" t="s">
        <v>66612</v>
      </c>
      <c r="L2502" t="s">
        <v>66615</v>
      </c>
      <c r="T2502">
        <v>7830</v>
      </c>
      <c r="U2502">
        <v>1350</v>
      </c>
      <c r="V2502">
        <v>7660</v>
      </c>
      <c r="W2502">
        <v>7740</v>
      </c>
      <c r="X2502">
        <v>7770</v>
      </c>
      <c r="Y2502">
        <v>6130</v>
      </c>
      <c r="Z2502">
        <v>3400</v>
      </c>
      <c r="AA2502">
        <v>2760</v>
      </c>
      <c r="AB2502">
        <v>5700</v>
      </c>
      <c r="AC2502">
        <v>7730</v>
      </c>
    </row>
    <row r="2503" spans="1:29" x14ac:dyDescent="0.25">
      <c r="A2503">
        <v>3436</v>
      </c>
      <c r="B2503" t="s">
        <v>70263</v>
      </c>
      <c r="C2503" t="b">
        <v>1</v>
      </c>
      <c r="D2503" t="s">
        <v>66610</v>
      </c>
      <c r="E2503" t="s">
        <v>70264</v>
      </c>
      <c r="F2503" t="s">
        <v>66627</v>
      </c>
      <c r="G2503" t="s">
        <v>66617</v>
      </c>
      <c r="H2503" t="s">
        <v>66623</v>
      </c>
      <c r="I2503" t="s">
        <v>66626</v>
      </c>
      <c r="J2503" t="s">
        <v>66621</v>
      </c>
      <c r="K2503" t="s">
        <v>66631</v>
      </c>
      <c r="L2503" t="s">
        <v>66610</v>
      </c>
      <c r="T2503">
        <v>6002</v>
      </c>
      <c r="U2503">
        <v>1350</v>
      </c>
      <c r="V2503">
        <v>6200</v>
      </c>
      <c r="W2503">
        <v>7740</v>
      </c>
      <c r="X2503">
        <v>7870</v>
      </c>
      <c r="Y2503">
        <v>6130</v>
      </c>
      <c r="Z2503">
        <v>7690</v>
      </c>
      <c r="AA2503">
        <v>2750</v>
      </c>
      <c r="AB2503">
        <v>5700</v>
      </c>
      <c r="AC2503">
        <v>7730</v>
      </c>
    </row>
    <row r="2504" spans="1:29" x14ac:dyDescent="0.25">
      <c r="A2504">
        <v>3437</v>
      </c>
      <c r="B2504" t="s">
        <v>70263</v>
      </c>
      <c r="C2504" t="b">
        <v>1</v>
      </c>
      <c r="D2504" t="s">
        <v>66610</v>
      </c>
      <c r="E2504" t="s">
        <v>70265</v>
      </c>
      <c r="F2504" t="s">
        <v>66626</v>
      </c>
      <c r="G2504" t="s">
        <v>66619</v>
      </c>
      <c r="H2504" t="s">
        <v>66617</v>
      </c>
      <c r="I2504" t="s">
        <v>66623</v>
      </c>
      <c r="J2504" t="s">
        <v>66612</v>
      </c>
      <c r="K2504" t="s">
        <v>66631</v>
      </c>
      <c r="L2504" t="s">
        <v>66610</v>
      </c>
      <c r="T2504">
        <v>8500</v>
      </c>
      <c r="U2504">
        <v>8510</v>
      </c>
      <c r="V2504">
        <v>7660</v>
      </c>
      <c r="W2504">
        <v>7740</v>
      </c>
      <c r="X2504">
        <v>7770</v>
      </c>
      <c r="Y2504">
        <v>1720</v>
      </c>
      <c r="Z2504">
        <v>9180</v>
      </c>
      <c r="AA2504">
        <v>2760</v>
      </c>
      <c r="AB2504">
        <v>5700</v>
      </c>
      <c r="AC2504">
        <v>7900</v>
      </c>
    </row>
    <row r="2505" spans="1:29" x14ac:dyDescent="0.25">
      <c r="A2505">
        <v>3438</v>
      </c>
      <c r="B2505" t="s">
        <v>70263</v>
      </c>
      <c r="C2505" t="b">
        <v>1</v>
      </c>
      <c r="D2505" t="s">
        <v>66610</v>
      </c>
      <c r="E2505" t="s">
        <v>70266</v>
      </c>
      <c r="F2505" t="s">
        <v>66621</v>
      </c>
      <c r="G2505" t="s">
        <v>66626</v>
      </c>
      <c r="H2505" t="s">
        <v>66617</v>
      </c>
      <c r="I2505" t="s">
        <v>66619</v>
      </c>
      <c r="J2505" t="s">
        <v>66623</v>
      </c>
      <c r="K2505" t="s">
        <v>66612</v>
      </c>
      <c r="L2505" t="s">
        <v>66631</v>
      </c>
      <c r="M2505" t="s">
        <v>66610</v>
      </c>
      <c r="T2505">
        <v>7830</v>
      </c>
      <c r="U2505">
        <v>8510</v>
      </c>
      <c r="V2505">
        <v>6200</v>
      </c>
      <c r="W2505">
        <v>7740</v>
      </c>
      <c r="X2505">
        <v>7770</v>
      </c>
      <c r="Y2505">
        <v>6130</v>
      </c>
      <c r="Z2505">
        <v>3400</v>
      </c>
      <c r="AA2505">
        <v>2760</v>
      </c>
      <c r="AB2505">
        <v>5700</v>
      </c>
      <c r="AC2505">
        <v>7730</v>
      </c>
    </row>
    <row r="2506" spans="1:29" x14ac:dyDescent="0.25">
      <c r="A2506">
        <v>3439</v>
      </c>
      <c r="B2506" t="s">
        <v>70267</v>
      </c>
      <c r="C2506" t="b">
        <v>0</v>
      </c>
      <c r="D2506" t="s">
        <v>66610</v>
      </c>
      <c r="E2506" t="s">
        <v>70268</v>
      </c>
      <c r="F2506" t="s">
        <v>66626</v>
      </c>
      <c r="G2506" t="s">
        <v>66621</v>
      </c>
      <c r="H2506" t="s">
        <v>66617</v>
      </c>
      <c r="I2506" t="s">
        <v>66610</v>
      </c>
      <c r="T2506">
        <v>1150</v>
      </c>
      <c r="U2506">
        <v>1350</v>
      </c>
      <c r="V2506">
        <v>2010</v>
      </c>
      <c r="W2506">
        <v>7740</v>
      </c>
      <c r="X2506">
        <v>7980</v>
      </c>
      <c r="Y2506">
        <v>6130</v>
      </c>
      <c r="Z2506">
        <v>3400</v>
      </c>
      <c r="AA2506">
        <v>2750</v>
      </c>
      <c r="AB2506">
        <v>5700</v>
      </c>
      <c r="AC2506">
        <v>7730</v>
      </c>
    </row>
    <row r="2507" spans="1:29" x14ac:dyDescent="0.25">
      <c r="A2507">
        <v>3440</v>
      </c>
      <c r="B2507" t="s">
        <v>70267</v>
      </c>
      <c r="C2507" t="b">
        <v>0</v>
      </c>
      <c r="D2507" t="s">
        <v>66610</v>
      </c>
      <c r="E2507" t="s">
        <v>70269</v>
      </c>
      <c r="F2507" t="s">
        <v>66621</v>
      </c>
      <c r="G2507" t="s">
        <v>66626</v>
      </c>
      <c r="H2507" t="s">
        <v>66617</v>
      </c>
      <c r="I2507" t="s">
        <v>66619</v>
      </c>
      <c r="J2507" t="s">
        <v>66610</v>
      </c>
      <c r="T2507">
        <v>1150</v>
      </c>
      <c r="U2507">
        <v>1350</v>
      </c>
      <c r="V2507">
        <v>2010</v>
      </c>
      <c r="W2507">
        <v>7740</v>
      </c>
      <c r="X2507">
        <v>7770</v>
      </c>
      <c r="Y2507">
        <v>6130</v>
      </c>
      <c r="Z2507">
        <v>3400</v>
      </c>
      <c r="AA2507">
        <v>2750</v>
      </c>
      <c r="AB2507">
        <v>5700</v>
      </c>
      <c r="AC2507">
        <v>7730</v>
      </c>
    </row>
    <row r="2508" spans="1:29" x14ac:dyDescent="0.25">
      <c r="A2508">
        <v>3441</v>
      </c>
      <c r="B2508" t="s">
        <v>70263</v>
      </c>
      <c r="C2508" t="b">
        <v>1</v>
      </c>
      <c r="D2508" t="s">
        <v>66610</v>
      </c>
      <c r="E2508" t="s">
        <v>70270</v>
      </c>
      <c r="F2508" t="s">
        <v>66617</v>
      </c>
      <c r="G2508" t="s">
        <v>66619</v>
      </c>
      <c r="H2508" t="s">
        <v>66626</v>
      </c>
      <c r="I2508" t="s">
        <v>66621</v>
      </c>
      <c r="J2508" t="s">
        <v>66623</v>
      </c>
      <c r="K2508" t="s">
        <v>66612</v>
      </c>
      <c r="L2508" t="s">
        <v>66631</v>
      </c>
      <c r="M2508" t="s">
        <v>66610</v>
      </c>
      <c r="T2508">
        <v>7830</v>
      </c>
      <c r="U2508">
        <v>8510</v>
      </c>
      <c r="V2508">
        <v>6200</v>
      </c>
      <c r="W2508">
        <v>7740</v>
      </c>
      <c r="X2508">
        <v>7770</v>
      </c>
      <c r="Y2508">
        <v>6130</v>
      </c>
      <c r="Z2508">
        <v>3400</v>
      </c>
      <c r="AA2508">
        <v>2760</v>
      </c>
      <c r="AB2508">
        <v>5700</v>
      </c>
      <c r="AC2508">
        <v>7730</v>
      </c>
    </row>
    <row r="2509" spans="1:29" x14ac:dyDescent="0.25">
      <c r="A2509">
        <v>3442</v>
      </c>
      <c r="B2509" t="s">
        <v>70271</v>
      </c>
      <c r="C2509" t="b">
        <v>1</v>
      </c>
      <c r="D2509" t="s">
        <v>66610</v>
      </c>
      <c r="E2509" t="s">
        <v>70272</v>
      </c>
      <c r="F2509" t="s">
        <v>66621</v>
      </c>
      <c r="G2509" t="s">
        <v>66626</v>
      </c>
      <c r="H2509" t="s">
        <v>66619</v>
      </c>
      <c r="I2509" t="s">
        <v>66617</v>
      </c>
      <c r="J2509" t="s">
        <v>66623</v>
      </c>
      <c r="K2509" t="s">
        <v>66612</v>
      </c>
      <c r="L2509" t="s">
        <v>66631</v>
      </c>
      <c r="M2509" t="s">
        <v>66610</v>
      </c>
      <c r="T2509">
        <v>7830</v>
      </c>
      <c r="U2509">
        <v>8510</v>
      </c>
      <c r="V2509">
        <v>6200</v>
      </c>
      <c r="W2509">
        <v>7740</v>
      </c>
      <c r="X2509">
        <v>7770</v>
      </c>
      <c r="Y2509">
        <v>6130</v>
      </c>
      <c r="Z2509">
        <v>3400</v>
      </c>
      <c r="AA2509">
        <v>2760</v>
      </c>
      <c r="AB2509">
        <v>5700</v>
      </c>
      <c r="AC2509">
        <v>7730</v>
      </c>
    </row>
    <row r="2510" spans="1:29" x14ac:dyDescent="0.25">
      <c r="A2510">
        <v>3443</v>
      </c>
      <c r="B2510" t="s">
        <v>4207</v>
      </c>
      <c r="C2510" t="b">
        <v>0</v>
      </c>
      <c r="D2510" t="s">
        <v>66610</v>
      </c>
      <c r="E2510" t="s">
        <v>70273</v>
      </c>
      <c r="F2510" t="s">
        <v>66621</v>
      </c>
      <c r="G2510" t="s">
        <v>66625</v>
      </c>
      <c r="H2510" t="s">
        <v>66617</v>
      </c>
      <c r="I2510" t="s">
        <v>66613</v>
      </c>
      <c r="J2510" t="s">
        <v>66627</v>
      </c>
      <c r="K2510" t="s">
        <v>66623</v>
      </c>
      <c r="L2510" t="s">
        <v>66619</v>
      </c>
      <c r="M2510" t="s">
        <v>66622</v>
      </c>
      <c r="N2510" t="s">
        <v>66618</v>
      </c>
      <c r="O2510" t="s">
        <v>66612</v>
      </c>
      <c r="P2510" t="s">
        <v>66610</v>
      </c>
      <c r="T2510">
        <v>7830</v>
      </c>
      <c r="U2510">
        <v>7670</v>
      </c>
      <c r="V2510">
        <v>7820</v>
      </c>
      <c r="W2510">
        <v>7740</v>
      </c>
      <c r="X2510">
        <v>7870</v>
      </c>
      <c r="Y2510">
        <v>7800</v>
      </c>
      <c r="Z2510">
        <v>7690</v>
      </c>
      <c r="AA2510">
        <v>2760</v>
      </c>
      <c r="AB2510">
        <v>5700</v>
      </c>
      <c r="AC2510">
        <v>7900</v>
      </c>
    </row>
    <row r="2511" spans="1:29" x14ac:dyDescent="0.25">
      <c r="A2511">
        <v>3444</v>
      </c>
      <c r="B2511" t="s">
        <v>70274</v>
      </c>
      <c r="C2511" t="b">
        <v>0</v>
      </c>
      <c r="D2511" t="s">
        <v>66675</v>
      </c>
      <c r="E2511" t="s">
        <v>70275</v>
      </c>
      <c r="F2511" t="s">
        <v>66623</v>
      </c>
      <c r="G2511" t="s">
        <v>66613</v>
      </c>
      <c r="H2511" t="s">
        <v>66617</v>
      </c>
      <c r="I2511" t="s">
        <v>66675</v>
      </c>
      <c r="T2511">
        <v>1000</v>
      </c>
      <c r="U2511">
        <v>1250</v>
      </c>
      <c r="V2511">
        <v>7660</v>
      </c>
      <c r="W2511">
        <v>7640</v>
      </c>
      <c r="X2511">
        <v>7770</v>
      </c>
      <c r="Y2511">
        <v>7970</v>
      </c>
      <c r="Z2511">
        <v>7810</v>
      </c>
      <c r="AA2511">
        <v>2760</v>
      </c>
      <c r="AB2511">
        <v>5700</v>
      </c>
      <c r="AC2511">
        <v>5900</v>
      </c>
    </row>
    <row r="2512" spans="1:29" x14ac:dyDescent="0.25">
      <c r="A2512">
        <v>3445</v>
      </c>
      <c r="B2512" t="s">
        <v>70271</v>
      </c>
      <c r="C2512" t="b">
        <v>1</v>
      </c>
      <c r="D2512" t="s">
        <v>66610</v>
      </c>
      <c r="E2512" t="s">
        <v>70276</v>
      </c>
      <c r="F2512" t="s">
        <v>66621</v>
      </c>
      <c r="G2512" t="s">
        <v>66626</v>
      </c>
      <c r="H2512" t="s">
        <v>66619</v>
      </c>
      <c r="I2512" t="s">
        <v>66617</v>
      </c>
      <c r="J2512" t="s">
        <v>66623</v>
      </c>
      <c r="K2512" t="s">
        <v>66612</v>
      </c>
      <c r="L2512" t="s">
        <v>66631</v>
      </c>
      <c r="M2512" t="s">
        <v>66610</v>
      </c>
      <c r="T2512">
        <v>7830</v>
      </c>
      <c r="U2512">
        <v>8510</v>
      </c>
      <c r="V2512">
        <v>6200</v>
      </c>
      <c r="W2512">
        <v>7740</v>
      </c>
      <c r="X2512">
        <v>7770</v>
      </c>
      <c r="Y2512">
        <v>6130</v>
      </c>
      <c r="Z2512">
        <v>3400</v>
      </c>
      <c r="AA2512">
        <v>2760</v>
      </c>
      <c r="AB2512">
        <v>5700</v>
      </c>
      <c r="AC2512">
        <v>7730</v>
      </c>
    </row>
    <row r="2513" spans="1:29" x14ac:dyDescent="0.25">
      <c r="A2513">
        <v>3446</v>
      </c>
      <c r="B2513" t="s">
        <v>70277</v>
      </c>
      <c r="C2513" t="b">
        <v>0</v>
      </c>
      <c r="D2513" t="s">
        <v>66610</v>
      </c>
      <c r="E2513" t="s">
        <v>70278</v>
      </c>
      <c r="F2513" t="s">
        <v>66621</v>
      </c>
      <c r="G2513" t="s">
        <v>66612</v>
      </c>
      <c r="H2513" t="s">
        <v>66626</v>
      </c>
      <c r="I2513" t="s">
        <v>66627</v>
      </c>
      <c r="J2513" t="s">
        <v>66610</v>
      </c>
      <c r="T2513">
        <v>7830</v>
      </c>
      <c r="U2513">
        <v>1350</v>
      </c>
      <c r="V2513">
        <v>2010</v>
      </c>
      <c r="W2513">
        <v>7740</v>
      </c>
      <c r="X2513">
        <v>7860</v>
      </c>
      <c r="Y2513">
        <v>7800</v>
      </c>
      <c r="Z2513">
        <v>7690</v>
      </c>
      <c r="AA2513">
        <v>2750</v>
      </c>
      <c r="AB2513">
        <v>5700</v>
      </c>
      <c r="AC2513">
        <v>7730</v>
      </c>
    </row>
    <row r="2514" spans="1:29" x14ac:dyDescent="0.25">
      <c r="A2514">
        <v>3447</v>
      </c>
      <c r="B2514" t="s">
        <v>10061</v>
      </c>
      <c r="C2514" t="b">
        <v>1</v>
      </c>
      <c r="D2514" t="s">
        <v>66610</v>
      </c>
      <c r="E2514" t="s">
        <v>70279</v>
      </c>
      <c r="F2514" t="s">
        <v>66613</v>
      </c>
      <c r="G2514" t="s">
        <v>66621</v>
      </c>
      <c r="H2514" t="s">
        <v>66625</v>
      </c>
      <c r="I2514" t="s">
        <v>66617</v>
      </c>
      <c r="J2514" t="s">
        <v>66619</v>
      </c>
      <c r="K2514" t="s">
        <v>66631</v>
      </c>
      <c r="L2514" t="s">
        <v>66610</v>
      </c>
      <c r="T2514">
        <v>1150</v>
      </c>
      <c r="U2514">
        <v>8510</v>
      </c>
      <c r="V2514">
        <v>7820</v>
      </c>
      <c r="W2514">
        <v>7740</v>
      </c>
      <c r="X2514">
        <v>7770</v>
      </c>
      <c r="Y2514">
        <v>6130</v>
      </c>
      <c r="Z2514">
        <v>3400</v>
      </c>
      <c r="AA2514">
        <v>2750</v>
      </c>
      <c r="AB2514">
        <v>5700</v>
      </c>
      <c r="AC2514">
        <v>7730</v>
      </c>
    </row>
    <row r="2515" spans="1:29" x14ac:dyDescent="0.25">
      <c r="A2515">
        <v>3448</v>
      </c>
      <c r="B2515" t="s">
        <v>70280</v>
      </c>
      <c r="C2515" t="b">
        <v>0</v>
      </c>
      <c r="D2515" t="s">
        <v>66746</v>
      </c>
      <c r="E2515" t="s">
        <v>70281</v>
      </c>
      <c r="F2515" t="s">
        <v>66618</v>
      </c>
      <c r="G2515" t="s">
        <v>66622</v>
      </c>
      <c r="H2515" t="s">
        <v>66621</v>
      </c>
      <c r="I2515" t="s">
        <v>66625</v>
      </c>
      <c r="J2515" t="s">
        <v>66617</v>
      </c>
      <c r="K2515" t="s">
        <v>66613</v>
      </c>
      <c r="L2515" t="s">
        <v>66627</v>
      </c>
      <c r="M2515" t="s">
        <v>66612</v>
      </c>
      <c r="N2515" t="s">
        <v>66623</v>
      </c>
      <c r="O2515" t="s">
        <v>66746</v>
      </c>
      <c r="T2515">
        <v>6002</v>
      </c>
      <c r="U2515">
        <v>7670</v>
      </c>
      <c r="V2515">
        <v>2051</v>
      </c>
      <c r="W2515">
        <v>7740</v>
      </c>
      <c r="X2515">
        <v>7870</v>
      </c>
      <c r="Y2515">
        <v>7970</v>
      </c>
      <c r="Z2515">
        <v>7810</v>
      </c>
      <c r="AA2515">
        <v>2760</v>
      </c>
      <c r="AB2515">
        <v>7900</v>
      </c>
      <c r="AC2515">
        <v>7730</v>
      </c>
    </row>
    <row r="2516" spans="1:29" x14ac:dyDescent="0.25">
      <c r="A2516">
        <v>3449</v>
      </c>
      <c r="B2516" t="s">
        <v>4207</v>
      </c>
      <c r="C2516" t="b">
        <v>0</v>
      </c>
      <c r="D2516" t="s">
        <v>66610</v>
      </c>
      <c r="E2516" t="s">
        <v>70282</v>
      </c>
      <c r="F2516" t="s">
        <v>66621</v>
      </c>
      <c r="G2516" t="s">
        <v>66625</v>
      </c>
      <c r="H2516" t="s">
        <v>66617</v>
      </c>
      <c r="I2516" t="s">
        <v>66613</v>
      </c>
      <c r="J2516" t="s">
        <v>66627</v>
      </c>
      <c r="K2516" t="s">
        <v>66618</v>
      </c>
      <c r="L2516" t="s">
        <v>66612</v>
      </c>
      <c r="M2516" t="s">
        <v>66622</v>
      </c>
      <c r="N2516" t="s">
        <v>66619</v>
      </c>
      <c r="O2516" t="s">
        <v>66623</v>
      </c>
      <c r="P2516" t="s">
        <v>66610</v>
      </c>
      <c r="T2516">
        <v>7830</v>
      </c>
      <c r="U2516">
        <v>7670</v>
      </c>
      <c r="V2516">
        <v>7820</v>
      </c>
      <c r="W2516">
        <v>7740</v>
      </c>
      <c r="X2516">
        <v>7870</v>
      </c>
      <c r="Y2516">
        <v>7800</v>
      </c>
      <c r="Z2516">
        <v>7690</v>
      </c>
      <c r="AA2516">
        <v>2760</v>
      </c>
      <c r="AB2516">
        <v>5700</v>
      </c>
      <c r="AC2516">
        <v>7900</v>
      </c>
    </row>
    <row r="2517" spans="1:29" x14ac:dyDescent="0.25">
      <c r="A2517">
        <v>3450</v>
      </c>
      <c r="B2517" t="s">
        <v>69980</v>
      </c>
      <c r="C2517" t="b">
        <v>1</v>
      </c>
      <c r="D2517" t="s">
        <v>66610</v>
      </c>
      <c r="E2517" t="s">
        <v>70283</v>
      </c>
      <c r="F2517" t="s">
        <v>66621</v>
      </c>
      <c r="G2517" t="s">
        <v>66617</v>
      </c>
      <c r="H2517" t="s">
        <v>66613</v>
      </c>
      <c r="I2517" t="s">
        <v>66618</v>
      </c>
      <c r="J2517" t="s">
        <v>66623</v>
      </c>
      <c r="K2517" t="s">
        <v>66631</v>
      </c>
      <c r="L2517" t="s">
        <v>66610</v>
      </c>
      <c r="T2517">
        <v>8500</v>
      </c>
      <c r="U2517">
        <v>7780</v>
      </c>
      <c r="V2517">
        <v>7820</v>
      </c>
      <c r="W2517">
        <v>7740</v>
      </c>
      <c r="X2517">
        <v>7870</v>
      </c>
      <c r="Y2517">
        <v>6130</v>
      </c>
      <c r="Z2517">
        <v>7690</v>
      </c>
      <c r="AA2517">
        <v>2750</v>
      </c>
      <c r="AB2517">
        <v>5700</v>
      </c>
      <c r="AC2517">
        <v>7730</v>
      </c>
    </row>
    <row r="2518" spans="1:29" x14ac:dyDescent="0.25">
      <c r="A2518">
        <v>3451</v>
      </c>
      <c r="B2518" t="s">
        <v>70284</v>
      </c>
      <c r="C2518" t="b">
        <v>0</v>
      </c>
      <c r="D2518" t="s">
        <v>66675</v>
      </c>
      <c r="E2518" t="s">
        <v>70285</v>
      </c>
      <c r="F2518" t="s">
        <v>66617</v>
      </c>
      <c r="G2518" t="s">
        <v>66619</v>
      </c>
      <c r="H2518" t="s">
        <v>66623</v>
      </c>
      <c r="I2518" t="s">
        <v>66621</v>
      </c>
      <c r="J2518" t="s">
        <v>66625</v>
      </c>
      <c r="K2518" t="s">
        <v>66675</v>
      </c>
      <c r="T2518">
        <v>6002</v>
      </c>
      <c r="U2518">
        <v>1250</v>
      </c>
      <c r="V2518">
        <v>2010</v>
      </c>
      <c r="W2518">
        <v>7740</v>
      </c>
      <c r="X2518">
        <v>7770</v>
      </c>
      <c r="Y2518">
        <v>6130</v>
      </c>
      <c r="Z2518">
        <v>7810</v>
      </c>
      <c r="AA2518">
        <v>2760</v>
      </c>
      <c r="AB2518">
        <v>5700</v>
      </c>
      <c r="AC2518">
        <v>7730</v>
      </c>
    </row>
    <row r="2519" spans="1:29" x14ac:dyDescent="0.25">
      <c r="A2519">
        <v>3452</v>
      </c>
      <c r="B2519" t="s">
        <v>9450</v>
      </c>
      <c r="C2519" t="b">
        <v>0</v>
      </c>
      <c r="D2519" t="s">
        <v>66610</v>
      </c>
      <c r="E2519" t="s">
        <v>70286</v>
      </c>
      <c r="F2519" t="s">
        <v>66610</v>
      </c>
      <c r="T2519">
        <v>1150</v>
      </c>
      <c r="U2519">
        <v>7670</v>
      </c>
      <c r="V2519">
        <v>2010</v>
      </c>
      <c r="W2519">
        <v>7740</v>
      </c>
      <c r="X2519">
        <v>7860</v>
      </c>
      <c r="Y2519">
        <v>1720</v>
      </c>
      <c r="Z2519">
        <v>3400</v>
      </c>
      <c r="AA2519">
        <v>2750</v>
      </c>
      <c r="AB2519">
        <v>5000</v>
      </c>
      <c r="AC2519">
        <v>5200</v>
      </c>
    </row>
    <row r="2520" spans="1:29" x14ac:dyDescent="0.25">
      <c r="A2520">
        <v>3453</v>
      </c>
      <c r="B2520" t="s">
        <v>9450</v>
      </c>
      <c r="C2520" t="b">
        <v>0</v>
      </c>
      <c r="D2520" t="s">
        <v>66675</v>
      </c>
      <c r="E2520" t="s">
        <v>70287</v>
      </c>
      <c r="F2520" t="s">
        <v>66675</v>
      </c>
      <c r="T2520">
        <v>1000</v>
      </c>
      <c r="U2520">
        <v>1250</v>
      </c>
      <c r="V2520">
        <v>2010</v>
      </c>
      <c r="W2520">
        <v>2130</v>
      </c>
      <c r="X2520">
        <v>7840</v>
      </c>
      <c r="Y2520">
        <v>7970</v>
      </c>
      <c r="Z2520">
        <v>7810</v>
      </c>
      <c r="AA2520">
        <v>2800</v>
      </c>
      <c r="AB2520">
        <v>5000</v>
      </c>
      <c r="AC2520">
        <v>5200</v>
      </c>
    </row>
    <row r="2521" spans="1:29" x14ac:dyDescent="0.25">
      <c r="A2521">
        <v>3454</v>
      </c>
      <c r="B2521" t="s">
        <v>70288</v>
      </c>
      <c r="C2521" t="b">
        <v>0</v>
      </c>
      <c r="D2521" t="s">
        <v>66610</v>
      </c>
      <c r="E2521" t="s">
        <v>70289</v>
      </c>
      <c r="F2521" t="s">
        <v>66621</v>
      </c>
      <c r="G2521" t="s">
        <v>66625</v>
      </c>
      <c r="H2521" t="s">
        <v>66617</v>
      </c>
      <c r="I2521" t="s">
        <v>66613</v>
      </c>
      <c r="J2521" t="s">
        <v>66618</v>
      </c>
      <c r="K2521" t="s">
        <v>66627</v>
      </c>
      <c r="L2521" t="s">
        <v>66623</v>
      </c>
      <c r="M2521" t="s">
        <v>66622</v>
      </c>
      <c r="N2521" t="s">
        <v>66610</v>
      </c>
      <c r="T2521">
        <v>6002</v>
      </c>
      <c r="U2521">
        <v>7670</v>
      </c>
      <c r="V2521">
        <v>7820</v>
      </c>
      <c r="W2521">
        <v>7740</v>
      </c>
      <c r="X2521">
        <v>7870</v>
      </c>
      <c r="Y2521">
        <v>7800</v>
      </c>
      <c r="Z2521">
        <v>7690</v>
      </c>
      <c r="AA2521">
        <v>2750</v>
      </c>
      <c r="AB2521">
        <v>5700</v>
      </c>
      <c r="AC2521">
        <v>7730</v>
      </c>
    </row>
    <row r="2522" spans="1:29" x14ac:dyDescent="0.25">
      <c r="A2522">
        <v>3455</v>
      </c>
      <c r="B2522" t="s">
        <v>12394</v>
      </c>
      <c r="C2522" t="b">
        <v>0</v>
      </c>
      <c r="D2522" t="s">
        <v>66610</v>
      </c>
      <c r="E2522" t="s">
        <v>70290</v>
      </c>
      <c r="F2522" t="s">
        <v>66627</v>
      </c>
      <c r="G2522" t="s">
        <v>66625</v>
      </c>
      <c r="H2522" t="s">
        <v>66613</v>
      </c>
      <c r="I2522" t="s">
        <v>66612</v>
      </c>
      <c r="J2522" t="s">
        <v>66618</v>
      </c>
      <c r="K2522" t="s">
        <v>66623</v>
      </c>
      <c r="L2522" t="s">
        <v>66610</v>
      </c>
      <c r="T2522">
        <v>7830</v>
      </c>
      <c r="U2522">
        <v>7670</v>
      </c>
      <c r="V2522">
        <v>7820</v>
      </c>
      <c r="W2522">
        <v>7740</v>
      </c>
      <c r="X2522">
        <v>7870</v>
      </c>
      <c r="Y2522">
        <v>7800</v>
      </c>
      <c r="Z2522">
        <v>7690</v>
      </c>
      <c r="AA2522">
        <v>2760</v>
      </c>
      <c r="AB2522">
        <v>7900</v>
      </c>
      <c r="AC2522">
        <v>7730</v>
      </c>
    </row>
    <row r="2523" spans="1:29" x14ac:dyDescent="0.25">
      <c r="A2523">
        <v>3456</v>
      </c>
      <c r="B2523" t="s">
        <v>70291</v>
      </c>
      <c r="C2523" t="b">
        <v>0</v>
      </c>
      <c r="D2523" t="s">
        <v>66610</v>
      </c>
      <c r="E2523" t="s">
        <v>70292</v>
      </c>
      <c r="F2523" t="s">
        <v>66621</v>
      </c>
      <c r="G2523" t="s">
        <v>66625</v>
      </c>
      <c r="H2523" t="s">
        <v>66617</v>
      </c>
      <c r="I2523" t="s">
        <v>66627</v>
      </c>
      <c r="J2523" t="s">
        <v>66619</v>
      </c>
      <c r="K2523" t="s">
        <v>66610</v>
      </c>
      <c r="T2523">
        <v>6002</v>
      </c>
      <c r="U2523">
        <v>1350</v>
      </c>
      <c r="V2523">
        <v>2010</v>
      </c>
      <c r="W2523">
        <v>7740</v>
      </c>
      <c r="X2523">
        <v>7870</v>
      </c>
      <c r="Y2523">
        <v>6130</v>
      </c>
      <c r="Z2523">
        <v>7690</v>
      </c>
      <c r="AA2523">
        <v>2750</v>
      </c>
      <c r="AB2523">
        <v>5700</v>
      </c>
      <c r="AC2523">
        <v>7730</v>
      </c>
    </row>
    <row r="2524" spans="1:29" x14ac:dyDescent="0.25">
      <c r="A2524">
        <v>3457</v>
      </c>
      <c r="B2524" t="s">
        <v>70291</v>
      </c>
      <c r="C2524" t="b">
        <v>0</v>
      </c>
      <c r="D2524" t="s">
        <v>66615</v>
      </c>
      <c r="E2524" t="s">
        <v>70293</v>
      </c>
      <c r="F2524" t="s">
        <v>66621</v>
      </c>
      <c r="G2524" t="s">
        <v>66625</v>
      </c>
      <c r="H2524" t="s">
        <v>66617</v>
      </c>
      <c r="I2524" t="s">
        <v>66619</v>
      </c>
      <c r="J2524" t="s">
        <v>66627</v>
      </c>
      <c r="K2524" t="s">
        <v>66615</v>
      </c>
      <c r="T2524">
        <v>6002</v>
      </c>
      <c r="U2524">
        <v>1350</v>
      </c>
      <c r="V2524">
        <v>2040</v>
      </c>
      <c r="W2524">
        <v>7740</v>
      </c>
      <c r="X2524">
        <v>7870</v>
      </c>
      <c r="Y2524">
        <v>6130</v>
      </c>
      <c r="Z2524">
        <v>7690</v>
      </c>
      <c r="AA2524">
        <v>2750</v>
      </c>
      <c r="AB2524">
        <v>5700</v>
      </c>
      <c r="AC2524">
        <v>7730</v>
      </c>
    </row>
    <row r="2525" spans="1:29" x14ac:dyDescent="0.25">
      <c r="A2525">
        <v>3458</v>
      </c>
      <c r="B2525" t="s">
        <v>70291</v>
      </c>
      <c r="C2525" t="b">
        <v>0</v>
      </c>
      <c r="D2525" t="s">
        <v>66615</v>
      </c>
      <c r="E2525" t="s">
        <v>70294</v>
      </c>
      <c r="F2525" t="s">
        <v>66621</v>
      </c>
      <c r="G2525" t="s">
        <v>66625</v>
      </c>
      <c r="H2525" t="s">
        <v>66617</v>
      </c>
      <c r="I2525" t="s">
        <v>66627</v>
      </c>
      <c r="J2525" t="s">
        <v>66619</v>
      </c>
      <c r="K2525" t="s">
        <v>66615</v>
      </c>
      <c r="T2525">
        <v>6002</v>
      </c>
      <c r="U2525">
        <v>1350</v>
      </c>
      <c r="V2525">
        <v>2040</v>
      </c>
      <c r="W2525">
        <v>7740</v>
      </c>
      <c r="X2525">
        <v>7870</v>
      </c>
      <c r="Y2525">
        <v>6130</v>
      </c>
      <c r="Z2525">
        <v>7690</v>
      </c>
      <c r="AA2525">
        <v>2750</v>
      </c>
      <c r="AB2525">
        <v>5700</v>
      </c>
      <c r="AC2525">
        <v>7730</v>
      </c>
    </row>
    <row r="2526" spans="1:29" x14ac:dyDescent="0.25">
      <c r="A2526">
        <v>3459</v>
      </c>
      <c r="B2526" t="s">
        <v>70295</v>
      </c>
      <c r="C2526" t="b">
        <v>0</v>
      </c>
      <c r="D2526" t="s">
        <v>66675</v>
      </c>
      <c r="E2526" t="s">
        <v>70296</v>
      </c>
      <c r="F2526" t="s">
        <v>66621</v>
      </c>
      <c r="G2526" t="s">
        <v>66627</v>
      </c>
      <c r="H2526" t="s">
        <v>66618</v>
      </c>
      <c r="I2526" t="s">
        <v>66623</v>
      </c>
      <c r="J2526" t="s">
        <v>66675</v>
      </c>
      <c r="T2526">
        <v>1000</v>
      </c>
      <c r="U2526">
        <v>7670</v>
      </c>
      <c r="V2526">
        <v>2051</v>
      </c>
      <c r="W2526">
        <v>7740</v>
      </c>
      <c r="X2526">
        <v>7870</v>
      </c>
      <c r="Y2526">
        <v>7970</v>
      </c>
      <c r="Z2526">
        <v>7810</v>
      </c>
      <c r="AA2526">
        <v>2760</v>
      </c>
      <c r="AB2526">
        <v>5700</v>
      </c>
      <c r="AC2526">
        <v>5900</v>
      </c>
    </row>
    <row r="2527" spans="1:29" x14ac:dyDescent="0.25">
      <c r="A2527">
        <v>3460</v>
      </c>
      <c r="B2527" t="s">
        <v>12394</v>
      </c>
      <c r="C2527" t="b">
        <v>0</v>
      </c>
      <c r="D2527" t="s">
        <v>66610</v>
      </c>
      <c r="E2527" t="s">
        <v>70297</v>
      </c>
      <c r="F2527" t="s">
        <v>66625</v>
      </c>
      <c r="G2527" t="s">
        <v>66613</v>
      </c>
      <c r="H2527" t="s">
        <v>66627</v>
      </c>
      <c r="I2527" t="s">
        <v>66612</v>
      </c>
      <c r="J2527" t="s">
        <v>66623</v>
      </c>
      <c r="K2527" t="s">
        <v>66621</v>
      </c>
      <c r="L2527" t="s">
        <v>66610</v>
      </c>
      <c r="T2527">
        <v>7830</v>
      </c>
      <c r="U2527">
        <v>1350</v>
      </c>
      <c r="V2527">
        <v>7820</v>
      </c>
      <c r="W2527">
        <v>7740</v>
      </c>
      <c r="X2527">
        <v>7870</v>
      </c>
      <c r="Y2527">
        <v>7800</v>
      </c>
      <c r="Z2527">
        <v>7690</v>
      </c>
      <c r="AA2527">
        <v>2760</v>
      </c>
      <c r="AB2527">
        <v>5700</v>
      </c>
      <c r="AC2527">
        <v>7730</v>
      </c>
    </row>
    <row r="2528" spans="1:29" x14ac:dyDescent="0.25">
      <c r="A2528">
        <v>3461</v>
      </c>
      <c r="B2528" t="s">
        <v>70298</v>
      </c>
      <c r="C2528" t="b">
        <v>0</v>
      </c>
      <c r="D2528" t="s">
        <v>66610</v>
      </c>
      <c r="E2528" t="s">
        <v>70299</v>
      </c>
      <c r="F2528" t="s">
        <v>66625</v>
      </c>
      <c r="G2528" t="s">
        <v>66621</v>
      </c>
      <c r="H2528" t="s">
        <v>66617</v>
      </c>
      <c r="I2528" t="s">
        <v>66613</v>
      </c>
      <c r="J2528" t="s">
        <v>66618</v>
      </c>
      <c r="K2528" t="s">
        <v>66612</v>
      </c>
      <c r="L2528" t="s">
        <v>66623</v>
      </c>
      <c r="M2528" t="s">
        <v>66622</v>
      </c>
      <c r="N2528" t="s">
        <v>66627</v>
      </c>
      <c r="O2528" t="s">
        <v>66619</v>
      </c>
      <c r="P2528" t="s">
        <v>66610</v>
      </c>
      <c r="T2528">
        <v>7830</v>
      </c>
      <c r="U2528">
        <v>7670</v>
      </c>
      <c r="V2528">
        <v>7820</v>
      </c>
      <c r="W2528">
        <v>7740</v>
      </c>
      <c r="X2528">
        <v>7870</v>
      </c>
      <c r="Y2528">
        <v>7800</v>
      </c>
      <c r="Z2528">
        <v>7690</v>
      </c>
      <c r="AA2528">
        <v>2760</v>
      </c>
      <c r="AB2528">
        <v>5700</v>
      </c>
      <c r="AC2528">
        <v>7900</v>
      </c>
    </row>
    <row r="2529" spans="1:29" x14ac:dyDescent="0.25">
      <c r="A2529">
        <v>3462</v>
      </c>
      <c r="B2529" t="s">
        <v>5281</v>
      </c>
      <c r="C2529" t="b">
        <v>1</v>
      </c>
      <c r="D2529" t="s">
        <v>66610</v>
      </c>
      <c r="E2529" t="s">
        <v>70300</v>
      </c>
      <c r="F2529" t="s">
        <v>66625</v>
      </c>
      <c r="G2529" t="s">
        <v>66621</v>
      </c>
      <c r="H2529" t="s">
        <v>66627</v>
      </c>
      <c r="I2529" t="s">
        <v>66619</v>
      </c>
      <c r="J2529" t="s">
        <v>66617</v>
      </c>
      <c r="K2529" t="s">
        <v>66612</v>
      </c>
      <c r="L2529" t="s">
        <v>66626</v>
      </c>
      <c r="M2529" t="s">
        <v>66631</v>
      </c>
      <c r="N2529" t="s">
        <v>66610</v>
      </c>
      <c r="T2529">
        <v>7830</v>
      </c>
      <c r="U2529">
        <v>1350</v>
      </c>
      <c r="V2529">
        <v>6200</v>
      </c>
      <c r="W2529">
        <v>7740</v>
      </c>
      <c r="X2529">
        <v>7870</v>
      </c>
      <c r="Y2529">
        <v>6130</v>
      </c>
      <c r="Z2529">
        <v>7690</v>
      </c>
      <c r="AA2529">
        <v>2750</v>
      </c>
      <c r="AB2529">
        <v>5700</v>
      </c>
      <c r="AC2529">
        <v>7730</v>
      </c>
    </row>
    <row r="2530" spans="1:29" x14ac:dyDescent="0.25">
      <c r="A2530">
        <v>3463</v>
      </c>
      <c r="B2530" t="s">
        <v>70301</v>
      </c>
      <c r="C2530" t="b">
        <v>0</v>
      </c>
      <c r="D2530" t="s">
        <v>66610</v>
      </c>
      <c r="E2530" t="s">
        <v>70302</v>
      </c>
      <c r="F2530" t="s">
        <v>66617</v>
      </c>
      <c r="G2530" t="s">
        <v>66621</v>
      </c>
      <c r="H2530" t="s">
        <v>66627</v>
      </c>
      <c r="I2530" t="s">
        <v>66619</v>
      </c>
      <c r="J2530" t="s">
        <v>66623</v>
      </c>
      <c r="K2530" t="s">
        <v>66610</v>
      </c>
      <c r="T2530">
        <v>6002</v>
      </c>
      <c r="U2530">
        <v>1350</v>
      </c>
      <c r="V2530">
        <v>2010</v>
      </c>
      <c r="W2530">
        <v>7740</v>
      </c>
      <c r="X2530">
        <v>7870</v>
      </c>
      <c r="Y2530">
        <v>6130</v>
      </c>
      <c r="Z2530">
        <v>7690</v>
      </c>
      <c r="AA2530">
        <v>2760</v>
      </c>
      <c r="AB2530">
        <v>5700</v>
      </c>
      <c r="AC2530">
        <v>7730</v>
      </c>
    </row>
    <row r="2531" spans="1:29" x14ac:dyDescent="0.25">
      <c r="A2531">
        <v>3464</v>
      </c>
      <c r="B2531" t="s">
        <v>70303</v>
      </c>
      <c r="C2531" t="b">
        <v>0</v>
      </c>
      <c r="D2531" t="s">
        <v>66615</v>
      </c>
      <c r="E2531" t="s">
        <v>70304</v>
      </c>
      <c r="F2531" t="s">
        <v>66625</v>
      </c>
      <c r="G2531" t="s">
        <v>66613</v>
      </c>
      <c r="H2531" t="s">
        <v>66612</v>
      </c>
      <c r="I2531" t="s">
        <v>66627</v>
      </c>
      <c r="J2531" t="s">
        <v>66622</v>
      </c>
      <c r="K2531" t="s">
        <v>66623</v>
      </c>
      <c r="L2531" t="s">
        <v>66621</v>
      </c>
      <c r="M2531" t="s">
        <v>66614</v>
      </c>
      <c r="N2531" t="s">
        <v>66615</v>
      </c>
      <c r="T2531">
        <v>7830</v>
      </c>
      <c r="U2531">
        <v>7670</v>
      </c>
      <c r="V2531">
        <v>8720</v>
      </c>
      <c r="W2531">
        <v>7740</v>
      </c>
      <c r="X2531">
        <v>7870</v>
      </c>
      <c r="Y2531">
        <v>7800</v>
      </c>
      <c r="Z2531">
        <v>8740</v>
      </c>
      <c r="AA2531">
        <v>2760</v>
      </c>
      <c r="AB2531">
        <v>5700</v>
      </c>
      <c r="AC2531">
        <v>7900</v>
      </c>
    </row>
    <row r="2532" spans="1:29" x14ac:dyDescent="0.25">
      <c r="A2532">
        <v>3465</v>
      </c>
      <c r="B2532" t="s">
        <v>70095</v>
      </c>
      <c r="C2532" t="b">
        <v>0</v>
      </c>
      <c r="D2532" t="s">
        <v>66615</v>
      </c>
      <c r="E2532" t="s">
        <v>70305</v>
      </c>
      <c r="F2532" t="s">
        <v>66623</v>
      </c>
      <c r="G2532" t="s">
        <v>66625</v>
      </c>
      <c r="H2532" t="s">
        <v>66621</v>
      </c>
      <c r="I2532" t="s">
        <v>66627</v>
      </c>
      <c r="J2532" t="s">
        <v>66622</v>
      </c>
      <c r="K2532" t="s">
        <v>66612</v>
      </c>
      <c r="L2532" t="s">
        <v>66613</v>
      </c>
      <c r="M2532" t="s">
        <v>66618</v>
      </c>
      <c r="N2532" t="s">
        <v>66617</v>
      </c>
      <c r="O2532" t="s">
        <v>66619</v>
      </c>
      <c r="P2532" t="s">
        <v>66626</v>
      </c>
      <c r="Q2532" t="s">
        <v>66614</v>
      </c>
      <c r="R2532" t="s">
        <v>66615</v>
      </c>
      <c r="T2532">
        <v>7830</v>
      </c>
      <c r="U2532">
        <v>7670</v>
      </c>
      <c r="V2532">
        <v>8720</v>
      </c>
      <c r="W2532">
        <v>7740</v>
      </c>
      <c r="X2532">
        <v>7870</v>
      </c>
      <c r="Y2532">
        <v>7800</v>
      </c>
      <c r="Z2532">
        <v>8740</v>
      </c>
      <c r="AA2532">
        <v>2760</v>
      </c>
      <c r="AB2532">
        <v>5700</v>
      </c>
      <c r="AC2532">
        <v>7730</v>
      </c>
    </row>
    <row r="2533" spans="1:29" x14ac:dyDescent="0.25">
      <c r="A2533">
        <v>3466</v>
      </c>
      <c r="B2533" t="s">
        <v>70306</v>
      </c>
      <c r="C2533" t="b">
        <v>0</v>
      </c>
      <c r="D2533" t="s">
        <v>66610</v>
      </c>
      <c r="E2533" t="s">
        <v>70307</v>
      </c>
      <c r="F2533" t="s">
        <v>66625</v>
      </c>
      <c r="G2533" t="s">
        <v>66617</v>
      </c>
      <c r="H2533" t="s">
        <v>66613</v>
      </c>
      <c r="I2533" t="s">
        <v>66623</v>
      </c>
      <c r="J2533" t="s">
        <v>66627</v>
      </c>
      <c r="K2533" t="s">
        <v>66618</v>
      </c>
      <c r="L2533" t="s">
        <v>66622</v>
      </c>
      <c r="M2533" t="s">
        <v>66612</v>
      </c>
      <c r="N2533" t="s">
        <v>66610</v>
      </c>
      <c r="T2533">
        <v>7830</v>
      </c>
      <c r="U2533">
        <v>7670</v>
      </c>
      <c r="V2533">
        <v>7820</v>
      </c>
      <c r="W2533">
        <v>7740</v>
      </c>
      <c r="X2533">
        <v>7870</v>
      </c>
      <c r="Y2533">
        <v>7800</v>
      </c>
      <c r="Z2533">
        <v>7690</v>
      </c>
      <c r="AA2533">
        <v>2760</v>
      </c>
      <c r="AB2533">
        <v>7900</v>
      </c>
      <c r="AC2533">
        <v>7730</v>
      </c>
    </row>
    <row r="2534" spans="1:29" x14ac:dyDescent="0.25">
      <c r="A2534">
        <v>3467</v>
      </c>
      <c r="B2534" t="s">
        <v>70306</v>
      </c>
      <c r="C2534" t="b">
        <v>0</v>
      </c>
      <c r="D2534" t="s">
        <v>66610</v>
      </c>
      <c r="E2534" t="s">
        <v>70308</v>
      </c>
      <c r="F2534" t="s">
        <v>66617</v>
      </c>
      <c r="G2534" t="s">
        <v>66613</v>
      </c>
      <c r="H2534" t="s">
        <v>66627</v>
      </c>
      <c r="I2534" t="s">
        <v>66618</v>
      </c>
      <c r="J2534" t="s">
        <v>66622</v>
      </c>
      <c r="K2534" t="s">
        <v>66623</v>
      </c>
      <c r="L2534" t="s">
        <v>66610</v>
      </c>
      <c r="T2534">
        <v>6002</v>
      </c>
      <c r="U2534">
        <v>7670</v>
      </c>
      <c r="V2534">
        <v>7820</v>
      </c>
      <c r="W2534">
        <v>7740</v>
      </c>
      <c r="X2534">
        <v>7870</v>
      </c>
      <c r="Y2534">
        <v>7800</v>
      </c>
      <c r="Z2534">
        <v>7690</v>
      </c>
      <c r="AA2534">
        <v>2760</v>
      </c>
      <c r="AB2534">
        <v>5700</v>
      </c>
      <c r="AC2534">
        <v>5900</v>
      </c>
    </row>
    <row r="2535" spans="1:29" x14ac:dyDescent="0.25">
      <c r="A2535">
        <v>3468</v>
      </c>
      <c r="B2535" t="s">
        <v>70309</v>
      </c>
      <c r="C2535" t="b">
        <v>1</v>
      </c>
      <c r="D2535" t="s">
        <v>66610</v>
      </c>
      <c r="E2535" t="s">
        <v>70310</v>
      </c>
      <c r="F2535" t="s">
        <v>66621</v>
      </c>
      <c r="G2535" t="s">
        <v>66625</v>
      </c>
      <c r="H2535" t="s">
        <v>66617</v>
      </c>
      <c r="I2535" t="s">
        <v>66627</v>
      </c>
      <c r="J2535" t="s">
        <v>66612</v>
      </c>
      <c r="K2535" t="s">
        <v>66631</v>
      </c>
      <c r="L2535" t="s">
        <v>66610</v>
      </c>
      <c r="T2535">
        <v>7830</v>
      </c>
      <c r="U2535">
        <v>1350</v>
      </c>
      <c r="V2535">
        <v>6200</v>
      </c>
      <c r="W2535">
        <v>7740</v>
      </c>
      <c r="X2535">
        <v>7860</v>
      </c>
      <c r="Y2535">
        <v>6130</v>
      </c>
      <c r="Z2535">
        <v>7690</v>
      </c>
      <c r="AA2535">
        <v>2750</v>
      </c>
      <c r="AB2535">
        <v>5700</v>
      </c>
      <c r="AC2535">
        <v>7730</v>
      </c>
    </row>
    <row r="2536" spans="1:29" x14ac:dyDescent="0.25">
      <c r="A2536">
        <v>3469</v>
      </c>
      <c r="B2536" t="s">
        <v>70311</v>
      </c>
      <c r="C2536" t="b">
        <v>0</v>
      </c>
      <c r="D2536" t="s">
        <v>66610</v>
      </c>
      <c r="E2536" t="s">
        <v>70312</v>
      </c>
      <c r="F2536" t="s">
        <v>66627</v>
      </c>
      <c r="G2536" t="s">
        <v>66622</v>
      </c>
      <c r="H2536" t="s">
        <v>66610</v>
      </c>
      <c r="T2536">
        <v>1150</v>
      </c>
      <c r="U2536">
        <v>7670</v>
      </c>
      <c r="V2536">
        <v>2010</v>
      </c>
      <c r="W2536">
        <v>7740</v>
      </c>
      <c r="X2536">
        <v>7870</v>
      </c>
      <c r="Y2536">
        <v>7800</v>
      </c>
      <c r="Z2536">
        <v>7690</v>
      </c>
      <c r="AA2536">
        <v>2750</v>
      </c>
      <c r="AB2536">
        <v>5700</v>
      </c>
      <c r="AC2536">
        <v>5800</v>
      </c>
    </row>
    <row r="2537" spans="1:29" x14ac:dyDescent="0.25">
      <c r="A2537">
        <v>3470</v>
      </c>
      <c r="B2537" t="s">
        <v>70313</v>
      </c>
      <c r="C2537" t="b">
        <v>1</v>
      </c>
      <c r="D2537" t="s">
        <v>66610</v>
      </c>
      <c r="E2537" t="s">
        <v>70314</v>
      </c>
      <c r="F2537" t="s">
        <v>66619</v>
      </c>
      <c r="G2537" t="s">
        <v>66617</v>
      </c>
      <c r="H2537" t="s">
        <v>66621</v>
      </c>
      <c r="I2537" t="s">
        <v>66612</v>
      </c>
      <c r="J2537" t="s">
        <v>66613</v>
      </c>
      <c r="K2537" t="s">
        <v>66623</v>
      </c>
      <c r="L2537" t="s">
        <v>66631</v>
      </c>
      <c r="M2537" t="s">
        <v>66610</v>
      </c>
      <c r="T2537">
        <v>7830</v>
      </c>
      <c r="U2537">
        <v>8510</v>
      </c>
      <c r="V2537">
        <v>7660</v>
      </c>
      <c r="W2537">
        <v>7740</v>
      </c>
      <c r="X2537">
        <v>7770</v>
      </c>
      <c r="Y2537">
        <v>6130</v>
      </c>
      <c r="Z2537">
        <v>3400</v>
      </c>
      <c r="AA2537">
        <v>2760</v>
      </c>
      <c r="AB2537">
        <v>5700</v>
      </c>
      <c r="AC2537">
        <v>7900</v>
      </c>
    </row>
    <row r="2538" spans="1:29" x14ac:dyDescent="0.25">
      <c r="A2538">
        <v>3471</v>
      </c>
      <c r="B2538" t="s">
        <v>70315</v>
      </c>
      <c r="C2538" t="b">
        <v>0</v>
      </c>
      <c r="D2538" t="s">
        <v>66675</v>
      </c>
      <c r="E2538" t="s">
        <v>70316</v>
      </c>
      <c r="F2538" t="s">
        <v>66625</v>
      </c>
      <c r="G2538" t="s">
        <v>66617</v>
      </c>
      <c r="H2538" t="s">
        <v>66613</v>
      </c>
      <c r="I2538" t="s">
        <v>66612</v>
      </c>
      <c r="J2538" t="s">
        <v>66623</v>
      </c>
      <c r="K2538" t="s">
        <v>66618</v>
      </c>
      <c r="L2538" t="s">
        <v>66675</v>
      </c>
      <c r="T2538">
        <v>7600</v>
      </c>
      <c r="U2538">
        <v>7670</v>
      </c>
      <c r="V2538">
        <v>7660</v>
      </c>
      <c r="W2538">
        <v>7740</v>
      </c>
      <c r="X2538">
        <v>7860</v>
      </c>
      <c r="Y2538">
        <v>7970</v>
      </c>
      <c r="Z2538">
        <v>7810</v>
      </c>
      <c r="AA2538">
        <v>2760</v>
      </c>
      <c r="AB2538">
        <v>7900</v>
      </c>
      <c r="AC2538">
        <v>7730</v>
      </c>
    </row>
    <row r="2539" spans="1:29" x14ac:dyDescent="0.25">
      <c r="A2539">
        <v>3472</v>
      </c>
      <c r="B2539" t="s">
        <v>70317</v>
      </c>
      <c r="C2539" t="b">
        <v>0</v>
      </c>
      <c r="D2539" t="s">
        <v>66610</v>
      </c>
      <c r="E2539" t="s">
        <v>70318</v>
      </c>
      <c r="F2539" t="s">
        <v>66621</v>
      </c>
      <c r="G2539" t="s">
        <v>66625</v>
      </c>
      <c r="H2539" t="s">
        <v>66612</v>
      </c>
      <c r="I2539" t="s">
        <v>66619</v>
      </c>
      <c r="J2539" t="s">
        <v>66610</v>
      </c>
      <c r="T2539">
        <v>7830</v>
      </c>
      <c r="U2539">
        <v>1350</v>
      </c>
      <c r="V2539">
        <v>2010</v>
      </c>
      <c r="W2539">
        <v>7740</v>
      </c>
      <c r="X2539">
        <v>7860</v>
      </c>
      <c r="Y2539">
        <v>7800</v>
      </c>
      <c r="Z2539">
        <v>3400</v>
      </c>
      <c r="AA2539">
        <v>2750</v>
      </c>
      <c r="AB2539">
        <v>5700</v>
      </c>
      <c r="AC2539">
        <v>7730</v>
      </c>
    </row>
    <row r="2540" spans="1:29" x14ac:dyDescent="0.25">
      <c r="A2540">
        <v>3473</v>
      </c>
      <c r="B2540" t="s">
        <v>70319</v>
      </c>
      <c r="C2540" t="b">
        <v>0</v>
      </c>
      <c r="D2540" t="s">
        <v>66610</v>
      </c>
      <c r="E2540" t="s">
        <v>70320</v>
      </c>
      <c r="F2540" t="s">
        <v>66619</v>
      </c>
      <c r="G2540" t="s">
        <v>66617</v>
      </c>
      <c r="H2540" t="s">
        <v>66625</v>
      </c>
      <c r="I2540" t="s">
        <v>66614</v>
      </c>
      <c r="J2540" t="s">
        <v>66610</v>
      </c>
      <c r="T2540">
        <v>1150</v>
      </c>
      <c r="U2540">
        <v>7670</v>
      </c>
      <c r="V2540">
        <v>8720</v>
      </c>
      <c r="W2540">
        <v>7740</v>
      </c>
      <c r="X2540">
        <v>7770</v>
      </c>
      <c r="Y2540">
        <v>6130</v>
      </c>
      <c r="Z2540">
        <v>8740</v>
      </c>
      <c r="AA2540">
        <v>2750</v>
      </c>
      <c r="AB2540">
        <v>5700</v>
      </c>
      <c r="AC2540">
        <v>6240</v>
      </c>
    </row>
    <row r="2541" spans="1:29" x14ac:dyDescent="0.25">
      <c r="A2541">
        <v>3474</v>
      </c>
      <c r="B2541" t="s">
        <v>70321</v>
      </c>
      <c r="C2541" t="b">
        <v>0</v>
      </c>
      <c r="D2541" t="s">
        <v>66746</v>
      </c>
      <c r="E2541" t="s">
        <v>70322</v>
      </c>
      <c r="F2541" t="s">
        <v>66621</v>
      </c>
      <c r="G2541" t="s">
        <v>66625</v>
      </c>
      <c r="H2541" t="s">
        <v>66617</v>
      </c>
      <c r="I2541" t="s">
        <v>66627</v>
      </c>
      <c r="J2541" t="s">
        <v>66618</v>
      </c>
      <c r="K2541" t="s">
        <v>66612</v>
      </c>
      <c r="L2541" t="s">
        <v>66622</v>
      </c>
      <c r="M2541" t="s">
        <v>66619</v>
      </c>
      <c r="N2541" t="s">
        <v>66623</v>
      </c>
      <c r="O2541" t="s">
        <v>66746</v>
      </c>
      <c r="T2541">
        <v>6002</v>
      </c>
      <c r="U2541">
        <v>7670</v>
      </c>
      <c r="V2541">
        <v>2051</v>
      </c>
      <c r="W2541">
        <v>7740</v>
      </c>
      <c r="X2541">
        <v>7870</v>
      </c>
      <c r="Y2541">
        <v>6130</v>
      </c>
      <c r="Z2541">
        <v>7810</v>
      </c>
      <c r="AA2541">
        <v>2760</v>
      </c>
      <c r="AB2541">
        <v>7900</v>
      </c>
      <c r="AC2541">
        <v>7730</v>
      </c>
    </row>
    <row r="2542" spans="1:29" x14ac:dyDescent="0.25">
      <c r="A2542">
        <v>3475</v>
      </c>
      <c r="B2542" t="s">
        <v>70323</v>
      </c>
      <c r="C2542" t="b">
        <v>1</v>
      </c>
      <c r="D2542" t="s">
        <v>66610</v>
      </c>
      <c r="E2542" t="s">
        <v>70324</v>
      </c>
      <c r="F2542" t="s">
        <v>66621</v>
      </c>
      <c r="G2542" t="s">
        <v>66625</v>
      </c>
      <c r="H2542" t="s">
        <v>66617</v>
      </c>
      <c r="I2542" t="s">
        <v>66627</v>
      </c>
      <c r="J2542" t="s">
        <v>66626</v>
      </c>
      <c r="K2542" t="s">
        <v>66619</v>
      </c>
      <c r="L2542" t="s">
        <v>66631</v>
      </c>
      <c r="M2542" t="s">
        <v>66610</v>
      </c>
      <c r="T2542">
        <v>6002</v>
      </c>
      <c r="U2542">
        <v>1350</v>
      </c>
      <c r="V2542">
        <v>6200</v>
      </c>
      <c r="W2542">
        <v>7740</v>
      </c>
      <c r="X2542">
        <v>7870</v>
      </c>
      <c r="Y2542">
        <v>6130</v>
      </c>
      <c r="Z2542">
        <v>7690</v>
      </c>
      <c r="AA2542">
        <v>2750</v>
      </c>
      <c r="AB2542">
        <v>5700</v>
      </c>
      <c r="AC2542">
        <v>7730</v>
      </c>
    </row>
    <row r="2543" spans="1:29" x14ac:dyDescent="0.25">
      <c r="A2543">
        <v>3476</v>
      </c>
      <c r="B2543" t="s">
        <v>70237</v>
      </c>
      <c r="C2543" t="b">
        <v>0</v>
      </c>
      <c r="D2543" t="s">
        <v>66610</v>
      </c>
      <c r="E2543" t="s">
        <v>70325</v>
      </c>
      <c r="F2543" t="s">
        <v>66619</v>
      </c>
      <c r="G2543" t="s">
        <v>66625</v>
      </c>
      <c r="H2543" t="s">
        <v>66621</v>
      </c>
      <c r="I2543" t="s">
        <v>66627</v>
      </c>
      <c r="J2543" t="s">
        <v>66618</v>
      </c>
      <c r="K2543" t="s">
        <v>66612</v>
      </c>
      <c r="L2543" t="s">
        <v>66617</v>
      </c>
      <c r="M2543" t="s">
        <v>66610</v>
      </c>
      <c r="T2543">
        <v>7830</v>
      </c>
      <c r="U2543">
        <v>7670</v>
      </c>
      <c r="V2543">
        <v>7820</v>
      </c>
      <c r="W2543">
        <v>7740</v>
      </c>
      <c r="X2543">
        <v>7870</v>
      </c>
      <c r="Y2543">
        <v>7800</v>
      </c>
      <c r="Z2543">
        <v>7690</v>
      </c>
      <c r="AA2543">
        <v>2750</v>
      </c>
      <c r="AB2543">
        <v>5700</v>
      </c>
      <c r="AC2543">
        <v>7730</v>
      </c>
    </row>
    <row r="2544" spans="1:29" x14ac:dyDescent="0.25">
      <c r="A2544">
        <v>3477</v>
      </c>
      <c r="B2544" t="s">
        <v>70237</v>
      </c>
      <c r="C2544" t="b">
        <v>0</v>
      </c>
      <c r="D2544" t="s">
        <v>66610</v>
      </c>
      <c r="E2544" t="s">
        <v>70326</v>
      </c>
      <c r="F2544" t="s">
        <v>66621</v>
      </c>
      <c r="G2544" t="s">
        <v>66625</v>
      </c>
      <c r="H2544" t="s">
        <v>66612</v>
      </c>
      <c r="I2544" t="s">
        <v>66619</v>
      </c>
      <c r="J2544" t="s">
        <v>66617</v>
      </c>
      <c r="K2544" t="s">
        <v>66627</v>
      </c>
      <c r="L2544" t="s">
        <v>66618</v>
      </c>
      <c r="M2544" t="s">
        <v>66610</v>
      </c>
      <c r="T2544">
        <v>7830</v>
      </c>
      <c r="U2544">
        <v>7670</v>
      </c>
      <c r="V2544">
        <v>7820</v>
      </c>
      <c r="W2544">
        <v>7740</v>
      </c>
      <c r="X2544">
        <v>7870</v>
      </c>
      <c r="Y2544">
        <v>7800</v>
      </c>
      <c r="Z2544">
        <v>7690</v>
      </c>
      <c r="AA2544">
        <v>2750</v>
      </c>
      <c r="AB2544">
        <v>5700</v>
      </c>
      <c r="AC2544">
        <v>7730</v>
      </c>
    </row>
    <row r="2545" spans="1:29" x14ac:dyDescent="0.25">
      <c r="A2545">
        <v>3478</v>
      </c>
      <c r="B2545" t="s">
        <v>70327</v>
      </c>
      <c r="C2545" t="b">
        <v>1</v>
      </c>
      <c r="D2545" t="s">
        <v>66610</v>
      </c>
      <c r="E2545" t="s">
        <v>70328</v>
      </c>
      <c r="F2545" t="s">
        <v>66625</v>
      </c>
      <c r="G2545" t="s">
        <v>66617</v>
      </c>
      <c r="H2545" t="s">
        <v>66626</v>
      </c>
      <c r="I2545" t="s">
        <v>66618</v>
      </c>
      <c r="J2545" t="s">
        <v>66622</v>
      </c>
      <c r="K2545" t="s">
        <v>66623</v>
      </c>
      <c r="L2545" t="s">
        <v>66631</v>
      </c>
      <c r="M2545" t="s">
        <v>66610</v>
      </c>
      <c r="T2545">
        <v>8500</v>
      </c>
      <c r="U2545">
        <v>7670</v>
      </c>
      <c r="V2545">
        <v>6200</v>
      </c>
      <c r="W2545">
        <v>7740</v>
      </c>
      <c r="X2545">
        <v>7870</v>
      </c>
      <c r="Y2545">
        <v>6130</v>
      </c>
      <c r="Z2545">
        <v>7690</v>
      </c>
      <c r="AA2545">
        <v>2750</v>
      </c>
      <c r="AB2545">
        <v>5700</v>
      </c>
      <c r="AC2545">
        <v>7730</v>
      </c>
    </row>
    <row r="2546" spans="1:29" x14ac:dyDescent="0.25">
      <c r="A2546">
        <v>3479</v>
      </c>
      <c r="B2546" t="s">
        <v>70329</v>
      </c>
      <c r="C2546" t="b">
        <v>0</v>
      </c>
      <c r="D2546" t="s">
        <v>66615</v>
      </c>
      <c r="E2546" t="s">
        <v>70330</v>
      </c>
      <c r="F2546" t="s">
        <v>66619</v>
      </c>
      <c r="G2546" t="s">
        <v>66617</v>
      </c>
      <c r="H2546" t="s">
        <v>66621</v>
      </c>
      <c r="I2546" t="s">
        <v>66618</v>
      </c>
      <c r="J2546" t="s">
        <v>66625</v>
      </c>
      <c r="K2546" t="s">
        <v>66627</v>
      </c>
      <c r="L2546" t="s">
        <v>66615</v>
      </c>
      <c r="T2546">
        <v>6002</v>
      </c>
      <c r="U2546">
        <v>7670</v>
      </c>
      <c r="V2546">
        <v>7820</v>
      </c>
      <c r="W2546">
        <v>7740</v>
      </c>
      <c r="X2546">
        <v>7870</v>
      </c>
      <c r="Y2546">
        <v>7800</v>
      </c>
      <c r="Z2546">
        <v>7690</v>
      </c>
      <c r="AA2546">
        <v>2750</v>
      </c>
      <c r="AB2546">
        <v>5700</v>
      </c>
      <c r="AC2546">
        <v>7730</v>
      </c>
    </row>
    <row r="2547" spans="1:29" x14ac:dyDescent="0.25">
      <c r="A2547">
        <v>3480</v>
      </c>
      <c r="B2547" t="s">
        <v>70331</v>
      </c>
      <c r="C2547" t="b">
        <v>0</v>
      </c>
      <c r="D2547" t="s">
        <v>66610</v>
      </c>
      <c r="E2547" t="s">
        <v>70332</v>
      </c>
      <c r="F2547" t="s">
        <v>66625</v>
      </c>
      <c r="G2547" t="s">
        <v>66617</v>
      </c>
      <c r="H2547" t="s">
        <v>66627</v>
      </c>
      <c r="I2547" t="s">
        <v>66623</v>
      </c>
      <c r="J2547" t="s">
        <v>66612</v>
      </c>
      <c r="K2547" t="s">
        <v>66618</v>
      </c>
      <c r="L2547" t="s">
        <v>66622</v>
      </c>
      <c r="M2547" t="s">
        <v>66613</v>
      </c>
      <c r="N2547" t="s">
        <v>66621</v>
      </c>
      <c r="O2547" t="s">
        <v>66610</v>
      </c>
      <c r="T2547">
        <v>7830</v>
      </c>
      <c r="U2547">
        <v>7670</v>
      </c>
      <c r="V2547">
        <v>7820</v>
      </c>
      <c r="W2547">
        <v>7740</v>
      </c>
      <c r="X2547">
        <v>7870</v>
      </c>
      <c r="Y2547">
        <v>7800</v>
      </c>
      <c r="Z2547">
        <v>7690</v>
      </c>
      <c r="AA2547">
        <v>2760</v>
      </c>
      <c r="AB2547">
        <v>5700</v>
      </c>
      <c r="AC2547">
        <v>7900</v>
      </c>
    </row>
    <row r="2548" spans="1:29" x14ac:dyDescent="0.25">
      <c r="A2548">
        <v>3481</v>
      </c>
      <c r="B2548" t="s">
        <v>70333</v>
      </c>
      <c r="C2548" t="b">
        <v>1</v>
      </c>
      <c r="D2548" t="s">
        <v>66615</v>
      </c>
      <c r="E2548" t="s">
        <v>70334</v>
      </c>
      <c r="F2548" t="s">
        <v>66617</v>
      </c>
      <c r="G2548" t="s">
        <v>66612</v>
      </c>
      <c r="H2548" t="s">
        <v>66631</v>
      </c>
      <c r="I2548" t="s">
        <v>66615</v>
      </c>
      <c r="T2548">
        <v>8500</v>
      </c>
      <c r="U2548">
        <v>8510</v>
      </c>
      <c r="V2548">
        <v>7660</v>
      </c>
      <c r="W2548">
        <v>7740</v>
      </c>
      <c r="X2548">
        <v>7860</v>
      </c>
      <c r="Y2548">
        <v>6130</v>
      </c>
      <c r="Z2548">
        <v>8520</v>
      </c>
      <c r="AA2548">
        <v>2750</v>
      </c>
      <c r="AB2548">
        <v>5700</v>
      </c>
      <c r="AC2548">
        <v>5800</v>
      </c>
    </row>
    <row r="2549" spans="1:29" x14ac:dyDescent="0.25">
      <c r="A2549">
        <v>3482</v>
      </c>
      <c r="B2549" t="s">
        <v>11181</v>
      </c>
      <c r="C2549" t="b">
        <v>0</v>
      </c>
      <c r="D2549" t="s">
        <v>66610</v>
      </c>
      <c r="E2549" t="s">
        <v>70335</v>
      </c>
      <c r="F2549" t="s">
        <v>66612</v>
      </c>
      <c r="G2549" t="s">
        <v>66618</v>
      </c>
      <c r="H2549" t="s">
        <v>66623</v>
      </c>
      <c r="I2549" t="s">
        <v>66622</v>
      </c>
      <c r="J2549" t="s">
        <v>66610</v>
      </c>
      <c r="T2549">
        <v>7830</v>
      </c>
      <c r="U2549">
        <v>7670</v>
      </c>
      <c r="V2549">
        <v>7660</v>
      </c>
      <c r="W2549">
        <v>7740</v>
      </c>
      <c r="X2549">
        <v>7870</v>
      </c>
      <c r="Y2549">
        <v>7760</v>
      </c>
      <c r="Z2549">
        <v>7690</v>
      </c>
      <c r="AA2549">
        <v>2760</v>
      </c>
      <c r="AB2549">
        <v>7900</v>
      </c>
      <c r="AC2549">
        <v>7910</v>
      </c>
    </row>
    <row r="2550" spans="1:29" x14ac:dyDescent="0.25">
      <c r="A2550">
        <v>3483</v>
      </c>
      <c r="B2550" t="s">
        <v>12246</v>
      </c>
      <c r="C2550" t="b">
        <v>1</v>
      </c>
      <c r="D2550" t="s">
        <v>66746</v>
      </c>
      <c r="E2550" t="s">
        <v>70336</v>
      </c>
      <c r="F2550" t="s">
        <v>66627</v>
      </c>
      <c r="G2550" t="s">
        <v>66622</v>
      </c>
      <c r="H2550" t="s">
        <v>66626</v>
      </c>
      <c r="I2550" t="s">
        <v>66619</v>
      </c>
      <c r="J2550" t="s">
        <v>66618</v>
      </c>
      <c r="K2550" t="s">
        <v>66617</v>
      </c>
      <c r="L2550" t="s">
        <v>66613</v>
      </c>
      <c r="M2550" t="s">
        <v>66612</v>
      </c>
      <c r="N2550" t="s">
        <v>66623</v>
      </c>
      <c r="O2550" t="s">
        <v>66631</v>
      </c>
      <c r="P2550" t="s">
        <v>66746</v>
      </c>
      <c r="T2550">
        <v>8500</v>
      </c>
      <c r="U2550">
        <v>7670</v>
      </c>
      <c r="V2550">
        <v>7660</v>
      </c>
      <c r="W2550">
        <v>7740</v>
      </c>
      <c r="X2550">
        <v>7870</v>
      </c>
      <c r="Y2550">
        <v>7970</v>
      </c>
      <c r="Z2550">
        <v>7810</v>
      </c>
      <c r="AA2550">
        <v>2760</v>
      </c>
      <c r="AB2550">
        <v>7900</v>
      </c>
      <c r="AC2550">
        <v>7730</v>
      </c>
    </row>
    <row r="2551" spans="1:29" x14ac:dyDescent="0.25">
      <c r="A2551">
        <v>3484</v>
      </c>
      <c r="B2551" t="s">
        <v>70337</v>
      </c>
      <c r="C2551" t="b">
        <v>1</v>
      </c>
      <c r="D2551" t="s">
        <v>66615</v>
      </c>
      <c r="E2551" t="s">
        <v>70338</v>
      </c>
      <c r="F2551" t="s">
        <v>66617</v>
      </c>
      <c r="G2551" t="s">
        <v>66612</v>
      </c>
      <c r="H2551" t="s">
        <v>66631</v>
      </c>
      <c r="I2551" t="s">
        <v>66615</v>
      </c>
      <c r="T2551">
        <v>8500</v>
      </c>
      <c r="U2551">
        <v>8510</v>
      </c>
      <c r="V2551">
        <v>7660</v>
      </c>
      <c r="W2551">
        <v>7740</v>
      </c>
      <c r="X2551">
        <v>7860</v>
      </c>
      <c r="Y2551">
        <v>6130</v>
      </c>
      <c r="Z2551">
        <v>8520</v>
      </c>
      <c r="AA2551">
        <v>2750</v>
      </c>
      <c r="AB2551">
        <v>5700</v>
      </c>
      <c r="AC2551">
        <v>5800</v>
      </c>
    </row>
    <row r="2552" spans="1:29" x14ac:dyDescent="0.25">
      <c r="A2552">
        <v>3485</v>
      </c>
      <c r="B2552" t="s">
        <v>70339</v>
      </c>
      <c r="C2552" t="b">
        <v>0</v>
      </c>
      <c r="D2552" t="s">
        <v>66675</v>
      </c>
      <c r="E2552" t="s">
        <v>70340</v>
      </c>
      <c r="F2552" t="s">
        <v>66626</v>
      </c>
      <c r="G2552" t="s">
        <v>66625</v>
      </c>
      <c r="H2552" t="s">
        <v>66675</v>
      </c>
      <c r="T2552">
        <v>1000</v>
      </c>
      <c r="U2552">
        <v>1250</v>
      </c>
      <c r="V2552">
        <v>2010</v>
      </c>
      <c r="W2552">
        <v>2130</v>
      </c>
      <c r="X2552">
        <v>7840</v>
      </c>
      <c r="Y2552">
        <v>7970</v>
      </c>
      <c r="Z2552">
        <v>7810</v>
      </c>
      <c r="AA2552">
        <v>2800</v>
      </c>
      <c r="AB2552">
        <v>5700</v>
      </c>
      <c r="AC2552">
        <v>7730</v>
      </c>
    </row>
    <row r="2553" spans="1:29" x14ac:dyDescent="0.25">
      <c r="A2553">
        <v>3486</v>
      </c>
      <c r="B2553" t="s">
        <v>69586</v>
      </c>
      <c r="C2553" t="b">
        <v>1</v>
      </c>
      <c r="D2553" t="s">
        <v>66746</v>
      </c>
      <c r="E2553" t="s">
        <v>70341</v>
      </c>
      <c r="F2553" t="s">
        <v>66623</v>
      </c>
      <c r="G2553" t="s">
        <v>66622</v>
      </c>
      <c r="H2553" t="s">
        <v>66612</v>
      </c>
      <c r="I2553" t="s">
        <v>66631</v>
      </c>
      <c r="J2553" t="s">
        <v>66746</v>
      </c>
      <c r="T2553">
        <v>8500</v>
      </c>
      <c r="U2553">
        <v>7670</v>
      </c>
      <c r="V2553">
        <v>7660</v>
      </c>
      <c r="W2553">
        <v>7740</v>
      </c>
      <c r="X2553">
        <v>7770</v>
      </c>
      <c r="Y2553">
        <v>7970</v>
      </c>
      <c r="Z2553">
        <v>5570</v>
      </c>
      <c r="AA2553">
        <v>2800</v>
      </c>
      <c r="AB2553">
        <v>7900</v>
      </c>
      <c r="AC2553">
        <v>7850</v>
      </c>
    </row>
    <row r="2554" spans="1:29" x14ac:dyDescent="0.25">
      <c r="A2554">
        <v>3487</v>
      </c>
      <c r="B2554" t="s">
        <v>10811</v>
      </c>
      <c r="C2554" t="b">
        <v>0</v>
      </c>
      <c r="D2554" t="s">
        <v>66675</v>
      </c>
      <c r="E2554" t="s">
        <v>70342</v>
      </c>
      <c r="F2554" t="s">
        <v>66627</v>
      </c>
      <c r="G2554" t="s">
        <v>66623</v>
      </c>
      <c r="H2554" t="s">
        <v>66617</v>
      </c>
      <c r="I2554" t="s">
        <v>66613</v>
      </c>
      <c r="J2554" t="s">
        <v>66675</v>
      </c>
      <c r="T2554">
        <v>6002</v>
      </c>
      <c r="U2554">
        <v>1250</v>
      </c>
      <c r="V2554">
        <v>7660</v>
      </c>
      <c r="W2554">
        <v>7640</v>
      </c>
      <c r="X2554">
        <v>7770</v>
      </c>
      <c r="Y2554">
        <v>7970</v>
      </c>
      <c r="Z2554">
        <v>7810</v>
      </c>
      <c r="AA2554">
        <v>2760</v>
      </c>
      <c r="AB2554">
        <v>5700</v>
      </c>
      <c r="AC2554">
        <v>5900</v>
      </c>
    </row>
    <row r="2555" spans="1:29" x14ac:dyDescent="0.25">
      <c r="A2555">
        <v>3488</v>
      </c>
      <c r="B2555" t="s">
        <v>10811</v>
      </c>
      <c r="C2555" t="b">
        <v>1</v>
      </c>
      <c r="D2555" t="s">
        <v>66675</v>
      </c>
      <c r="E2555" t="s">
        <v>70343</v>
      </c>
      <c r="F2555" t="s">
        <v>66613</v>
      </c>
      <c r="G2555" t="s">
        <v>66627</v>
      </c>
      <c r="H2555" t="s">
        <v>66623</v>
      </c>
      <c r="I2555" t="s">
        <v>66631</v>
      </c>
      <c r="J2555" t="s">
        <v>66675</v>
      </c>
      <c r="T2555">
        <v>8500</v>
      </c>
      <c r="U2555">
        <v>1250</v>
      </c>
      <c r="V2555">
        <v>7660</v>
      </c>
      <c r="W2555">
        <v>7640</v>
      </c>
      <c r="X2555">
        <v>7770</v>
      </c>
      <c r="Y2555">
        <v>7970</v>
      </c>
      <c r="Z2555">
        <v>1860</v>
      </c>
      <c r="AA2555">
        <v>2760</v>
      </c>
      <c r="AB2555">
        <v>5900</v>
      </c>
      <c r="AC2555">
        <v>7960</v>
      </c>
    </row>
    <row r="2556" spans="1:29" x14ac:dyDescent="0.25">
      <c r="A2556">
        <v>3489</v>
      </c>
      <c r="B2556" t="s">
        <v>10811</v>
      </c>
      <c r="C2556" t="b">
        <v>1</v>
      </c>
      <c r="D2556" t="s">
        <v>66610</v>
      </c>
      <c r="E2556" t="s">
        <v>70344</v>
      </c>
      <c r="F2556" t="s">
        <v>66613</v>
      </c>
      <c r="G2556" t="s">
        <v>66623</v>
      </c>
      <c r="H2556" t="s">
        <v>66627</v>
      </c>
      <c r="I2556" t="s">
        <v>66617</v>
      </c>
      <c r="J2556" t="s">
        <v>66631</v>
      </c>
      <c r="K2556" t="s">
        <v>66610</v>
      </c>
      <c r="T2556">
        <v>8500</v>
      </c>
      <c r="U2556">
        <v>7670</v>
      </c>
      <c r="V2556">
        <v>7660</v>
      </c>
      <c r="W2556">
        <v>7740</v>
      </c>
      <c r="X2556">
        <v>7770</v>
      </c>
      <c r="Y2556">
        <v>6130</v>
      </c>
      <c r="Z2556">
        <v>7690</v>
      </c>
      <c r="AA2556">
        <v>2760</v>
      </c>
      <c r="AB2556">
        <v>5700</v>
      </c>
      <c r="AC2556">
        <v>5900</v>
      </c>
    </row>
    <row r="2557" spans="1:29" x14ac:dyDescent="0.25">
      <c r="A2557">
        <v>3490</v>
      </c>
      <c r="B2557" t="s">
        <v>70345</v>
      </c>
      <c r="C2557" t="b">
        <v>0</v>
      </c>
      <c r="D2557" t="s">
        <v>66610</v>
      </c>
      <c r="E2557" t="s">
        <v>70346</v>
      </c>
      <c r="F2557" t="s">
        <v>66621</v>
      </c>
      <c r="G2557" t="s">
        <v>66625</v>
      </c>
      <c r="H2557" t="s">
        <v>66617</v>
      </c>
      <c r="I2557" t="s">
        <v>66613</v>
      </c>
      <c r="J2557" t="s">
        <v>66627</v>
      </c>
      <c r="K2557" t="s">
        <v>66618</v>
      </c>
      <c r="L2557" t="s">
        <v>66612</v>
      </c>
      <c r="M2557" t="s">
        <v>66622</v>
      </c>
      <c r="N2557" t="s">
        <v>66623</v>
      </c>
      <c r="O2557" t="s">
        <v>66610</v>
      </c>
      <c r="T2557">
        <v>7830</v>
      </c>
      <c r="U2557">
        <v>7670</v>
      </c>
      <c r="V2557">
        <v>7820</v>
      </c>
      <c r="W2557">
        <v>7740</v>
      </c>
      <c r="X2557">
        <v>7870</v>
      </c>
      <c r="Y2557">
        <v>7800</v>
      </c>
      <c r="Z2557">
        <v>7690</v>
      </c>
      <c r="AA2557">
        <v>2760</v>
      </c>
      <c r="AB2557">
        <v>5700</v>
      </c>
      <c r="AC2557">
        <v>7900</v>
      </c>
    </row>
    <row r="2558" spans="1:29" x14ac:dyDescent="0.25">
      <c r="A2558">
        <v>3491</v>
      </c>
      <c r="B2558" t="s">
        <v>70347</v>
      </c>
      <c r="C2558" t="b">
        <v>0</v>
      </c>
      <c r="D2558" t="s">
        <v>66610</v>
      </c>
      <c r="E2558" t="s">
        <v>70348</v>
      </c>
      <c r="F2558" t="s">
        <v>66621</v>
      </c>
      <c r="G2558" t="s">
        <v>66625</v>
      </c>
      <c r="H2558" t="s">
        <v>66619</v>
      </c>
      <c r="I2558" t="s">
        <v>66617</v>
      </c>
      <c r="J2558" t="s">
        <v>66627</v>
      </c>
      <c r="K2558" t="s">
        <v>66614</v>
      </c>
      <c r="L2558" t="s">
        <v>66610</v>
      </c>
      <c r="T2558">
        <v>6002</v>
      </c>
      <c r="U2558">
        <v>1350</v>
      </c>
      <c r="V2558">
        <v>8720</v>
      </c>
      <c r="W2558">
        <v>7740</v>
      </c>
      <c r="X2558">
        <v>7870</v>
      </c>
      <c r="Y2558">
        <v>6130</v>
      </c>
      <c r="Z2558">
        <v>8740</v>
      </c>
      <c r="AA2558">
        <v>2750</v>
      </c>
      <c r="AB2558">
        <v>5700</v>
      </c>
      <c r="AC2558">
        <v>7730</v>
      </c>
    </row>
    <row r="2559" spans="1:29" x14ac:dyDescent="0.25">
      <c r="A2559">
        <v>3492</v>
      </c>
      <c r="B2559" t="s">
        <v>70349</v>
      </c>
      <c r="C2559" t="b">
        <v>1</v>
      </c>
      <c r="D2559" t="s">
        <v>66615</v>
      </c>
      <c r="E2559" t="s">
        <v>70350</v>
      </c>
      <c r="F2559" t="s">
        <v>66631</v>
      </c>
      <c r="G2559" t="s">
        <v>66615</v>
      </c>
      <c r="T2559">
        <v>8500</v>
      </c>
      <c r="U2559">
        <v>8510</v>
      </c>
      <c r="V2559">
        <v>7660</v>
      </c>
      <c r="W2559">
        <v>7740</v>
      </c>
      <c r="X2559">
        <v>7860</v>
      </c>
      <c r="Y2559">
        <v>1720</v>
      </c>
      <c r="Z2559">
        <v>8520</v>
      </c>
      <c r="AA2559">
        <v>2750</v>
      </c>
      <c r="AB2559">
        <v>5000</v>
      </c>
      <c r="AC2559">
        <v>5200</v>
      </c>
    </row>
    <row r="2560" spans="1:29" x14ac:dyDescent="0.25">
      <c r="A2560">
        <v>3493</v>
      </c>
      <c r="B2560" t="s">
        <v>70349</v>
      </c>
      <c r="C2560" t="b">
        <v>1</v>
      </c>
      <c r="D2560" t="s">
        <v>66675</v>
      </c>
      <c r="E2560" t="s">
        <v>70351</v>
      </c>
      <c r="F2560" t="s">
        <v>66622</v>
      </c>
      <c r="G2560" t="s">
        <v>66618</v>
      </c>
      <c r="H2560" t="s">
        <v>66613</v>
      </c>
      <c r="I2560" t="s">
        <v>66621</v>
      </c>
      <c r="J2560" t="s">
        <v>66612</v>
      </c>
      <c r="K2560" t="s">
        <v>66631</v>
      </c>
      <c r="L2560" t="s">
        <v>66675</v>
      </c>
      <c r="T2560">
        <v>8500</v>
      </c>
      <c r="U2560">
        <v>7670</v>
      </c>
      <c r="V2560">
        <v>7660</v>
      </c>
      <c r="W2560">
        <v>7740</v>
      </c>
      <c r="X2560">
        <v>7870</v>
      </c>
      <c r="Y2560">
        <v>7970</v>
      </c>
      <c r="Z2560">
        <v>7810</v>
      </c>
      <c r="AA2560">
        <v>2800</v>
      </c>
      <c r="AB2560">
        <v>7900</v>
      </c>
      <c r="AC2560">
        <v>7910</v>
      </c>
    </row>
    <row r="2561" spans="1:29" x14ac:dyDescent="0.25">
      <c r="A2561">
        <v>3494</v>
      </c>
      <c r="B2561" t="s">
        <v>15007</v>
      </c>
      <c r="C2561" t="b">
        <v>1</v>
      </c>
      <c r="D2561" t="s">
        <v>66610</v>
      </c>
      <c r="E2561" t="s">
        <v>70352</v>
      </c>
      <c r="F2561" t="s">
        <v>66625</v>
      </c>
      <c r="G2561" t="s">
        <v>66621</v>
      </c>
      <c r="H2561" t="s">
        <v>66627</v>
      </c>
      <c r="I2561" t="s">
        <v>66626</v>
      </c>
      <c r="J2561" t="s">
        <v>66617</v>
      </c>
      <c r="K2561" t="s">
        <v>66623</v>
      </c>
      <c r="L2561" t="s">
        <v>66631</v>
      </c>
      <c r="M2561" t="s">
        <v>66610</v>
      </c>
      <c r="T2561">
        <v>6002</v>
      </c>
      <c r="U2561">
        <v>1350</v>
      </c>
      <c r="V2561">
        <v>6200</v>
      </c>
      <c r="W2561">
        <v>7740</v>
      </c>
      <c r="X2561">
        <v>7870</v>
      </c>
      <c r="Y2561">
        <v>6130</v>
      </c>
      <c r="Z2561">
        <v>7690</v>
      </c>
      <c r="AA2561">
        <v>2750</v>
      </c>
      <c r="AB2561">
        <v>5700</v>
      </c>
      <c r="AC2561">
        <v>7730</v>
      </c>
    </row>
    <row r="2562" spans="1:29" x14ac:dyDescent="0.25">
      <c r="A2562">
        <v>3495</v>
      </c>
      <c r="B2562" t="s">
        <v>67862</v>
      </c>
      <c r="C2562" t="b">
        <v>1</v>
      </c>
      <c r="D2562" t="s">
        <v>66610</v>
      </c>
      <c r="E2562" t="s">
        <v>70353</v>
      </c>
      <c r="F2562" t="s">
        <v>66621</v>
      </c>
      <c r="G2562" t="s">
        <v>66625</v>
      </c>
      <c r="H2562" t="s">
        <v>66617</v>
      </c>
      <c r="I2562" t="s">
        <v>66627</v>
      </c>
      <c r="J2562" t="s">
        <v>66619</v>
      </c>
      <c r="K2562" t="s">
        <v>66612</v>
      </c>
      <c r="L2562" t="s">
        <v>66623</v>
      </c>
      <c r="M2562" t="s">
        <v>66631</v>
      </c>
      <c r="N2562" t="s">
        <v>66610</v>
      </c>
      <c r="T2562">
        <v>7830</v>
      </c>
      <c r="U2562">
        <v>1350</v>
      </c>
      <c r="V2562">
        <v>6200</v>
      </c>
      <c r="W2562">
        <v>7740</v>
      </c>
      <c r="X2562">
        <v>7870</v>
      </c>
      <c r="Y2562">
        <v>6130</v>
      </c>
      <c r="Z2562">
        <v>7690</v>
      </c>
      <c r="AA2562">
        <v>2750</v>
      </c>
      <c r="AB2562">
        <v>5700</v>
      </c>
      <c r="AC2562">
        <v>7730</v>
      </c>
    </row>
    <row r="2563" spans="1:29" x14ac:dyDescent="0.25">
      <c r="A2563">
        <v>3496</v>
      </c>
      <c r="B2563" t="s">
        <v>5281</v>
      </c>
      <c r="C2563" t="b">
        <v>1</v>
      </c>
      <c r="D2563" t="s">
        <v>66610</v>
      </c>
      <c r="E2563" t="s">
        <v>70354</v>
      </c>
      <c r="F2563" t="s">
        <v>66621</v>
      </c>
      <c r="G2563" t="s">
        <v>66627</v>
      </c>
      <c r="H2563" t="s">
        <v>66619</v>
      </c>
      <c r="I2563" t="s">
        <v>66617</v>
      </c>
      <c r="J2563" t="s">
        <v>66612</v>
      </c>
      <c r="K2563" t="s">
        <v>66623</v>
      </c>
      <c r="L2563" t="s">
        <v>66631</v>
      </c>
      <c r="M2563" t="s">
        <v>66610</v>
      </c>
      <c r="T2563">
        <v>7830</v>
      </c>
      <c r="U2563">
        <v>1350</v>
      </c>
      <c r="V2563">
        <v>6200</v>
      </c>
      <c r="W2563">
        <v>7740</v>
      </c>
      <c r="X2563">
        <v>7870</v>
      </c>
      <c r="Y2563">
        <v>6130</v>
      </c>
      <c r="Z2563">
        <v>7690</v>
      </c>
      <c r="AA2563">
        <v>2760</v>
      </c>
      <c r="AB2563">
        <v>5700</v>
      </c>
      <c r="AC2563">
        <v>7730</v>
      </c>
    </row>
    <row r="2564" spans="1:29" x14ac:dyDescent="0.25">
      <c r="A2564">
        <v>3497</v>
      </c>
      <c r="B2564" t="s">
        <v>70355</v>
      </c>
      <c r="C2564" t="b">
        <v>0</v>
      </c>
      <c r="D2564" t="s">
        <v>66610</v>
      </c>
      <c r="E2564" t="s">
        <v>70356</v>
      </c>
      <c r="F2564" t="s">
        <v>66625</v>
      </c>
      <c r="G2564" t="s">
        <v>66621</v>
      </c>
      <c r="H2564" t="s">
        <v>66627</v>
      </c>
      <c r="I2564" t="s">
        <v>66618</v>
      </c>
      <c r="J2564" t="s">
        <v>66623</v>
      </c>
      <c r="K2564" t="s">
        <v>66610</v>
      </c>
      <c r="T2564">
        <v>1150</v>
      </c>
      <c r="U2564">
        <v>7670</v>
      </c>
      <c r="V2564">
        <v>7820</v>
      </c>
      <c r="W2564">
        <v>7740</v>
      </c>
      <c r="X2564">
        <v>7870</v>
      </c>
      <c r="Y2564">
        <v>7800</v>
      </c>
      <c r="Z2564">
        <v>7690</v>
      </c>
      <c r="AA2564">
        <v>2750</v>
      </c>
      <c r="AB2564">
        <v>5700</v>
      </c>
      <c r="AC2564">
        <v>7730</v>
      </c>
    </row>
    <row r="2565" spans="1:29" x14ac:dyDescent="0.25">
      <c r="A2565">
        <v>3498</v>
      </c>
      <c r="B2565" t="s">
        <v>70357</v>
      </c>
      <c r="C2565" t="b">
        <v>0</v>
      </c>
      <c r="D2565" t="s">
        <v>66615</v>
      </c>
      <c r="E2565" t="s">
        <v>70358</v>
      </c>
      <c r="F2565" t="s">
        <v>66621</v>
      </c>
      <c r="G2565" t="s">
        <v>66617</v>
      </c>
      <c r="H2565" t="s">
        <v>66626</v>
      </c>
      <c r="I2565" t="s">
        <v>66627</v>
      </c>
      <c r="J2565" t="s">
        <v>66615</v>
      </c>
      <c r="T2565">
        <v>6002</v>
      </c>
      <c r="U2565">
        <v>1350</v>
      </c>
      <c r="V2565">
        <v>2040</v>
      </c>
      <c r="W2565">
        <v>7740</v>
      </c>
      <c r="X2565">
        <v>7980</v>
      </c>
      <c r="Y2565">
        <v>6130</v>
      </c>
      <c r="Z2565">
        <v>7690</v>
      </c>
      <c r="AA2565">
        <v>2750</v>
      </c>
      <c r="AB2565">
        <v>5700</v>
      </c>
      <c r="AC2565">
        <v>7730</v>
      </c>
    </row>
    <row r="2566" spans="1:29" x14ac:dyDescent="0.25">
      <c r="A2566">
        <v>3499</v>
      </c>
      <c r="B2566" t="s">
        <v>70359</v>
      </c>
      <c r="C2566" t="b">
        <v>0</v>
      </c>
      <c r="D2566" t="s">
        <v>66746</v>
      </c>
      <c r="E2566" t="s">
        <v>70360</v>
      </c>
      <c r="F2566" t="s">
        <v>66617</v>
      </c>
      <c r="G2566" t="s">
        <v>66618</v>
      </c>
      <c r="H2566" t="s">
        <v>66612</v>
      </c>
      <c r="I2566" t="s">
        <v>66614</v>
      </c>
      <c r="J2566" t="s">
        <v>66746</v>
      </c>
      <c r="T2566">
        <v>7600</v>
      </c>
      <c r="U2566">
        <v>7670</v>
      </c>
      <c r="V2566">
        <v>2051</v>
      </c>
      <c r="W2566">
        <v>3250</v>
      </c>
      <c r="X2566">
        <v>7860</v>
      </c>
      <c r="Y2566">
        <v>7970</v>
      </c>
      <c r="Z2566">
        <v>7810</v>
      </c>
      <c r="AA2566">
        <v>2800</v>
      </c>
      <c r="AB2566">
        <v>7900</v>
      </c>
      <c r="AC2566">
        <v>7730</v>
      </c>
    </row>
    <row r="2567" spans="1:29" x14ac:dyDescent="0.25">
      <c r="A2567">
        <v>3500</v>
      </c>
      <c r="B2567" t="s">
        <v>70361</v>
      </c>
      <c r="C2567" t="b">
        <v>0</v>
      </c>
      <c r="D2567" t="s">
        <v>66675</v>
      </c>
      <c r="E2567" t="s">
        <v>70362</v>
      </c>
      <c r="F2567" t="s">
        <v>66625</v>
      </c>
      <c r="G2567" t="s">
        <v>66627</v>
      </c>
      <c r="H2567" t="s">
        <v>66675</v>
      </c>
      <c r="T2567">
        <v>1000</v>
      </c>
      <c r="U2567">
        <v>1250</v>
      </c>
      <c r="V2567">
        <v>2010</v>
      </c>
      <c r="W2567">
        <v>7740</v>
      </c>
      <c r="X2567">
        <v>7870</v>
      </c>
      <c r="Y2567">
        <v>7970</v>
      </c>
      <c r="Z2567">
        <v>7810</v>
      </c>
      <c r="AA2567">
        <v>2800</v>
      </c>
      <c r="AB2567">
        <v>5700</v>
      </c>
      <c r="AC2567">
        <v>7730</v>
      </c>
    </row>
    <row r="2568" spans="1:29" x14ac:dyDescent="0.25">
      <c r="A2568">
        <v>3501</v>
      </c>
      <c r="B2568" t="s">
        <v>70245</v>
      </c>
      <c r="C2568" t="b">
        <v>1</v>
      </c>
      <c r="D2568" t="s">
        <v>66615</v>
      </c>
      <c r="E2568" t="s">
        <v>70363</v>
      </c>
      <c r="F2568" t="s">
        <v>66626</v>
      </c>
      <c r="G2568" t="s">
        <v>66625</v>
      </c>
      <c r="H2568" t="s">
        <v>66621</v>
      </c>
      <c r="I2568" t="s">
        <v>66627</v>
      </c>
      <c r="J2568" t="s">
        <v>66619</v>
      </c>
      <c r="K2568" t="s">
        <v>66617</v>
      </c>
      <c r="L2568" t="s">
        <v>66623</v>
      </c>
      <c r="M2568" t="s">
        <v>66631</v>
      </c>
      <c r="N2568" t="s">
        <v>66615</v>
      </c>
      <c r="T2568">
        <v>6002</v>
      </c>
      <c r="U2568">
        <v>1350</v>
      </c>
      <c r="V2568">
        <v>6200</v>
      </c>
      <c r="W2568">
        <v>7740</v>
      </c>
      <c r="X2568">
        <v>7870</v>
      </c>
      <c r="Y2568">
        <v>6130</v>
      </c>
      <c r="Z2568">
        <v>7690</v>
      </c>
      <c r="AA2568">
        <v>2750</v>
      </c>
      <c r="AB2568">
        <v>5700</v>
      </c>
      <c r="AC2568">
        <v>7730</v>
      </c>
    </row>
    <row r="2569" spans="1:29" x14ac:dyDescent="0.25">
      <c r="A2569">
        <v>3502</v>
      </c>
      <c r="B2569" t="s">
        <v>70364</v>
      </c>
      <c r="C2569" t="b">
        <v>0</v>
      </c>
      <c r="D2569" t="s">
        <v>66746</v>
      </c>
      <c r="E2569" t="s">
        <v>70365</v>
      </c>
      <c r="F2569" t="s">
        <v>66617</v>
      </c>
      <c r="G2569" t="s">
        <v>66621</v>
      </c>
      <c r="H2569" t="s">
        <v>66619</v>
      </c>
      <c r="I2569" t="s">
        <v>66746</v>
      </c>
      <c r="T2569">
        <v>6002</v>
      </c>
      <c r="U2569">
        <v>1250</v>
      </c>
      <c r="V2569">
        <v>2051</v>
      </c>
      <c r="W2569">
        <v>7740</v>
      </c>
      <c r="X2569">
        <v>7770</v>
      </c>
      <c r="Y2569">
        <v>6130</v>
      </c>
      <c r="Z2569">
        <v>7810</v>
      </c>
      <c r="AA2569">
        <v>2760</v>
      </c>
      <c r="AB2569">
        <v>5700</v>
      </c>
      <c r="AC2569">
        <v>7730</v>
      </c>
    </row>
    <row r="2570" spans="1:29" x14ac:dyDescent="0.25">
      <c r="A2570">
        <v>3503</v>
      </c>
      <c r="B2570" t="s">
        <v>11020</v>
      </c>
      <c r="C2570" t="b">
        <v>0</v>
      </c>
      <c r="D2570" t="s">
        <v>66610</v>
      </c>
      <c r="E2570" t="s">
        <v>70366</v>
      </c>
      <c r="F2570" t="s">
        <v>66612</v>
      </c>
      <c r="G2570" t="s">
        <v>66623</v>
      </c>
      <c r="H2570" t="s">
        <v>66619</v>
      </c>
      <c r="I2570" t="s">
        <v>66625</v>
      </c>
      <c r="J2570" t="s">
        <v>66610</v>
      </c>
      <c r="T2570">
        <v>7830</v>
      </c>
      <c r="U2570">
        <v>7670</v>
      </c>
      <c r="V2570">
        <v>7660</v>
      </c>
      <c r="W2570">
        <v>7740</v>
      </c>
      <c r="X2570">
        <v>7770</v>
      </c>
      <c r="Y2570">
        <v>7800</v>
      </c>
      <c r="Z2570">
        <v>3400</v>
      </c>
      <c r="AA2570">
        <v>2760</v>
      </c>
      <c r="AB2570">
        <v>7900</v>
      </c>
      <c r="AC2570">
        <v>7720</v>
      </c>
    </row>
    <row r="2571" spans="1:29" x14ac:dyDescent="0.25">
      <c r="A2571">
        <v>3504</v>
      </c>
      <c r="B2571" t="s">
        <v>11020</v>
      </c>
      <c r="C2571" t="b">
        <v>1</v>
      </c>
      <c r="D2571" t="s">
        <v>66746</v>
      </c>
      <c r="E2571" t="s">
        <v>70367</v>
      </c>
      <c r="F2571" t="s">
        <v>66625</v>
      </c>
      <c r="G2571" t="s">
        <v>66627</v>
      </c>
      <c r="H2571" t="s">
        <v>66612</v>
      </c>
      <c r="I2571" t="s">
        <v>66623</v>
      </c>
      <c r="J2571" t="s">
        <v>66619</v>
      </c>
      <c r="K2571" t="s">
        <v>66631</v>
      </c>
      <c r="L2571" t="s">
        <v>66746</v>
      </c>
      <c r="T2571">
        <v>8500</v>
      </c>
      <c r="U2571">
        <v>1250</v>
      </c>
      <c r="V2571">
        <v>7660</v>
      </c>
      <c r="W2571">
        <v>7740</v>
      </c>
      <c r="X2571">
        <v>7870</v>
      </c>
      <c r="Y2571">
        <v>7970</v>
      </c>
      <c r="Z2571">
        <v>5570</v>
      </c>
      <c r="AA2571">
        <v>2760</v>
      </c>
      <c r="AB2571">
        <v>7900</v>
      </c>
      <c r="AC2571">
        <v>7730</v>
      </c>
    </row>
    <row r="2572" spans="1:29" x14ac:dyDescent="0.25">
      <c r="A2572">
        <v>3505</v>
      </c>
      <c r="B2572" t="s">
        <v>69586</v>
      </c>
      <c r="C2572" t="b">
        <v>1</v>
      </c>
      <c r="D2572" t="s">
        <v>66746</v>
      </c>
      <c r="E2572" t="s">
        <v>70368</v>
      </c>
      <c r="F2572" t="s">
        <v>66622</v>
      </c>
      <c r="G2572" t="s">
        <v>66618</v>
      </c>
      <c r="H2572" t="s">
        <v>66612</v>
      </c>
      <c r="I2572" t="s">
        <v>66623</v>
      </c>
      <c r="J2572" t="s">
        <v>66631</v>
      </c>
      <c r="K2572" t="s">
        <v>66746</v>
      </c>
      <c r="T2572">
        <v>8500</v>
      </c>
      <c r="U2572">
        <v>7670</v>
      </c>
      <c r="V2572">
        <v>7660</v>
      </c>
      <c r="W2572">
        <v>7740</v>
      </c>
      <c r="X2572">
        <v>7870</v>
      </c>
      <c r="Y2572">
        <v>7970</v>
      </c>
      <c r="Z2572">
        <v>7810</v>
      </c>
      <c r="AA2572">
        <v>2800</v>
      </c>
      <c r="AB2572">
        <v>7900</v>
      </c>
      <c r="AC2572">
        <v>7910</v>
      </c>
    </row>
    <row r="2573" spans="1:29" x14ac:dyDescent="0.25">
      <c r="A2573">
        <v>3506</v>
      </c>
      <c r="B2573" t="s">
        <v>70369</v>
      </c>
      <c r="C2573" t="b">
        <v>0</v>
      </c>
      <c r="D2573" t="s">
        <v>66610</v>
      </c>
      <c r="E2573" t="s">
        <v>70370</v>
      </c>
      <c r="F2573" t="s">
        <v>66613</v>
      </c>
      <c r="G2573" t="s">
        <v>66617</v>
      </c>
      <c r="H2573" t="s">
        <v>66625</v>
      </c>
      <c r="I2573" t="s">
        <v>66621</v>
      </c>
      <c r="J2573" t="s">
        <v>66627</v>
      </c>
      <c r="K2573" t="s">
        <v>66612</v>
      </c>
      <c r="L2573" t="s">
        <v>66619</v>
      </c>
      <c r="M2573" t="s">
        <v>66626</v>
      </c>
      <c r="N2573" t="s">
        <v>66622</v>
      </c>
      <c r="O2573" t="s">
        <v>66623</v>
      </c>
      <c r="P2573" t="s">
        <v>66614</v>
      </c>
      <c r="Q2573" t="s">
        <v>66610</v>
      </c>
      <c r="T2573">
        <v>7830</v>
      </c>
      <c r="U2573">
        <v>7670</v>
      </c>
      <c r="V2573">
        <v>8720</v>
      </c>
      <c r="W2573">
        <v>7740</v>
      </c>
      <c r="X2573">
        <v>7870</v>
      </c>
      <c r="Y2573">
        <v>6130</v>
      </c>
      <c r="Z2573">
        <v>8740</v>
      </c>
      <c r="AA2573">
        <v>2760</v>
      </c>
      <c r="AB2573">
        <v>5700</v>
      </c>
      <c r="AC2573">
        <v>7730</v>
      </c>
    </row>
    <row r="2574" spans="1:29" x14ac:dyDescent="0.25">
      <c r="A2574">
        <v>3507</v>
      </c>
      <c r="B2574" t="s">
        <v>70371</v>
      </c>
      <c r="C2574" t="b">
        <v>0</v>
      </c>
      <c r="D2574" t="s">
        <v>66615</v>
      </c>
      <c r="E2574" t="s">
        <v>70372</v>
      </c>
      <c r="F2574" t="s">
        <v>66621</v>
      </c>
      <c r="G2574" t="s">
        <v>66617</v>
      </c>
      <c r="H2574" t="s">
        <v>66614</v>
      </c>
      <c r="I2574" t="s">
        <v>66615</v>
      </c>
      <c r="T2574">
        <v>1150</v>
      </c>
      <c r="U2574">
        <v>1350</v>
      </c>
      <c r="V2574">
        <v>2040</v>
      </c>
      <c r="W2574">
        <v>7740</v>
      </c>
      <c r="X2574">
        <v>7980</v>
      </c>
      <c r="Y2574">
        <v>6130</v>
      </c>
      <c r="Z2574">
        <v>3400</v>
      </c>
      <c r="AA2574">
        <v>2750</v>
      </c>
      <c r="AB2574">
        <v>5700</v>
      </c>
      <c r="AC2574">
        <v>7730</v>
      </c>
    </row>
    <row r="2575" spans="1:29" x14ac:dyDescent="0.25">
      <c r="A2575">
        <v>3508</v>
      </c>
      <c r="B2575" t="s">
        <v>70373</v>
      </c>
      <c r="C2575" t="b">
        <v>0</v>
      </c>
      <c r="D2575" t="s">
        <v>66615</v>
      </c>
      <c r="E2575" t="s">
        <v>70374</v>
      </c>
      <c r="F2575" t="s">
        <v>66621</v>
      </c>
      <c r="G2575" t="s">
        <v>66617</v>
      </c>
      <c r="H2575" t="s">
        <v>66614</v>
      </c>
      <c r="I2575" t="s">
        <v>66615</v>
      </c>
      <c r="T2575">
        <v>1150</v>
      </c>
      <c r="U2575">
        <v>1350</v>
      </c>
      <c r="V2575">
        <v>2040</v>
      </c>
      <c r="W2575">
        <v>7740</v>
      </c>
      <c r="X2575">
        <v>7980</v>
      </c>
      <c r="Y2575">
        <v>6130</v>
      </c>
      <c r="Z2575">
        <v>3400</v>
      </c>
      <c r="AA2575">
        <v>2750</v>
      </c>
      <c r="AB2575">
        <v>5700</v>
      </c>
      <c r="AC2575">
        <v>7730</v>
      </c>
    </row>
    <row r="2576" spans="1:29" x14ac:dyDescent="0.25">
      <c r="A2576">
        <v>3509</v>
      </c>
      <c r="B2576" t="s">
        <v>70375</v>
      </c>
      <c r="C2576" t="b">
        <v>0</v>
      </c>
      <c r="D2576" t="s">
        <v>66610</v>
      </c>
      <c r="E2576" t="s">
        <v>70376</v>
      </c>
      <c r="F2576" t="s">
        <v>66625</v>
      </c>
      <c r="G2576" t="s">
        <v>66621</v>
      </c>
      <c r="H2576" t="s">
        <v>66627</v>
      </c>
      <c r="I2576" t="s">
        <v>66619</v>
      </c>
      <c r="J2576" t="s">
        <v>66623</v>
      </c>
      <c r="K2576" t="s">
        <v>66617</v>
      </c>
      <c r="L2576" t="s">
        <v>66610</v>
      </c>
      <c r="T2576">
        <v>6002</v>
      </c>
      <c r="U2576">
        <v>1350</v>
      </c>
      <c r="V2576">
        <v>2010</v>
      </c>
      <c r="W2576">
        <v>7740</v>
      </c>
      <c r="X2576">
        <v>7870</v>
      </c>
      <c r="Y2576">
        <v>6130</v>
      </c>
      <c r="Z2576">
        <v>7690</v>
      </c>
      <c r="AA2576">
        <v>2750</v>
      </c>
      <c r="AB2576">
        <v>5700</v>
      </c>
      <c r="AC2576">
        <v>7730</v>
      </c>
    </row>
    <row r="2577" spans="1:29" x14ac:dyDescent="0.25">
      <c r="A2577">
        <v>3510</v>
      </c>
      <c r="B2577" t="s">
        <v>70377</v>
      </c>
      <c r="C2577" t="b">
        <v>0</v>
      </c>
      <c r="D2577" t="s">
        <v>66610</v>
      </c>
      <c r="E2577" t="s">
        <v>70378</v>
      </c>
      <c r="F2577" t="s">
        <v>66625</v>
      </c>
      <c r="G2577" t="s">
        <v>66617</v>
      </c>
      <c r="H2577" t="s">
        <v>66626</v>
      </c>
      <c r="I2577" t="s">
        <v>66627</v>
      </c>
      <c r="J2577" t="s">
        <v>66623</v>
      </c>
      <c r="K2577" t="s">
        <v>66612</v>
      </c>
      <c r="L2577" t="s">
        <v>66610</v>
      </c>
      <c r="T2577">
        <v>7830</v>
      </c>
      <c r="U2577">
        <v>7670</v>
      </c>
      <c r="V2577">
        <v>2010</v>
      </c>
      <c r="W2577">
        <v>7740</v>
      </c>
      <c r="X2577">
        <v>7860</v>
      </c>
      <c r="Y2577">
        <v>6130</v>
      </c>
      <c r="Z2577">
        <v>7690</v>
      </c>
      <c r="AA2577">
        <v>2760</v>
      </c>
      <c r="AB2577">
        <v>5700</v>
      </c>
      <c r="AC2577">
        <v>7730</v>
      </c>
    </row>
    <row r="2578" spans="1:29" x14ac:dyDescent="0.25">
      <c r="A2578">
        <v>3511</v>
      </c>
      <c r="B2578" t="s">
        <v>70379</v>
      </c>
      <c r="C2578" t="b">
        <v>0</v>
      </c>
      <c r="D2578" t="s">
        <v>66610</v>
      </c>
      <c r="E2578" t="s">
        <v>70380</v>
      </c>
      <c r="F2578" t="s">
        <v>66621</v>
      </c>
      <c r="G2578" t="s">
        <v>66622</v>
      </c>
      <c r="H2578" t="s">
        <v>66619</v>
      </c>
      <c r="I2578" t="s">
        <v>66625</v>
      </c>
      <c r="J2578" t="s">
        <v>66617</v>
      </c>
      <c r="K2578" t="s">
        <v>66618</v>
      </c>
      <c r="L2578" t="s">
        <v>66612</v>
      </c>
      <c r="M2578" t="s">
        <v>66613</v>
      </c>
      <c r="N2578" t="s">
        <v>66623</v>
      </c>
      <c r="O2578" t="s">
        <v>66627</v>
      </c>
      <c r="P2578" t="s">
        <v>66626</v>
      </c>
      <c r="Q2578" t="s">
        <v>66610</v>
      </c>
      <c r="T2578">
        <v>7830</v>
      </c>
      <c r="U2578">
        <v>7670</v>
      </c>
      <c r="V2578">
        <v>7820</v>
      </c>
      <c r="W2578">
        <v>7740</v>
      </c>
      <c r="X2578">
        <v>7870</v>
      </c>
      <c r="Y2578">
        <v>7800</v>
      </c>
      <c r="Z2578">
        <v>7690</v>
      </c>
      <c r="AA2578">
        <v>2760</v>
      </c>
      <c r="AB2578">
        <v>5700</v>
      </c>
      <c r="AC2578">
        <v>7730</v>
      </c>
    </row>
    <row r="2579" spans="1:29" x14ac:dyDescent="0.25">
      <c r="A2579">
        <v>3512</v>
      </c>
      <c r="B2579" t="s">
        <v>70381</v>
      </c>
      <c r="C2579" t="b">
        <v>1</v>
      </c>
      <c r="D2579" t="s">
        <v>66615</v>
      </c>
      <c r="E2579" t="s">
        <v>70382</v>
      </c>
      <c r="F2579" t="s">
        <v>66619</v>
      </c>
      <c r="G2579" t="s">
        <v>66623</v>
      </c>
      <c r="H2579" t="s">
        <v>66626</v>
      </c>
      <c r="I2579" t="s">
        <v>66631</v>
      </c>
      <c r="J2579" t="s">
        <v>66615</v>
      </c>
      <c r="T2579">
        <v>8500</v>
      </c>
      <c r="U2579">
        <v>8510</v>
      </c>
      <c r="V2579">
        <v>7660</v>
      </c>
      <c r="W2579">
        <v>7740</v>
      </c>
      <c r="X2579">
        <v>7770</v>
      </c>
      <c r="Y2579">
        <v>1720</v>
      </c>
      <c r="Z2579">
        <v>9180</v>
      </c>
      <c r="AA2579">
        <v>2760</v>
      </c>
      <c r="AB2579">
        <v>5700</v>
      </c>
      <c r="AC2579">
        <v>5900</v>
      </c>
    </row>
    <row r="2580" spans="1:29" x14ac:dyDescent="0.25">
      <c r="A2580">
        <v>3513</v>
      </c>
      <c r="B2580" t="s">
        <v>11826</v>
      </c>
      <c r="C2580" t="b">
        <v>1</v>
      </c>
      <c r="D2580" t="s">
        <v>66610</v>
      </c>
      <c r="E2580" t="s">
        <v>70383</v>
      </c>
      <c r="F2580" t="s">
        <v>66619</v>
      </c>
      <c r="G2580" t="s">
        <v>66627</v>
      </c>
      <c r="H2580" t="s">
        <v>66625</v>
      </c>
      <c r="I2580" t="s">
        <v>66631</v>
      </c>
      <c r="J2580" t="s">
        <v>66610</v>
      </c>
      <c r="T2580">
        <v>8500</v>
      </c>
      <c r="U2580">
        <v>7670</v>
      </c>
      <c r="V2580">
        <v>2010</v>
      </c>
      <c r="W2580">
        <v>7740</v>
      </c>
      <c r="X2580">
        <v>7870</v>
      </c>
      <c r="Y2580">
        <v>7800</v>
      </c>
      <c r="Z2580">
        <v>7690</v>
      </c>
      <c r="AA2580">
        <v>2750</v>
      </c>
      <c r="AB2580">
        <v>5700</v>
      </c>
      <c r="AC2580">
        <v>7730</v>
      </c>
    </row>
    <row r="2581" spans="1:29" x14ac:dyDescent="0.25">
      <c r="A2581">
        <v>3514</v>
      </c>
      <c r="B2581" t="s">
        <v>11020</v>
      </c>
      <c r="C2581" t="b">
        <v>1</v>
      </c>
      <c r="D2581" t="s">
        <v>66675</v>
      </c>
      <c r="E2581" t="s">
        <v>70384</v>
      </c>
      <c r="F2581" t="s">
        <v>66625</v>
      </c>
      <c r="G2581" t="s">
        <v>66627</v>
      </c>
      <c r="H2581" t="s">
        <v>66623</v>
      </c>
      <c r="I2581" t="s">
        <v>66612</v>
      </c>
      <c r="J2581" t="s">
        <v>66619</v>
      </c>
      <c r="K2581" t="s">
        <v>66631</v>
      </c>
      <c r="L2581" t="s">
        <v>66675</v>
      </c>
      <c r="T2581">
        <v>8500</v>
      </c>
      <c r="U2581">
        <v>1250</v>
      </c>
      <c r="V2581">
        <v>7660</v>
      </c>
      <c r="W2581">
        <v>7740</v>
      </c>
      <c r="X2581">
        <v>7870</v>
      </c>
      <c r="Y2581">
        <v>7970</v>
      </c>
      <c r="Z2581">
        <v>7810</v>
      </c>
      <c r="AA2581">
        <v>2760</v>
      </c>
      <c r="AB2581">
        <v>5700</v>
      </c>
      <c r="AC2581">
        <v>5800</v>
      </c>
    </row>
    <row r="2582" spans="1:29" x14ac:dyDescent="0.25">
      <c r="A2582">
        <v>3515</v>
      </c>
      <c r="B2582" t="s">
        <v>11826</v>
      </c>
      <c r="C2582" t="b">
        <v>1</v>
      </c>
      <c r="D2582" t="s">
        <v>66610</v>
      </c>
      <c r="E2582" t="s">
        <v>70385</v>
      </c>
      <c r="F2582" t="s">
        <v>66625</v>
      </c>
      <c r="G2582" t="s">
        <v>66627</v>
      </c>
      <c r="H2582" t="s">
        <v>66619</v>
      </c>
      <c r="I2582" t="s">
        <v>66617</v>
      </c>
      <c r="J2582" t="s">
        <v>66612</v>
      </c>
      <c r="K2582" t="s">
        <v>66631</v>
      </c>
      <c r="L2582" t="s">
        <v>66610</v>
      </c>
      <c r="T2582">
        <v>7830</v>
      </c>
      <c r="U2582">
        <v>7670</v>
      </c>
      <c r="V2582">
        <v>6200</v>
      </c>
      <c r="W2582">
        <v>7740</v>
      </c>
      <c r="X2582">
        <v>7860</v>
      </c>
      <c r="Y2582">
        <v>6130</v>
      </c>
      <c r="Z2582">
        <v>7690</v>
      </c>
      <c r="AA2582">
        <v>2750</v>
      </c>
      <c r="AB2582">
        <v>5700</v>
      </c>
      <c r="AC2582">
        <v>6240</v>
      </c>
    </row>
    <row r="2583" spans="1:29" x14ac:dyDescent="0.25">
      <c r="A2583">
        <v>3516</v>
      </c>
      <c r="B2583" t="s">
        <v>10811</v>
      </c>
      <c r="C2583" t="b">
        <v>1</v>
      </c>
      <c r="D2583" t="s">
        <v>66610</v>
      </c>
      <c r="E2583" t="s">
        <v>70386</v>
      </c>
      <c r="F2583" t="s">
        <v>66625</v>
      </c>
      <c r="G2583" t="s">
        <v>66613</v>
      </c>
      <c r="H2583" t="s">
        <v>66623</v>
      </c>
      <c r="I2583" t="s">
        <v>66627</v>
      </c>
      <c r="J2583" t="s">
        <v>66631</v>
      </c>
      <c r="K2583" t="s">
        <v>66610</v>
      </c>
      <c r="T2583">
        <v>8500</v>
      </c>
      <c r="U2583">
        <v>7670</v>
      </c>
      <c r="V2583">
        <v>7660</v>
      </c>
      <c r="W2583">
        <v>7740</v>
      </c>
      <c r="X2583">
        <v>7870</v>
      </c>
      <c r="Y2583">
        <v>7800</v>
      </c>
      <c r="Z2583">
        <v>7690</v>
      </c>
      <c r="AA2583">
        <v>2750</v>
      </c>
      <c r="AB2583">
        <v>5700</v>
      </c>
      <c r="AC2583">
        <v>5900</v>
      </c>
    </row>
    <row r="2584" spans="1:29" x14ac:dyDescent="0.25">
      <c r="A2584">
        <v>3517</v>
      </c>
      <c r="B2584" t="s">
        <v>10191</v>
      </c>
      <c r="C2584" t="b">
        <v>0</v>
      </c>
      <c r="D2584" t="s">
        <v>66610</v>
      </c>
      <c r="E2584" t="s">
        <v>70387</v>
      </c>
      <c r="F2584" t="s">
        <v>66617</v>
      </c>
      <c r="G2584" t="s">
        <v>66621</v>
      </c>
      <c r="H2584" t="s">
        <v>66618</v>
      </c>
      <c r="I2584" t="s">
        <v>66625</v>
      </c>
      <c r="J2584" t="s">
        <v>66614</v>
      </c>
      <c r="K2584" t="s">
        <v>66610</v>
      </c>
      <c r="T2584">
        <v>1150</v>
      </c>
      <c r="U2584">
        <v>7670</v>
      </c>
      <c r="V2584">
        <v>8720</v>
      </c>
      <c r="W2584">
        <v>7740</v>
      </c>
      <c r="X2584">
        <v>7870</v>
      </c>
      <c r="Y2584">
        <v>6130</v>
      </c>
      <c r="Z2584">
        <v>8740</v>
      </c>
      <c r="AA2584">
        <v>2750</v>
      </c>
      <c r="AB2584">
        <v>5700</v>
      </c>
      <c r="AC2584">
        <v>7730</v>
      </c>
    </row>
    <row r="2585" spans="1:29" x14ac:dyDescent="0.25">
      <c r="A2585">
        <v>3518</v>
      </c>
      <c r="B2585" t="s">
        <v>70388</v>
      </c>
      <c r="C2585" t="b">
        <v>0</v>
      </c>
      <c r="D2585" t="s">
        <v>66746</v>
      </c>
      <c r="E2585" t="s">
        <v>70389</v>
      </c>
      <c r="F2585" t="s">
        <v>66627</v>
      </c>
      <c r="G2585" t="s">
        <v>66614</v>
      </c>
      <c r="H2585" t="s">
        <v>66746</v>
      </c>
      <c r="T2585">
        <v>8700</v>
      </c>
      <c r="U2585">
        <v>1250</v>
      </c>
      <c r="V2585">
        <v>2051</v>
      </c>
      <c r="W2585">
        <v>3250</v>
      </c>
      <c r="X2585">
        <v>7870</v>
      </c>
      <c r="Y2585">
        <v>8730</v>
      </c>
      <c r="Z2585">
        <v>8740</v>
      </c>
      <c r="AA2585">
        <v>2800</v>
      </c>
      <c r="AB2585">
        <v>5700</v>
      </c>
      <c r="AC2585">
        <v>5800</v>
      </c>
    </row>
    <row r="2586" spans="1:29" x14ac:dyDescent="0.25">
      <c r="A2586">
        <v>3519</v>
      </c>
      <c r="B2586" t="s">
        <v>70390</v>
      </c>
      <c r="C2586" t="b">
        <v>0</v>
      </c>
      <c r="D2586" t="s">
        <v>66610</v>
      </c>
      <c r="E2586" t="s">
        <v>70391</v>
      </c>
      <c r="F2586" t="s">
        <v>66625</v>
      </c>
      <c r="G2586" t="s">
        <v>66626</v>
      </c>
      <c r="H2586" t="s">
        <v>66622</v>
      </c>
      <c r="I2586" t="s">
        <v>66627</v>
      </c>
      <c r="J2586" t="s">
        <v>66612</v>
      </c>
      <c r="K2586" t="s">
        <v>66623</v>
      </c>
      <c r="L2586" t="s">
        <v>66610</v>
      </c>
      <c r="T2586">
        <v>7830</v>
      </c>
      <c r="U2586">
        <v>7670</v>
      </c>
      <c r="V2586">
        <v>2010</v>
      </c>
      <c r="W2586">
        <v>7740</v>
      </c>
      <c r="X2586">
        <v>7870</v>
      </c>
      <c r="Y2586">
        <v>7800</v>
      </c>
      <c r="Z2586">
        <v>7690</v>
      </c>
      <c r="AA2586">
        <v>2760</v>
      </c>
      <c r="AB2586">
        <v>5700</v>
      </c>
      <c r="AC2586">
        <v>7900</v>
      </c>
    </row>
    <row r="2587" spans="1:29" x14ac:dyDescent="0.25">
      <c r="A2587">
        <v>3520</v>
      </c>
      <c r="B2587" t="s">
        <v>70392</v>
      </c>
      <c r="C2587" t="b">
        <v>1</v>
      </c>
      <c r="D2587" t="s">
        <v>66610</v>
      </c>
      <c r="E2587" t="s">
        <v>70393</v>
      </c>
      <c r="F2587" t="s">
        <v>66621</v>
      </c>
      <c r="G2587" t="s">
        <v>66625</v>
      </c>
      <c r="H2587" t="s">
        <v>66627</v>
      </c>
      <c r="I2587" t="s">
        <v>66612</v>
      </c>
      <c r="J2587" t="s">
        <v>66622</v>
      </c>
      <c r="K2587" t="s">
        <v>66619</v>
      </c>
      <c r="L2587" t="s">
        <v>66631</v>
      </c>
      <c r="M2587" t="s">
        <v>66610</v>
      </c>
      <c r="T2587">
        <v>7830</v>
      </c>
      <c r="U2587">
        <v>7670</v>
      </c>
      <c r="V2587">
        <v>2010</v>
      </c>
      <c r="W2587">
        <v>7740</v>
      </c>
      <c r="X2587">
        <v>7870</v>
      </c>
      <c r="Y2587">
        <v>7800</v>
      </c>
      <c r="Z2587">
        <v>7690</v>
      </c>
      <c r="AA2587">
        <v>2750</v>
      </c>
      <c r="AB2587">
        <v>5700</v>
      </c>
      <c r="AC2587">
        <v>7730</v>
      </c>
    </row>
    <row r="2588" spans="1:29" x14ac:dyDescent="0.25">
      <c r="A2588">
        <v>3521</v>
      </c>
      <c r="B2588" t="s">
        <v>70392</v>
      </c>
      <c r="C2588" t="b">
        <v>1</v>
      </c>
      <c r="D2588" t="s">
        <v>66610</v>
      </c>
      <c r="E2588" t="s">
        <v>70394</v>
      </c>
      <c r="F2588" t="s">
        <v>66625</v>
      </c>
      <c r="G2588" t="s">
        <v>66612</v>
      </c>
      <c r="H2588" t="s">
        <v>66623</v>
      </c>
      <c r="I2588" t="s">
        <v>66619</v>
      </c>
      <c r="J2588" t="s">
        <v>66627</v>
      </c>
      <c r="K2588" t="s">
        <v>66631</v>
      </c>
      <c r="L2588" t="s">
        <v>66610</v>
      </c>
      <c r="T2588">
        <v>7830</v>
      </c>
      <c r="U2588">
        <v>7670</v>
      </c>
      <c r="V2588">
        <v>7660</v>
      </c>
      <c r="W2588">
        <v>7740</v>
      </c>
      <c r="X2588">
        <v>7870</v>
      </c>
      <c r="Y2588">
        <v>7800</v>
      </c>
      <c r="Z2588">
        <v>7690</v>
      </c>
      <c r="AA2588">
        <v>2760</v>
      </c>
      <c r="AB2588">
        <v>5700</v>
      </c>
      <c r="AC2588">
        <v>5800</v>
      </c>
    </row>
    <row r="2589" spans="1:29" x14ac:dyDescent="0.25">
      <c r="A2589">
        <v>3522</v>
      </c>
      <c r="B2589" t="s">
        <v>70395</v>
      </c>
      <c r="C2589" t="b">
        <v>0</v>
      </c>
      <c r="D2589" t="s">
        <v>66675</v>
      </c>
      <c r="E2589" t="s">
        <v>70396</v>
      </c>
      <c r="F2589" t="s">
        <v>66621</v>
      </c>
      <c r="G2589" t="s">
        <v>66625</v>
      </c>
      <c r="H2589" t="s">
        <v>66613</v>
      </c>
      <c r="I2589" t="s">
        <v>66627</v>
      </c>
      <c r="J2589" t="s">
        <v>66626</v>
      </c>
      <c r="K2589" t="s">
        <v>66623</v>
      </c>
      <c r="L2589" t="s">
        <v>66619</v>
      </c>
      <c r="M2589" t="s">
        <v>66675</v>
      </c>
      <c r="T2589">
        <v>1000</v>
      </c>
      <c r="U2589">
        <v>1250</v>
      </c>
      <c r="V2589">
        <v>2010</v>
      </c>
      <c r="W2589">
        <v>7740</v>
      </c>
      <c r="X2589">
        <v>7870</v>
      </c>
      <c r="Y2589">
        <v>7970</v>
      </c>
      <c r="Z2589">
        <v>7810</v>
      </c>
      <c r="AA2589">
        <v>2760</v>
      </c>
      <c r="AB2589">
        <v>5700</v>
      </c>
      <c r="AC2589">
        <v>7730</v>
      </c>
    </row>
    <row r="2590" spans="1:29" x14ac:dyDescent="0.25">
      <c r="A2590">
        <v>3523</v>
      </c>
      <c r="B2590" t="s">
        <v>70397</v>
      </c>
      <c r="C2590" t="b">
        <v>0</v>
      </c>
      <c r="D2590" t="s">
        <v>66610</v>
      </c>
      <c r="E2590" t="s">
        <v>70398</v>
      </c>
      <c r="F2590" t="s">
        <v>66621</v>
      </c>
      <c r="G2590" t="s">
        <v>66625</v>
      </c>
      <c r="H2590" t="s">
        <v>66617</v>
      </c>
      <c r="I2590" t="s">
        <v>66619</v>
      </c>
      <c r="J2590" t="s">
        <v>66623</v>
      </c>
      <c r="K2590" t="s">
        <v>66612</v>
      </c>
      <c r="L2590" t="s">
        <v>66610</v>
      </c>
      <c r="T2590">
        <v>7830</v>
      </c>
      <c r="U2590">
        <v>1350</v>
      </c>
      <c r="V2590">
        <v>7660</v>
      </c>
      <c r="W2590">
        <v>7740</v>
      </c>
      <c r="X2590">
        <v>7770</v>
      </c>
      <c r="Y2590">
        <v>6130</v>
      </c>
      <c r="Z2590">
        <v>3400</v>
      </c>
      <c r="AA2590">
        <v>2760</v>
      </c>
      <c r="AB2590">
        <v>5700</v>
      </c>
      <c r="AC2590">
        <v>7730</v>
      </c>
    </row>
    <row r="2591" spans="1:29" x14ac:dyDescent="0.25">
      <c r="A2591">
        <v>3524</v>
      </c>
      <c r="B2591" t="s">
        <v>5322</v>
      </c>
      <c r="C2591" t="b">
        <v>1</v>
      </c>
      <c r="D2591" t="s">
        <v>66615</v>
      </c>
      <c r="E2591" t="s">
        <v>70399</v>
      </c>
      <c r="F2591" t="s">
        <v>66625</v>
      </c>
      <c r="G2591" t="s">
        <v>66623</v>
      </c>
      <c r="H2591" t="s">
        <v>66612</v>
      </c>
      <c r="I2591" t="s">
        <v>66631</v>
      </c>
      <c r="J2591" t="s">
        <v>66615</v>
      </c>
      <c r="T2591">
        <v>7830</v>
      </c>
      <c r="U2591">
        <v>8510</v>
      </c>
      <c r="V2591">
        <v>7660</v>
      </c>
      <c r="W2591">
        <v>7740</v>
      </c>
      <c r="X2591">
        <v>7860</v>
      </c>
      <c r="Y2591">
        <v>1720</v>
      </c>
      <c r="Z2591">
        <v>8520</v>
      </c>
      <c r="AA2591">
        <v>2750</v>
      </c>
      <c r="AB2591">
        <v>7900</v>
      </c>
      <c r="AC2591">
        <v>7720</v>
      </c>
    </row>
    <row r="2592" spans="1:29" x14ac:dyDescent="0.25">
      <c r="A2592">
        <v>3525</v>
      </c>
      <c r="B2592" t="s">
        <v>66844</v>
      </c>
      <c r="C2592" t="b">
        <v>1</v>
      </c>
      <c r="D2592" t="s">
        <v>66610</v>
      </c>
      <c r="E2592" t="s">
        <v>70400</v>
      </c>
      <c r="F2592" t="s">
        <v>66621</v>
      </c>
      <c r="G2592" t="s">
        <v>66625</v>
      </c>
      <c r="H2592" t="s">
        <v>66613</v>
      </c>
      <c r="I2592" t="s">
        <v>66618</v>
      </c>
      <c r="J2592" t="s">
        <v>66622</v>
      </c>
      <c r="K2592" t="s">
        <v>66631</v>
      </c>
      <c r="L2592" t="s">
        <v>66610</v>
      </c>
      <c r="T2592">
        <v>1150</v>
      </c>
      <c r="U2592">
        <v>7780</v>
      </c>
      <c r="V2592">
        <v>7820</v>
      </c>
      <c r="W2592">
        <v>7740</v>
      </c>
      <c r="X2592">
        <v>7870</v>
      </c>
      <c r="Y2592">
        <v>7800</v>
      </c>
      <c r="Z2592">
        <v>7690</v>
      </c>
      <c r="AA2592">
        <v>2750</v>
      </c>
      <c r="AB2592">
        <v>5700</v>
      </c>
      <c r="AC2592">
        <v>7730</v>
      </c>
    </row>
    <row r="2593" spans="1:29" x14ac:dyDescent="0.25">
      <c r="A2593">
        <v>3526</v>
      </c>
      <c r="B2593" t="s">
        <v>69604</v>
      </c>
      <c r="C2593" t="b">
        <v>1</v>
      </c>
      <c r="D2593" t="s">
        <v>66610</v>
      </c>
      <c r="E2593" t="s">
        <v>70401</v>
      </c>
      <c r="F2593" t="s">
        <v>66613</v>
      </c>
      <c r="G2593" t="s">
        <v>66627</v>
      </c>
      <c r="H2593" t="s">
        <v>66612</v>
      </c>
      <c r="I2593" t="s">
        <v>66623</v>
      </c>
      <c r="J2593" t="s">
        <v>66622</v>
      </c>
      <c r="K2593" t="s">
        <v>66631</v>
      </c>
      <c r="L2593" t="s">
        <v>66610</v>
      </c>
      <c r="T2593">
        <v>8500</v>
      </c>
      <c r="U2593">
        <v>7670</v>
      </c>
      <c r="V2593">
        <v>7660</v>
      </c>
      <c r="W2593">
        <v>7740</v>
      </c>
      <c r="X2593">
        <v>7870</v>
      </c>
      <c r="Y2593">
        <v>1720</v>
      </c>
      <c r="Z2593">
        <v>7690</v>
      </c>
      <c r="AA2593">
        <v>2760</v>
      </c>
      <c r="AB2593">
        <v>7900</v>
      </c>
      <c r="AC2593">
        <v>7960</v>
      </c>
    </row>
    <row r="2594" spans="1:29" x14ac:dyDescent="0.25">
      <c r="A2594">
        <v>3527</v>
      </c>
      <c r="B2594" t="s">
        <v>70402</v>
      </c>
      <c r="C2594" t="b">
        <v>1</v>
      </c>
      <c r="D2594" t="s">
        <v>66615</v>
      </c>
      <c r="E2594" t="s">
        <v>70403</v>
      </c>
      <c r="F2594" t="s">
        <v>66617</v>
      </c>
      <c r="G2594" t="s">
        <v>66623</v>
      </c>
      <c r="H2594" t="s">
        <v>66619</v>
      </c>
      <c r="I2594" t="s">
        <v>66626</v>
      </c>
      <c r="J2594" t="s">
        <v>66625</v>
      </c>
      <c r="K2594" t="s">
        <v>66631</v>
      </c>
      <c r="L2594" t="s">
        <v>66615</v>
      </c>
      <c r="T2594">
        <v>8500</v>
      </c>
      <c r="U2594">
        <v>8510</v>
      </c>
      <c r="V2594">
        <v>6200</v>
      </c>
      <c r="W2594">
        <v>7740</v>
      </c>
      <c r="X2594">
        <v>7770</v>
      </c>
      <c r="Y2594">
        <v>6130</v>
      </c>
      <c r="Z2594">
        <v>9180</v>
      </c>
      <c r="AA2594">
        <v>2750</v>
      </c>
      <c r="AB2594">
        <v>5700</v>
      </c>
      <c r="AC2594">
        <v>7730</v>
      </c>
    </row>
    <row r="2595" spans="1:29" x14ac:dyDescent="0.25">
      <c r="A2595">
        <v>3528</v>
      </c>
      <c r="B2595" t="s">
        <v>70404</v>
      </c>
      <c r="C2595" t="b">
        <v>1</v>
      </c>
      <c r="D2595" t="s">
        <v>66675</v>
      </c>
      <c r="E2595" t="s">
        <v>70405</v>
      </c>
      <c r="F2595" t="s">
        <v>66621</v>
      </c>
      <c r="G2595" t="s">
        <v>66617</v>
      </c>
      <c r="H2595" t="s">
        <v>66625</v>
      </c>
      <c r="I2595" t="s">
        <v>66613</v>
      </c>
      <c r="J2595" t="s">
        <v>66627</v>
      </c>
      <c r="K2595" t="s">
        <v>66626</v>
      </c>
      <c r="L2595" t="s">
        <v>66618</v>
      </c>
      <c r="M2595" t="s">
        <v>66612</v>
      </c>
      <c r="N2595" t="s">
        <v>66622</v>
      </c>
      <c r="O2595" t="s">
        <v>66619</v>
      </c>
      <c r="P2595" t="s">
        <v>66623</v>
      </c>
      <c r="Q2595" t="s">
        <v>66631</v>
      </c>
      <c r="R2595" t="s">
        <v>66675</v>
      </c>
      <c r="T2595">
        <v>6002</v>
      </c>
      <c r="U2595">
        <v>7670</v>
      </c>
      <c r="V2595">
        <v>6200</v>
      </c>
      <c r="W2595">
        <v>7740</v>
      </c>
      <c r="X2595">
        <v>7870</v>
      </c>
      <c r="Y2595">
        <v>7970</v>
      </c>
      <c r="Z2595">
        <v>7810</v>
      </c>
      <c r="AA2595">
        <v>2760</v>
      </c>
      <c r="AB2595">
        <v>5700</v>
      </c>
      <c r="AC2595">
        <v>7730</v>
      </c>
    </row>
    <row r="2596" spans="1:29" x14ac:dyDescent="0.25">
      <c r="A2596">
        <v>3529</v>
      </c>
      <c r="B2596" t="s">
        <v>70406</v>
      </c>
      <c r="C2596" t="b">
        <v>0</v>
      </c>
      <c r="D2596" t="s">
        <v>66675</v>
      </c>
      <c r="E2596" t="s">
        <v>70407</v>
      </c>
      <c r="F2596" t="s">
        <v>66623</v>
      </c>
      <c r="G2596" t="s">
        <v>66613</v>
      </c>
      <c r="H2596" t="s">
        <v>66621</v>
      </c>
      <c r="I2596" t="s">
        <v>66622</v>
      </c>
      <c r="J2596" t="s">
        <v>66675</v>
      </c>
      <c r="T2596">
        <v>1000</v>
      </c>
      <c r="U2596">
        <v>7670</v>
      </c>
      <c r="V2596">
        <v>7660</v>
      </c>
      <c r="W2596">
        <v>7740</v>
      </c>
      <c r="X2596">
        <v>7870</v>
      </c>
      <c r="Y2596">
        <v>7970</v>
      </c>
      <c r="Z2596">
        <v>7810</v>
      </c>
      <c r="AA2596">
        <v>2760</v>
      </c>
      <c r="AB2596">
        <v>5700</v>
      </c>
      <c r="AC2596">
        <v>5900</v>
      </c>
    </row>
    <row r="2597" spans="1:29" x14ac:dyDescent="0.25">
      <c r="A2597">
        <v>3530</v>
      </c>
      <c r="B2597" t="s">
        <v>70408</v>
      </c>
      <c r="C2597" t="b">
        <v>0</v>
      </c>
      <c r="D2597" t="s">
        <v>66615</v>
      </c>
      <c r="E2597" t="s">
        <v>70409</v>
      </c>
      <c r="F2597" t="s">
        <v>66625</v>
      </c>
      <c r="G2597" t="s">
        <v>66617</v>
      </c>
      <c r="H2597" t="s">
        <v>66627</v>
      </c>
      <c r="I2597" t="s">
        <v>66619</v>
      </c>
      <c r="J2597" t="s">
        <v>66623</v>
      </c>
      <c r="K2597" t="s">
        <v>66615</v>
      </c>
      <c r="T2597">
        <v>6002</v>
      </c>
      <c r="U2597">
        <v>7670</v>
      </c>
      <c r="V2597">
        <v>2040</v>
      </c>
      <c r="W2597">
        <v>7740</v>
      </c>
      <c r="X2597">
        <v>7870</v>
      </c>
      <c r="Y2597">
        <v>6130</v>
      </c>
      <c r="Z2597">
        <v>7690</v>
      </c>
      <c r="AA2597">
        <v>2760</v>
      </c>
      <c r="AB2597">
        <v>5700</v>
      </c>
      <c r="AC2597">
        <v>6240</v>
      </c>
    </row>
    <row r="2598" spans="1:29" x14ac:dyDescent="0.25">
      <c r="A2598">
        <v>3531</v>
      </c>
      <c r="B2598" t="s">
        <v>70410</v>
      </c>
      <c r="C2598" t="b">
        <v>1</v>
      </c>
      <c r="D2598" t="s">
        <v>66610</v>
      </c>
      <c r="E2598" t="s">
        <v>70411</v>
      </c>
      <c r="F2598" t="s">
        <v>66619</v>
      </c>
      <c r="G2598" t="s">
        <v>66625</v>
      </c>
      <c r="H2598" t="s">
        <v>66626</v>
      </c>
      <c r="I2598" t="s">
        <v>66623</v>
      </c>
      <c r="J2598" t="s">
        <v>66631</v>
      </c>
      <c r="K2598" t="s">
        <v>66610</v>
      </c>
      <c r="T2598">
        <v>8500</v>
      </c>
      <c r="U2598">
        <v>8510</v>
      </c>
      <c r="V2598">
        <v>7660</v>
      </c>
      <c r="W2598">
        <v>7740</v>
      </c>
      <c r="X2598">
        <v>7770</v>
      </c>
      <c r="Y2598">
        <v>1720</v>
      </c>
      <c r="Z2598">
        <v>9180</v>
      </c>
      <c r="AA2598">
        <v>2750</v>
      </c>
      <c r="AB2598">
        <v>5700</v>
      </c>
      <c r="AC2598">
        <v>7720</v>
      </c>
    </row>
    <row r="2599" spans="1:29" x14ac:dyDescent="0.25">
      <c r="A2599">
        <v>3532</v>
      </c>
      <c r="B2599" t="s">
        <v>34784</v>
      </c>
      <c r="C2599" t="b">
        <v>0</v>
      </c>
      <c r="D2599" t="s">
        <v>66610</v>
      </c>
      <c r="E2599" t="s">
        <v>70412</v>
      </c>
      <c r="F2599" t="s">
        <v>66627</v>
      </c>
      <c r="G2599" t="s">
        <v>66622</v>
      </c>
      <c r="H2599" t="s">
        <v>66625</v>
      </c>
      <c r="I2599" t="s">
        <v>66617</v>
      </c>
      <c r="J2599" t="s">
        <v>66610</v>
      </c>
      <c r="T2599">
        <v>6002</v>
      </c>
      <c r="U2599">
        <v>7670</v>
      </c>
      <c r="V2599">
        <v>2010</v>
      </c>
      <c r="W2599">
        <v>7740</v>
      </c>
      <c r="X2599">
        <v>7870</v>
      </c>
      <c r="Y2599">
        <v>6130</v>
      </c>
      <c r="Z2599">
        <v>7690</v>
      </c>
      <c r="AA2599">
        <v>2750</v>
      </c>
      <c r="AB2599">
        <v>5700</v>
      </c>
      <c r="AC2599">
        <v>6240</v>
      </c>
    </row>
    <row r="2600" spans="1:29" x14ac:dyDescent="0.25">
      <c r="A2600">
        <v>3533</v>
      </c>
      <c r="B2600" t="s">
        <v>69529</v>
      </c>
      <c r="C2600" t="b">
        <v>1</v>
      </c>
      <c r="D2600" t="s">
        <v>66610</v>
      </c>
      <c r="E2600" t="s">
        <v>70413</v>
      </c>
      <c r="F2600" t="s">
        <v>66625</v>
      </c>
      <c r="G2600" t="s">
        <v>66617</v>
      </c>
      <c r="H2600" t="s">
        <v>66613</v>
      </c>
      <c r="I2600" t="s">
        <v>66619</v>
      </c>
      <c r="J2600" t="s">
        <v>66631</v>
      </c>
      <c r="K2600" t="s">
        <v>66610</v>
      </c>
      <c r="T2600">
        <v>8500</v>
      </c>
      <c r="U2600">
        <v>8510</v>
      </c>
      <c r="V2600">
        <v>7660</v>
      </c>
      <c r="W2600">
        <v>7740</v>
      </c>
      <c r="X2600">
        <v>7770</v>
      </c>
      <c r="Y2600">
        <v>6130</v>
      </c>
      <c r="Z2600">
        <v>8520</v>
      </c>
      <c r="AA2600">
        <v>2750</v>
      </c>
      <c r="AB2600">
        <v>5700</v>
      </c>
      <c r="AC2600">
        <v>6240</v>
      </c>
    </row>
    <row r="2601" spans="1:29" x14ac:dyDescent="0.25">
      <c r="A2601">
        <v>3534</v>
      </c>
      <c r="B2601" t="s">
        <v>69529</v>
      </c>
      <c r="C2601" t="b">
        <v>1</v>
      </c>
      <c r="D2601" t="s">
        <v>66610</v>
      </c>
      <c r="E2601" t="s">
        <v>70414</v>
      </c>
      <c r="F2601" t="s">
        <v>66625</v>
      </c>
      <c r="G2601" t="s">
        <v>66617</v>
      </c>
      <c r="H2601" t="s">
        <v>66613</v>
      </c>
      <c r="I2601" t="s">
        <v>66623</v>
      </c>
      <c r="J2601" t="s">
        <v>66619</v>
      </c>
      <c r="K2601" t="s">
        <v>66631</v>
      </c>
      <c r="L2601" t="s">
        <v>66610</v>
      </c>
      <c r="T2601">
        <v>8500</v>
      </c>
      <c r="U2601">
        <v>8510</v>
      </c>
      <c r="V2601">
        <v>7660</v>
      </c>
      <c r="W2601">
        <v>7740</v>
      </c>
      <c r="X2601">
        <v>7770</v>
      </c>
      <c r="Y2601">
        <v>6130</v>
      </c>
      <c r="Z2601">
        <v>8520</v>
      </c>
      <c r="AA2601">
        <v>2760</v>
      </c>
      <c r="AB2601">
        <v>5700</v>
      </c>
      <c r="AC2601">
        <v>6240</v>
      </c>
    </row>
    <row r="2602" spans="1:29" x14ac:dyDescent="0.25">
      <c r="A2602">
        <v>3535</v>
      </c>
      <c r="B2602" t="s">
        <v>70256</v>
      </c>
      <c r="C2602" t="b">
        <v>1</v>
      </c>
      <c r="D2602" t="s">
        <v>66610</v>
      </c>
      <c r="E2602" t="s">
        <v>70415</v>
      </c>
      <c r="F2602" t="s">
        <v>66621</v>
      </c>
      <c r="G2602" t="s">
        <v>66625</v>
      </c>
      <c r="H2602" t="s">
        <v>66617</v>
      </c>
      <c r="I2602" t="s">
        <v>66613</v>
      </c>
      <c r="J2602" t="s">
        <v>66627</v>
      </c>
      <c r="K2602" t="s">
        <v>66626</v>
      </c>
      <c r="L2602" t="s">
        <v>66618</v>
      </c>
      <c r="M2602" t="s">
        <v>66612</v>
      </c>
      <c r="N2602" t="s">
        <v>66623</v>
      </c>
      <c r="O2602" t="s">
        <v>66619</v>
      </c>
      <c r="P2602" t="s">
        <v>66622</v>
      </c>
      <c r="Q2602" t="s">
        <v>66631</v>
      </c>
      <c r="R2602" t="s">
        <v>66610</v>
      </c>
      <c r="T2602">
        <v>7830</v>
      </c>
      <c r="U2602">
        <v>7670</v>
      </c>
      <c r="V2602">
        <v>7820</v>
      </c>
      <c r="W2602">
        <v>7740</v>
      </c>
      <c r="X2602">
        <v>7870</v>
      </c>
      <c r="Y2602">
        <v>7800</v>
      </c>
      <c r="Z2602">
        <v>7690</v>
      </c>
      <c r="AA2602">
        <v>2760</v>
      </c>
      <c r="AB2602">
        <v>5700</v>
      </c>
      <c r="AC2602">
        <v>7730</v>
      </c>
    </row>
    <row r="2603" spans="1:29" x14ac:dyDescent="0.25">
      <c r="A2603">
        <v>3536</v>
      </c>
      <c r="B2603" t="s">
        <v>70416</v>
      </c>
      <c r="C2603" t="b">
        <v>0</v>
      </c>
      <c r="D2603" t="s">
        <v>66610</v>
      </c>
      <c r="E2603" t="s">
        <v>70417</v>
      </c>
      <c r="F2603" t="s">
        <v>66621</v>
      </c>
      <c r="G2603" t="s">
        <v>66625</v>
      </c>
      <c r="H2603" t="s">
        <v>66623</v>
      </c>
      <c r="I2603" t="s">
        <v>66610</v>
      </c>
      <c r="T2603">
        <v>1150</v>
      </c>
      <c r="U2603">
        <v>1350</v>
      </c>
      <c r="V2603">
        <v>2010</v>
      </c>
      <c r="W2603">
        <v>7740</v>
      </c>
      <c r="X2603">
        <v>7770</v>
      </c>
      <c r="Y2603">
        <v>7800</v>
      </c>
      <c r="Z2603">
        <v>3400</v>
      </c>
      <c r="AA2603">
        <v>2750</v>
      </c>
      <c r="AB2603">
        <v>5700</v>
      </c>
      <c r="AC2603">
        <v>7730</v>
      </c>
    </row>
    <row r="2604" spans="1:29" x14ac:dyDescent="0.25">
      <c r="A2604">
        <v>3537</v>
      </c>
      <c r="B2604" t="s">
        <v>70418</v>
      </c>
      <c r="C2604" t="b">
        <v>1</v>
      </c>
      <c r="D2604" t="s">
        <v>66610</v>
      </c>
      <c r="E2604" t="s">
        <v>70419</v>
      </c>
      <c r="F2604" t="s">
        <v>66625</v>
      </c>
      <c r="G2604" t="s">
        <v>66621</v>
      </c>
      <c r="H2604" t="s">
        <v>66617</v>
      </c>
      <c r="I2604" t="s">
        <v>66619</v>
      </c>
      <c r="J2604" t="s">
        <v>66631</v>
      </c>
      <c r="K2604" t="s">
        <v>66610</v>
      </c>
      <c r="T2604">
        <v>1150</v>
      </c>
      <c r="U2604">
        <v>8510</v>
      </c>
      <c r="V2604">
        <v>6200</v>
      </c>
      <c r="W2604">
        <v>7740</v>
      </c>
      <c r="X2604">
        <v>7770</v>
      </c>
      <c r="Y2604">
        <v>6130</v>
      </c>
      <c r="Z2604">
        <v>3400</v>
      </c>
      <c r="AA2604">
        <v>2750</v>
      </c>
      <c r="AB2604">
        <v>5700</v>
      </c>
      <c r="AC2604">
        <v>7730</v>
      </c>
    </row>
    <row r="2605" spans="1:29" x14ac:dyDescent="0.25">
      <c r="A2605">
        <v>3538</v>
      </c>
      <c r="B2605" t="s">
        <v>11719</v>
      </c>
      <c r="C2605" t="b">
        <v>0</v>
      </c>
      <c r="D2605" t="s">
        <v>66610</v>
      </c>
      <c r="E2605" t="s">
        <v>70420</v>
      </c>
      <c r="F2605" t="s">
        <v>66621</v>
      </c>
      <c r="G2605" t="s">
        <v>66625</v>
      </c>
      <c r="H2605" t="s">
        <v>66617</v>
      </c>
      <c r="I2605" t="s">
        <v>66627</v>
      </c>
      <c r="J2605" t="s">
        <v>66618</v>
      </c>
      <c r="K2605" t="s">
        <v>66622</v>
      </c>
      <c r="L2605" t="s">
        <v>66623</v>
      </c>
      <c r="M2605" t="s">
        <v>66619</v>
      </c>
      <c r="N2605" t="s">
        <v>66613</v>
      </c>
      <c r="O2605" t="s">
        <v>66610</v>
      </c>
      <c r="T2605">
        <v>6002</v>
      </c>
      <c r="U2605">
        <v>7670</v>
      </c>
      <c r="V2605">
        <v>7820</v>
      </c>
      <c r="W2605">
        <v>7740</v>
      </c>
      <c r="X2605">
        <v>7870</v>
      </c>
      <c r="Y2605">
        <v>7800</v>
      </c>
      <c r="Z2605">
        <v>7690</v>
      </c>
      <c r="AA2605">
        <v>2760</v>
      </c>
      <c r="AB2605">
        <v>5700</v>
      </c>
      <c r="AC2605">
        <v>7730</v>
      </c>
    </row>
    <row r="2606" spans="1:29" x14ac:dyDescent="0.25">
      <c r="A2606">
        <v>3539</v>
      </c>
      <c r="B2606" t="s">
        <v>17036</v>
      </c>
      <c r="C2606" t="b">
        <v>0</v>
      </c>
      <c r="D2606" t="s">
        <v>66610</v>
      </c>
      <c r="E2606" t="s">
        <v>70421</v>
      </c>
      <c r="F2606" t="s">
        <v>66619</v>
      </c>
      <c r="G2606" t="s">
        <v>66623</v>
      </c>
      <c r="H2606" t="s">
        <v>66614</v>
      </c>
      <c r="I2606" t="s">
        <v>66610</v>
      </c>
      <c r="T2606">
        <v>1150</v>
      </c>
      <c r="U2606">
        <v>7670</v>
      </c>
      <c r="V2606">
        <v>7660</v>
      </c>
      <c r="W2606">
        <v>7740</v>
      </c>
      <c r="X2606">
        <v>7770</v>
      </c>
      <c r="Y2606">
        <v>1720</v>
      </c>
      <c r="Z2606">
        <v>8740</v>
      </c>
      <c r="AA2606">
        <v>2760</v>
      </c>
      <c r="AB2606">
        <v>5900</v>
      </c>
      <c r="AC2606">
        <v>7720</v>
      </c>
    </row>
    <row r="2607" spans="1:29" x14ac:dyDescent="0.25">
      <c r="A2607">
        <v>3540</v>
      </c>
      <c r="B2607" t="s">
        <v>10913</v>
      </c>
      <c r="C2607" t="b">
        <v>0</v>
      </c>
      <c r="D2607" t="s">
        <v>66610</v>
      </c>
      <c r="E2607" t="s">
        <v>70422</v>
      </c>
      <c r="F2607" t="s">
        <v>66625</v>
      </c>
      <c r="G2607" t="s">
        <v>66612</v>
      </c>
      <c r="H2607" t="s">
        <v>66623</v>
      </c>
      <c r="I2607" t="s">
        <v>66619</v>
      </c>
      <c r="J2607" t="s">
        <v>66610</v>
      </c>
      <c r="T2607">
        <v>7830</v>
      </c>
      <c r="U2607">
        <v>7670</v>
      </c>
      <c r="V2607">
        <v>7660</v>
      </c>
      <c r="W2607">
        <v>7740</v>
      </c>
      <c r="X2607">
        <v>7770</v>
      </c>
      <c r="Y2607">
        <v>7800</v>
      </c>
      <c r="Z2607">
        <v>3400</v>
      </c>
      <c r="AA2607">
        <v>2760</v>
      </c>
      <c r="AB2607">
        <v>7900</v>
      </c>
      <c r="AC2607">
        <v>7720</v>
      </c>
    </row>
    <row r="2608" spans="1:29" x14ac:dyDescent="0.25">
      <c r="A2608">
        <v>3541</v>
      </c>
      <c r="B2608" t="s">
        <v>70423</v>
      </c>
      <c r="C2608" t="b">
        <v>0</v>
      </c>
      <c r="D2608" t="s">
        <v>66610</v>
      </c>
      <c r="E2608" t="s">
        <v>70424</v>
      </c>
      <c r="F2608" t="s">
        <v>66625</v>
      </c>
      <c r="G2608" t="s">
        <v>66617</v>
      </c>
      <c r="H2608" t="s">
        <v>66621</v>
      </c>
      <c r="I2608" t="s">
        <v>66627</v>
      </c>
      <c r="J2608" t="s">
        <v>66619</v>
      </c>
      <c r="K2608" t="s">
        <v>66612</v>
      </c>
      <c r="L2608" t="s">
        <v>66623</v>
      </c>
      <c r="M2608" t="s">
        <v>66610</v>
      </c>
      <c r="T2608">
        <v>7830</v>
      </c>
      <c r="U2608">
        <v>1350</v>
      </c>
      <c r="V2608">
        <v>2010</v>
      </c>
      <c r="W2608">
        <v>7740</v>
      </c>
      <c r="X2608">
        <v>7870</v>
      </c>
      <c r="Y2608">
        <v>6130</v>
      </c>
      <c r="Z2608">
        <v>7690</v>
      </c>
      <c r="AA2608">
        <v>2760</v>
      </c>
      <c r="AB2608">
        <v>5700</v>
      </c>
      <c r="AC2608">
        <v>7730</v>
      </c>
    </row>
    <row r="2609" spans="1:29" x14ac:dyDescent="0.25">
      <c r="A2609">
        <v>3542</v>
      </c>
      <c r="B2609" t="s">
        <v>70425</v>
      </c>
      <c r="C2609" t="b">
        <v>1</v>
      </c>
      <c r="D2609" t="s">
        <v>66675</v>
      </c>
      <c r="E2609" t="s">
        <v>70426</v>
      </c>
      <c r="F2609" t="s">
        <v>66626</v>
      </c>
      <c r="G2609" t="s">
        <v>66612</v>
      </c>
      <c r="H2609" t="s">
        <v>66622</v>
      </c>
      <c r="I2609" t="s">
        <v>66623</v>
      </c>
      <c r="J2609" t="s">
        <v>66625</v>
      </c>
      <c r="K2609" t="s">
        <v>66631</v>
      </c>
      <c r="L2609" t="s">
        <v>66675</v>
      </c>
      <c r="T2609">
        <v>8500</v>
      </c>
      <c r="U2609">
        <v>7670</v>
      </c>
      <c r="V2609">
        <v>7660</v>
      </c>
      <c r="W2609">
        <v>7740</v>
      </c>
      <c r="X2609">
        <v>7770</v>
      </c>
      <c r="Y2609">
        <v>7970</v>
      </c>
      <c r="Z2609">
        <v>7810</v>
      </c>
      <c r="AA2609">
        <v>2800</v>
      </c>
      <c r="AB2609">
        <v>7900</v>
      </c>
      <c r="AC2609">
        <v>7720</v>
      </c>
    </row>
    <row r="2610" spans="1:29" x14ac:dyDescent="0.25">
      <c r="A2610">
        <v>3543</v>
      </c>
      <c r="B2610" t="s">
        <v>68959</v>
      </c>
      <c r="C2610" t="b">
        <v>0</v>
      </c>
      <c r="D2610" t="s">
        <v>66615</v>
      </c>
      <c r="E2610" t="s">
        <v>70427</v>
      </c>
      <c r="F2610" t="s">
        <v>66621</v>
      </c>
      <c r="G2610" t="s">
        <v>66625</v>
      </c>
      <c r="H2610" t="s">
        <v>66617</v>
      </c>
      <c r="I2610" t="s">
        <v>66619</v>
      </c>
      <c r="J2610" t="s">
        <v>66623</v>
      </c>
      <c r="K2610" t="s">
        <v>66612</v>
      </c>
      <c r="L2610" t="s">
        <v>66613</v>
      </c>
      <c r="M2610" t="s">
        <v>66615</v>
      </c>
      <c r="T2610">
        <v>7830</v>
      </c>
      <c r="U2610">
        <v>7780</v>
      </c>
      <c r="V2610">
        <v>7660</v>
      </c>
      <c r="W2610">
        <v>7740</v>
      </c>
      <c r="X2610">
        <v>7770</v>
      </c>
      <c r="Y2610">
        <v>6130</v>
      </c>
      <c r="Z2610">
        <v>3400</v>
      </c>
      <c r="AA2610">
        <v>2760</v>
      </c>
      <c r="AB2610">
        <v>5700</v>
      </c>
      <c r="AC2610">
        <v>7730</v>
      </c>
    </row>
    <row r="2611" spans="1:29" x14ac:dyDescent="0.25">
      <c r="A2611">
        <v>3544</v>
      </c>
      <c r="B2611" t="s">
        <v>70428</v>
      </c>
      <c r="C2611" t="b">
        <v>0</v>
      </c>
      <c r="D2611" t="s">
        <v>66610</v>
      </c>
      <c r="E2611" t="s">
        <v>70429</v>
      </c>
      <c r="F2611" t="s">
        <v>66619</v>
      </c>
      <c r="G2611" t="s">
        <v>66612</v>
      </c>
      <c r="H2611" t="s">
        <v>66621</v>
      </c>
      <c r="I2611" t="s">
        <v>66617</v>
      </c>
      <c r="J2611" t="s">
        <v>66610</v>
      </c>
      <c r="T2611">
        <v>7830</v>
      </c>
      <c r="U2611">
        <v>1350</v>
      </c>
      <c r="V2611">
        <v>2010</v>
      </c>
      <c r="W2611">
        <v>7740</v>
      </c>
      <c r="X2611">
        <v>7860</v>
      </c>
      <c r="Y2611">
        <v>6130</v>
      </c>
      <c r="Z2611">
        <v>3400</v>
      </c>
      <c r="AA2611">
        <v>2760</v>
      </c>
      <c r="AB2611">
        <v>5700</v>
      </c>
      <c r="AC2611">
        <v>7730</v>
      </c>
    </row>
    <row r="2612" spans="1:29" x14ac:dyDescent="0.25">
      <c r="A2612">
        <v>3545</v>
      </c>
      <c r="B2612" t="s">
        <v>70428</v>
      </c>
      <c r="C2612" t="b">
        <v>0</v>
      </c>
      <c r="D2612" t="s">
        <v>66610</v>
      </c>
      <c r="E2612" t="s">
        <v>70430</v>
      </c>
      <c r="F2612" t="s">
        <v>66621</v>
      </c>
      <c r="G2612" t="s">
        <v>66619</v>
      </c>
      <c r="H2612" t="s">
        <v>66612</v>
      </c>
      <c r="I2612" t="s">
        <v>66610</v>
      </c>
      <c r="T2612">
        <v>7830</v>
      </c>
      <c r="U2612">
        <v>1350</v>
      </c>
      <c r="V2612">
        <v>2010</v>
      </c>
      <c r="W2612">
        <v>7740</v>
      </c>
      <c r="X2612">
        <v>7860</v>
      </c>
      <c r="Y2612">
        <v>7760</v>
      </c>
      <c r="Z2612">
        <v>3400</v>
      </c>
      <c r="AA2612">
        <v>2760</v>
      </c>
      <c r="AB2612">
        <v>5700</v>
      </c>
      <c r="AC2612">
        <v>5800</v>
      </c>
    </row>
    <row r="2613" spans="1:29" x14ac:dyDescent="0.25">
      <c r="A2613">
        <v>3546</v>
      </c>
      <c r="B2613" t="s">
        <v>70428</v>
      </c>
      <c r="C2613" t="b">
        <v>0</v>
      </c>
      <c r="D2613" t="s">
        <v>66610</v>
      </c>
      <c r="E2613" t="s">
        <v>70431</v>
      </c>
      <c r="F2613" t="s">
        <v>66625</v>
      </c>
      <c r="G2613" t="s">
        <v>66621</v>
      </c>
      <c r="H2613" t="s">
        <v>66619</v>
      </c>
      <c r="I2613" t="s">
        <v>66612</v>
      </c>
      <c r="J2613" t="s">
        <v>66617</v>
      </c>
      <c r="K2613" t="s">
        <v>66610</v>
      </c>
      <c r="T2613">
        <v>7830</v>
      </c>
      <c r="U2613">
        <v>1350</v>
      </c>
      <c r="V2613">
        <v>2010</v>
      </c>
      <c r="W2613">
        <v>7740</v>
      </c>
      <c r="X2613">
        <v>7860</v>
      </c>
      <c r="Y2613">
        <v>6130</v>
      </c>
      <c r="Z2613">
        <v>3400</v>
      </c>
      <c r="AA2613">
        <v>2750</v>
      </c>
      <c r="AB2613">
        <v>5700</v>
      </c>
      <c r="AC2613">
        <v>7730</v>
      </c>
    </row>
    <row r="2614" spans="1:29" x14ac:dyDescent="0.25">
      <c r="A2614">
        <v>3547</v>
      </c>
      <c r="B2614" t="s">
        <v>69529</v>
      </c>
      <c r="C2614" t="b">
        <v>1</v>
      </c>
      <c r="D2614" t="s">
        <v>66610</v>
      </c>
      <c r="E2614" t="s">
        <v>70432</v>
      </c>
      <c r="F2614" t="s">
        <v>66625</v>
      </c>
      <c r="G2614" t="s">
        <v>66617</v>
      </c>
      <c r="H2614" t="s">
        <v>66613</v>
      </c>
      <c r="I2614" t="s">
        <v>66619</v>
      </c>
      <c r="J2614" t="s">
        <v>66623</v>
      </c>
      <c r="K2614" t="s">
        <v>66631</v>
      </c>
      <c r="L2614" t="s">
        <v>66610</v>
      </c>
      <c r="T2614">
        <v>8500</v>
      </c>
      <c r="U2614">
        <v>8510</v>
      </c>
      <c r="V2614">
        <v>7660</v>
      </c>
      <c r="W2614">
        <v>7740</v>
      </c>
      <c r="X2614">
        <v>7770</v>
      </c>
      <c r="Y2614">
        <v>6130</v>
      </c>
      <c r="Z2614">
        <v>8520</v>
      </c>
      <c r="AA2614">
        <v>2760</v>
      </c>
      <c r="AB2614">
        <v>5700</v>
      </c>
      <c r="AC2614">
        <v>6240</v>
      </c>
    </row>
    <row r="2615" spans="1:29" x14ac:dyDescent="0.25">
      <c r="A2615">
        <v>3548</v>
      </c>
      <c r="B2615" t="s">
        <v>70433</v>
      </c>
      <c r="C2615" t="b">
        <v>1</v>
      </c>
      <c r="D2615" t="s">
        <v>66610</v>
      </c>
      <c r="E2615" t="s">
        <v>70434</v>
      </c>
      <c r="F2615" t="s">
        <v>66623</v>
      </c>
      <c r="G2615" t="s">
        <v>66631</v>
      </c>
      <c r="H2615" t="s">
        <v>66610</v>
      </c>
      <c r="T2615">
        <v>8500</v>
      </c>
      <c r="U2615">
        <v>8510</v>
      </c>
      <c r="V2615">
        <v>7660</v>
      </c>
      <c r="W2615">
        <v>7740</v>
      </c>
      <c r="X2615">
        <v>7770</v>
      </c>
      <c r="Y2615">
        <v>1720</v>
      </c>
      <c r="Z2615">
        <v>8520</v>
      </c>
      <c r="AA2615">
        <v>2750</v>
      </c>
      <c r="AB2615">
        <v>5900</v>
      </c>
      <c r="AC2615">
        <v>7720</v>
      </c>
    </row>
    <row r="2616" spans="1:29" x14ac:dyDescent="0.25">
      <c r="A2616">
        <v>3549</v>
      </c>
      <c r="B2616" t="s">
        <v>70435</v>
      </c>
      <c r="C2616" t="b">
        <v>0</v>
      </c>
      <c r="D2616" t="s">
        <v>66675</v>
      </c>
      <c r="E2616" t="s">
        <v>70436</v>
      </c>
      <c r="F2616" t="s">
        <v>66619</v>
      </c>
      <c r="G2616" t="s">
        <v>66675</v>
      </c>
      <c r="T2616">
        <v>1000</v>
      </c>
      <c r="U2616">
        <v>1250</v>
      </c>
      <c r="V2616">
        <v>2010</v>
      </c>
      <c r="W2616">
        <v>2130</v>
      </c>
      <c r="X2616">
        <v>7770</v>
      </c>
      <c r="Y2616">
        <v>7970</v>
      </c>
      <c r="Z2616">
        <v>7810</v>
      </c>
      <c r="AA2616">
        <v>2760</v>
      </c>
      <c r="AB2616">
        <v>5000</v>
      </c>
      <c r="AC2616">
        <v>5200</v>
      </c>
    </row>
    <row r="2617" spans="1:29" x14ac:dyDescent="0.25">
      <c r="A2617">
        <v>3550</v>
      </c>
      <c r="B2617" t="s">
        <v>69623</v>
      </c>
      <c r="C2617" t="b">
        <v>0</v>
      </c>
      <c r="D2617" t="s">
        <v>66610</v>
      </c>
      <c r="E2617" t="s">
        <v>70437</v>
      </c>
      <c r="F2617" t="s">
        <v>66625</v>
      </c>
      <c r="G2617" t="s">
        <v>66621</v>
      </c>
      <c r="H2617" t="s">
        <v>66614</v>
      </c>
      <c r="I2617" t="s">
        <v>66610</v>
      </c>
      <c r="T2617">
        <v>1150</v>
      </c>
      <c r="U2617">
        <v>1350</v>
      </c>
      <c r="V2617">
        <v>8720</v>
      </c>
      <c r="W2617">
        <v>7740</v>
      </c>
      <c r="X2617">
        <v>7980</v>
      </c>
      <c r="Y2617">
        <v>7800</v>
      </c>
      <c r="Z2617">
        <v>3400</v>
      </c>
      <c r="AA2617">
        <v>2750</v>
      </c>
      <c r="AB2617">
        <v>5700</v>
      </c>
      <c r="AC2617">
        <v>7730</v>
      </c>
    </row>
    <row r="2618" spans="1:29" x14ac:dyDescent="0.25">
      <c r="A2618">
        <v>3551</v>
      </c>
      <c r="B2618" t="s">
        <v>11540</v>
      </c>
      <c r="C2618" t="b">
        <v>1</v>
      </c>
      <c r="D2618" t="s">
        <v>66615</v>
      </c>
      <c r="E2618" t="s">
        <v>70438</v>
      </c>
      <c r="F2618" t="s">
        <v>66621</v>
      </c>
      <c r="G2618" t="s">
        <v>66625</v>
      </c>
      <c r="H2618" t="s">
        <v>66622</v>
      </c>
      <c r="I2618" t="s">
        <v>66618</v>
      </c>
      <c r="J2618" t="s">
        <v>66623</v>
      </c>
      <c r="K2618" t="s">
        <v>66627</v>
      </c>
      <c r="L2618" t="s">
        <v>66617</v>
      </c>
      <c r="M2618" t="s">
        <v>66631</v>
      </c>
      <c r="N2618" t="s">
        <v>66615</v>
      </c>
      <c r="T2618">
        <v>6002</v>
      </c>
      <c r="U2618">
        <v>7670</v>
      </c>
      <c r="V2618">
        <v>7820</v>
      </c>
      <c r="W2618">
        <v>7740</v>
      </c>
      <c r="X2618">
        <v>7870</v>
      </c>
      <c r="Y2618">
        <v>7800</v>
      </c>
      <c r="Z2618">
        <v>7690</v>
      </c>
      <c r="AA2618">
        <v>2750</v>
      </c>
      <c r="AB2618">
        <v>5700</v>
      </c>
      <c r="AC2618">
        <v>7730</v>
      </c>
    </row>
    <row r="2619" spans="1:29" x14ac:dyDescent="0.25">
      <c r="A2619">
        <v>3552</v>
      </c>
      <c r="B2619" t="s">
        <v>70439</v>
      </c>
      <c r="C2619" t="b">
        <v>0</v>
      </c>
      <c r="D2619" t="s">
        <v>66610</v>
      </c>
      <c r="E2619" t="s">
        <v>70440</v>
      </c>
      <c r="F2619" t="s">
        <v>66621</v>
      </c>
      <c r="G2619" t="s">
        <v>66625</v>
      </c>
      <c r="H2619" t="s">
        <v>66617</v>
      </c>
      <c r="I2619" t="s">
        <v>66626</v>
      </c>
      <c r="J2619" t="s">
        <v>66627</v>
      </c>
      <c r="K2619" t="s">
        <v>66610</v>
      </c>
      <c r="T2619">
        <v>6002</v>
      </c>
      <c r="U2619">
        <v>1350</v>
      </c>
      <c r="V2619">
        <v>2010</v>
      </c>
      <c r="W2619">
        <v>7740</v>
      </c>
      <c r="X2619">
        <v>7870</v>
      </c>
      <c r="Y2619">
        <v>6130</v>
      </c>
      <c r="Z2619">
        <v>7690</v>
      </c>
      <c r="AA2619">
        <v>2750</v>
      </c>
      <c r="AB2619">
        <v>5700</v>
      </c>
      <c r="AC2619">
        <v>7730</v>
      </c>
    </row>
    <row r="2620" spans="1:29" x14ac:dyDescent="0.25">
      <c r="A2620">
        <v>3553</v>
      </c>
      <c r="B2620" t="s">
        <v>70441</v>
      </c>
      <c r="C2620" t="b">
        <v>1</v>
      </c>
      <c r="D2620" t="s">
        <v>66615</v>
      </c>
      <c r="E2620" t="s">
        <v>70442</v>
      </c>
      <c r="F2620" t="s">
        <v>66625</v>
      </c>
      <c r="G2620" t="s">
        <v>66627</v>
      </c>
      <c r="H2620" t="s">
        <v>66619</v>
      </c>
      <c r="I2620" t="s">
        <v>66617</v>
      </c>
      <c r="J2620" t="s">
        <v>66623</v>
      </c>
      <c r="K2620" t="s">
        <v>66631</v>
      </c>
      <c r="L2620" t="s">
        <v>66615</v>
      </c>
      <c r="T2620">
        <v>6002</v>
      </c>
      <c r="U2620">
        <v>7670</v>
      </c>
      <c r="V2620">
        <v>6200</v>
      </c>
      <c r="W2620">
        <v>7740</v>
      </c>
      <c r="X2620">
        <v>7870</v>
      </c>
      <c r="Y2620">
        <v>6130</v>
      </c>
      <c r="Z2620">
        <v>7690</v>
      </c>
      <c r="AA2620">
        <v>2750</v>
      </c>
      <c r="AB2620">
        <v>5700</v>
      </c>
      <c r="AC2620">
        <v>6240</v>
      </c>
    </row>
    <row r="2621" spans="1:29" x14ac:dyDescent="0.25">
      <c r="A2621">
        <v>3554</v>
      </c>
      <c r="B2621" t="s">
        <v>68665</v>
      </c>
      <c r="C2621" t="b">
        <v>0</v>
      </c>
      <c r="D2621" t="s">
        <v>66746</v>
      </c>
      <c r="E2621" t="s">
        <v>70443</v>
      </c>
      <c r="F2621" t="s">
        <v>66621</v>
      </c>
      <c r="G2621" t="s">
        <v>66625</v>
      </c>
      <c r="H2621" t="s">
        <v>66746</v>
      </c>
      <c r="T2621">
        <v>1000</v>
      </c>
      <c r="U2621">
        <v>1250</v>
      </c>
      <c r="V2621">
        <v>2051</v>
      </c>
      <c r="W2621">
        <v>7740</v>
      </c>
      <c r="X2621">
        <v>7980</v>
      </c>
      <c r="Y2621">
        <v>7970</v>
      </c>
      <c r="Z2621">
        <v>7810</v>
      </c>
      <c r="AA2621">
        <v>2800</v>
      </c>
      <c r="AB2621">
        <v>5700</v>
      </c>
      <c r="AC2621">
        <v>7730</v>
      </c>
    </row>
    <row r="2622" spans="1:29" x14ac:dyDescent="0.25">
      <c r="A2622">
        <v>3555</v>
      </c>
      <c r="B2622" t="s">
        <v>70444</v>
      </c>
      <c r="C2622" t="b">
        <v>1</v>
      </c>
      <c r="D2622" t="s">
        <v>66746</v>
      </c>
      <c r="E2622" t="s">
        <v>70445</v>
      </c>
      <c r="F2622" t="s">
        <v>66626</v>
      </c>
      <c r="G2622" t="s">
        <v>66618</v>
      </c>
      <c r="H2622" t="s">
        <v>66621</v>
      </c>
      <c r="I2622" t="s">
        <v>66625</v>
      </c>
      <c r="J2622" t="s">
        <v>66627</v>
      </c>
      <c r="K2622" t="s">
        <v>66622</v>
      </c>
      <c r="L2622" t="s">
        <v>66631</v>
      </c>
      <c r="M2622" t="s">
        <v>66746</v>
      </c>
      <c r="T2622">
        <v>8500</v>
      </c>
      <c r="U2622">
        <v>7670</v>
      </c>
      <c r="V2622">
        <v>2051</v>
      </c>
      <c r="W2622">
        <v>7740</v>
      </c>
      <c r="X2622">
        <v>7870</v>
      </c>
      <c r="Y2622">
        <v>7970</v>
      </c>
      <c r="Z2622">
        <v>7810</v>
      </c>
      <c r="AA2622">
        <v>2800</v>
      </c>
      <c r="AB2622">
        <v>5700</v>
      </c>
      <c r="AC2622">
        <v>7730</v>
      </c>
    </row>
    <row r="2623" spans="1:29" x14ac:dyDescent="0.25">
      <c r="A2623">
        <v>3556</v>
      </c>
      <c r="B2623" t="s">
        <v>69529</v>
      </c>
      <c r="C2623" t="b">
        <v>1</v>
      </c>
      <c r="D2623" t="s">
        <v>66610</v>
      </c>
      <c r="E2623" t="s">
        <v>70446</v>
      </c>
      <c r="F2623" t="s">
        <v>66625</v>
      </c>
      <c r="G2623" t="s">
        <v>66617</v>
      </c>
      <c r="H2623" t="s">
        <v>66613</v>
      </c>
      <c r="I2623" t="s">
        <v>66619</v>
      </c>
      <c r="J2623" t="s">
        <v>66623</v>
      </c>
      <c r="K2623" t="s">
        <v>66631</v>
      </c>
      <c r="L2623" t="s">
        <v>66610</v>
      </c>
      <c r="T2623">
        <v>8500</v>
      </c>
      <c r="U2623">
        <v>8510</v>
      </c>
      <c r="V2623">
        <v>7660</v>
      </c>
      <c r="W2623">
        <v>7740</v>
      </c>
      <c r="X2623">
        <v>7770</v>
      </c>
      <c r="Y2623">
        <v>6130</v>
      </c>
      <c r="Z2623">
        <v>8520</v>
      </c>
      <c r="AA2623">
        <v>2760</v>
      </c>
      <c r="AB2623">
        <v>5700</v>
      </c>
      <c r="AC2623">
        <v>6240</v>
      </c>
    </row>
    <row r="2624" spans="1:29" x14ac:dyDescent="0.25">
      <c r="A2624">
        <v>3557</v>
      </c>
      <c r="B2624" t="s">
        <v>70447</v>
      </c>
      <c r="C2624" t="b">
        <v>0</v>
      </c>
      <c r="D2624" t="s">
        <v>66610</v>
      </c>
      <c r="E2624" t="s">
        <v>70448</v>
      </c>
      <c r="F2624" t="s">
        <v>66621</v>
      </c>
      <c r="G2624" t="s">
        <v>66613</v>
      </c>
      <c r="H2624" t="s">
        <v>66618</v>
      </c>
      <c r="I2624" t="s">
        <v>66619</v>
      </c>
      <c r="J2624" t="s">
        <v>66614</v>
      </c>
      <c r="K2624" t="s">
        <v>66610</v>
      </c>
      <c r="T2624">
        <v>1150</v>
      </c>
      <c r="U2624">
        <v>7780</v>
      </c>
      <c r="V2624">
        <v>8720</v>
      </c>
      <c r="W2624">
        <v>7740</v>
      </c>
      <c r="X2624">
        <v>7870</v>
      </c>
      <c r="Y2624">
        <v>7760</v>
      </c>
      <c r="Z2624">
        <v>8740</v>
      </c>
      <c r="AA2624">
        <v>2760</v>
      </c>
      <c r="AB2624">
        <v>5700</v>
      </c>
      <c r="AC2624">
        <v>7730</v>
      </c>
    </row>
    <row r="2625" spans="1:29" x14ac:dyDescent="0.25">
      <c r="A2625">
        <v>3558</v>
      </c>
      <c r="B2625" t="s">
        <v>70449</v>
      </c>
      <c r="C2625" t="b">
        <v>1</v>
      </c>
      <c r="D2625" t="s">
        <v>66610</v>
      </c>
      <c r="E2625" t="s">
        <v>70450</v>
      </c>
      <c r="F2625" t="s">
        <v>66621</v>
      </c>
      <c r="G2625" t="s">
        <v>66612</v>
      </c>
      <c r="H2625" t="s">
        <v>66626</v>
      </c>
      <c r="I2625" t="s">
        <v>66631</v>
      </c>
      <c r="J2625" t="s">
        <v>66610</v>
      </c>
      <c r="T2625">
        <v>7830</v>
      </c>
      <c r="U2625">
        <v>8510</v>
      </c>
      <c r="V2625">
        <v>2010</v>
      </c>
      <c r="W2625">
        <v>7740</v>
      </c>
      <c r="X2625">
        <v>7980</v>
      </c>
      <c r="Y2625">
        <v>1720</v>
      </c>
      <c r="Z2625">
        <v>3400</v>
      </c>
      <c r="AA2625">
        <v>2750</v>
      </c>
      <c r="AB2625">
        <v>5700</v>
      </c>
      <c r="AC2625">
        <v>7730</v>
      </c>
    </row>
    <row r="2626" spans="1:29" x14ac:dyDescent="0.25">
      <c r="A2626">
        <v>3559</v>
      </c>
      <c r="B2626" t="s">
        <v>5661</v>
      </c>
      <c r="C2626" t="b">
        <v>1</v>
      </c>
      <c r="D2626" t="s">
        <v>66615</v>
      </c>
      <c r="E2626" t="s">
        <v>70451</v>
      </c>
      <c r="F2626" t="s">
        <v>66621</v>
      </c>
      <c r="G2626" t="s">
        <v>66627</v>
      </c>
      <c r="H2626" t="s">
        <v>66625</v>
      </c>
      <c r="I2626" t="s">
        <v>66619</v>
      </c>
      <c r="J2626" t="s">
        <v>66613</v>
      </c>
      <c r="K2626" t="s">
        <v>66612</v>
      </c>
      <c r="L2626" t="s">
        <v>66631</v>
      </c>
      <c r="M2626" t="s">
        <v>66615</v>
      </c>
      <c r="T2626">
        <v>7830</v>
      </c>
      <c r="U2626">
        <v>1350</v>
      </c>
      <c r="V2626">
        <v>7820</v>
      </c>
      <c r="W2626">
        <v>7740</v>
      </c>
      <c r="X2626">
        <v>7870</v>
      </c>
      <c r="Y2626">
        <v>7800</v>
      </c>
      <c r="Z2626">
        <v>7690</v>
      </c>
      <c r="AA2626">
        <v>2750</v>
      </c>
      <c r="AB2626">
        <v>5700</v>
      </c>
      <c r="AC2626">
        <v>7730</v>
      </c>
    </row>
    <row r="2627" spans="1:29" x14ac:dyDescent="0.25">
      <c r="A2627">
        <v>3560</v>
      </c>
      <c r="B2627" t="s">
        <v>70452</v>
      </c>
      <c r="C2627" t="b">
        <v>1</v>
      </c>
      <c r="D2627" t="s">
        <v>66746</v>
      </c>
      <c r="E2627" t="s">
        <v>70453</v>
      </c>
      <c r="F2627" t="s">
        <v>66612</v>
      </c>
      <c r="G2627" t="s">
        <v>66627</v>
      </c>
      <c r="H2627" t="s">
        <v>66626</v>
      </c>
      <c r="I2627" t="s">
        <v>66617</v>
      </c>
      <c r="J2627" t="s">
        <v>66625</v>
      </c>
      <c r="K2627" t="s">
        <v>66618</v>
      </c>
      <c r="L2627" t="s">
        <v>66623</v>
      </c>
      <c r="M2627" t="s">
        <v>66613</v>
      </c>
      <c r="N2627" t="s">
        <v>66631</v>
      </c>
      <c r="O2627" t="s">
        <v>66746</v>
      </c>
      <c r="T2627">
        <v>6002</v>
      </c>
      <c r="U2627">
        <v>7670</v>
      </c>
      <c r="V2627">
        <v>7660</v>
      </c>
      <c r="W2627">
        <v>7740</v>
      </c>
      <c r="X2627">
        <v>7870</v>
      </c>
      <c r="Y2627">
        <v>7970</v>
      </c>
      <c r="Z2627">
        <v>7810</v>
      </c>
      <c r="AA2627">
        <v>2800</v>
      </c>
      <c r="AB2627">
        <v>7900</v>
      </c>
      <c r="AC2627">
        <v>7730</v>
      </c>
    </row>
    <row r="2628" spans="1:29" x14ac:dyDescent="0.25">
      <c r="A2628">
        <v>3561</v>
      </c>
      <c r="B2628" t="s">
        <v>69529</v>
      </c>
      <c r="C2628" t="b">
        <v>1</v>
      </c>
      <c r="D2628" t="s">
        <v>66610</v>
      </c>
      <c r="E2628" t="s">
        <v>70454</v>
      </c>
      <c r="F2628" t="s">
        <v>66625</v>
      </c>
      <c r="G2628" t="s">
        <v>66617</v>
      </c>
      <c r="H2628" t="s">
        <v>66613</v>
      </c>
      <c r="I2628" t="s">
        <v>66619</v>
      </c>
      <c r="J2628" t="s">
        <v>66623</v>
      </c>
      <c r="K2628" t="s">
        <v>66631</v>
      </c>
      <c r="L2628" t="s">
        <v>66610</v>
      </c>
      <c r="T2628">
        <v>8500</v>
      </c>
      <c r="U2628">
        <v>8510</v>
      </c>
      <c r="V2628">
        <v>7660</v>
      </c>
      <c r="W2628">
        <v>7740</v>
      </c>
      <c r="X2628">
        <v>7770</v>
      </c>
      <c r="Y2628">
        <v>6130</v>
      </c>
      <c r="Z2628">
        <v>8520</v>
      </c>
      <c r="AA2628">
        <v>2760</v>
      </c>
      <c r="AB2628">
        <v>5700</v>
      </c>
      <c r="AC2628">
        <v>6240</v>
      </c>
    </row>
    <row r="2629" spans="1:29" x14ac:dyDescent="0.25">
      <c r="A2629">
        <v>3562</v>
      </c>
      <c r="B2629" t="s">
        <v>58165</v>
      </c>
      <c r="C2629" t="b">
        <v>1</v>
      </c>
      <c r="D2629" t="s">
        <v>66615</v>
      </c>
      <c r="E2629" t="s">
        <v>70455</v>
      </c>
      <c r="F2629" t="s">
        <v>66617</v>
      </c>
      <c r="G2629" t="s">
        <v>66619</v>
      </c>
      <c r="H2629" t="s">
        <v>66631</v>
      </c>
      <c r="I2629" t="s">
        <v>66615</v>
      </c>
      <c r="T2629">
        <v>8500</v>
      </c>
      <c r="U2629">
        <v>8510</v>
      </c>
      <c r="V2629">
        <v>6200</v>
      </c>
      <c r="W2629">
        <v>7740</v>
      </c>
      <c r="X2629">
        <v>7770</v>
      </c>
      <c r="Y2629">
        <v>6130</v>
      </c>
      <c r="Z2629">
        <v>8520</v>
      </c>
      <c r="AA2629">
        <v>2750</v>
      </c>
      <c r="AB2629">
        <v>5700</v>
      </c>
      <c r="AC2629">
        <v>6240</v>
      </c>
    </row>
    <row r="2630" spans="1:29" x14ac:dyDescent="0.25">
      <c r="A2630">
        <v>3563</v>
      </c>
      <c r="B2630" t="s">
        <v>70456</v>
      </c>
      <c r="C2630" t="b">
        <v>0</v>
      </c>
      <c r="D2630" t="s">
        <v>66615</v>
      </c>
      <c r="E2630" t="s">
        <v>70457</v>
      </c>
      <c r="F2630" t="s">
        <v>66621</v>
      </c>
      <c r="G2630" t="s">
        <v>66622</v>
      </c>
      <c r="H2630" t="s">
        <v>66625</v>
      </c>
      <c r="I2630" t="s">
        <v>66615</v>
      </c>
      <c r="T2630">
        <v>1150</v>
      </c>
      <c r="U2630">
        <v>7670</v>
      </c>
      <c r="V2630">
        <v>2040</v>
      </c>
      <c r="W2630">
        <v>7740</v>
      </c>
      <c r="X2630">
        <v>7870</v>
      </c>
      <c r="Y2630">
        <v>7800</v>
      </c>
      <c r="Z2630">
        <v>3400</v>
      </c>
      <c r="AA2630">
        <v>2750</v>
      </c>
      <c r="AB2630">
        <v>5700</v>
      </c>
      <c r="AC2630">
        <v>7730</v>
      </c>
    </row>
    <row r="2631" spans="1:29" x14ac:dyDescent="0.25">
      <c r="A2631">
        <v>3564</v>
      </c>
      <c r="B2631" t="s">
        <v>69529</v>
      </c>
      <c r="C2631" t="b">
        <v>1</v>
      </c>
      <c r="D2631" t="s">
        <v>66610</v>
      </c>
      <c r="E2631" t="s">
        <v>70458</v>
      </c>
      <c r="F2631" t="s">
        <v>66625</v>
      </c>
      <c r="G2631" t="s">
        <v>66617</v>
      </c>
      <c r="H2631" t="s">
        <v>66613</v>
      </c>
      <c r="I2631" t="s">
        <v>66619</v>
      </c>
      <c r="J2631" t="s">
        <v>66623</v>
      </c>
      <c r="K2631" t="s">
        <v>66631</v>
      </c>
      <c r="L2631" t="s">
        <v>66610</v>
      </c>
      <c r="T2631">
        <v>8500</v>
      </c>
      <c r="U2631">
        <v>8510</v>
      </c>
      <c r="V2631">
        <v>7660</v>
      </c>
      <c r="W2631">
        <v>7740</v>
      </c>
      <c r="X2631">
        <v>7770</v>
      </c>
      <c r="Y2631">
        <v>6130</v>
      </c>
      <c r="Z2631">
        <v>8520</v>
      </c>
      <c r="AA2631">
        <v>2760</v>
      </c>
      <c r="AB2631">
        <v>5700</v>
      </c>
      <c r="AC2631">
        <v>6240</v>
      </c>
    </row>
    <row r="2632" spans="1:29" x14ac:dyDescent="0.25">
      <c r="A2632">
        <v>3565</v>
      </c>
      <c r="B2632" t="s">
        <v>1575</v>
      </c>
      <c r="C2632" t="b">
        <v>0</v>
      </c>
      <c r="D2632" t="s">
        <v>66746</v>
      </c>
      <c r="E2632" t="s">
        <v>70459</v>
      </c>
      <c r="F2632" t="s">
        <v>66612</v>
      </c>
      <c r="G2632" t="s">
        <v>66622</v>
      </c>
      <c r="H2632" t="s">
        <v>66618</v>
      </c>
      <c r="I2632" t="s">
        <v>66746</v>
      </c>
      <c r="T2632">
        <v>7600</v>
      </c>
      <c r="U2632">
        <v>7670</v>
      </c>
      <c r="V2632">
        <v>1900</v>
      </c>
      <c r="W2632">
        <v>2130</v>
      </c>
      <c r="X2632">
        <v>7870</v>
      </c>
      <c r="Y2632">
        <v>7970</v>
      </c>
      <c r="Z2632">
        <v>7810</v>
      </c>
      <c r="AA2632">
        <v>2800</v>
      </c>
      <c r="AB2632">
        <v>7900</v>
      </c>
      <c r="AC2632">
        <v>7910</v>
      </c>
    </row>
    <row r="2633" spans="1:29" x14ac:dyDescent="0.25">
      <c r="A2633">
        <v>3566</v>
      </c>
      <c r="B2633" t="s">
        <v>70460</v>
      </c>
      <c r="C2633" t="b">
        <v>1</v>
      </c>
      <c r="D2633" t="s">
        <v>66615</v>
      </c>
      <c r="E2633" t="s">
        <v>70461</v>
      </c>
      <c r="F2633" t="s">
        <v>66625</v>
      </c>
      <c r="G2633" t="s">
        <v>66617</v>
      </c>
      <c r="H2633" t="s">
        <v>66618</v>
      </c>
      <c r="I2633" t="s">
        <v>66619</v>
      </c>
      <c r="J2633" t="s">
        <v>66627</v>
      </c>
      <c r="K2633" t="s">
        <v>66631</v>
      </c>
      <c r="L2633" t="s">
        <v>66615</v>
      </c>
      <c r="T2633">
        <v>6002</v>
      </c>
      <c r="U2633">
        <v>7670</v>
      </c>
      <c r="V2633">
        <v>7820</v>
      </c>
      <c r="W2633">
        <v>7740</v>
      </c>
      <c r="X2633">
        <v>7870</v>
      </c>
      <c r="Y2633">
        <v>7800</v>
      </c>
      <c r="Z2633">
        <v>7690</v>
      </c>
      <c r="AA2633">
        <v>2750</v>
      </c>
      <c r="AB2633">
        <v>5700</v>
      </c>
      <c r="AC2633">
        <v>6240</v>
      </c>
    </row>
    <row r="2634" spans="1:29" x14ac:dyDescent="0.25">
      <c r="A2634">
        <v>3567</v>
      </c>
      <c r="B2634" t="s">
        <v>1575</v>
      </c>
      <c r="C2634" t="b">
        <v>1</v>
      </c>
      <c r="D2634" t="s">
        <v>66746</v>
      </c>
      <c r="E2634" t="s">
        <v>70462</v>
      </c>
      <c r="F2634" t="s">
        <v>66622</v>
      </c>
      <c r="G2634" t="s">
        <v>66612</v>
      </c>
      <c r="H2634" t="s">
        <v>66618</v>
      </c>
      <c r="I2634" t="s">
        <v>66631</v>
      </c>
      <c r="J2634" t="s">
        <v>66746</v>
      </c>
      <c r="T2634">
        <v>8500</v>
      </c>
      <c r="U2634">
        <v>7670</v>
      </c>
      <c r="V2634">
        <v>1900</v>
      </c>
      <c r="W2634">
        <v>2130</v>
      </c>
      <c r="X2634">
        <v>7870</v>
      </c>
      <c r="Y2634">
        <v>7970</v>
      </c>
      <c r="Z2634">
        <v>7810</v>
      </c>
      <c r="AA2634">
        <v>2800</v>
      </c>
      <c r="AB2634">
        <v>7900</v>
      </c>
      <c r="AC2634">
        <v>7910</v>
      </c>
    </row>
    <row r="2635" spans="1:29" x14ac:dyDescent="0.25">
      <c r="A2635">
        <v>3568</v>
      </c>
      <c r="B2635" t="s">
        <v>69529</v>
      </c>
      <c r="C2635" t="b">
        <v>1</v>
      </c>
      <c r="D2635" t="s">
        <v>66610</v>
      </c>
      <c r="E2635" t="s">
        <v>70463</v>
      </c>
      <c r="F2635" t="s">
        <v>66625</v>
      </c>
      <c r="G2635" t="s">
        <v>66617</v>
      </c>
      <c r="H2635" t="s">
        <v>66613</v>
      </c>
      <c r="I2635" t="s">
        <v>66619</v>
      </c>
      <c r="J2635" t="s">
        <v>66623</v>
      </c>
      <c r="K2635" t="s">
        <v>66631</v>
      </c>
      <c r="L2635" t="s">
        <v>66610</v>
      </c>
      <c r="T2635">
        <v>8500</v>
      </c>
      <c r="U2635">
        <v>8510</v>
      </c>
      <c r="V2635">
        <v>7660</v>
      </c>
      <c r="W2635">
        <v>7740</v>
      </c>
      <c r="X2635">
        <v>7770</v>
      </c>
      <c r="Y2635">
        <v>6130</v>
      </c>
      <c r="Z2635">
        <v>8520</v>
      </c>
      <c r="AA2635">
        <v>2760</v>
      </c>
      <c r="AB2635">
        <v>5700</v>
      </c>
      <c r="AC2635">
        <v>6240</v>
      </c>
    </row>
    <row r="2636" spans="1:29" x14ac:dyDescent="0.25">
      <c r="A2636">
        <v>3569</v>
      </c>
      <c r="B2636" t="s">
        <v>36872</v>
      </c>
      <c r="C2636" t="b">
        <v>0</v>
      </c>
      <c r="D2636" t="s">
        <v>66610</v>
      </c>
      <c r="E2636" t="s">
        <v>70464</v>
      </c>
      <c r="F2636" t="s">
        <v>66621</v>
      </c>
      <c r="G2636" t="s">
        <v>66612</v>
      </c>
      <c r="H2636" t="s">
        <v>66622</v>
      </c>
      <c r="I2636" t="s">
        <v>66625</v>
      </c>
      <c r="J2636" t="s">
        <v>66617</v>
      </c>
      <c r="K2636" t="s">
        <v>66610</v>
      </c>
      <c r="T2636">
        <v>7830</v>
      </c>
      <c r="U2636">
        <v>7670</v>
      </c>
      <c r="V2636">
        <v>2010</v>
      </c>
      <c r="W2636">
        <v>7740</v>
      </c>
      <c r="X2636">
        <v>7870</v>
      </c>
      <c r="Y2636">
        <v>6130</v>
      </c>
      <c r="Z2636">
        <v>3400</v>
      </c>
      <c r="AA2636">
        <v>2750</v>
      </c>
      <c r="AB2636">
        <v>5700</v>
      </c>
      <c r="AC2636">
        <v>7730</v>
      </c>
    </row>
    <row r="2637" spans="1:29" x14ac:dyDescent="0.25">
      <c r="A2637">
        <v>3570</v>
      </c>
      <c r="B2637" t="s">
        <v>10310</v>
      </c>
      <c r="C2637" t="b">
        <v>0</v>
      </c>
      <c r="D2637" t="s">
        <v>66610</v>
      </c>
      <c r="E2637" t="s">
        <v>70465</v>
      </c>
      <c r="F2637" t="s">
        <v>66619</v>
      </c>
      <c r="G2637" t="s">
        <v>66621</v>
      </c>
      <c r="H2637" t="s">
        <v>66627</v>
      </c>
      <c r="I2637" t="s">
        <v>66618</v>
      </c>
      <c r="J2637" t="s">
        <v>66622</v>
      </c>
      <c r="K2637" t="s">
        <v>66610</v>
      </c>
      <c r="T2637">
        <v>1150</v>
      </c>
      <c r="U2637">
        <v>7670</v>
      </c>
      <c r="V2637">
        <v>7820</v>
      </c>
      <c r="W2637">
        <v>7740</v>
      </c>
      <c r="X2637">
        <v>7870</v>
      </c>
      <c r="Y2637">
        <v>7800</v>
      </c>
      <c r="Z2637">
        <v>7690</v>
      </c>
      <c r="AA2637">
        <v>2750</v>
      </c>
      <c r="AB2637">
        <v>5700</v>
      </c>
      <c r="AC2637">
        <v>7730</v>
      </c>
    </row>
    <row r="2638" spans="1:29" x14ac:dyDescent="0.25">
      <c r="A2638">
        <v>3571</v>
      </c>
      <c r="B2638" t="s">
        <v>70466</v>
      </c>
      <c r="C2638" t="b">
        <v>1</v>
      </c>
      <c r="D2638" t="s">
        <v>66675</v>
      </c>
      <c r="E2638" t="s">
        <v>70467</v>
      </c>
      <c r="F2638" t="s">
        <v>66619</v>
      </c>
      <c r="G2638" t="s">
        <v>66626</v>
      </c>
      <c r="H2638" t="s">
        <v>66625</v>
      </c>
      <c r="I2638" t="s">
        <v>66618</v>
      </c>
      <c r="J2638" t="s">
        <v>66617</v>
      </c>
      <c r="K2638" t="s">
        <v>66613</v>
      </c>
      <c r="L2638" t="s">
        <v>66623</v>
      </c>
      <c r="M2638" t="s">
        <v>66622</v>
      </c>
      <c r="N2638" t="s">
        <v>66631</v>
      </c>
      <c r="O2638" t="s">
        <v>66675</v>
      </c>
      <c r="T2638">
        <v>8500</v>
      </c>
      <c r="U2638">
        <v>7670</v>
      </c>
      <c r="V2638">
        <v>7660</v>
      </c>
      <c r="W2638">
        <v>7740</v>
      </c>
      <c r="X2638">
        <v>7870</v>
      </c>
      <c r="Y2638">
        <v>7970</v>
      </c>
      <c r="Z2638">
        <v>7810</v>
      </c>
      <c r="AA2638">
        <v>2760</v>
      </c>
      <c r="AB2638">
        <v>5700</v>
      </c>
      <c r="AC2638">
        <v>7730</v>
      </c>
    </row>
    <row r="2639" spans="1:29" x14ac:dyDescent="0.25">
      <c r="A2639">
        <v>3572</v>
      </c>
      <c r="B2639" t="s">
        <v>70468</v>
      </c>
      <c r="C2639" t="b">
        <v>1</v>
      </c>
      <c r="D2639" t="s">
        <v>66610</v>
      </c>
      <c r="E2639" t="s">
        <v>70469</v>
      </c>
      <c r="F2639" t="s">
        <v>66626</v>
      </c>
      <c r="G2639" t="s">
        <v>66618</v>
      </c>
      <c r="H2639" t="s">
        <v>66625</v>
      </c>
      <c r="I2639" t="s">
        <v>66631</v>
      </c>
      <c r="J2639" t="s">
        <v>66610</v>
      </c>
      <c r="T2639">
        <v>8500</v>
      </c>
      <c r="U2639">
        <v>7670</v>
      </c>
      <c r="V2639">
        <v>2010</v>
      </c>
      <c r="W2639">
        <v>7740</v>
      </c>
      <c r="X2639">
        <v>7870</v>
      </c>
      <c r="Y2639">
        <v>1720</v>
      </c>
      <c r="Z2639">
        <v>7690</v>
      </c>
      <c r="AA2639">
        <v>2750</v>
      </c>
      <c r="AB2639">
        <v>5700</v>
      </c>
      <c r="AC2639">
        <v>7730</v>
      </c>
    </row>
    <row r="2640" spans="1:29" x14ac:dyDescent="0.25">
      <c r="A2640">
        <v>3573</v>
      </c>
      <c r="B2640" t="s">
        <v>70470</v>
      </c>
      <c r="C2640" t="b">
        <v>0</v>
      </c>
      <c r="D2640" t="s">
        <v>66610</v>
      </c>
      <c r="E2640" t="s">
        <v>70471</v>
      </c>
      <c r="F2640" t="s">
        <v>66625</v>
      </c>
      <c r="G2640" t="s">
        <v>66617</v>
      </c>
      <c r="H2640" t="s">
        <v>66610</v>
      </c>
      <c r="T2640">
        <v>1150</v>
      </c>
      <c r="U2640">
        <v>7670</v>
      </c>
      <c r="V2640">
        <v>2010</v>
      </c>
      <c r="W2640">
        <v>7740</v>
      </c>
      <c r="X2640">
        <v>7860</v>
      </c>
      <c r="Y2640">
        <v>6130</v>
      </c>
      <c r="Z2640">
        <v>3400</v>
      </c>
      <c r="AA2640">
        <v>2750</v>
      </c>
      <c r="AB2640">
        <v>5700</v>
      </c>
      <c r="AC2640">
        <v>6240</v>
      </c>
    </row>
    <row r="2641" spans="1:29" x14ac:dyDescent="0.25">
      <c r="A2641">
        <v>3574</v>
      </c>
      <c r="B2641" t="s">
        <v>70472</v>
      </c>
      <c r="C2641" t="b">
        <v>0</v>
      </c>
      <c r="D2641" t="s">
        <v>66615</v>
      </c>
      <c r="E2641" t="s">
        <v>70473</v>
      </c>
      <c r="F2641" t="s">
        <v>66619</v>
      </c>
      <c r="G2641" t="s">
        <v>66627</v>
      </c>
      <c r="H2641" t="s">
        <v>66625</v>
      </c>
      <c r="I2641" t="s">
        <v>66617</v>
      </c>
      <c r="J2641" t="s">
        <v>66613</v>
      </c>
      <c r="K2641" t="s">
        <v>66614</v>
      </c>
      <c r="L2641" t="s">
        <v>66615</v>
      </c>
      <c r="T2641">
        <v>6002</v>
      </c>
      <c r="U2641">
        <v>7670</v>
      </c>
      <c r="V2641">
        <v>8720</v>
      </c>
      <c r="W2641">
        <v>7740</v>
      </c>
      <c r="X2641">
        <v>7870</v>
      </c>
      <c r="Y2641">
        <v>6130</v>
      </c>
      <c r="Z2641">
        <v>8740</v>
      </c>
      <c r="AA2641">
        <v>2760</v>
      </c>
      <c r="AB2641">
        <v>5700</v>
      </c>
      <c r="AC2641">
        <v>6240</v>
      </c>
    </row>
    <row r="2642" spans="1:29" x14ac:dyDescent="0.25">
      <c r="A2642">
        <v>3575</v>
      </c>
      <c r="B2642" t="s">
        <v>69529</v>
      </c>
      <c r="C2642" t="b">
        <v>1</v>
      </c>
      <c r="D2642" t="s">
        <v>66610</v>
      </c>
      <c r="E2642" t="s">
        <v>70474</v>
      </c>
      <c r="F2642" t="s">
        <v>66625</v>
      </c>
      <c r="G2642" t="s">
        <v>66617</v>
      </c>
      <c r="H2642" t="s">
        <v>66613</v>
      </c>
      <c r="I2642" t="s">
        <v>66619</v>
      </c>
      <c r="J2642" t="s">
        <v>66623</v>
      </c>
      <c r="K2642" t="s">
        <v>66631</v>
      </c>
      <c r="L2642" t="s">
        <v>66610</v>
      </c>
      <c r="T2642">
        <v>8500</v>
      </c>
      <c r="U2642">
        <v>8510</v>
      </c>
      <c r="V2642">
        <v>7660</v>
      </c>
      <c r="W2642">
        <v>7740</v>
      </c>
      <c r="X2642">
        <v>7770</v>
      </c>
      <c r="Y2642">
        <v>6130</v>
      </c>
      <c r="Z2642">
        <v>8520</v>
      </c>
      <c r="AA2642">
        <v>2760</v>
      </c>
      <c r="AB2642">
        <v>5700</v>
      </c>
      <c r="AC2642">
        <v>6240</v>
      </c>
    </row>
    <row r="2643" spans="1:29" x14ac:dyDescent="0.25">
      <c r="A2643">
        <v>3576</v>
      </c>
      <c r="B2643" t="s">
        <v>69529</v>
      </c>
      <c r="C2643" t="b">
        <v>1</v>
      </c>
      <c r="D2643" t="s">
        <v>66610</v>
      </c>
      <c r="E2643" t="s">
        <v>70475</v>
      </c>
      <c r="F2643" t="s">
        <v>66625</v>
      </c>
      <c r="G2643" t="s">
        <v>66617</v>
      </c>
      <c r="H2643" t="s">
        <v>66613</v>
      </c>
      <c r="I2643" t="s">
        <v>66619</v>
      </c>
      <c r="J2643" t="s">
        <v>66623</v>
      </c>
      <c r="K2643" t="s">
        <v>66631</v>
      </c>
      <c r="L2643" t="s">
        <v>66610</v>
      </c>
      <c r="T2643">
        <v>8500</v>
      </c>
      <c r="U2643">
        <v>8510</v>
      </c>
      <c r="V2643">
        <v>7660</v>
      </c>
      <c r="W2643">
        <v>7740</v>
      </c>
      <c r="X2643">
        <v>7770</v>
      </c>
      <c r="Y2643">
        <v>6130</v>
      </c>
      <c r="Z2643">
        <v>8520</v>
      </c>
      <c r="AA2643">
        <v>2760</v>
      </c>
      <c r="AB2643">
        <v>5700</v>
      </c>
      <c r="AC2643">
        <v>6240</v>
      </c>
    </row>
    <row r="2644" spans="1:29" x14ac:dyDescent="0.25">
      <c r="A2644">
        <v>3577</v>
      </c>
      <c r="B2644" t="s">
        <v>5281</v>
      </c>
      <c r="C2644" t="b">
        <v>1</v>
      </c>
      <c r="D2644" t="s">
        <v>66610</v>
      </c>
      <c r="E2644" t="s">
        <v>70476</v>
      </c>
      <c r="F2644" t="s">
        <v>66625</v>
      </c>
      <c r="G2644" t="s">
        <v>66627</v>
      </c>
      <c r="H2644" t="s">
        <v>66621</v>
      </c>
      <c r="I2644" t="s">
        <v>66619</v>
      </c>
      <c r="J2644" t="s">
        <v>66612</v>
      </c>
      <c r="K2644" t="s">
        <v>66631</v>
      </c>
      <c r="L2644" t="s">
        <v>66610</v>
      </c>
      <c r="T2644">
        <v>7830</v>
      </c>
      <c r="U2644">
        <v>1350</v>
      </c>
      <c r="V2644">
        <v>2010</v>
      </c>
      <c r="W2644">
        <v>7740</v>
      </c>
      <c r="X2644">
        <v>7870</v>
      </c>
      <c r="Y2644">
        <v>7800</v>
      </c>
      <c r="Z2644">
        <v>7690</v>
      </c>
      <c r="AA2644">
        <v>2750</v>
      </c>
      <c r="AB2644">
        <v>5700</v>
      </c>
      <c r="AC2644">
        <v>7730</v>
      </c>
    </row>
    <row r="2645" spans="1:29" x14ac:dyDescent="0.25">
      <c r="A2645">
        <v>3578</v>
      </c>
      <c r="B2645" t="s">
        <v>70477</v>
      </c>
      <c r="C2645" t="b">
        <v>1</v>
      </c>
      <c r="D2645" t="s">
        <v>66746</v>
      </c>
      <c r="E2645" t="s">
        <v>70478</v>
      </c>
      <c r="F2645" t="s">
        <v>66626</v>
      </c>
      <c r="G2645" t="s">
        <v>66612</v>
      </c>
      <c r="H2645" t="s">
        <v>66622</v>
      </c>
      <c r="I2645" t="s">
        <v>66631</v>
      </c>
      <c r="J2645" t="s">
        <v>66746</v>
      </c>
      <c r="T2645">
        <v>8500</v>
      </c>
      <c r="U2645">
        <v>7670</v>
      </c>
      <c r="V2645">
        <v>7660</v>
      </c>
      <c r="W2645">
        <v>2130</v>
      </c>
      <c r="X2645">
        <v>7770</v>
      </c>
      <c r="Y2645">
        <v>7970</v>
      </c>
      <c r="Z2645">
        <v>5570</v>
      </c>
      <c r="AA2645">
        <v>2800</v>
      </c>
      <c r="AB2645">
        <v>7900</v>
      </c>
      <c r="AC2645">
        <v>7850</v>
      </c>
    </row>
    <row r="2646" spans="1:29" x14ac:dyDescent="0.25">
      <c r="A2646">
        <v>3579</v>
      </c>
      <c r="B2646" t="s">
        <v>21509</v>
      </c>
      <c r="C2646" t="b">
        <v>0</v>
      </c>
      <c r="D2646" t="s">
        <v>66610</v>
      </c>
      <c r="E2646" t="s">
        <v>70479</v>
      </c>
      <c r="F2646" t="s">
        <v>66625</v>
      </c>
      <c r="G2646" t="s">
        <v>66617</v>
      </c>
      <c r="H2646" t="s">
        <v>66627</v>
      </c>
      <c r="I2646" t="s">
        <v>66618</v>
      </c>
      <c r="J2646" t="s">
        <v>66622</v>
      </c>
      <c r="K2646" t="s">
        <v>66623</v>
      </c>
      <c r="L2646" t="s">
        <v>66612</v>
      </c>
      <c r="M2646" t="s">
        <v>66610</v>
      </c>
      <c r="T2646">
        <v>7830</v>
      </c>
      <c r="U2646">
        <v>7670</v>
      </c>
      <c r="V2646">
        <v>7820</v>
      </c>
      <c r="W2646">
        <v>7740</v>
      </c>
      <c r="X2646">
        <v>7870</v>
      </c>
      <c r="Y2646">
        <v>7800</v>
      </c>
      <c r="Z2646">
        <v>7690</v>
      </c>
      <c r="AA2646">
        <v>2760</v>
      </c>
      <c r="AB2646">
        <v>7900</v>
      </c>
      <c r="AC2646">
        <v>7730</v>
      </c>
    </row>
    <row r="2647" spans="1:29" x14ac:dyDescent="0.25">
      <c r="A2647">
        <v>3580</v>
      </c>
      <c r="B2647" t="s">
        <v>68035</v>
      </c>
      <c r="C2647" t="b">
        <v>1</v>
      </c>
      <c r="D2647" t="s">
        <v>66615</v>
      </c>
      <c r="E2647" t="s">
        <v>70480</v>
      </c>
      <c r="F2647" t="s">
        <v>66621</v>
      </c>
      <c r="G2647" t="s">
        <v>66625</v>
      </c>
      <c r="H2647" t="s">
        <v>66617</v>
      </c>
      <c r="I2647" t="s">
        <v>66613</v>
      </c>
      <c r="J2647" t="s">
        <v>66627</v>
      </c>
      <c r="K2647" t="s">
        <v>66618</v>
      </c>
      <c r="L2647" t="s">
        <v>66622</v>
      </c>
      <c r="M2647" t="s">
        <v>66619</v>
      </c>
      <c r="N2647" t="s">
        <v>66623</v>
      </c>
      <c r="O2647" t="s">
        <v>66631</v>
      </c>
      <c r="P2647" t="s">
        <v>66615</v>
      </c>
      <c r="T2647">
        <v>6002</v>
      </c>
      <c r="U2647">
        <v>7670</v>
      </c>
      <c r="V2647">
        <v>7820</v>
      </c>
      <c r="W2647">
        <v>7740</v>
      </c>
      <c r="X2647">
        <v>7870</v>
      </c>
      <c r="Y2647">
        <v>7800</v>
      </c>
      <c r="Z2647">
        <v>7690</v>
      </c>
      <c r="AA2647">
        <v>2750</v>
      </c>
      <c r="AB2647">
        <v>5700</v>
      </c>
      <c r="AC2647">
        <v>7730</v>
      </c>
    </row>
    <row r="2648" spans="1:29" x14ac:dyDescent="0.25">
      <c r="A2648">
        <v>3581</v>
      </c>
      <c r="B2648" t="s">
        <v>70481</v>
      </c>
      <c r="C2648" t="b">
        <v>0</v>
      </c>
      <c r="D2648" t="s">
        <v>66610</v>
      </c>
      <c r="E2648" t="s">
        <v>70482</v>
      </c>
      <c r="F2648" t="s">
        <v>66617</v>
      </c>
      <c r="G2648" t="s">
        <v>66619</v>
      </c>
      <c r="H2648" t="s">
        <v>66623</v>
      </c>
      <c r="I2648" t="s">
        <v>66626</v>
      </c>
      <c r="J2648" t="s">
        <v>66610</v>
      </c>
      <c r="T2648">
        <v>1150</v>
      </c>
      <c r="U2648">
        <v>7670</v>
      </c>
      <c r="V2648">
        <v>2010</v>
      </c>
      <c r="W2648">
        <v>7740</v>
      </c>
      <c r="X2648">
        <v>7770</v>
      </c>
      <c r="Y2648">
        <v>6130</v>
      </c>
      <c r="Z2648">
        <v>3400</v>
      </c>
      <c r="AA2648">
        <v>2760</v>
      </c>
      <c r="AB2648">
        <v>5700</v>
      </c>
      <c r="AC2648">
        <v>7720</v>
      </c>
    </row>
    <row r="2649" spans="1:29" x14ac:dyDescent="0.25">
      <c r="A2649">
        <v>3582</v>
      </c>
      <c r="B2649" t="s">
        <v>8104</v>
      </c>
      <c r="C2649" t="b">
        <v>0</v>
      </c>
      <c r="D2649" t="s">
        <v>66610</v>
      </c>
      <c r="E2649" t="s">
        <v>70483</v>
      </c>
      <c r="F2649" t="s">
        <v>66625</v>
      </c>
      <c r="G2649" t="s">
        <v>66617</v>
      </c>
      <c r="H2649" t="s">
        <v>66619</v>
      </c>
      <c r="I2649" t="s">
        <v>66610</v>
      </c>
      <c r="T2649">
        <v>1150</v>
      </c>
      <c r="U2649">
        <v>7670</v>
      </c>
      <c r="V2649">
        <v>2010</v>
      </c>
      <c r="W2649">
        <v>7740</v>
      </c>
      <c r="X2649">
        <v>7770</v>
      </c>
      <c r="Y2649">
        <v>6130</v>
      </c>
      <c r="Z2649">
        <v>3400</v>
      </c>
      <c r="AA2649">
        <v>2750</v>
      </c>
      <c r="AB2649">
        <v>5700</v>
      </c>
      <c r="AC2649">
        <v>6240</v>
      </c>
    </row>
    <row r="2650" spans="1:29" x14ac:dyDescent="0.25">
      <c r="A2650">
        <v>3583</v>
      </c>
      <c r="B2650" t="s">
        <v>70484</v>
      </c>
      <c r="C2650" t="b">
        <v>0</v>
      </c>
      <c r="D2650" t="s">
        <v>66746</v>
      </c>
      <c r="E2650" t="s">
        <v>70485</v>
      </c>
      <c r="F2650" t="s">
        <v>66621</v>
      </c>
      <c r="G2650" t="s">
        <v>66625</v>
      </c>
      <c r="H2650" t="s">
        <v>66617</v>
      </c>
      <c r="I2650" t="s">
        <v>66627</v>
      </c>
      <c r="J2650" t="s">
        <v>66622</v>
      </c>
      <c r="K2650" t="s">
        <v>66612</v>
      </c>
      <c r="L2650" t="s">
        <v>66619</v>
      </c>
      <c r="M2650" t="s">
        <v>66623</v>
      </c>
      <c r="N2650" t="s">
        <v>66746</v>
      </c>
      <c r="T2650">
        <v>6002</v>
      </c>
      <c r="U2650">
        <v>7670</v>
      </c>
      <c r="V2650">
        <v>2051</v>
      </c>
      <c r="W2650">
        <v>7740</v>
      </c>
      <c r="X2650">
        <v>7870</v>
      </c>
      <c r="Y2650">
        <v>6130</v>
      </c>
      <c r="Z2650">
        <v>7810</v>
      </c>
      <c r="AA2650">
        <v>2760</v>
      </c>
      <c r="AB2650">
        <v>7900</v>
      </c>
      <c r="AC2650">
        <v>7730</v>
      </c>
    </row>
    <row r="2651" spans="1:29" x14ac:dyDescent="0.25">
      <c r="A2651">
        <v>3584</v>
      </c>
      <c r="B2651" t="s">
        <v>70486</v>
      </c>
      <c r="C2651" t="b">
        <v>0</v>
      </c>
      <c r="D2651" t="s">
        <v>66610</v>
      </c>
      <c r="E2651" t="s">
        <v>70487</v>
      </c>
      <c r="F2651" t="s">
        <v>66619</v>
      </c>
      <c r="G2651" t="s">
        <v>66627</v>
      </c>
      <c r="H2651" t="s">
        <v>66613</v>
      </c>
      <c r="I2651" t="s">
        <v>66610</v>
      </c>
      <c r="T2651">
        <v>1150</v>
      </c>
      <c r="U2651">
        <v>7670</v>
      </c>
      <c r="V2651">
        <v>7820</v>
      </c>
      <c r="W2651">
        <v>7740</v>
      </c>
      <c r="X2651">
        <v>7770</v>
      </c>
      <c r="Y2651">
        <v>7800</v>
      </c>
      <c r="Z2651">
        <v>7690</v>
      </c>
      <c r="AA2651">
        <v>2760</v>
      </c>
      <c r="AB2651">
        <v>5700</v>
      </c>
      <c r="AC2651">
        <v>5800</v>
      </c>
    </row>
    <row r="2652" spans="1:29" x14ac:dyDescent="0.25">
      <c r="A2652">
        <v>3585</v>
      </c>
      <c r="B2652" t="s">
        <v>16607</v>
      </c>
      <c r="C2652" t="b">
        <v>0</v>
      </c>
      <c r="D2652" t="s">
        <v>66610</v>
      </c>
      <c r="E2652" t="s">
        <v>70488</v>
      </c>
      <c r="F2652" t="s">
        <v>66617</v>
      </c>
      <c r="G2652" t="s">
        <v>66619</v>
      </c>
      <c r="H2652" t="s">
        <v>66623</v>
      </c>
      <c r="I2652" t="s">
        <v>66625</v>
      </c>
      <c r="J2652" t="s">
        <v>66610</v>
      </c>
      <c r="T2652">
        <v>1150</v>
      </c>
      <c r="U2652">
        <v>7670</v>
      </c>
      <c r="V2652">
        <v>7660</v>
      </c>
      <c r="W2652">
        <v>7740</v>
      </c>
      <c r="X2652">
        <v>7770</v>
      </c>
      <c r="Y2652">
        <v>6130</v>
      </c>
      <c r="Z2652">
        <v>3400</v>
      </c>
      <c r="AA2652">
        <v>2760</v>
      </c>
      <c r="AB2652">
        <v>5700</v>
      </c>
      <c r="AC2652">
        <v>6240</v>
      </c>
    </row>
    <row r="2653" spans="1:29" x14ac:dyDescent="0.25">
      <c r="A2653">
        <v>3586</v>
      </c>
      <c r="B2653" t="s">
        <v>70489</v>
      </c>
      <c r="C2653" t="b">
        <v>0</v>
      </c>
      <c r="D2653" t="s">
        <v>66610</v>
      </c>
      <c r="E2653" t="s">
        <v>70490</v>
      </c>
      <c r="F2653" t="s">
        <v>66626</v>
      </c>
      <c r="G2653" t="s">
        <v>66617</v>
      </c>
      <c r="H2653" t="s">
        <v>66612</v>
      </c>
      <c r="I2653" t="s">
        <v>66614</v>
      </c>
      <c r="J2653" t="s">
        <v>66610</v>
      </c>
      <c r="T2653">
        <v>7830</v>
      </c>
      <c r="U2653">
        <v>7670</v>
      </c>
      <c r="V2653">
        <v>2010</v>
      </c>
      <c r="W2653">
        <v>7740</v>
      </c>
      <c r="X2653">
        <v>7860</v>
      </c>
      <c r="Y2653">
        <v>6130</v>
      </c>
      <c r="Z2653">
        <v>3400</v>
      </c>
      <c r="AA2653">
        <v>2760</v>
      </c>
      <c r="AB2653">
        <v>5700</v>
      </c>
      <c r="AC2653">
        <v>7730</v>
      </c>
    </row>
    <row r="2654" spans="1:29" x14ac:dyDescent="0.25">
      <c r="A2654">
        <v>3587</v>
      </c>
      <c r="B2654" t="s">
        <v>70491</v>
      </c>
      <c r="C2654" t="b">
        <v>1</v>
      </c>
      <c r="D2654" t="s">
        <v>66610</v>
      </c>
      <c r="E2654" t="s">
        <v>70492</v>
      </c>
      <c r="F2654" t="s">
        <v>66617</v>
      </c>
      <c r="G2654" t="s">
        <v>66619</v>
      </c>
      <c r="H2654" t="s">
        <v>66618</v>
      </c>
      <c r="I2654" t="s">
        <v>66623</v>
      </c>
      <c r="J2654" t="s">
        <v>66625</v>
      </c>
      <c r="K2654" t="s">
        <v>66627</v>
      </c>
      <c r="L2654" t="s">
        <v>66613</v>
      </c>
      <c r="M2654" t="s">
        <v>66612</v>
      </c>
      <c r="N2654" t="s">
        <v>66631</v>
      </c>
      <c r="O2654" t="s">
        <v>66610</v>
      </c>
      <c r="T2654">
        <v>7830</v>
      </c>
      <c r="U2654">
        <v>7670</v>
      </c>
      <c r="V2654">
        <v>7660</v>
      </c>
      <c r="W2654">
        <v>7740</v>
      </c>
      <c r="X2654">
        <v>7870</v>
      </c>
      <c r="Y2654">
        <v>7800</v>
      </c>
      <c r="Z2654">
        <v>7690</v>
      </c>
      <c r="AA2654">
        <v>2760</v>
      </c>
      <c r="AB2654">
        <v>5700</v>
      </c>
      <c r="AC2654">
        <v>6240</v>
      </c>
    </row>
    <row r="2655" spans="1:29" x14ac:dyDescent="0.25">
      <c r="A2655">
        <v>3588</v>
      </c>
      <c r="B2655" t="s">
        <v>67252</v>
      </c>
      <c r="C2655" t="b">
        <v>1</v>
      </c>
      <c r="D2655" t="s">
        <v>66610</v>
      </c>
      <c r="E2655" t="s">
        <v>70493</v>
      </c>
      <c r="F2655" t="s">
        <v>66621</v>
      </c>
      <c r="G2655" t="s">
        <v>66625</v>
      </c>
      <c r="H2655" t="s">
        <v>66613</v>
      </c>
      <c r="I2655" t="s">
        <v>66627</v>
      </c>
      <c r="J2655" t="s">
        <v>66618</v>
      </c>
      <c r="K2655" t="s">
        <v>66612</v>
      </c>
      <c r="L2655" t="s">
        <v>66631</v>
      </c>
      <c r="M2655" t="s">
        <v>66610</v>
      </c>
      <c r="T2655">
        <v>7830</v>
      </c>
      <c r="U2655">
        <v>7670</v>
      </c>
      <c r="V2655">
        <v>7820</v>
      </c>
      <c r="W2655">
        <v>7740</v>
      </c>
      <c r="X2655">
        <v>7870</v>
      </c>
      <c r="Y2655">
        <v>7800</v>
      </c>
      <c r="Z2655">
        <v>7690</v>
      </c>
      <c r="AA2655">
        <v>2750</v>
      </c>
      <c r="AB2655">
        <v>5700</v>
      </c>
      <c r="AC2655">
        <v>7730</v>
      </c>
    </row>
    <row r="2656" spans="1:29" x14ac:dyDescent="0.25">
      <c r="A2656">
        <v>3589</v>
      </c>
      <c r="C2656" t="b">
        <v>0</v>
      </c>
      <c r="D2656" t="s">
        <v>66610</v>
      </c>
      <c r="E2656" t="s">
        <v>70494</v>
      </c>
      <c r="F2656" t="s">
        <v>66627</v>
      </c>
      <c r="G2656" t="s">
        <v>66625</v>
      </c>
      <c r="H2656" t="s">
        <v>66610</v>
      </c>
      <c r="T2656">
        <v>1150</v>
      </c>
      <c r="U2656">
        <v>7670</v>
      </c>
      <c r="V2656">
        <v>2010</v>
      </c>
      <c r="W2656">
        <v>7740</v>
      </c>
      <c r="X2656">
        <v>7870</v>
      </c>
      <c r="Y2656">
        <v>7800</v>
      </c>
      <c r="Z2656">
        <v>7690</v>
      </c>
      <c r="AA2656">
        <v>2750</v>
      </c>
      <c r="AB2656">
        <v>5700</v>
      </c>
      <c r="AC2656">
        <v>7730</v>
      </c>
    </row>
    <row r="2657" spans="1:29" x14ac:dyDescent="0.25">
      <c r="A2657">
        <v>3590</v>
      </c>
      <c r="C2657" t="b">
        <v>0</v>
      </c>
      <c r="D2657" t="s">
        <v>66610</v>
      </c>
      <c r="E2657" t="s">
        <v>70495</v>
      </c>
      <c r="F2657" t="s">
        <v>66627</v>
      </c>
      <c r="G2657" t="s">
        <v>66625</v>
      </c>
      <c r="H2657" t="s">
        <v>66610</v>
      </c>
      <c r="T2657">
        <v>1150</v>
      </c>
      <c r="U2657">
        <v>7670</v>
      </c>
      <c r="V2657">
        <v>2010</v>
      </c>
      <c r="W2657">
        <v>7740</v>
      </c>
      <c r="X2657">
        <v>7870</v>
      </c>
      <c r="Y2657">
        <v>7800</v>
      </c>
      <c r="Z2657">
        <v>7690</v>
      </c>
      <c r="AA2657">
        <v>2750</v>
      </c>
      <c r="AB2657">
        <v>5700</v>
      </c>
      <c r="AC2657">
        <v>7730</v>
      </c>
    </row>
    <row r="2658" spans="1:29" x14ac:dyDescent="0.25">
      <c r="A2658">
        <v>3591</v>
      </c>
      <c r="C2658" t="b">
        <v>0</v>
      </c>
      <c r="D2658" t="s">
        <v>66610</v>
      </c>
      <c r="E2658" t="s">
        <v>70496</v>
      </c>
      <c r="F2658" t="s">
        <v>66627</v>
      </c>
      <c r="G2658" t="s">
        <v>66625</v>
      </c>
      <c r="H2658" t="s">
        <v>66623</v>
      </c>
      <c r="I2658" t="s">
        <v>66610</v>
      </c>
      <c r="T2658">
        <v>1150</v>
      </c>
      <c r="U2658">
        <v>7670</v>
      </c>
      <c r="V2658">
        <v>2010</v>
      </c>
      <c r="W2658">
        <v>7740</v>
      </c>
      <c r="X2658">
        <v>7870</v>
      </c>
      <c r="Y2658">
        <v>7800</v>
      </c>
      <c r="Z2658">
        <v>7690</v>
      </c>
      <c r="AA2658">
        <v>2750</v>
      </c>
      <c r="AB2658">
        <v>5700</v>
      </c>
      <c r="AC2658">
        <v>5900</v>
      </c>
    </row>
    <row r="2659" spans="1:29" x14ac:dyDescent="0.25">
      <c r="A2659">
        <v>3592</v>
      </c>
      <c r="B2659" t="s">
        <v>70497</v>
      </c>
      <c r="C2659" t="b">
        <v>0</v>
      </c>
      <c r="D2659" t="s">
        <v>66610</v>
      </c>
      <c r="E2659" t="s">
        <v>70498</v>
      </c>
      <c r="F2659" t="s">
        <v>66617</v>
      </c>
      <c r="G2659" t="s">
        <v>66621</v>
      </c>
      <c r="H2659" t="s">
        <v>66610</v>
      </c>
      <c r="T2659">
        <v>1150</v>
      </c>
      <c r="U2659">
        <v>1350</v>
      </c>
      <c r="V2659">
        <v>2010</v>
      </c>
      <c r="W2659">
        <v>7740</v>
      </c>
      <c r="X2659">
        <v>7980</v>
      </c>
      <c r="Y2659">
        <v>6130</v>
      </c>
      <c r="Z2659">
        <v>3400</v>
      </c>
      <c r="AA2659">
        <v>2750</v>
      </c>
      <c r="AB2659">
        <v>5700</v>
      </c>
      <c r="AC2659">
        <v>7730</v>
      </c>
    </row>
    <row r="2660" spans="1:29" x14ac:dyDescent="0.25">
      <c r="A2660">
        <v>3593</v>
      </c>
      <c r="B2660" t="s">
        <v>70499</v>
      </c>
      <c r="C2660" t="b">
        <v>0</v>
      </c>
      <c r="D2660" t="s">
        <v>66615</v>
      </c>
      <c r="E2660" t="s">
        <v>70500</v>
      </c>
      <c r="F2660" t="s">
        <v>66626</v>
      </c>
      <c r="G2660" t="s">
        <v>66627</v>
      </c>
      <c r="H2660" t="s">
        <v>66619</v>
      </c>
      <c r="I2660" t="s">
        <v>66617</v>
      </c>
      <c r="J2660" t="s">
        <v>66614</v>
      </c>
      <c r="K2660" t="s">
        <v>66615</v>
      </c>
      <c r="T2660">
        <v>8700</v>
      </c>
      <c r="U2660">
        <v>7670</v>
      </c>
      <c r="V2660">
        <v>2040</v>
      </c>
      <c r="W2660">
        <v>7740</v>
      </c>
      <c r="X2660">
        <v>7770</v>
      </c>
      <c r="Y2660">
        <v>6130</v>
      </c>
      <c r="Z2660">
        <v>8740</v>
      </c>
      <c r="AA2660">
        <v>2760</v>
      </c>
      <c r="AB2660">
        <v>5700</v>
      </c>
      <c r="AC2660">
        <v>7730</v>
      </c>
    </row>
    <row r="2661" spans="1:29" x14ac:dyDescent="0.25">
      <c r="A2661">
        <v>3594</v>
      </c>
      <c r="B2661" t="s">
        <v>70501</v>
      </c>
      <c r="C2661" t="b">
        <v>1</v>
      </c>
      <c r="D2661" t="s">
        <v>66746</v>
      </c>
      <c r="E2661" t="s">
        <v>70502</v>
      </c>
      <c r="F2661" t="s">
        <v>66618</v>
      </c>
      <c r="G2661" t="s">
        <v>66623</v>
      </c>
      <c r="H2661" t="s">
        <v>66622</v>
      </c>
      <c r="I2661" t="s">
        <v>66627</v>
      </c>
      <c r="J2661" t="s">
        <v>66612</v>
      </c>
      <c r="K2661" t="s">
        <v>66631</v>
      </c>
      <c r="L2661" t="s">
        <v>66746</v>
      </c>
      <c r="T2661">
        <v>8500</v>
      </c>
      <c r="U2661">
        <v>7670</v>
      </c>
      <c r="V2661">
        <v>1900</v>
      </c>
      <c r="W2661">
        <v>7740</v>
      </c>
      <c r="X2661">
        <v>7870</v>
      </c>
      <c r="Y2661">
        <v>7970</v>
      </c>
      <c r="Z2661">
        <v>7810</v>
      </c>
      <c r="AA2661">
        <v>2800</v>
      </c>
      <c r="AB2661">
        <v>7900</v>
      </c>
      <c r="AC2661">
        <v>8010</v>
      </c>
    </row>
    <row r="2662" spans="1:29" x14ac:dyDescent="0.25">
      <c r="A2662">
        <v>3595</v>
      </c>
      <c r="B2662" t="s">
        <v>70503</v>
      </c>
      <c r="C2662" t="b">
        <v>1</v>
      </c>
      <c r="D2662" t="s">
        <v>66615</v>
      </c>
      <c r="E2662" t="s">
        <v>70504</v>
      </c>
      <c r="F2662" t="s">
        <v>66621</v>
      </c>
      <c r="G2662" t="s">
        <v>66625</v>
      </c>
      <c r="H2662" t="s">
        <v>66617</v>
      </c>
      <c r="I2662" t="s">
        <v>66613</v>
      </c>
      <c r="J2662" t="s">
        <v>66627</v>
      </c>
      <c r="K2662" t="s">
        <v>66626</v>
      </c>
      <c r="L2662" t="s">
        <v>66618</v>
      </c>
      <c r="M2662" t="s">
        <v>66612</v>
      </c>
      <c r="N2662" t="s">
        <v>66622</v>
      </c>
      <c r="O2662" t="s">
        <v>66619</v>
      </c>
      <c r="P2662" t="s">
        <v>66623</v>
      </c>
      <c r="Q2662" t="s">
        <v>66631</v>
      </c>
      <c r="R2662" t="s">
        <v>66615</v>
      </c>
      <c r="T2662">
        <v>7830</v>
      </c>
      <c r="U2662">
        <v>7670</v>
      </c>
      <c r="V2662">
        <v>7820</v>
      </c>
      <c r="W2662">
        <v>7740</v>
      </c>
      <c r="X2662">
        <v>7870</v>
      </c>
      <c r="Y2662">
        <v>7800</v>
      </c>
      <c r="Z2662">
        <v>7690</v>
      </c>
      <c r="AA2662">
        <v>2760</v>
      </c>
      <c r="AB2662">
        <v>5700</v>
      </c>
      <c r="AC2662">
        <v>7730</v>
      </c>
    </row>
    <row r="2663" spans="1:29" x14ac:dyDescent="0.25">
      <c r="A2663">
        <v>3596</v>
      </c>
      <c r="B2663" t="s">
        <v>70505</v>
      </c>
      <c r="C2663" t="b">
        <v>0</v>
      </c>
      <c r="D2663" t="s">
        <v>66675</v>
      </c>
      <c r="E2663" t="s">
        <v>70506</v>
      </c>
      <c r="F2663" t="s">
        <v>66622</v>
      </c>
      <c r="G2663" t="s">
        <v>66675</v>
      </c>
      <c r="T2663">
        <v>1000</v>
      </c>
      <c r="U2663">
        <v>7670</v>
      </c>
      <c r="V2663">
        <v>1900</v>
      </c>
      <c r="W2663">
        <v>2130</v>
      </c>
      <c r="X2663">
        <v>7870</v>
      </c>
      <c r="Y2663">
        <v>7970</v>
      </c>
      <c r="Z2663">
        <v>7810</v>
      </c>
      <c r="AA2663">
        <v>2800</v>
      </c>
      <c r="AB2663">
        <v>5000</v>
      </c>
      <c r="AC2663">
        <v>5200</v>
      </c>
    </row>
    <row r="2664" spans="1:29" x14ac:dyDescent="0.25">
      <c r="A2664">
        <v>3597</v>
      </c>
      <c r="B2664" t="s">
        <v>70507</v>
      </c>
      <c r="C2664" t="b">
        <v>0</v>
      </c>
      <c r="D2664" t="s">
        <v>66675</v>
      </c>
      <c r="E2664" t="s">
        <v>70508</v>
      </c>
      <c r="F2664" t="s">
        <v>66627</v>
      </c>
      <c r="G2664" t="s">
        <v>66626</v>
      </c>
      <c r="H2664" t="s">
        <v>66621</v>
      </c>
      <c r="I2664" t="s">
        <v>66675</v>
      </c>
      <c r="T2664">
        <v>1000</v>
      </c>
      <c r="U2664">
        <v>1250</v>
      </c>
      <c r="V2664">
        <v>2010</v>
      </c>
      <c r="W2664">
        <v>7740</v>
      </c>
      <c r="X2664">
        <v>7980</v>
      </c>
      <c r="Y2664">
        <v>7970</v>
      </c>
      <c r="Z2664">
        <v>7810</v>
      </c>
      <c r="AA2664">
        <v>2800</v>
      </c>
      <c r="AB2664">
        <v>5700</v>
      </c>
      <c r="AC2664">
        <v>7730</v>
      </c>
    </row>
    <row r="2665" spans="1:29" x14ac:dyDescent="0.25">
      <c r="A2665">
        <v>3598</v>
      </c>
      <c r="B2665" t="s">
        <v>66701</v>
      </c>
      <c r="C2665" t="b">
        <v>1</v>
      </c>
      <c r="D2665" t="s">
        <v>66610</v>
      </c>
      <c r="E2665" t="s">
        <v>70509</v>
      </c>
      <c r="F2665" t="s">
        <v>66621</v>
      </c>
      <c r="G2665" t="s">
        <v>66625</v>
      </c>
      <c r="H2665" t="s">
        <v>66617</v>
      </c>
      <c r="I2665" t="s">
        <v>66626</v>
      </c>
      <c r="J2665" t="s">
        <v>66619</v>
      </c>
      <c r="K2665" t="s">
        <v>66627</v>
      </c>
      <c r="L2665" t="s">
        <v>66631</v>
      </c>
      <c r="M2665" t="s">
        <v>66610</v>
      </c>
      <c r="T2665">
        <v>6002</v>
      </c>
      <c r="U2665">
        <v>1350</v>
      </c>
      <c r="V2665">
        <v>6200</v>
      </c>
      <c r="W2665">
        <v>7740</v>
      </c>
      <c r="X2665">
        <v>7870</v>
      </c>
      <c r="Y2665">
        <v>6130</v>
      </c>
      <c r="Z2665">
        <v>7690</v>
      </c>
      <c r="AA2665">
        <v>2750</v>
      </c>
      <c r="AB2665">
        <v>5700</v>
      </c>
      <c r="AC2665">
        <v>7730</v>
      </c>
    </row>
    <row r="2666" spans="1:29" x14ac:dyDescent="0.25">
      <c r="A2666">
        <v>3599</v>
      </c>
      <c r="B2666" t="s">
        <v>66701</v>
      </c>
      <c r="C2666" t="b">
        <v>1</v>
      </c>
      <c r="D2666" t="s">
        <v>66610</v>
      </c>
      <c r="E2666" t="s">
        <v>70510</v>
      </c>
      <c r="F2666" t="s">
        <v>66621</v>
      </c>
      <c r="G2666" t="s">
        <v>66619</v>
      </c>
      <c r="H2666" t="s">
        <v>66626</v>
      </c>
      <c r="I2666" t="s">
        <v>66617</v>
      </c>
      <c r="J2666" t="s">
        <v>66625</v>
      </c>
      <c r="K2666" t="s">
        <v>66631</v>
      </c>
      <c r="L2666" t="s">
        <v>66610</v>
      </c>
      <c r="T2666">
        <v>1150</v>
      </c>
      <c r="U2666">
        <v>8510</v>
      </c>
      <c r="V2666">
        <v>6200</v>
      </c>
      <c r="W2666">
        <v>7740</v>
      </c>
      <c r="X2666">
        <v>7770</v>
      </c>
      <c r="Y2666">
        <v>6130</v>
      </c>
      <c r="Z2666">
        <v>3400</v>
      </c>
      <c r="AA2666">
        <v>2750</v>
      </c>
      <c r="AB2666">
        <v>5700</v>
      </c>
      <c r="AC2666">
        <v>7730</v>
      </c>
    </row>
    <row r="2667" spans="1:29" x14ac:dyDescent="0.25">
      <c r="A2667">
        <v>3600</v>
      </c>
      <c r="B2667" t="s">
        <v>70511</v>
      </c>
      <c r="C2667" t="b">
        <v>1</v>
      </c>
      <c r="D2667" t="s">
        <v>66610</v>
      </c>
      <c r="E2667" t="s">
        <v>70512</v>
      </c>
      <c r="F2667" t="s">
        <v>66617</v>
      </c>
      <c r="G2667" t="s">
        <v>66621</v>
      </c>
      <c r="H2667" t="s">
        <v>66625</v>
      </c>
      <c r="I2667" t="s">
        <v>66627</v>
      </c>
      <c r="J2667" t="s">
        <v>66626</v>
      </c>
      <c r="K2667" t="s">
        <v>66612</v>
      </c>
      <c r="L2667" t="s">
        <v>66619</v>
      </c>
      <c r="M2667" t="s">
        <v>66623</v>
      </c>
      <c r="N2667" t="s">
        <v>66631</v>
      </c>
      <c r="O2667" t="s">
        <v>66610</v>
      </c>
      <c r="T2667">
        <v>7830</v>
      </c>
      <c r="U2667">
        <v>1350</v>
      </c>
      <c r="V2667">
        <v>6200</v>
      </c>
      <c r="W2667">
        <v>7740</v>
      </c>
      <c r="X2667">
        <v>7870</v>
      </c>
      <c r="Y2667">
        <v>6130</v>
      </c>
      <c r="Z2667">
        <v>7690</v>
      </c>
      <c r="AA2667">
        <v>2750</v>
      </c>
      <c r="AB2667">
        <v>5700</v>
      </c>
      <c r="AC2667">
        <v>7730</v>
      </c>
    </row>
    <row r="2668" spans="1:29" x14ac:dyDescent="0.25">
      <c r="A2668">
        <v>3601</v>
      </c>
      <c r="B2668" t="s">
        <v>70513</v>
      </c>
      <c r="C2668" t="b">
        <v>1</v>
      </c>
      <c r="D2668" t="s">
        <v>66610</v>
      </c>
      <c r="E2668" t="s">
        <v>70514</v>
      </c>
      <c r="F2668" t="s">
        <v>66621</v>
      </c>
      <c r="G2668" t="s">
        <v>66625</v>
      </c>
      <c r="H2668" t="s">
        <v>66617</v>
      </c>
      <c r="I2668" t="s">
        <v>66627</v>
      </c>
      <c r="J2668" t="s">
        <v>66619</v>
      </c>
      <c r="K2668" t="s">
        <v>66623</v>
      </c>
      <c r="L2668" t="s">
        <v>66631</v>
      </c>
      <c r="M2668" t="s">
        <v>66610</v>
      </c>
      <c r="T2668">
        <v>6002</v>
      </c>
      <c r="U2668">
        <v>1350</v>
      </c>
      <c r="V2668">
        <v>6200</v>
      </c>
      <c r="W2668">
        <v>7740</v>
      </c>
      <c r="X2668">
        <v>7870</v>
      </c>
      <c r="Y2668">
        <v>6130</v>
      </c>
      <c r="Z2668">
        <v>7690</v>
      </c>
      <c r="AA2668">
        <v>2750</v>
      </c>
      <c r="AB2668">
        <v>5700</v>
      </c>
      <c r="AC2668">
        <v>7730</v>
      </c>
    </row>
    <row r="2669" spans="1:29" x14ac:dyDescent="0.25">
      <c r="A2669">
        <v>3602</v>
      </c>
      <c r="B2669" t="s">
        <v>70513</v>
      </c>
      <c r="C2669" t="b">
        <v>1</v>
      </c>
      <c r="D2669" t="s">
        <v>66610</v>
      </c>
      <c r="E2669" t="s">
        <v>70515</v>
      </c>
      <c r="F2669" t="s">
        <v>66619</v>
      </c>
      <c r="G2669" t="s">
        <v>66623</v>
      </c>
      <c r="H2669" t="s">
        <v>66621</v>
      </c>
      <c r="I2669" t="s">
        <v>66625</v>
      </c>
      <c r="J2669" t="s">
        <v>66617</v>
      </c>
      <c r="K2669" t="s">
        <v>66627</v>
      </c>
      <c r="L2669" t="s">
        <v>66631</v>
      </c>
      <c r="M2669" t="s">
        <v>66610</v>
      </c>
      <c r="T2669">
        <v>6002</v>
      </c>
      <c r="U2669">
        <v>1350</v>
      </c>
      <c r="V2669">
        <v>6200</v>
      </c>
      <c r="W2669">
        <v>7740</v>
      </c>
      <c r="X2669">
        <v>7870</v>
      </c>
      <c r="Y2669">
        <v>6130</v>
      </c>
      <c r="Z2669">
        <v>7690</v>
      </c>
      <c r="AA2669">
        <v>2750</v>
      </c>
      <c r="AB2669">
        <v>5700</v>
      </c>
      <c r="AC2669">
        <v>7730</v>
      </c>
    </row>
    <row r="2670" spans="1:29" x14ac:dyDescent="0.25">
      <c r="A2670">
        <v>3603</v>
      </c>
      <c r="B2670" t="s">
        <v>70513</v>
      </c>
      <c r="C2670" t="b">
        <v>1</v>
      </c>
      <c r="D2670" t="s">
        <v>66610</v>
      </c>
      <c r="E2670" t="s">
        <v>70516</v>
      </c>
      <c r="F2670" t="s">
        <v>66621</v>
      </c>
      <c r="G2670" t="s">
        <v>66625</v>
      </c>
      <c r="H2670" t="s">
        <v>66617</v>
      </c>
      <c r="I2670" t="s">
        <v>66627</v>
      </c>
      <c r="J2670" t="s">
        <v>66619</v>
      </c>
      <c r="K2670" t="s">
        <v>66623</v>
      </c>
      <c r="L2670" t="s">
        <v>66631</v>
      </c>
      <c r="M2670" t="s">
        <v>66610</v>
      </c>
      <c r="T2670">
        <v>6002</v>
      </c>
      <c r="U2670">
        <v>1350</v>
      </c>
      <c r="V2670">
        <v>6200</v>
      </c>
      <c r="W2670">
        <v>7740</v>
      </c>
      <c r="X2670">
        <v>7870</v>
      </c>
      <c r="Y2670">
        <v>6130</v>
      </c>
      <c r="Z2670">
        <v>7690</v>
      </c>
      <c r="AA2670">
        <v>2750</v>
      </c>
      <c r="AB2670">
        <v>5700</v>
      </c>
      <c r="AC2670">
        <v>7730</v>
      </c>
    </row>
    <row r="2671" spans="1:29" x14ac:dyDescent="0.25">
      <c r="A2671">
        <v>3604</v>
      </c>
      <c r="B2671" t="s">
        <v>70513</v>
      </c>
      <c r="C2671" t="b">
        <v>1</v>
      </c>
      <c r="D2671" t="s">
        <v>66610</v>
      </c>
      <c r="E2671" t="s">
        <v>70517</v>
      </c>
      <c r="F2671" t="s">
        <v>66621</v>
      </c>
      <c r="G2671" t="s">
        <v>66625</v>
      </c>
      <c r="H2671" t="s">
        <v>66617</v>
      </c>
      <c r="I2671" t="s">
        <v>66627</v>
      </c>
      <c r="J2671" t="s">
        <v>66619</v>
      </c>
      <c r="K2671" t="s">
        <v>66623</v>
      </c>
      <c r="L2671" t="s">
        <v>66631</v>
      </c>
      <c r="M2671" t="s">
        <v>66610</v>
      </c>
      <c r="T2671">
        <v>6002</v>
      </c>
      <c r="U2671">
        <v>1350</v>
      </c>
      <c r="V2671">
        <v>6200</v>
      </c>
      <c r="W2671">
        <v>7740</v>
      </c>
      <c r="X2671">
        <v>7870</v>
      </c>
      <c r="Y2671">
        <v>6130</v>
      </c>
      <c r="Z2671">
        <v>7690</v>
      </c>
      <c r="AA2671">
        <v>2750</v>
      </c>
      <c r="AB2671">
        <v>5700</v>
      </c>
      <c r="AC2671">
        <v>7730</v>
      </c>
    </row>
    <row r="2672" spans="1:29" x14ac:dyDescent="0.25">
      <c r="A2672">
        <v>3605</v>
      </c>
      <c r="B2672" t="s">
        <v>70513</v>
      </c>
      <c r="C2672" t="b">
        <v>1</v>
      </c>
      <c r="D2672" t="s">
        <v>66610</v>
      </c>
      <c r="E2672" t="s">
        <v>70518</v>
      </c>
      <c r="F2672" t="s">
        <v>66621</v>
      </c>
      <c r="G2672" t="s">
        <v>66625</v>
      </c>
      <c r="H2672" t="s">
        <v>66617</v>
      </c>
      <c r="I2672" t="s">
        <v>66627</v>
      </c>
      <c r="J2672" t="s">
        <v>66619</v>
      </c>
      <c r="K2672" t="s">
        <v>66623</v>
      </c>
      <c r="L2672" t="s">
        <v>66631</v>
      </c>
      <c r="M2672" t="s">
        <v>66610</v>
      </c>
      <c r="T2672">
        <v>6002</v>
      </c>
      <c r="U2672">
        <v>1350</v>
      </c>
      <c r="V2672">
        <v>6200</v>
      </c>
      <c r="W2672">
        <v>7740</v>
      </c>
      <c r="X2672">
        <v>7870</v>
      </c>
      <c r="Y2672">
        <v>6130</v>
      </c>
      <c r="Z2672">
        <v>7690</v>
      </c>
      <c r="AA2672">
        <v>2750</v>
      </c>
      <c r="AB2672">
        <v>5700</v>
      </c>
      <c r="AC2672">
        <v>7730</v>
      </c>
    </row>
    <row r="2673" spans="1:29" x14ac:dyDescent="0.25">
      <c r="A2673">
        <v>3606</v>
      </c>
      <c r="B2673" t="s">
        <v>8623</v>
      </c>
      <c r="C2673" t="b">
        <v>1</v>
      </c>
      <c r="D2673" t="s">
        <v>66610</v>
      </c>
      <c r="E2673" t="s">
        <v>70519</v>
      </c>
      <c r="F2673" t="s">
        <v>66617</v>
      </c>
      <c r="G2673" t="s">
        <v>66618</v>
      </c>
      <c r="H2673" t="s">
        <v>66619</v>
      </c>
      <c r="I2673" t="s">
        <v>66621</v>
      </c>
      <c r="J2673" t="s">
        <v>66625</v>
      </c>
      <c r="K2673" t="s">
        <v>66631</v>
      </c>
      <c r="L2673" t="s">
        <v>66610</v>
      </c>
      <c r="T2673">
        <v>1150</v>
      </c>
      <c r="U2673">
        <v>7670</v>
      </c>
      <c r="V2673">
        <v>7820</v>
      </c>
      <c r="W2673">
        <v>7740</v>
      </c>
      <c r="X2673">
        <v>7870</v>
      </c>
      <c r="Y2673">
        <v>6130</v>
      </c>
      <c r="Z2673">
        <v>7690</v>
      </c>
      <c r="AA2673">
        <v>2750</v>
      </c>
      <c r="AB2673">
        <v>5700</v>
      </c>
      <c r="AC2673">
        <v>7730</v>
      </c>
    </row>
    <row r="2674" spans="1:29" x14ac:dyDescent="0.25">
      <c r="A2674">
        <v>3607</v>
      </c>
      <c r="B2674" t="s">
        <v>70520</v>
      </c>
      <c r="C2674" t="b">
        <v>0</v>
      </c>
      <c r="D2674" t="s">
        <v>66610</v>
      </c>
      <c r="E2674" t="s">
        <v>70521</v>
      </c>
      <c r="F2674" t="s">
        <v>66621</v>
      </c>
      <c r="G2674" t="s">
        <v>66625</v>
      </c>
      <c r="H2674" t="s">
        <v>66617</v>
      </c>
      <c r="I2674" t="s">
        <v>66627</v>
      </c>
      <c r="J2674" t="s">
        <v>66623</v>
      </c>
      <c r="K2674" t="s">
        <v>66619</v>
      </c>
      <c r="L2674" t="s">
        <v>66610</v>
      </c>
      <c r="T2674">
        <v>6002</v>
      </c>
      <c r="U2674">
        <v>1350</v>
      </c>
      <c r="V2674">
        <v>2010</v>
      </c>
      <c r="W2674">
        <v>7740</v>
      </c>
      <c r="X2674">
        <v>7870</v>
      </c>
      <c r="Y2674">
        <v>6130</v>
      </c>
      <c r="Z2674">
        <v>7690</v>
      </c>
      <c r="AA2674">
        <v>2750</v>
      </c>
      <c r="AB2674">
        <v>5700</v>
      </c>
      <c r="AC2674">
        <v>7730</v>
      </c>
    </row>
    <row r="2675" spans="1:29" x14ac:dyDescent="0.25">
      <c r="A2675">
        <v>3608</v>
      </c>
      <c r="B2675" t="s">
        <v>70522</v>
      </c>
      <c r="C2675" t="b">
        <v>0</v>
      </c>
      <c r="D2675" t="s">
        <v>66610</v>
      </c>
      <c r="E2675" t="s">
        <v>70523</v>
      </c>
      <c r="F2675" t="s">
        <v>66613</v>
      </c>
      <c r="G2675" t="s">
        <v>66623</v>
      </c>
      <c r="H2675" t="s">
        <v>66618</v>
      </c>
      <c r="I2675" t="s">
        <v>66612</v>
      </c>
      <c r="J2675" t="s">
        <v>66610</v>
      </c>
      <c r="T2675">
        <v>7830</v>
      </c>
      <c r="U2675">
        <v>7780</v>
      </c>
      <c r="V2675">
        <v>7660</v>
      </c>
      <c r="W2675">
        <v>7740</v>
      </c>
      <c r="X2675">
        <v>7860</v>
      </c>
      <c r="Y2675">
        <v>7760</v>
      </c>
      <c r="Z2675">
        <v>7690</v>
      </c>
      <c r="AA2675">
        <v>2760</v>
      </c>
      <c r="AB2675">
        <v>7900</v>
      </c>
      <c r="AC2675">
        <v>7960</v>
      </c>
    </row>
    <row r="2676" spans="1:29" x14ac:dyDescent="0.25">
      <c r="A2676">
        <v>3609</v>
      </c>
      <c r="B2676" t="s">
        <v>70524</v>
      </c>
      <c r="C2676" t="b">
        <v>1</v>
      </c>
      <c r="D2676" t="s">
        <v>66610</v>
      </c>
      <c r="E2676" t="s">
        <v>70525</v>
      </c>
      <c r="F2676" t="s">
        <v>66621</v>
      </c>
      <c r="G2676" t="s">
        <v>66625</v>
      </c>
      <c r="H2676" t="s">
        <v>66617</v>
      </c>
      <c r="I2676" t="s">
        <v>66613</v>
      </c>
      <c r="J2676" t="s">
        <v>66619</v>
      </c>
      <c r="K2676" t="s">
        <v>66631</v>
      </c>
      <c r="L2676" t="s">
        <v>66610</v>
      </c>
      <c r="T2676">
        <v>1150</v>
      </c>
      <c r="U2676">
        <v>8510</v>
      </c>
      <c r="V2676">
        <v>7820</v>
      </c>
      <c r="W2676">
        <v>7740</v>
      </c>
      <c r="X2676">
        <v>7770</v>
      </c>
      <c r="Y2676">
        <v>6130</v>
      </c>
      <c r="Z2676">
        <v>3400</v>
      </c>
      <c r="AA2676">
        <v>2750</v>
      </c>
      <c r="AB2676">
        <v>5700</v>
      </c>
      <c r="AC2676">
        <v>7730</v>
      </c>
    </row>
    <row r="2677" spans="1:29" x14ac:dyDescent="0.25">
      <c r="A2677">
        <v>3610</v>
      </c>
      <c r="B2677" t="s">
        <v>70524</v>
      </c>
      <c r="C2677" t="b">
        <v>1</v>
      </c>
      <c r="D2677" t="s">
        <v>66610</v>
      </c>
      <c r="E2677" t="s">
        <v>70526</v>
      </c>
      <c r="F2677" t="s">
        <v>66621</v>
      </c>
      <c r="G2677" t="s">
        <v>66625</v>
      </c>
      <c r="H2677" t="s">
        <v>66617</v>
      </c>
      <c r="I2677" t="s">
        <v>66613</v>
      </c>
      <c r="J2677" t="s">
        <v>66619</v>
      </c>
      <c r="K2677" t="s">
        <v>66631</v>
      </c>
      <c r="L2677" t="s">
        <v>66610</v>
      </c>
      <c r="T2677">
        <v>1150</v>
      </c>
      <c r="U2677">
        <v>8510</v>
      </c>
      <c r="V2677">
        <v>7820</v>
      </c>
      <c r="W2677">
        <v>7740</v>
      </c>
      <c r="X2677">
        <v>7770</v>
      </c>
      <c r="Y2677">
        <v>6130</v>
      </c>
      <c r="Z2677">
        <v>3400</v>
      </c>
      <c r="AA2677">
        <v>2750</v>
      </c>
      <c r="AB2677">
        <v>5700</v>
      </c>
      <c r="AC2677">
        <v>7730</v>
      </c>
    </row>
    <row r="2678" spans="1:29" x14ac:dyDescent="0.25">
      <c r="A2678">
        <v>3611</v>
      </c>
      <c r="B2678" t="s">
        <v>70527</v>
      </c>
      <c r="C2678" t="b">
        <v>0</v>
      </c>
      <c r="D2678" t="s">
        <v>66610</v>
      </c>
      <c r="E2678" t="s">
        <v>70528</v>
      </c>
      <c r="F2678" t="s">
        <v>66623</v>
      </c>
      <c r="G2678" t="s">
        <v>66612</v>
      </c>
      <c r="H2678" t="s">
        <v>66622</v>
      </c>
      <c r="I2678" t="s">
        <v>66618</v>
      </c>
      <c r="J2678" t="s">
        <v>66621</v>
      </c>
      <c r="K2678" t="s">
        <v>66610</v>
      </c>
      <c r="T2678">
        <v>7830</v>
      </c>
      <c r="U2678">
        <v>7670</v>
      </c>
      <c r="V2678">
        <v>7820</v>
      </c>
      <c r="W2678">
        <v>7740</v>
      </c>
      <c r="X2678">
        <v>7870</v>
      </c>
      <c r="Y2678">
        <v>7760</v>
      </c>
      <c r="Z2678">
        <v>7690</v>
      </c>
      <c r="AA2678">
        <v>2760</v>
      </c>
      <c r="AB2678">
        <v>7900</v>
      </c>
      <c r="AC2678">
        <v>7730</v>
      </c>
    </row>
    <row r="2679" spans="1:29" x14ac:dyDescent="0.25">
      <c r="A2679">
        <v>3612</v>
      </c>
      <c r="B2679" t="s">
        <v>70529</v>
      </c>
      <c r="C2679" t="b">
        <v>0</v>
      </c>
      <c r="D2679" t="s">
        <v>66746</v>
      </c>
      <c r="E2679" t="s">
        <v>70530</v>
      </c>
      <c r="F2679" t="s">
        <v>66627</v>
      </c>
      <c r="G2679" t="s">
        <v>66619</v>
      </c>
      <c r="H2679" t="s">
        <v>66617</v>
      </c>
      <c r="I2679" t="s">
        <v>66612</v>
      </c>
      <c r="J2679" t="s">
        <v>66623</v>
      </c>
      <c r="K2679" t="s">
        <v>66625</v>
      </c>
      <c r="L2679" t="s">
        <v>66621</v>
      </c>
      <c r="M2679" t="s">
        <v>66613</v>
      </c>
      <c r="N2679" t="s">
        <v>66746</v>
      </c>
      <c r="T2679">
        <v>6002</v>
      </c>
      <c r="U2679">
        <v>1250</v>
      </c>
      <c r="V2679">
        <v>7660</v>
      </c>
      <c r="W2679">
        <v>7740</v>
      </c>
      <c r="X2679">
        <v>7870</v>
      </c>
      <c r="Y2679">
        <v>6130</v>
      </c>
      <c r="Z2679">
        <v>7810</v>
      </c>
      <c r="AA2679">
        <v>2760</v>
      </c>
      <c r="AB2679">
        <v>5700</v>
      </c>
      <c r="AC2679">
        <v>7900</v>
      </c>
    </row>
    <row r="2680" spans="1:29" x14ac:dyDescent="0.25">
      <c r="A2680">
        <v>3613</v>
      </c>
      <c r="B2680" t="s">
        <v>70223</v>
      </c>
      <c r="C2680" t="b">
        <v>1</v>
      </c>
      <c r="D2680" t="s">
        <v>66610</v>
      </c>
      <c r="E2680" t="s">
        <v>70531</v>
      </c>
      <c r="F2680" t="s">
        <v>66625</v>
      </c>
      <c r="G2680" t="s">
        <v>66617</v>
      </c>
      <c r="H2680" t="s">
        <v>66627</v>
      </c>
      <c r="I2680" t="s">
        <v>66612</v>
      </c>
      <c r="J2680" t="s">
        <v>66619</v>
      </c>
      <c r="K2680" t="s">
        <v>66623</v>
      </c>
      <c r="L2680" t="s">
        <v>66621</v>
      </c>
      <c r="M2680" t="s">
        <v>66631</v>
      </c>
      <c r="N2680" t="s">
        <v>66610</v>
      </c>
      <c r="T2680">
        <v>7830</v>
      </c>
      <c r="U2680">
        <v>1350</v>
      </c>
      <c r="V2680">
        <v>6200</v>
      </c>
      <c r="W2680">
        <v>7740</v>
      </c>
      <c r="X2680">
        <v>7870</v>
      </c>
      <c r="Y2680">
        <v>6130</v>
      </c>
      <c r="Z2680">
        <v>7690</v>
      </c>
      <c r="AA2680">
        <v>2750</v>
      </c>
      <c r="AB2680">
        <v>5700</v>
      </c>
      <c r="AC2680">
        <v>7730</v>
      </c>
    </row>
    <row r="2681" spans="1:29" x14ac:dyDescent="0.25">
      <c r="A2681">
        <v>3614</v>
      </c>
      <c r="B2681" t="s">
        <v>4207</v>
      </c>
      <c r="C2681" t="b">
        <v>1</v>
      </c>
      <c r="D2681" t="s">
        <v>66610</v>
      </c>
      <c r="E2681" t="s">
        <v>70532</v>
      </c>
      <c r="F2681" t="s">
        <v>66621</v>
      </c>
      <c r="G2681" t="s">
        <v>66625</v>
      </c>
      <c r="H2681" t="s">
        <v>66617</v>
      </c>
      <c r="I2681" t="s">
        <v>66627</v>
      </c>
      <c r="J2681" t="s">
        <v>66622</v>
      </c>
      <c r="K2681" t="s">
        <v>66619</v>
      </c>
      <c r="L2681" t="s">
        <v>66623</v>
      </c>
      <c r="M2681" t="s">
        <v>66613</v>
      </c>
      <c r="N2681" t="s">
        <v>66612</v>
      </c>
      <c r="O2681" t="s">
        <v>66618</v>
      </c>
      <c r="P2681" t="s">
        <v>66631</v>
      </c>
      <c r="Q2681" t="s">
        <v>66610</v>
      </c>
      <c r="T2681">
        <v>7830</v>
      </c>
      <c r="U2681">
        <v>7670</v>
      </c>
      <c r="V2681">
        <v>7820</v>
      </c>
      <c r="W2681">
        <v>7740</v>
      </c>
      <c r="X2681">
        <v>7870</v>
      </c>
      <c r="Y2681">
        <v>7800</v>
      </c>
      <c r="Z2681">
        <v>7690</v>
      </c>
      <c r="AA2681">
        <v>2760</v>
      </c>
      <c r="AB2681">
        <v>5700</v>
      </c>
      <c r="AC2681">
        <v>7900</v>
      </c>
    </row>
    <row r="2682" spans="1:29" x14ac:dyDescent="0.25">
      <c r="A2682">
        <v>3615</v>
      </c>
      <c r="B2682" t="s">
        <v>4207</v>
      </c>
      <c r="C2682" t="b">
        <v>1</v>
      </c>
      <c r="D2682" t="s">
        <v>66610</v>
      </c>
      <c r="E2682" t="s">
        <v>70533</v>
      </c>
      <c r="F2682" t="s">
        <v>66621</v>
      </c>
      <c r="G2682" t="s">
        <v>66627</v>
      </c>
      <c r="H2682" t="s">
        <v>66622</v>
      </c>
      <c r="I2682" t="s">
        <v>66619</v>
      </c>
      <c r="J2682" t="s">
        <v>66618</v>
      </c>
      <c r="K2682" t="s">
        <v>66623</v>
      </c>
      <c r="L2682" t="s">
        <v>66612</v>
      </c>
      <c r="M2682" t="s">
        <v>66613</v>
      </c>
      <c r="N2682" t="s">
        <v>66617</v>
      </c>
      <c r="O2682" t="s">
        <v>66625</v>
      </c>
      <c r="P2682" t="s">
        <v>66631</v>
      </c>
      <c r="Q2682" t="s">
        <v>66610</v>
      </c>
      <c r="T2682">
        <v>7830</v>
      </c>
      <c r="U2682">
        <v>7670</v>
      </c>
      <c r="V2682">
        <v>7820</v>
      </c>
      <c r="W2682">
        <v>7740</v>
      </c>
      <c r="X2682">
        <v>7870</v>
      </c>
      <c r="Y2682">
        <v>7800</v>
      </c>
      <c r="Z2682">
        <v>7690</v>
      </c>
      <c r="AA2682">
        <v>2760</v>
      </c>
      <c r="AB2682">
        <v>5700</v>
      </c>
      <c r="AC2682">
        <v>7900</v>
      </c>
    </row>
    <row r="2683" spans="1:29" x14ac:dyDescent="0.25">
      <c r="A2683">
        <v>3616</v>
      </c>
      <c r="B2683" t="s">
        <v>70534</v>
      </c>
      <c r="C2683" t="b">
        <v>1</v>
      </c>
      <c r="D2683" t="s">
        <v>66610</v>
      </c>
      <c r="E2683" t="s">
        <v>70535</v>
      </c>
      <c r="F2683" t="s">
        <v>66621</v>
      </c>
      <c r="G2683" t="s">
        <v>66625</v>
      </c>
      <c r="H2683" t="s">
        <v>66617</v>
      </c>
      <c r="I2683" t="s">
        <v>66612</v>
      </c>
      <c r="J2683" t="s">
        <v>66619</v>
      </c>
      <c r="K2683" t="s">
        <v>66627</v>
      </c>
      <c r="L2683" t="s">
        <v>66623</v>
      </c>
      <c r="M2683" t="s">
        <v>66618</v>
      </c>
      <c r="N2683" t="s">
        <v>66631</v>
      </c>
      <c r="O2683" t="s">
        <v>66610</v>
      </c>
      <c r="T2683">
        <v>7830</v>
      </c>
      <c r="U2683">
        <v>7670</v>
      </c>
      <c r="V2683">
        <v>7820</v>
      </c>
      <c r="W2683">
        <v>7740</v>
      </c>
      <c r="X2683">
        <v>7870</v>
      </c>
      <c r="Y2683">
        <v>7800</v>
      </c>
      <c r="Z2683">
        <v>7690</v>
      </c>
      <c r="AA2683">
        <v>2750</v>
      </c>
      <c r="AB2683">
        <v>5700</v>
      </c>
      <c r="AC2683">
        <v>7730</v>
      </c>
    </row>
    <row r="2684" spans="1:29" x14ac:dyDescent="0.25">
      <c r="A2684">
        <v>3617</v>
      </c>
      <c r="B2684" t="s">
        <v>70534</v>
      </c>
      <c r="C2684" t="b">
        <v>1</v>
      </c>
      <c r="D2684" t="s">
        <v>66610</v>
      </c>
      <c r="E2684" t="s">
        <v>70536</v>
      </c>
      <c r="F2684" t="s">
        <v>66621</v>
      </c>
      <c r="G2684" t="s">
        <v>66625</v>
      </c>
      <c r="H2684" t="s">
        <v>66617</v>
      </c>
      <c r="I2684" t="s">
        <v>66627</v>
      </c>
      <c r="J2684" t="s">
        <v>66612</v>
      </c>
      <c r="K2684" t="s">
        <v>66619</v>
      </c>
      <c r="L2684" t="s">
        <v>66623</v>
      </c>
      <c r="M2684" t="s">
        <v>66631</v>
      </c>
      <c r="N2684" t="s">
        <v>66610</v>
      </c>
      <c r="T2684">
        <v>7830</v>
      </c>
      <c r="U2684">
        <v>1350</v>
      </c>
      <c r="V2684">
        <v>6200</v>
      </c>
      <c r="W2684">
        <v>7740</v>
      </c>
      <c r="X2684">
        <v>7870</v>
      </c>
      <c r="Y2684">
        <v>6130</v>
      </c>
      <c r="Z2684">
        <v>7690</v>
      </c>
      <c r="AA2684">
        <v>2750</v>
      </c>
      <c r="AB2684">
        <v>5700</v>
      </c>
      <c r="AC2684">
        <v>7730</v>
      </c>
    </row>
    <row r="2685" spans="1:29" x14ac:dyDescent="0.25">
      <c r="A2685">
        <v>3618</v>
      </c>
      <c r="B2685" t="s">
        <v>69686</v>
      </c>
      <c r="C2685" t="b">
        <v>0</v>
      </c>
      <c r="D2685" t="s">
        <v>66610</v>
      </c>
      <c r="E2685" t="s">
        <v>70537</v>
      </c>
      <c r="F2685" t="s">
        <v>66617</v>
      </c>
      <c r="G2685" t="s">
        <v>66626</v>
      </c>
      <c r="H2685" t="s">
        <v>66619</v>
      </c>
      <c r="I2685" t="s">
        <v>66623</v>
      </c>
      <c r="J2685" t="s">
        <v>66627</v>
      </c>
      <c r="K2685" t="s">
        <v>66612</v>
      </c>
      <c r="L2685" t="s">
        <v>66610</v>
      </c>
      <c r="T2685">
        <v>7830</v>
      </c>
      <c r="U2685">
        <v>7670</v>
      </c>
      <c r="V2685">
        <v>2010</v>
      </c>
      <c r="W2685">
        <v>7740</v>
      </c>
      <c r="X2685">
        <v>7770</v>
      </c>
      <c r="Y2685">
        <v>6130</v>
      </c>
      <c r="Z2685">
        <v>7690</v>
      </c>
      <c r="AA2685">
        <v>2760</v>
      </c>
      <c r="AB2685">
        <v>5700</v>
      </c>
      <c r="AC2685">
        <v>7730</v>
      </c>
    </row>
    <row r="2686" spans="1:29" x14ac:dyDescent="0.25">
      <c r="A2686">
        <v>3619</v>
      </c>
      <c r="B2686" t="s">
        <v>70538</v>
      </c>
      <c r="C2686" t="b">
        <v>0</v>
      </c>
      <c r="D2686" t="s">
        <v>66610</v>
      </c>
      <c r="E2686" t="s">
        <v>70539</v>
      </c>
      <c r="F2686" t="s">
        <v>66621</v>
      </c>
      <c r="G2686" t="s">
        <v>66625</v>
      </c>
      <c r="H2686" t="s">
        <v>66617</v>
      </c>
      <c r="I2686" t="s">
        <v>66627</v>
      </c>
      <c r="J2686" t="s">
        <v>66626</v>
      </c>
      <c r="K2686" t="s">
        <v>66612</v>
      </c>
      <c r="L2686" t="s">
        <v>66619</v>
      </c>
      <c r="M2686" t="s">
        <v>66623</v>
      </c>
      <c r="N2686" t="s">
        <v>66610</v>
      </c>
      <c r="T2686">
        <v>7830</v>
      </c>
      <c r="U2686">
        <v>1350</v>
      </c>
      <c r="V2686">
        <v>2010</v>
      </c>
      <c r="W2686">
        <v>7740</v>
      </c>
      <c r="X2686">
        <v>7870</v>
      </c>
      <c r="Y2686">
        <v>6130</v>
      </c>
      <c r="Z2686">
        <v>7690</v>
      </c>
      <c r="AA2686">
        <v>2760</v>
      </c>
      <c r="AB2686">
        <v>5700</v>
      </c>
      <c r="AC2686">
        <v>7730</v>
      </c>
    </row>
    <row r="2687" spans="1:29" x14ac:dyDescent="0.25">
      <c r="A2687">
        <v>3620</v>
      </c>
      <c r="B2687" t="s">
        <v>70538</v>
      </c>
      <c r="C2687" t="b">
        <v>0</v>
      </c>
      <c r="D2687" t="s">
        <v>66610</v>
      </c>
      <c r="E2687" t="s">
        <v>70540</v>
      </c>
      <c r="F2687" t="s">
        <v>66621</v>
      </c>
      <c r="G2687" t="s">
        <v>66625</v>
      </c>
      <c r="H2687" t="s">
        <v>66617</v>
      </c>
      <c r="I2687" t="s">
        <v>66627</v>
      </c>
      <c r="J2687" t="s">
        <v>66626</v>
      </c>
      <c r="K2687" t="s">
        <v>66612</v>
      </c>
      <c r="L2687" t="s">
        <v>66619</v>
      </c>
      <c r="M2687" t="s">
        <v>66623</v>
      </c>
      <c r="N2687" t="s">
        <v>66610</v>
      </c>
      <c r="T2687">
        <v>7830</v>
      </c>
      <c r="U2687">
        <v>1350</v>
      </c>
      <c r="V2687">
        <v>2010</v>
      </c>
      <c r="W2687">
        <v>7740</v>
      </c>
      <c r="X2687">
        <v>7870</v>
      </c>
      <c r="Y2687">
        <v>6130</v>
      </c>
      <c r="Z2687">
        <v>7690</v>
      </c>
      <c r="AA2687">
        <v>2760</v>
      </c>
      <c r="AB2687">
        <v>5700</v>
      </c>
      <c r="AC2687">
        <v>7730</v>
      </c>
    </row>
    <row r="2688" spans="1:29" x14ac:dyDescent="0.25">
      <c r="A2688">
        <v>3621</v>
      </c>
      <c r="B2688" t="s">
        <v>70534</v>
      </c>
      <c r="C2688" t="b">
        <v>1</v>
      </c>
      <c r="D2688" t="s">
        <v>66610</v>
      </c>
      <c r="E2688" t="s">
        <v>70541</v>
      </c>
      <c r="F2688" t="s">
        <v>66621</v>
      </c>
      <c r="G2688" t="s">
        <v>66625</v>
      </c>
      <c r="H2688" t="s">
        <v>66617</v>
      </c>
      <c r="I2688" t="s">
        <v>66627</v>
      </c>
      <c r="J2688" t="s">
        <v>66612</v>
      </c>
      <c r="K2688" t="s">
        <v>66619</v>
      </c>
      <c r="L2688" t="s">
        <v>66623</v>
      </c>
      <c r="M2688" t="s">
        <v>66631</v>
      </c>
      <c r="N2688" t="s">
        <v>66610</v>
      </c>
      <c r="T2688">
        <v>7830</v>
      </c>
      <c r="U2688">
        <v>1350</v>
      </c>
      <c r="V2688">
        <v>6200</v>
      </c>
      <c r="W2688">
        <v>7740</v>
      </c>
      <c r="X2688">
        <v>7870</v>
      </c>
      <c r="Y2688">
        <v>6130</v>
      </c>
      <c r="Z2688">
        <v>7690</v>
      </c>
      <c r="AA2688">
        <v>2750</v>
      </c>
      <c r="AB2688">
        <v>5700</v>
      </c>
      <c r="AC2688">
        <v>7730</v>
      </c>
    </row>
    <row r="2689" spans="1:29" x14ac:dyDescent="0.25">
      <c r="A2689">
        <v>3622</v>
      </c>
      <c r="B2689" t="s">
        <v>66701</v>
      </c>
      <c r="C2689" t="b">
        <v>1</v>
      </c>
      <c r="D2689" t="s">
        <v>66610</v>
      </c>
      <c r="E2689" t="s">
        <v>70542</v>
      </c>
      <c r="F2689" t="s">
        <v>66621</v>
      </c>
      <c r="G2689" t="s">
        <v>66625</v>
      </c>
      <c r="H2689" t="s">
        <v>66617</v>
      </c>
      <c r="I2689" t="s">
        <v>66619</v>
      </c>
      <c r="J2689" t="s">
        <v>66626</v>
      </c>
      <c r="K2689" t="s">
        <v>66627</v>
      </c>
      <c r="L2689" t="s">
        <v>66623</v>
      </c>
      <c r="M2689" t="s">
        <v>66631</v>
      </c>
      <c r="N2689" t="s">
        <v>66610</v>
      </c>
      <c r="T2689">
        <v>6002</v>
      </c>
      <c r="U2689">
        <v>1350</v>
      </c>
      <c r="V2689">
        <v>6200</v>
      </c>
      <c r="W2689">
        <v>7740</v>
      </c>
      <c r="X2689">
        <v>7870</v>
      </c>
      <c r="Y2689">
        <v>6130</v>
      </c>
      <c r="Z2689">
        <v>7690</v>
      </c>
      <c r="AA2689">
        <v>2750</v>
      </c>
      <c r="AB2689">
        <v>5700</v>
      </c>
      <c r="AC2689">
        <v>7730</v>
      </c>
    </row>
    <row r="2690" spans="1:29" x14ac:dyDescent="0.25">
      <c r="A2690">
        <v>3623</v>
      </c>
      <c r="B2690" t="s">
        <v>33062</v>
      </c>
      <c r="C2690" t="b">
        <v>1</v>
      </c>
      <c r="D2690" t="s">
        <v>66610</v>
      </c>
      <c r="E2690" t="s">
        <v>70543</v>
      </c>
      <c r="F2690" t="s">
        <v>66621</v>
      </c>
      <c r="G2690" t="s">
        <v>66625</v>
      </c>
      <c r="H2690" t="s">
        <v>66617</v>
      </c>
      <c r="I2690" t="s">
        <v>66612</v>
      </c>
      <c r="J2690" t="s">
        <v>66627</v>
      </c>
      <c r="K2690" t="s">
        <v>66623</v>
      </c>
      <c r="L2690" t="s">
        <v>66619</v>
      </c>
      <c r="M2690" t="s">
        <v>66631</v>
      </c>
      <c r="N2690" t="s">
        <v>66610</v>
      </c>
      <c r="T2690">
        <v>7830</v>
      </c>
      <c r="U2690">
        <v>1350</v>
      </c>
      <c r="V2690">
        <v>6200</v>
      </c>
      <c r="W2690">
        <v>7740</v>
      </c>
      <c r="X2690">
        <v>7870</v>
      </c>
      <c r="Y2690">
        <v>6130</v>
      </c>
      <c r="Z2690">
        <v>7690</v>
      </c>
      <c r="AA2690">
        <v>2750</v>
      </c>
      <c r="AB2690">
        <v>5700</v>
      </c>
      <c r="AC2690">
        <v>7730</v>
      </c>
    </row>
    <row r="2691" spans="1:29" x14ac:dyDescent="0.25">
      <c r="A2691">
        <v>3624</v>
      </c>
      <c r="B2691" t="s">
        <v>4207</v>
      </c>
      <c r="C2691" t="b">
        <v>1</v>
      </c>
      <c r="D2691" t="s">
        <v>66610</v>
      </c>
      <c r="E2691" t="s">
        <v>70544</v>
      </c>
      <c r="F2691" t="s">
        <v>66621</v>
      </c>
      <c r="G2691" t="s">
        <v>66625</v>
      </c>
      <c r="H2691" t="s">
        <v>66617</v>
      </c>
      <c r="I2691" t="s">
        <v>66613</v>
      </c>
      <c r="J2691" t="s">
        <v>66627</v>
      </c>
      <c r="K2691" t="s">
        <v>66618</v>
      </c>
      <c r="L2691" t="s">
        <v>66612</v>
      </c>
      <c r="M2691" t="s">
        <v>66622</v>
      </c>
      <c r="N2691" t="s">
        <v>66619</v>
      </c>
      <c r="O2691" t="s">
        <v>66623</v>
      </c>
      <c r="P2691" t="s">
        <v>66631</v>
      </c>
      <c r="Q2691" t="s">
        <v>66610</v>
      </c>
      <c r="T2691">
        <v>7830</v>
      </c>
      <c r="U2691">
        <v>7670</v>
      </c>
      <c r="V2691">
        <v>7820</v>
      </c>
      <c r="W2691">
        <v>7740</v>
      </c>
      <c r="X2691">
        <v>7870</v>
      </c>
      <c r="Y2691">
        <v>7800</v>
      </c>
      <c r="Z2691">
        <v>7690</v>
      </c>
      <c r="AA2691">
        <v>2760</v>
      </c>
      <c r="AB2691">
        <v>5700</v>
      </c>
      <c r="AC2691">
        <v>7900</v>
      </c>
    </row>
    <row r="2692" spans="1:29" x14ac:dyDescent="0.25">
      <c r="A2692">
        <v>3625</v>
      </c>
      <c r="B2692" t="s">
        <v>6893</v>
      </c>
      <c r="C2692" t="b">
        <v>0</v>
      </c>
      <c r="D2692" t="s">
        <v>66615</v>
      </c>
      <c r="E2692" t="s">
        <v>70545</v>
      </c>
      <c r="F2692" t="s">
        <v>66621</v>
      </c>
      <c r="G2692" t="s">
        <v>66625</v>
      </c>
      <c r="H2692" t="s">
        <v>66617</v>
      </c>
      <c r="I2692" t="s">
        <v>66627</v>
      </c>
      <c r="J2692" t="s">
        <v>66619</v>
      </c>
      <c r="K2692" t="s">
        <v>66618</v>
      </c>
      <c r="L2692" t="s">
        <v>66615</v>
      </c>
      <c r="T2692">
        <v>6002</v>
      </c>
      <c r="U2692">
        <v>7670</v>
      </c>
      <c r="V2692">
        <v>7820</v>
      </c>
      <c r="W2692">
        <v>7740</v>
      </c>
      <c r="X2692">
        <v>7870</v>
      </c>
      <c r="Y2692">
        <v>7800</v>
      </c>
      <c r="Z2692">
        <v>7690</v>
      </c>
      <c r="AA2692">
        <v>2750</v>
      </c>
      <c r="AB2692">
        <v>5700</v>
      </c>
      <c r="AC2692">
        <v>7730</v>
      </c>
    </row>
    <row r="2693" spans="1:29" x14ac:dyDescent="0.25">
      <c r="A2693">
        <v>3626</v>
      </c>
      <c r="B2693" t="s">
        <v>8598</v>
      </c>
      <c r="C2693" t="b">
        <v>0</v>
      </c>
      <c r="D2693" t="s">
        <v>66610</v>
      </c>
      <c r="E2693" t="s">
        <v>70546</v>
      </c>
      <c r="F2693" t="s">
        <v>66621</v>
      </c>
      <c r="G2693" t="s">
        <v>66617</v>
      </c>
      <c r="H2693" t="s">
        <v>66623</v>
      </c>
      <c r="I2693" t="s">
        <v>66625</v>
      </c>
      <c r="J2693" t="s">
        <v>66614</v>
      </c>
      <c r="K2693" t="s">
        <v>66610</v>
      </c>
      <c r="T2693">
        <v>1150</v>
      </c>
      <c r="U2693">
        <v>1350</v>
      </c>
      <c r="V2693">
        <v>8720</v>
      </c>
      <c r="W2693">
        <v>7740</v>
      </c>
      <c r="X2693">
        <v>7770</v>
      </c>
      <c r="Y2693">
        <v>6130</v>
      </c>
      <c r="Z2693">
        <v>3400</v>
      </c>
      <c r="AA2693">
        <v>2750</v>
      </c>
      <c r="AB2693">
        <v>5700</v>
      </c>
      <c r="AC2693">
        <v>7730</v>
      </c>
    </row>
    <row r="2694" spans="1:29" x14ac:dyDescent="0.25">
      <c r="A2694">
        <v>3627</v>
      </c>
      <c r="B2694" t="s">
        <v>68269</v>
      </c>
      <c r="C2694" t="b">
        <v>1</v>
      </c>
      <c r="D2694" t="s">
        <v>66746</v>
      </c>
      <c r="E2694" t="s">
        <v>70547</v>
      </c>
      <c r="F2694" t="s">
        <v>66625</v>
      </c>
      <c r="G2694" t="s">
        <v>66627</v>
      </c>
      <c r="H2694" t="s">
        <v>66612</v>
      </c>
      <c r="I2694" t="s">
        <v>66631</v>
      </c>
      <c r="J2694" t="s">
        <v>66746</v>
      </c>
      <c r="T2694">
        <v>8500</v>
      </c>
      <c r="U2694">
        <v>1250</v>
      </c>
      <c r="V2694">
        <v>7660</v>
      </c>
      <c r="W2694">
        <v>7740</v>
      </c>
      <c r="X2694">
        <v>7860</v>
      </c>
      <c r="Y2694">
        <v>7970</v>
      </c>
      <c r="Z2694">
        <v>5570</v>
      </c>
      <c r="AA2694">
        <v>2800</v>
      </c>
      <c r="AB2694">
        <v>5560</v>
      </c>
      <c r="AC2694">
        <v>5700</v>
      </c>
    </row>
    <row r="2695" spans="1:29" x14ac:dyDescent="0.25">
      <c r="A2695">
        <v>3628</v>
      </c>
      <c r="B2695" t="s">
        <v>70548</v>
      </c>
      <c r="C2695" t="b">
        <v>1</v>
      </c>
      <c r="D2695" t="s">
        <v>66610</v>
      </c>
      <c r="E2695" t="s">
        <v>70549</v>
      </c>
      <c r="F2695" t="s">
        <v>66619</v>
      </c>
      <c r="G2695" t="s">
        <v>66617</v>
      </c>
      <c r="H2695" t="s">
        <v>66626</v>
      </c>
      <c r="I2695" t="s">
        <v>66625</v>
      </c>
      <c r="J2695" t="s">
        <v>66621</v>
      </c>
      <c r="K2695" t="s">
        <v>66631</v>
      </c>
      <c r="L2695" t="s">
        <v>66610</v>
      </c>
      <c r="T2695">
        <v>1150</v>
      </c>
      <c r="U2695">
        <v>8510</v>
      </c>
      <c r="V2695">
        <v>6200</v>
      </c>
      <c r="W2695">
        <v>7740</v>
      </c>
      <c r="X2695">
        <v>7770</v>
      </c>
      <c r="Y2695">
        <v>6130</v>
      </c>
      <c r="Z2695">
        <v>3400</v>
      </c>
      <c r="AA2695">
        <v>2750</v>
      </c>
      <c r="AB2695">
        <v>5700</v>
      </c>
      <c r="AC2695">
        <v>7730</v>
      </c>
    </row>
    <row r="2696" spans="1:29" x14ac:dyDescent="0.25">
      <c r="A2696">
        <v>3629</v>
      </c>
      <c r="B2696" t="s">
        <v>70550</v>
      </c>
      <c r="C2696" t="b">
        <v>1</v>
      </c>
      <c r="D2696" t="s">
        <v>66610</v>
      </c>
      <c r="E2696" t="s">
        <v>70551</v>
      </c>
      <c r="F2696" t="s">
        <v>66621</v>
      </c>
      <c r="G2696" t="s">
        <v>66627</v>
      </c>
      <c r="H2696" t="s">
        <v>66622</v>
      </c>
      <c r="I2696" t="s">
        <v>66618</v>
      </c>
      <c r="J2696" t="s">
        <v>66617</v>
      </c>
      <c r="K2696" t="s">
        <v>66613</v>
      </c>
      <c r="L2696" t="s">
        <v>66612</v>
      </c>
      <c r="M2696" t="s">
        <v>66626</v>
      </c>
      <c r="N2696" t="s">
        <v>66625</v>
      </c>
      <c r="O2696" t="s">
        <v>66619</v>
      </c>
      <c r="P2696" t="s">
        <v>66631</v>
      </c>
      <c r="Q2696" t="s">
        <v>66614</v>
      </c>
      <c r="R2696" t="s">
        <v>66610</v>
      </c>
      <c r="T2696">
        <v>7830</v>
      </c>
      <c r="U2696">
        <v>7670</v>
      </c>
      <c r="V2696">
        <v>8720</v>
      </c>
      <c r="W2696">
        <v>7740</v>
      </c>
      <c r="X2696">
        <v>7870</v>
      </c>
      <c r="Y2696">
        <v>7800</v>
      </c>
      <c r="Z2696">
        <v>8740</v>
      </c>
      <c r="AA2696">
        <v>2750</v>
      </c>
      <c r="AB2696">
        <v>5700</v>
      </c>
      <c r="AC2696">
        <v>7730</v>
      </c>
    </row>
    <row r="2697" spans="1:29" x14ac:dyDescent="0.25">
      <c r="A2697">
        <v>3630</v>
      </c>
      <c r="B2697" t="s">
        <v>70552</v>
      </c>
      <c r="C2697" t="b">
        <v>1</v>
      </c>
      <c r="D2697" t="s">
        <v>66610</v>
      </c>
      <c r="E2697" t="s">
        <v>70553</v>
      </c>
      <c r="F2697" t="s">
        <v>66619</v>
      </c>
      <c r="G2697" t="s">
        <v>66617</v>
      </c>
      <c r="H2697" t="s">
        <v>66625</v>
      </c>
      <c r="I2697" t="s">
        <v>66626</v>
      </c>
      <c r="J2697" t="s">
        <v>66623</v>
      </c>
      <c r="K2697" t="s">
        <v>66612</v>
      </c>
      <c r="L2697" t="s">
        <v>66631</v>
      </c>
      <c r="M2697" t="s">
        <v>66610</v>
      </c>
      <c r="T2697">
        <v>7830</v>
      </c>
      <c r="U2697">
        <v>8510</v>
      </c>
      <c r="V2697">
        <v>7660</v>
      </c>
      <c r="W2697">
        <v>7740</v>
      </c>
      <c r="X2697">
        <v>7770</v>
      </c>
      <c r="Y2697">
        <v>6130</v>
      </c>
      <c r="Z2697">
        <v>9180</v>
      </c>
      <c r="AA2697">
        <v>2760</v>
      </c>
      <c r="AB2697">
        <v>5700</v>
      </c>
      <c r="AC2697">
        <v>7730</v>
      </c>
    </row>
    <row r="2698" spans="1:29" x14ac:dyDescent="0.25">
      <c r="A2698">
        <v>3631</v>
      </c>
      <c r="B2698" t="s">
        <v>70534</v>
      </c>
      <c r="C2698" t="b">
        <v>1</v>
      </c>
      <c r="D2698" t="s">
        <v>66610</v>
      </c>
      <c r="E2698" t="s">
        <v>70554</v>
      </c>
      <c r="F2698" t="s">
        <v>66621</v>
      </c>
      <c r="G2698" t="s">
        <v>66625</v>
      </c>
      <c r="H2698" t="s">
        <v>66617</v>
      </c>
      <c r="I2698" t="s">
        <v>66627</v>
      </c>
      <c r="J2698" t="s">
        <v>66612</v>
      </c>
      <c r="K2698" t="s">
        <v>66619</v>
      </c>
      <c r="L2698" t="s">
        <v>66623</v>
      </c>
      <c r="M2698" t="s">
        <v>66631</v>
      </c>
      <c r="N2698" t="s">
        <v>66610</v>
      </c>
      <c r="T2698">
        <v>7830</v>
      </c>
      <c r="U2698">
        <v>1350</v>
      </c>
      <c r="V2698">
        <v>6200</v>
      </c>
      <c r="W2698">
        <v>7740</v>
      </c>
      <c r="X2698">
        <v>7870</v>
      </c>
      <c r="Y2698">
        <v>6130</v>
      </c>
      <c r="Z2698">
        <v>7690</v>
      </c>
      <c r="AA2698">
        <v>2750</v>
      </c>
      <c r="AB2698">
        <v>5700</v>
      </c>
      <c r="AC2698">
        <v>7730</v>
      </c>
    </row>
    <row r="2699" spans="1:29" x14ac:dyDescent="0.25">
      <c r="A2699">
        <v>3632</v>
      </c>
      <c r="B2699" t="s">
        <v>70555</v>
      </c>
      <c r="C2699" t="b">
        <v>0</v>
      </c>
      <c r="D2699" t="s">
        <v>66610</v>
      </c>
      <c r="E2699" t="s">
        <v>70556</v>
      </c>
      <c r="F2699" t="s">
        <v>66619</v>
      </c>
      <c r="G2699" t="s">
        <v>66623</v>
      </c>
      <c r="H2699" t="s">
        <v>66612</v>
      </c>
      <c r="I2699" t="s">
        <v>66617</v>
      </c>
      <c r="J2699" t="s">
        <v>66610</v>
      </c>
      <c r="T2699">
        <v>7830</v>
      </c>
      <c r="U2699">
        <v>7670</v>
      </c>
      <c r="V2699">
        <v>7660</v>
      </c>
      <c r="W2699">
        <v>7740</v>
      </c>
      <c r="X2699">
        <v>7770</v>
      </c>
      <c r="Y2699">
        <v>6130</v>
      </c>
      <c r="Z2699">
        <v>3400</v>
      </c>
      <c r="AA2699">
        <v>2760</v>
      </c>
      <c r="AB2699">
        <v>7900</v>
      </c>
      <c r="AC2699">
        <v>7720</v>
      </c>
    </row>
    <row r="2700" spans="1:29" x14ac:dyDescent="0.25">
      <c r="A2700">
        <v>3633</v>
      </c>
      <c r="B2700" t="s">
        <v>70557</v>
      </c>
      <c r="C2700" t="b">
        <v>1</v>
      </c>
      <c r="D2700" t="s">
        <v>66615</v>
      </c>
      <c r="E2700" t="s">
        <v>70558</v>
      </c>
      <c r="F2700" t="s">
        <v>66621</v>
      </c>
      <c r="G2700" t="s">
        <v>66627</v>
      </c>
      <c r="H2700" t="s">
        <v>66622</v>
      </c>
      <c r="I2700" t="s">
        <v>66625</v>
      </c>
      <c r="J2700" t="s">
        <v>66626</v>
      </c>
      <c r="K2700" t="s">
        <v>66619</v>
      </c>
      <c r="L2700" t="s">
        <v>66617</v>
      </c>
      <c r="M2700" t="s">
        <v>66618</v>
      </c>
      <c r="N2700" t="s">
        <v>66613</v>
      </c>
      <c r="O2700" t="s">
        <v>66612</v>
      </c>
      <c r="P2700" t="s">
        <v>66631</v>
      </c>
      <c r="Q2700" t="s">
        <v>66615</v>
      </c>
      <c r="T2700">
        <v>7830</v>
      </c>
      <c r="U2700">
        <v>7670</v>
      </c>
      <c r="V2700">
        <v>7820</v>
      </c>
      <c r="W2700">
        <v>7740</v>
      </c>
      <c r="X2700">
        <v>7870</v>
      </c>
      <c r="Y2700">
        <v>7800</v>
      </c>
      <c r="Z2700">
        <v>7690</v>
      </c>
      <c r="AA2700">
        <v>2750</v>
      </c>
      <c r="AB2700">
        <v>5700</v>
      </c>
      <c r="AC2700">
        <v>7730</v>
      </c>
    </row>
    <row r="2701" spans="1:29" x14ac:dyDescent="0.25">
      <c r="A2701">
        <v>3634</v>
      </c>
      <c r="B2701" t="s">
        <v>5700</v>
      </c>
      <c r="C2701" t="b">
        <v>1</v>
      </c>
      <c r="D2701" t="s">
        <v>66610</v>
      </c>
      <c r="E2701" t="s">
        <v>70559</v>
      </c>
      <c r="F2701" t="s">
        <v>66625</v>
      </c>
      <c r="G2701" t="s">
        <v>66617</v>
      </c>
      <c r="H2701" t="s">
        <v>66612</v>
      </c>
      <c r="I2701" t="s">
        <v>66627</v>
      </c>
      <c r="J2701" t="s">
        <v>66619</v>
      </c>
      <c r="K2701" t="s">
        <v>66623</v>
      </c>
      <c r="L2701" t="s">
        <v>66631</v>
      </c>
      <c r="M2701" t="s">
        <v>66610</v>
      </c>
      <c r="T2701">
        <v>7830</v>
      </c>
      <c r="U2701">
        <v>7670</v>
      </c>
      <c r="V2701">
        <v>7660</v>
      </c>
      <c r="W2701">
        <v>7740</v>
      </c>
      <c r="X2701">
        <v>7870</v>
      </c>
      <c r="Y2701">
        <v>6130</v>
      </c>
      <c r="Z2701">
        <v>7690</v>
      </c>
      <c r="AA2701">
        <v>2760</v>
      </c>
      <c r="AB2701">
        <v>5700</v>
      </c>
      <c r="AC2701">
        <v>6240</v>
      </c>
    </row>
    <row r="2702" spans="1:29" x14ac:dyDescent="0.25">
      <c r="A2702">
        <v>3635</v>
      </c>
      <c r="B2702" t="s">
        <v>70513</v>
      </c>
      <c r="C2702" t="b">
        <v>1</v>
      </c>
      <c r="D2702" t="s">
        <v>66610</v>
      </c>
      <c r="E2702" t="s">
        <v>70560</v>
      </c>
      <c r="F2702" t="s">
        <v>66621</v>
      </c>
      <c r="G2702" t="s">
        <v>66625</v>
      </c>
      <c r="H2702" t="s">
        <v>66617</v>
      </c>
      <c r="I2702" t="s">
        <v>66627</v>
      </c>
      <c r="J2702" t="s">
        <v>66626</v>
      </c>
      <c r="K2702" t="s">
        <v>66619</v>
      </c>
      <c r="L2702" t="s">
        <v>66623</v>
      </c>
      <c r="M2702" t="s">
        <v>66631</v>
      </c>
      <c r="N2702" t="s">
        <v>66610</v>
      </c>
      <c r="T2702">
        <v>6002</v>
      </c>
      <c r="U2702">
        <v>1350</v>
      </c>
      <c r="V2702">
        <v>6200</v>
      </c>
      <c r="W2702">
        <v>7740</v>
      </c>
      <c r="X2702">
        <v>7870</v>
      </c>
      <c r="Y2702">
        <v>6130</v>
      </c>
      <c r="Z2702">
        <v>7690</v>
      </c>
      <c r="AA2702">
        <v>2750</v>
      </c>
      <c r="AB2702">
        <v>5700</v>
      </c>
      <c r="AC2702">
        <v>7730</v>
      </c>
    </row>
    <row r="2703" spans="1:29" x14ac:dyDescent="0.25">
      <c r="A2703">
        <v>3636</v>
      </c>
      <c r="B2703" t="s">
        <v>70550</v>
      </c>
      <c r="C2703" t="b">
        <v>1</v>
      </c>
      <c r="D2703" t="s">
        <v>66610</v>
      </c>
      <c r="E2703" t="s">
        <v>70561</v>
      </c>
      <c r="F2703" t="s">
        <v>66621</v>
      </c>
      <c r="G2703" t="s">
        <v>66627</v>
      </c>
      <c r="H2703" t="s">
        <v>66622</v>
      </c>
      <c r="I2703" t="s">
        <v>66625</v>
      </c>
      <c r="J2703" t="s">
        <v>66626</v>
      </c>
      <c r="K2703" t="s">
        <v>66619</v>
      </c>
      <c r="L2703" t="s">
        <v>66617</v>
      </c>
      <c r="M2703" t="s">
        <v>66618</v>
      </c>
      <c r="N2703" t="s">
        <v>66613</v>
      </c>
      <c r="O2703" t="s">
        <v>66612</v>
      </c>
      <c r="P2703" t="s">
        <v>66623</v>
      </c>
      <c r="Q2703" t="s">
        <v>66631</v>
      </c>
      <c r="R2703" t="s">
        <v>66610</v>
      </c>
      <c r="T2703">
        <v>7830</v>
      </c>
      <c r="U2703">
        <v>7670</v>
      </c>
      <c r="V2703">
        <v>7820</v>
      </c>
      <c r="W2703">
        <v>7740</v>
      </c>
      <c r="X2703">
        <v>7870</v>
      </c>
      <c r="Y2703">
        <v>7800</v>
      </c>
      <c r="Z2703">
        <v>7690</v>
      </c>
      <c r="AA2703">
        <v>2760</v>
      </c>
      <c r="AB2703">
        <v>5700</v>
      </c>
      <c r="AC2703">
        <v>7730</v>
      </c>
    </row>
    <row r="2704" spans="1:29" x14ac:dyDescent="0.25">
      <c r="A2704">
        <v>3637</v>
      </c>
      <c r="B2704" t="s">
        <v>70562</v>
      </c>
      <c r="C2704" t="b">
        <v>0</v>
      </c>
      <c r="D2704" t="s">
        <v>66610</v>
      </c>
      <c r="E2704" t="s">
        <v>70563</v>
      </c>
      <c r="F2704" t="s">
        <v>66619</v>
      </c>
      <c r="G2704" t="s">
        <v>66617</v>
      </c>
      <c r="H2704" t="s">
        <v>66627</v>
      </c>
      <c r="I2704" t="s">
        <v>66614</v>
      </c>
      <c r="J2704" t="s">
        <v>66610</v>
      </c>
      <c r="T2704">
        <v>6002</v>
      </c>
      <c r="U2704">
        <v>7670</v>
      </c>
      <c r="V2704">
        <v>8720</v>
      </c>
      <c r="W2704">
        <v>7740</v>
      </c>
      <c r="X2704">
        <v>7870</v>
      </c>
      <c r="Y2704">
        <v>6130</v>
      </c>
      <c r="Z2704">
        <v>8740</v>
      </c>
      <c r="AA2704">
        <v>2760</v>
      </c>
      <c r="AB2704">
        <v>5700</v>
      </c>
      <c r="AC2704">
        <v>6240</v>
      </c>
    </row>
    <row r="2705" spans="1:29" x14ac:dyDescent="0.25">
      <c r="A2705">
        <v>3638</v>
      </c>
      <c r="B2705" t="s">
        <v>70564</v>
      </c>
      <c r="C2705" t="b">
        <v>0</v>
      </c>
      <c r="D2705" t="s">
        <v>66615</v>
      </c>
      <c r="E2705" t="s">
        <v>70565</v>
      </c>
      <c r="F2705" t="s">
        <v>66612</v>
      </c>
      <c r="G2705" t="s">
        <v>66617</v>
      </c>
      <c r="H2705" t="s">
        <v>66619</v>
      </c>
      <c r="I2705" t="s">
        <v>66615</v>
      </c>
      <c r="T2705">
        <v>7830</v>
      </c>
      <c r="U2705">
        <v>7670</v>
      </c>
      <c r="V2705">
        <v>7660</v>
      </c>
      <c r="W2705">
        <v>7740</v>
      </c>
      <c r="X2705">
        <v>7860</v>
      </c>
      <c r="Y2705">
        <v>6130</v>
      </c>
      <c r="Z2705">
        <v>3400</v>
      </c>
      <c r="AA2705">
        <v>2760</v>
      </c>
      <c r="AB2705">
        <v>5700</v>
      </c>
      <c r="AC2705">
        <v>5800</v>
      </c>
    </row>
    <row r="2706" spans="1:29" x14ac:dyDescent="0.25">
      <c r="A2706">
        <v>3639</v>
      </c>
      <c r="B2706" t="s">
        <v>70566</v>
      </c>
      <c r="C2706" t="b">
        <v>1</v>
      </c>
      <c r="D2706" t="s">
        <v>66615</v>
      </c>
      <c r="E2706" t="s">
        <v>70567</v>
      </c>
      <c r="F2706" t="s">
        <v>66627</v>
      </c>
      <c r="G2706" t="s">
        <v>66626</v>
      </c>
      <c r="H2706" t="s">
        <v>66625</v>
      </c>
      <c r="I2706" t="s">
        <v>66617</v>
      </c>
      <c r="J2706" t="s">
        <v>66612</v>
      </c>
      <c r="K2706" t="s">
        <v>66623</v>
      </c>
      <c r="L2706" t="s">
        <v>66619</v>
      </c>
      <c r="M2706" t="s">
        <v>66631</v>
      </c>
      <c r="N2706" t="s">
        <v>66615</v>
      </c>
      <c r="T2706">
        <v>7830</v>
      </c>
      <c r="U2706">
        <v>7670</v>
      </c>
      <c r="V2706">
        <v>6200</v>
      </c>
      <c r="W2706">
        <v>7740</v>
      </c>
      <c r="X2706">
        <v>7770</v>
      </c>
      <c r="Y2706">
        <v>6130</v>
      </c>
      <c r="Z2706">
        <v>7690</v>
      </c>
      <c r="AA2706">
        <v>2760</v>
      </c>
      <c r="AB2706">
        <v>5700</v>
      </c>
      <c r="AC2706">
        <v>7730</v>
      </c>
    </row>
    <row r="2707" spans="1:29" x14ac:dyDescent="0.25">
      <c r="A2707">
        <v>3640</v>
      </c>
      <c r="B2707" t="s">
        <v>70095</v>
      </c>
      <c r="C2707" t="b">
        <v>0</v>
      </c>
      <c r="D2707" t="s">
        <v>66615</v>
      </c>
      <c r="E2707" t="s">
        <v>70568</v>
      </c>
      <c r="F2707" t="s">
        <v>66627</v>
      </c>
      <c r="G2707" t="s">
        <v>66623</v>
      </c>
      <c r="H2707" t="s">
        <v>66621</v>
      </c>
      <c r="I2707" t="s">
        <v>66625</v>
      </c>
      <c r="J2707" t="s">
        <v>66617</v>
      </c>
      <c r="K2707" t="s">
        <v>66626</v>
      </c>
      <c r="L2707" t="s">
        <v>66622</v>
      </c>
      <c r="M2707" t="s">
        <v>66619</v>
      </c>
      <c r="N2707" t="s">
        <v>66612</v>
      </c>
      <c r="O2707" t="s">
        <v>66613</v>
      </c>
      <c r="P2707" t="s">
        <v>66618</v>
      </c>
      <c r="Q2707" t="s">
        <v>66614</v>
      </c>
      <c r="R2707" t="s">
        <v>66615</v>
      </c>
      <c r="T2707">
        <v>7830</v>
      </c>
      <c r="U2707">
        <v>7670</v>
      </c>
      <c r="V2707">
        <v>8720</v>
      </c>
      <c r="W2707">
        <v>7740</v>
      </c>
      <c r="X2707">
        <v>7870</v>
      </c>
      <c r="Y2707">
        <v>7800</v>
      </c>
      <c r="Z2707">
        <v>8740</v>
      </c>
      <c r="AA2707">
        <v>2760</v>
      </c>
      <c r="AB2707">
        <v>5700</v>
      </c>
      <c r="AC2707">
        <v>7730</v>
      </c>
    </row>
    <row r="2708" spans="1:29" x14ac:dyDescent="0.25">
      <c r="A2708">
        <v>3641</v>
      </c>
      <c r="B2708" t="s">
        <v>70569</v>
      </c>
      <c r="C2708" t="b">
        <v>0</v>
      </c>
      <c r="D2708" t="s">
        <v>66615</v>
      </c>
      <c r="E2708" t="s">
        <v>70570</v>
      </c>
      <c r="F2708" t="s">
        <v>66621</v>
      </c>
      <c r="G2708" t="s">
        <v>66622</v>
      </c>
      <c r="H2708" t="s">
        <v>66619</v>
      </c>
      <c r="I2708" t="s">
        <v>66618</v>
      </c>
      <c r="J2708" t="s">
        <v>66617</v>
      </c>
      <c r="K2708" t="s">
        <v>66626</v>
      </c>
      <c r="L2708" t="s">
        <v>66625</v>
      </c>
      <c r="M2708" t="s">
        <v>66627</v>
      </c>
      <c r="N2708" t="s">
        <v>66614</v>
      </c>
      <c r="O2708" t="s">
        <v>66615</v>
      </c>
      <c r="T2708">
        <v>6002</v>
      </c>
      <c r="U2708">
        <v>7670</v>
      </c>
      <c r="V2708">
        <v>2040</v>
      </c>
      <c r="W2708">
        <v>7740</v>
      </c>
      <c r="X2708">
        <v>7870</v>
      </c>
      <c r="Y2708">
        <v>7800</v>
      </c>
      <c r="Z2708">
        <v>8740</v>
      </c>
      <c r="AA2708">
        <v>2750</v>
      </c>
      <c r="AB2708">
        <v>5700</v>
      </c>
      <c r="AC2708">
        <v>7730</v>
      </c>
    </row>
    <row r="2709" spans="1:29" x14ac:dyDescent="0.25">
      <c r="A2709">
        <v>3642</v>
      </c>
      <c r="B2709" t="s">
        <v>70223</v>
      </c>
      <c r="C2709" t="b">
        <v>1</v>
      </c>
      <c r="D2709" t="s">
        <v>66610</v>
      </c>
      <c r="E2709" t="s">
        <v>70571</v>
      </c>
      <c r="F2709" t="s">
        <v>66621</v>
      </c>
      <c r="G2709" t="s">
        <v>66625</v>
      </c>
      <c r="H2709" t="s">
        <v>66617</v>
      </c>
      <c r="I2709" t="s">
        <v>66627</v>
      </c>
      <c r="J2709" t="s">
        <v>66618</v>
      </c>
      <c r="K2709" t="s">
        <v>66612</v>
      </c>
      <c r="L2709" t="s">
        <v>66619</v>
      </c>
      <c r="M2709" t="s">
        <v>66623</v>
      </c>
      <c r="N2709" t="s">
        <v>66631</v>
      </c>
      <c r="O2709" t="s">
        <v>66610</v>
      </c>
      <c r="T2709">
        <v>7830</v>
      </c>
      <c r="U2709">
        <v>7670</v>
      </c>
      <c r="V2709">
        <v>7820</v>
      </c>
      <c r="W2709">
        <v>7740</v>
      </c>
      <c r="X2709">
        <v>7870</v>
      </c>
      <c r="Y2709">
        <v>7800</v>
      </c>
      <c r="Z2709">
        <v>7690</v>
      </c>
      <c r="AA2709">
        <v>2750</v>
      </c>
      <c r="AB2709">
        <v>5700</v>
      </c>
      <c r="AC2709">
        <v>7730</v>
      </c>
    </row>
    <row r="2710" spans="1:29" x14ac:dyDescent="0.25">
      <c r="A2710">
        <v>3643</v>
      </c>
      <c r="B2710" t="s">
        <v>70572</v>
      </c>
      <c r="C2710" t="b">
        <v>0</v>
      </c>
      <c r="D2710" t="s">
        <v>66615</v>
      </c>
      <c r="E2710" t="s">
        <v>70573</v>
      </c>
      <c r="F2710" t="s">
        <v>66619</v>
      </c>
      <c r="G2710" t="s">
        <v>66617</v>
      </c>
      <c r="H2710" t="s">
        <v>66622</v>
      </c>
      <c r="I2710" t="s">
        <v>66615</v>
      </c>
      <c r="T2710">
        <v>1150</v>
      </c>
      <c r="U2710">
        <v>7670</v>
      </c>
      <c r="V2710">
        <v>2040</v>
      </c>
      <c r="W2710">
        <v>7740</v>
      </c>
      <c r="X2710">
        <v>7870</v>
      </c>
      <c r="Y2710">
        <v>6130</v>
      </c>
      <c r="Z2710">
        <v>3400</v>
      </c>
      <c r="AA2710">
        <v>2760</v>
      </c>
      <c r="AB2710">
        <v>5700</v>
      </c>
      <c r="AC2710">
        <v>6240</v>
      </c>
    </row>
    <row r="2711" spans="1:29" x14ac:dyDescent="0.25">
      <c r="A2711">
        <v>3644</v>
      </c>
      <c r="B2711" t="s">
        <v>70534</v>
      </c>
      <c r="C2711" t="b">
        <v>1</v>
      </c>
      <c r="D2711" t="s">
        <v>66610</v>
      </c>
      <c r="E2711" t="s">
        <v>70574</v>
      </c>
      <c r="F2711" t="s">
        <v>66621</v>
      </c>
      <c r="G2711" t="s">
        <v>66625</v>
      </c>
      <c r="H2711" t="s">
        <v>66617</v>
      </c>
      <c r="I2711" t="s">
        <v>66612</v>
      </c>
      <c r="J2711" t="s">
        <v>66619</v>
      </c>
      <c r="K2711" t="s">
        <v>66623</v>
      </c>
      <c r="L2711" t="s">
        <v>66631</v>
      </c>
      <c r="M2711" t="s">
        <v>66610</v>
      </c>
      <c r="T2711">
        <v>7830</v>
      </c>
      <c r="U2711">
        <v>8510</v>
      </c>
      <c r="V2711">
        <v>7660</v>
      </c>
      <c r="W2711">
        <v>7740</v>
      </c>
      <c r="X2711">
        <v>7770</v>
      </c>
      <c r="Y2711">
        <v>6130</v>
      </c>
      <c r="Z2711">
        <v>3400</v>
      </c>
      <c r="AA2711">
        <v>2750</v>
      </c>
      <c r="AB2711">
        <v>5700</v>
      </c>
      <c r="AC2711">
        <v>7730</v>
      </c>
    </row>
    <row r="2712" spans="1:29" x14ac:dyDescent="0.25">
      <c r="A2712">
        <v>3645</v>
      </c>
      <c r="B2712" t="s">
        <v>70534</v>
      </c>
      <c r="C2712" t="b">
        <v>1</v>
      </c>
      <c r="D2712" t="s">
        <v>66610</v>
      </c>
      <c r="E2712" t="s">
        <v>70575</v>
      </c>
      <c r="F2712" t="s">
        <v>66621</v>
      </c>
      <c r="G2712" t="s">
        <v>66625</v>
      </c>
      <c r="H2712" t="s">
        <v>66617</v>
      </c>
      <c r="I2712" t="s">
        <v>66612</v>
      </c>
      <c r="J2712" t="s">
        <v>66619</v>
      </c>
      <c r="K2712" t="s">
        <v>66623</v>
      </c>
      <c r="L2712" t="s">
        <v>66631</v>
      </c>
      <c r="M2712" t="s">
        <v>66610</v>
      </c>
      <c r="T2712">
        <v>7830</v>
      </c>
      <c r="U2712">
        <v>8510</v>
      </c>
      <c r="V2712">
        <v>7660</v>
      </c>
      <c r="W2712">
        <v>7740</v>
      </c>
      <c r="X2712">
        <v>7770</v>
      </c>
      <c r="Y2712">
        <v>6130</v>
      </c>
      <c r="Z2712">
        <v>3400</v>
      </c>
      <c r="AA2712">
        <v>2750</v>
      </c>
      <c r="AB2712">
        <v>5700</v>
      </c>
      <c r="AC2712">
        <v>7730</v>
      </c>
    </row>
    <row r="2713" spans="1:29" x14ac:dyDescent="0.25">
      <c r="A2713">
        <v>3646</v>
      </c>
      <c r="B2713" t="s">
        <v>1644</v>
      </c>
      <c r="C2713" t="b">
        <v>1</v>
      </c>
      <c r="D2713" t="s">
        <v>66610</v>
      </c>
      <c r="E2713" t="s">
        <v>70576</v>
      </c>
      <c r="F2713" t="s">
        <v>66621</v>
      </c>
      <c r="G2713" t="s">
        <v>66625</v>
      </c>
      <c r="H2713" t="s">
        <v>66617</v>
      </c>
      <c r="I2713" t="s">
        <v>66613</v>
      </c>
      <c r="J2713" t="s">
        <v>66618</v>
      </c>
      <c r="K2713" t="s">
        <v>66626</v>
      </c>
      <c r="L2713" t="s">
        <v>66627</v>
      </c>
      <c r="M2713" t="s">
        <v>66631</v>
      </c>
      <c r="N2713" t="s">
        <v>66610</v>
      </c>
      <c r="T2713">
        <v>6002</v>
      </c>
      <c r="U2713">
        <v>7670</v>
      </c>
      <c r="V2713">
        <v>7820</v>
      </c>
      <c r="W2713">
        <v>7740</v>
      </c>
      <c r="X2713">
        <v>7870</v>
      </c>
      <c r="Y2713">
        <v>7800</v>
      </c>
      <c r="Z2713">
        <v>7690</v>
      </c>
      <c r="AA2713">
        <v>2750</v>
      </c>
      <c r="AB2713">
        <v>5700</v>
      </c>
      <c r="AC2713">
        <v>7730</v>
      </c>
    </row>
    <row r="2714" spans="1:29" x14ac:dyDescent="0.25">
      <c r="A2714">
        <v>3647</v>
      </c>
      <c r="B2714" t="s">
        <v>70513</v>
      </c>
      <c r="C2714" t="b">
        <v>1</v>
      </c>
      <c r="D2714" t="s">
        <v>66610</v>
      </c>
      <c r="E2714" t="s">
        <v>70577</v>
      </c>
      <c r="F2714" t="s">
        <v>66621</v>
      </c>
      <c r="G2714" t="s">
        <v>66625</v>
      </c>
      <c r="H2714" t="s">
        <v>66617</v>
      </c>
      <c r="I2714" t="s">
        <v>66627</v>
      </c>
      <c r="J2714" t="s">
        <v>66626</v>
      </c>
      <c r="K2714" t="s">
        <v>66619</v>
      </c>
      <c r="L2714" t="s">
        <v>66622</v>
      </c>
      <c r="M2714" t="s">
        <v>66623</v>
      </c>
      <c r="N2714" t="s">
        <v>66631</v>
      </c>
      <c r="O2714" t="s">
        <v>66610</v>
      </c>
      <c r="T2714">
        <v>6002</v>
      </c>
      <c r="U2714">
        <v>7670</v>
      </c>
      <c r="V2714">
        <v>6200</v>
      </c>
      <c r="W2714">
        <v>7740</v>
      </c>
      <c r="X2714">
        <v>7870</v>
      </c>
      <c r="Y2714">
        <v>6130</v>
      </c>
      <c r="Z2714">
        <v>7690</v>
      </c>
      <c r="AA2714">
        <v>2750</v>
      </c>
      <c r="AB2714">
        <v>5700</v>
      </c>
      <c r="AC2714">
        <v>7730</v>
      </c>
    </row>
    <row r="2715" spans="1:29" x14ac:dyDescent="0.25">
      <c r="A2715">
        <v>3648</v>
      </c>
      <c r="B2715" t="s">
        <v>70578</v>
      </c>
      <c r="C2715" t="b">
        <v>0</v>
      </c>
      <c r="D2715" t="s">
        <v>66746</v>
      </c>
      <c r="E2715" t="s">
        <v>70579</v>
      </c>
      <c r="F2715" t="s">
        <v>66625</v>
      </c>
      <c r="G2715" t="s">
        <v>66617</v>
      </c>
      <c r="H2715" t="s">
        <v>66612</v>
      </c>
      <c r="I2715" t="s">
        <v>66623</v>
      </c>
      <c r="J2715" t="s">
        <v>66614</v>
      </c>
      <c r="K2715" t="s">
        <v>66746</v>
      </c>
      <c r="T2715">
        <v>7600</v>
      </c>
      <c r="U2715">
        <v>1250</v>
      </c>
      <c r="V2715">
        <v>7660</v>
      </c>
      <c r="W2715">
        <v>7740</v>
      </c>
      <c r="X2715">
        <v>7860</v>
      </c>
      <c r="Y2715">
        <v>6130</v>
      </c>
      <c r="Z2715">
        <v>7810</v>
      </c>
      <c r="AA2715">
        <v>2760</v>
      </c>
      <c r="AB2715">
        <v>7900</v>
      </c>
      <c r="AC2715">
        <v>7730</v>
      </c>
    </row>
    <row r="2716" spans="1:29" x14ac:dyDescent="0.25">
      <c r="A2716">
        <v>3649</v>
      </c>
      <c r="B2716" t="s">
        <v>9083</v>
      </c>
      <c r="C2716" t="b">
        <v>0</v>
      </c>
      <c r="D2716" t="s">
        <v>66610</v>
      </c>
      <c r="E2716" t="s">
        <v>70580</v>
      </c>
      <c r="F2716" t="s">
        <v>66617</v>
      </c>
      <c r="G2716" t="s">
        <v>66621</v>
      </c>
      <c r="H2716" t="s">
        <v>66612</v>
      </c>
      <c r="I2716" t="s">
        <v>66613</v>
      </c>
      <c r="J2716" t="s">
        <v>66610</v>
      </c>
      <c r="T2716">
        <v>7830</v>
      </c>
      <c r="U2716">
        <v>7780</v>
      </c>
      <c r="V2716">
        <v>7820</v>
      </c>
      <c r="W2716">
        <v>7740</v>
      </c>
      <c r="X2716">
        <v>7860</v>
      </c>
      <c r="Y2716">
        <v>6130</v>
      </c>
      <c r="Z2716">
        <v>3400</v>
      </c>
      <c r="AA2716">
        <v>2760</v>
      </c>
      <c r="AB2716">
        <v>5700</v>
      </c>
      <c r="AC2716">
        <v>7730</v>
      </c>
    </row>
    <row r="2717" spans="1:29" x14ac:dyDescent="0.25">
      <c r="A2717">
        <v>3650</v>
      </c>
      <c r="B2717" t="s">
        <v>8281</v>
      </c>
      <c r="C2717" t="b">
        <v>1</v>
      </c>
      <c r="D2717" t="s">
        <v>66746</v>
      </c>
      <c r="E2717" t="s">
        <v>70581</v>
      </c>
      <c r="F2717" t="s">
        <v>66621</v>
      </c>
      <c r="G2717" t="s">
        <v>66625</v>
      </c>
      <c r="H2717" t="s">
        <v>66626</v>
      </c>
      <c r="I2717" t="s">
        <v>66617</v>
      </c>
      <c r="J2717" t="s">
        <v>66619</v>
      </c>
      <c r="K2717" t="s">
        <v>66627</v>
      </c>
      <c r="L2717" t="s">
        <v>66612</v>
      </c>
      <c r="M2717" t="s">
        <v>66631</v>
      </c>
      <c r="N2717" t="s">
        <v>66746</v>
      </c>
      <c r="T2717">
        <v>6002</v>
      </c>
      <c r="U2717">
        <v>1250</v>
      </c>
      <c r="V2717">
        <v>6200</v>
      </c>
      <c r="W2717">
        <v>7740</v>
      </c>
      <c r="X2717">
        <v>7870</v>
      </c>
      <c r="Y2717">
        <v>6130</v>
      </c>
      <c r="Z2717">
        <v>5570</v>
      </c>
      <c r="AA2717">
        <v>2800</v>
      </c>
      <c r="AB2717">
        <v>5700</v>
      </c>
      <c r="AC2717">
        <v>7730</v>
      </c>
    </row>
    <row r="2718" spans="1:29" x14ac:dyDescent="0.25">
      <c r="A2718">
        <v>3651</v>
      </c>
      <c r="B2718" t="s">
        <v>70582</v>
      </c>
      <c r="C2718" t="b">
        <v>0</v>
      </c>
      <c r="D2718" t="s">
        <v>66610</v>
      </c>
      <c r="E2718" t="s">
        <v>70583</v>
      </c>
      <c r="F2718" t="s">
        <v>66621</v>
      </c>
      <c r="G2718" t="s">
        <v>66625</v>
      </c>
      <c r="H2718" t="s">
        <v>66627</v>
      </c>
      <c r="I2718" t="s">
        <v>66622</v>
      </c>
      <c r="J2718" t="s">
        <v>66613</v>
      </c>
      <c r="K2718" t="s">
        <v>66623</v>
      </c>
      <c r="L2718" t="s">
        <v>66618</v>
      </c>
      <c r="M2718" t="s">
        <v>66617</v>
      </c>
      <c r="N2718" t="s">
        <v>66610</v>
      </c>
      <c r="T2718">
        <v>6002</v>
      </c>
      <c r="U2718">
        <v>7670</v>
      </c>
      <c r="V2718">
        <v>7820</v>
      </c>
      <c r="W2718">
        <v>7740</v>
      </c>
      <c r="X2718">
        <v>7870</v>
      </c>
      <c r="Y2718">
        <v>7800</v>
      </c>
      <c r="Z2718">
        <v>7690</v>
      </c>
      <c r="AA2718">
        <v>2750</v>
      </c>
      <c r="AB2718">
        <v>5700</v>
      </c>
      <c r="AC2718">
        <v>7730</v>
      </c>
    </row>
    <row r="2719" spans="1:29" x14ac:dyDescent="0.25">
      <c r="A2719">
        <v>3652</v>
      </c>
      <c r="B2719" t="s">
        <v>70582</v>
      </c>
      <c r="C2719" t="b">
        <v>0</v>
      </c>
      <c r="D2719" t="s">
        <v>66610</v>
      </c>
      <c r="E2719" t="s">
        <v>70584</v>
      </c>
      <c r="F2719" t="s">
        <v>66621</v>
      </c>
      <c r="G2719" t="s">
        <v>66627</v>
      </c>
      <c r="H2719" t="s">
        <v>66622</v>
      </c>
      <c r="I2719" t="s">
        <v>66613</v>
      </c>
      <c r="J2719" t="s">
        <v>66618</v>
      </c>
      <c r="K2719" t="s">
        <v>66623</v>
      </c>
      <c r="L2719" t="s">
        <v>66610</v>
      </c>
      <c r="T2719">
        <v>1150</v>
      </c>
      <c r="U2719">
        <v>7670</v>
      </c>
      <c r="V2719">
        <v>7820</v>
      </c>
      <c r="W2719">
        <v>7740</v>
      </c>
      <c r="X2719">
        <v>7870</v>
      </c>
      <c r="Y2719">
        <v>7800</v>
      </c>
      <c r="Z2719">
        <v>7690</v>
      </c>
      <c r="AA2719">
        <v>2760</v>
      </c>
      <c r="AB2719">
        <v>5700</v>
      </c>
      <c r="AC2719">
        <v>5900</v>
      </c>
    </row>
    <row r="2720" spans="1:29" x14ac:dyDescent="0.25">
      <c r="A2720">
        <v>3653</v>
      </c>
      <c r="B2720" t="s">
        <v>7609</v>
      </c>
      <c r="C2720" t="b">
        <v>0</v>
      </c>
      <c r="D2720" t="s">
        <v>66615</v>
      </c>
      <c r="E2720" t="s">
        <v>70585</v>
      </c>
      <c r="F2720" t="s">
        <v>66621</v>
      </c>
      <c r="G2720" t="s">
        <v>66625</v>
      </c>
      <c r="H2720" t="s">
        <v>66627</v>
      </c>
      <c r="I2720" t="s">
        <v>66619</v>
      </c>
      <c r="J2720" t="s">
        <v>66617</v>
      </c>
      <c r="K2720" t="s">
        <v>66613</v>
      </c>
      <c r="L2720" t="s">
        <v>66623</v>
      </c>
      <c r="M2720" t="s">
        <v>66618</v>
      </c>
      <c r="N2720" t="s">
        <v>66622</v>
      </c>
      <c r="O2720" t="s">
        <v>66615</v>
      </c>
      <c r="T2720">
        <v>6002</v>
      </c>
      <c r="U2720">
        <v>7670</v>
      </c>
      <c r="V2720">
        <v>7820</v>
      </c>
      <c r="W2720">
        <v>7740</v>
      </c>
      <c r="X2720">
        <v>7870</v>
      </c>
      <c r="Y2720">
        <v>7800</v>
      </c>
      <c r="Z2720">
        <v>7690</v>
      </c>
      <c r="AA2720">
        <v>2760</v>
      </c>
      <c r="AB2720">
        <v>5700</v>
      </c>
      <c r="AC2720">
        <v>7730</v>
      </c>
    </row>
    <row r="2721" spans="1:29" x14ac:dyDescent="0.25">
      <c r="A2721">
        <v>3654</v>
      </c>
      <c r="B2721" t="s">
        <v>70586</v>
      </c>
      <c r="C2721" t="b">
        <v>0</v>
      </c>
      <c r="D2721" t="s">
        <v>66675</v>
      </c>
      <c r="E2721" t="s">
        <v>70587</v>
      </c>
      <c r="F2721" t="s">
        <v>66622</v>
      </c>
      <c r="G2721" t="s">
        <v>66675</v>
      </c>
      <c r="T2721">
        <v>1000</v>
      </c>
      <c r="U2721">
        <v>7670</v>
      </c>
      <c r="V2721">
        <v>1900</v>
      </c>
      <c r="W2721">
        <v>2130</v>
      </c>
      <c r="X2721">
        <v>7870</v>
      </c>
      <c r="Y2721">
        <v>7970</v>
      </c>
      <c r="Z2721">
        <v>7810</v>
      </c>
      <c r="AA2721">
        <v>2800</v>
      </c>
      <c r="AB2721">
        <v>5000</v>
      </c>
      <c r="AC2721">
        <v>5200</v>
      </c>
    </row>
    <row r="2722" spans="1:29" x14ac:dyDescent="0.25">
      <c r="A2722">
        <v>3655</v>
      </c>
      <c r="B2722" t="s">
        <v>70588</v>
      </c>
      <c r="C2722" t="b">
        <v>0</v>
      </c>
      <c r="D2722" t="s">
        <v>66610</v>
      </c>
      <c r="E2722" t="s">
        <v>70589</v>
      </c>
      <c r="F2722" t="s">
        <v>66621</v>
      </c>
      <c r="G2722" t="s">
        <v>66625</v>
      </c>
      <c r="H2722" t="s">
        <v>66617</v>
      </c>
      <c r="I2722" t="s">
        <v>66613</v>
      </c>
      <c r="J2722" t="s">
        <v>66626</v>
      </c>
      <c r="K2722" t="s">
        <v>66612</v>
      </c>
      <c r="L2722" t="s">
        <v>66622</v>
      </c>
      <c r="M2722" t="s">
        <v>66619</v>
      </c>
      <c r="N2722" t="s">
        <v>66623</v>
      </c>
      <c r="O2722" t="s">
        <v>66610</v>
      </c>
      <c r="T2722">
        <v>7830</v>
      </c>
      <c r="U2722">
        <v>7780</v>
      </c>
      <c r="V2722">
        <v>7660</v>
      </c>
      <c r="W2722">
        <v>7740</v>
      </c>
      <c r="X2722">
        <v>7770</v>
      </c>
      <c r="Y2722">
        <v>6130</v>
      </c>
      <c r="Z2722">
        <v>3400</v>
      </c>
      <c r="AA2722">
        <v>2760</v>
      </c>
      <c r="AB2722">
        <v>5700</v>
      </c>
      <c r="AC2722">
        <v>7730</v>
      </c>
    </row>
    <row r="2723" spans="1:29" x14ac:dyDescent="0.25">
      <c r="A2723">
        <v>3656</v>
      </c>
      <c r="B2723" t="s">
        <v>70588</v>
      </c>
      <c r="C2723" t="b">
        <v>1</v>
      </c>
      <c r="D2723" t="s">
        <v>66610</v>
      </c>
      <c r="E2723" t="s">
        <v>70590</v>
      </c>
      <c r="F2723" t="s">
        <v>66621</v>
      </c>
      <c r="G2723" t="s">
        <v>66625</v>
      </c>
      <c r="H2723" t="s">
        <v>66613</v>
      </c>
      <c r="I2723" t="s">
        <v>66619</v>
      </c>
      <c r="J2723" t="s">
        <v>66612</v>
      </c>
      <c r="K2723" t="s">
        <v>66617</v>
      </c>
      <c r="L2723" t="s">
        <v>66631</v>
      </c>
      <c r="M2723" t="s">
        <v>66610</v>
      </c>
      <c r="T2723">
        <v>7830</v>
      </c>
      <c r="U2723">
        <v>8510</v>
      </c>
      <c r="V2723">
        <v>7660</v>
      </c>
      <c r="W2723">
        <v>7740</v>
      </c>
      <c r="X2723">
        <v>7770</v>
      </c>
      <c r="Y2723">
        <v>6130</v>
      </c>
      <c r="Z2723">
        <v>3400</v>
      </c>
      <c r="AA2723">
        <v>2750</v>
      </c>
      <c r="AB2723">
        <v>5700</v>
      </c>
      <c r="AC2723">
        <v>7730</v>
      </c>
    </row>
    <row r="2724" spans="1:29" x14ac:dyDescent="0.25">
      <c r="A2724">
        <v>3657</v>
      </c>
      <c r="B2724" t="s">
        <v>70588</v>
      </c>
      <c r="C2724" t="b">
        <v>0</v>
      </c>
      <c r="D2724" t="s">
        <v>66610</v>
      </c>
      <c r="E2724" t="s">
        <v>70591</v>
      </c>
      <c r="F2724" t="s">
        <v>66621</v>
      </c>
      <c r="G2724" t="s">
        <v>66625</v>
      </c>
      <c r="H2724" t="s">
        <v>66617</v>
      </c>
      <c r="I2724" t="s">
        <v>66619</v>
      </c>
      <c r="J2724" t="s">
        <v>66612</v>
      </c>
      <c r="K2724" t="s">
        <v>66610</v>
      </c>
      <c r="T2724">
        <v>7830</v>
      </c>
      <c r="U2724">
        <v>1350</v>
      </c>
      <c r="V2724">
        <v>2010</v>
      </c>
      <c r="W2724">
        <v>7740</v>
      </c>
      <c r="X2724">
        <v>7860</v>
      </c>
      <c r="Y2724">
        <v>6130</v>
      </c>
      <c r="Z2724">
        <v>3400</v>
      </c>
      <c r="AA2724">
        <v>2750</v>
      </c>
      <c r="AB2724">
        <v>5700</v>
      </c>
      <c r="AC2724">
        <v>7730</v>
      </c>
    </row>
    <row r="2725" spans="1:29" x14ac:dyDescent="0.25">
      <c r="A2725">
        <v>3658</v>
      </c>
      <c r="B2725" t="s">
        <v>70592</v>
      </c>
      <c r="C2725" t="b">
        <v>1</v>
      </c>
      <c r="D2725" t="s">
        <v>66610</v>
      </c>
      <c r="E2725" t="s">
        <v>70593</v>
      </c>
      <c r="F2725" t="s">
        <v>66621</v>
      </c>
      <c r="G2725" t="s">
        <v>66625</v>
      </c>
      <c r="H2725" t="s">
        <v>66617</v>
      </c>
      <c r="I2725" t="s">
        <v>66627</v>
      </c>
      <c r="J2725" t="s">
        <v>66612</v>
      </c>
      <c r="K2725" t="s">
        <v>66622</v>
      </c>
      <c r="L2725" t="s">
        <v>66619</v>
      </c>
      <c r="M2725" t="s">
        <v>66623</v>
      </c>
      <c r="N2725" t="s">
        <v>66631</v>
      </c>
      <c r="O2725" t="s">
        <v>66610</v>
      </c>
      <c r="T2725">
        <v>7830</v>
      </c>
      <c r="U2725">
        <v>7670</v>
      </c>
      <c r="V2725">
        <v>6200</v>
      </c>
      <c r="W2725">
        <v>7740</v>
      </c>
      <c r="X2725">
        <v>7870</v>
      </c>
      <c r="Y2725">
        <v>6130</v>
      </c>
      <c r="Z2725">
        <v>7690</v>
      </c>
      <c r="AA2725">
        <v>2750</v>
      </c>
      <c r="AB2725">
        <v>5700</v>
      </c>
      <c r="AC2725">
        <v>7730</v>
      </c>
    </row>
    <row r="2726" spans="1:29" x14ac:dyDescent="0.25">
      <c r="A2726">
        <v>3659</v>
      </c>
      <c r="B2726" t="s">
        <v>70594</v>
      </c>
      <c r="C2726" t="b">
        <v>0</v>
      </c>
      <c r="D2726" t="s">
        <v>66610</v>
      </c>
      <c r="E2726" t="s">
        <v>70595</v>
      </c>
      <c r="F2726" t="s">
        <v>66621</v>
      </c>
      <c r="G2726" t="s">
        <v>66625</v>
      </c>
      <c r="H2726" t="s">
        <v>66617</v>
      </c>
      <c r="I2726" t="s">
        <v>66614</v>
      </c>
      <c r="J2726" t="s">
        <v>66610</v>
      </c>
      <c r="T2726">
        <v>1150</v>
      </c>
      <c r="U2726">
        <v>1350</v>
      </c>
      <c r="V2726">
        <v>8720</v>
      </c>
      <c r="W2726">
        <v>7740</v>
      </c>
      <c r="X2726">
        <v>7980</v>
      </c>
      <c r="Y2726">
        <v>6130</v>
      </c>
      <c r="Z2726">
        <v>3400</v>
      </c>
      <c r="AA2726">
        <v>2750</v>
      </c>
      <c r="AB2726">
        <v>5700</v>
      </c>
      <c r="AC2726">
        <v>7730</v>
      </c>
    </row>
    <row r="2727" spans="1:29" x14ac:dyDescent="0.25">
      <c r="A2727">
        <v>3660</v>
      </c>
      <c r="B2727" t="s">
        <v>70596</v>
      </c>
      <c r="C2727" t="b">
        <v>0</v>
      </c>
      <c r="D2727" t="s">
        <v>66610</v>
      </c>
      <c r="E2727" t="s">
        <v>70597</v>
      </c>
      <c r="F2727" t="s">
        <v>66625</v>
      </c>
      <c r="G2727" t="s">
        <v>66621</v>
      </c>
      <c r="H2727" t="s">
        <v>66610</v>
      </c>
      <c r="T2727">
        <v>1150</v>
      </c>
      <c r="U2727">
        <v>1350</v>
      </c>
      <c r="V2727">
        <v>2010</v>
      </c>
      <c r="W2727">
        <v>7740</v>
      </c>
      <c r="X2727">
        <v>7980</v>
      </c>
      <c r="Y2727">
        <v>7800</v>
      </c>
      <c r="Z2727">
        <v>3400</v>
      </c>
      <c r="AA2727">
        <v>2750</v>
      </c>
      <c r="AB2727">
        <v>5700</v>
      </c>
      <c r="AC2727">
        <v>7730</v>
      </c>
    </row>
    <row r="2728" spans="1:29" x14ac:dyDescent="0.25">
      <c r="A2728">
        <v>3661</v>
      </c>
      <c r="B2728" t="s">
        <v>68699</v>
      </c>
      <c r="C2728" t="b">
        <v>1</v>
      </c>
      <c r="D2728" t="s">
        <v>66615</v>
      </c>
      <c r="E2728" t="s">
        <v>70598</v>
      </c>
      <c r="F2728" t="s">
        <v>66621</v>
      </c>
      <c r="G2728" t="s">
        <v>66625</v>
      </c>
      <c r="H2728" t="s">
        <v>66617</v>
      </c>
      <c r="I2728" t="s">
        <v>66627</v>
      </c>
      <c r="J2728" t="s">
        <v>66622</v>
      </c>
      <c r="K2728" t="s">
        <v>66619</v>
      </c>
      <c r="L2728" t="s">
        <v>66612</v>
      </c>
      <c r="M2728" t="s">
        <v>66631</v>
      </c>
      <c r="N2728" t="s">
        <v>66615</v>
      </c>
      <c r="T2728">
        <v>7830</v>
      </c>
      <c r="U2728">
        <v>7670</v>
      </c>
      <c r="V2728">
        <v>6200</v>
      </c>
      <c r="W2728">
        <v>7740</v>
      </c>
      <c r="X2728">
        <v>7870</v>
      </c>
      <c r="Y2728">
        <v>6130</v>
      </c>
      <c r="Z2728">
        <v>7690</v>
      </c>
      <c r="AA2728">
        <v>2750</v>
      </c>
      <c r="AB2728">
        <v>5700</v>
      </c>
      <c r="AC2728">
        <v>7730</v>
      </c>
    </row>
    <row r="2729" spans="1:29" x14ac:dyDescent="0.25">
      <c r="A2729">
        <v>3662</v>
      </c>
      <c r="B2729" t="s">
        <v>70599</v>
      </c>
      <c r="C2729" t="b">
        <v>1</v>
      </c>
      <c r="D2729" t="s">
        <v>66610</v>
      </c>
      <c r="E2729" t="s">
        <v>70600</v>
      </c>
      <c r="F2729" t="s">
        <v>66621</v>
      </c>
      <c r="G2729" t="s">
        <v>66625</v>
      </c>
      <c r="H2729" t="s">
        <v>66617</v>
      </c>
      <c r="I2729" t="s">
        <v>66612</v>
      </c>
      <c r="J2729" t="s">
        <v>66619</v>
      </c>
      <c r="K2729" t="s">
        <v>66623</v>
      </c>
      <c r="L2729" t="s">
        <v>66631</v>
      </c>
      <c r="M2729" t="s">
        <v>66610</v>
      </c>
      <c r="T2729">
        <v>7830</v>
      </c>
      <c r="U2729">
        <v>8510</v>
      </c>
      <c r="V2729">
        <v>7660</v>
      </c>
      <c r="W2729">
        <v>7740</v>
      </c>
      <c r="X2729">
        <v>7770</v>
      </c>
      <c r="Y2729">
        <v>6130</v>
      </c>
      <c r="Z2729">
        <v>3400</v>
      </c>
      <c r="AA2729">
        <v>2750</v>
      </c>
      <c r="AB2729">
        <v>5700</v>
      </c>
      <c r="AC2729">
        <v>7730</v>
      </c>
    </row>
    <row r="2730" spans="1:29" x14ac:dyDescent="0.25">
      <c r="A2730">
        <v>3663</v>
      </c>
      <c r="B2730" t="s">
        <v>21597</v>
      </c>
      <c r="C2730" t="b">
        <v>0</v>
      </c>
      <c r="D2730" t="s">
        <v>66615</v>
      </c>
      <c r="E2730" t="s">
        <v>70601</v>
      </c>
      <c r="F2730" t="s">
        <v>66621</v>
      </c>
      <c r="G2730" t="s">
        <v>66625</v>
      </c>
      <c r="H2730" t="s">
        <v>66617</v>
      </c>
      <c r="I2730" t="s">
        <v>66618</v>
      </c>
      <c r="J2730" t="s">
        <v>66615</v>
      </c>
      <c r="T2730">
        <v>1150</v>
      </c>
      <c r="U2730">
        <v>7670</v>
      </c>
      <c r="V2730">
        <v>7820</v>
      </c>
      <c r="W2730">
        <v>7740</v>
      </c>
      <c r="X2730">
        <v>7870</v>
      </c>
      <c r="Y2730">
        <v>6130</v>
      </c>
      <c r="Z2730">
        <v>7690</v>
      </c>
      <c r="AA2730">
        <v>2750</v>
      </c>
      <c r="AB2730">
        <v>5700</v>
      </c>
      <c r="AC2730">
        <v>7730</v>
      </c>
    </row>
    <row r="2731" spans="1:29" x14ac:dyDescent="0.25">
      <c r="A2731">
        <v>3664</v>
      </c>
      <c r="B2731" t="s">
        <v>44663</v>
      </c>
      <c r="C2731" t="b">
        <v>1</v>
      </c>
      <c r="D2731" t="s">
        <v>66610</v>
      </c>
      <c r="E2731" t="s">
        <v>70602</v>
      </c>
      <c r="F2731" t="s">
        <v>66621</v>
      </c>
      <c r="G2731" t="s">
        <v>66612</v>
      </c>
      <c r="H2731" t="s">
        <v>66627</v>
      </c>
      <c r="I2731" t="s">
        <v>66625</v>
      </c>
      <c r="J2731" t="s">
        <v>66618</v>
      </c>
      <c r="K2731" t="s">
        <v>66631</v>
      </c>
      <c r="L2731" t="s">
        <v>66610</v>
      </c>
      <c r="T2731">
        <v>7830</v>
      </c>
      <c r="U2731">
        <v>7670</v>
      </c>
      <c r="V2731">
        <v>7820</v>
      </c>
      <c r="W2731">
        <v>7740</v>
      </c>
      <c r="X2731">
        <v>7870</v>
      </c>
      <c r="Y2731">
        <v>7800</v>
      </c>
      <c r="Z2731">
        <v>7690</v>
      </c>
      <c r="AA2731">
        <v>2750</v>
      </c>
      <c r="AB2731">
        <v>5700</v>
      </c>
      <c r="AC2731">
        <v>7730</v>
      </c>
    </row>
    <row r="2732" spans="1:29" x14ac:dyDescent="0.25">
      <c r="A2732">
        <v>3665</v>
      </c>
      <c r="B2732" t="s">
        <v>20479</v>
      </c>
      <c r="C2732" t="b">
        <v>1</v>
      </c>
      <c r="D2732" t="s">
        <v>66610</v>
      </c>
      <c r="E2732" t="s">
        <v>70603</v>
      </c>
      <c r="F2732" t="s">
        <v>66621</v>
      </c>
      <c r="G2732" t="s">
        <v>66613</v>
      </c>
      <c r="H2732" t="s">
        <v>66627</v>
      </c>
      <c r="I2732" t="s">
        <v>66622</v>
      </c>
      <c r="J2732" t="s">
        <v>66623</v>
      </c>
      <c r="K2732" t="s">
        <v>66612</v>
      </c>
      <c r="L2732" t="s">
        <v>66626</v>
      </c>
      <c r="M2732" t="s">
        <v>66631</v>
      </c>
      <c r="N2732" t="s">
        <v>66610</v>
      </c>
      <c r="T2732">
        <v>7830</v>
      </c>
      <c r="U2732">
        <v>7670</v>
      </c>
      <c r="V2732">
        <v>7660</v>
      </c>
      <c r="W2732">
        <v>7740</v>
      </c>
      <c r="X2732">
        <v>7870</v>
      </c>
      <c r="Y2732">
        <v>1720</v>
      </c>
      <c r="Z2732">
        <v>7690</v>
      </c>
      <c r="AA2732">
        <v>2760</v>
      </c>
      <c r="AB2732">
        <v>5700</v>
      </c>
      <c r="AC2732">
        <v>7900</v>
      </c>
    </row>
    <row r="2733" spans="1:29" x14ac:dyDescent="0.25">
      <c r="A2733">
        <v>3666</v>
      </c>
      <c r="B2733" t="s">
        <v>1340</v>
      </c>
      <c r="C2733" t="b">
        <v>1</v>
      </c>
      <c r="D2733" t="s">
        <v>66615</v>
      </c>
      <c r="E2733" t="s">
        <v>70604</v>
      </c>
      <c r="F2733" t="s">
        <v>66621</v>
      </c>
      <c r="G2733" t="s">
        <v>66625</v>
      </c>
      <c r="H2733" t="s">
        <v>66617</v>
      </c>
      <c r="I2733" t="s">
        <v>66623</v>
      </c>
      <c r="J2733" t="s">
        <v>66627</v>
      </c>
      <c r="K2733" t="s">
        <v>66619</v>
      </c>
      <c r="L2733" t="s">
        <v>66631</v>
      </c>
      <c r="M2733" t="s">
        <v>66615</v>
      </c>
      <c r="T2733">
        <v>6002</v>
      </c>
      <c r="U2733">
        <v>1350</v>
      </c>
      <c r="V2733">
        <v>6200</v>
      </c>
      <c r="W2733">
        <v>7740</v>
      </c>
      <c r="X2733">
        <v>7870</v>
      </c>
      <c r="Y2733">
        <v>6130</v>
      </c>
      <c r="Z2733">
        <v>7690</v>
      </c>
      <c r="AA2733">
        <v>2750</v>
      </c>
      <c r="AB2733">
        <v>5700</v>
      </c>
      <c r="AC2733">
        <v>7730</v>
      </c>
    </row>
    <row r="2734" spans="1:29" x14ac:dyDescent="0.25">
      <c r="A2734">
        <v>3667</v>
      </c>
      <c r="B2734" t="s">
        <v>70605</v>
      </c>
      <c r="C2734" t="b">
        <v>0</v>
      </c>
      <c r="D2734" t="s">
        <v>66675</v>
      </c>
      <c r="E2734" t="s">
        <v>70606</v>
      </c>
      <c r="F2734" t="s">
        <v>66617</v>
      </c>
      <c r="G2734" t="s">
        <v>66621</v>
      </c>
      <c r="H2734" t="s">
        <v>66625</v>
      </c>
      <c r="I2734" t="s">
        <v>66626</v>
      </c>
      <c r="J2734" t="s">
        <v>66619</v>
      </c>
      <c r="K2734" t="s">
        <v>66675</v>
      </c>
      <c r="T2734">
        <v>6002</v>
      </c>
      <c r="U2734">
        <v>1250</v>
      </c>
      <c r="V2734">
        <v>2010</v>
      </c>
      <c r="W2734">
        <v>7740</v>
      </c>
      <c r="X2734">
        <v>7770</v>
      </c>
      <c r="Y2734">
        <v>6130</v>
      </c>
      <c r="Z2734">
        <v>7810</v>
      </c>
      <c r="AA2734">
        <v>2800</v>
      </c>
      <c r="AB2734">
        <v>5700</v>
      </c>
      <c r="AC2734">
        <v>7730</v>
      </c>
    </row>
    <row r="2735" spans="1:29" x14ac:dyDescent="0.25">
      <c r="A2735">
        <v>3668</v>
      </c>
      <c r="B2735" t="s">
        <v>70607</v>
      </c>
      <c r="C2735" t="b">
        <v>0</v>
      </c>
      <c r="D2735" t="s">
        <v>66675</v>
      </c>
      <c r="E2735" t="s">
        <v>70608</v>
      </c>
      <c r="F2735" t="s">
        <v>66622</v>
      </c>
      <c r="G2735" t="s">
        <v>66618</v>
      </c>
      <c r="H2735" t="s">
        <v>66613</v>
      </c>
      <c r="I2735" t="s">
        <v>66675</v>
      </c>
      <c r="T2735">
        <v>1000</v>
      </c>
      <c r="U2735">
        <v>7670</v>
      </c>
      <c r="V2735">
        <v>1900</v>
      </c>
      <c r="W2735">
        <v>2130</v>
      </c>
      <c r="X2735">
        <v>7870</v>
      </c>
      <c r="Y2735">
        <v>7970</v>
      </c>
      <c r="Z2735">
        <v>7810</v>
      </c>
      <c r="AA2735">
        <v>2760</v>
      </c>
      <c r="AB2735">
        <v>5000</v>
      </c>
      <c r="AC2735">
        <v>5200</v>
      </c>
    </row>
    <row r="2736" spans="1:29" x14ac:dyDescent="0.25">
      <c r="A2736">
        <v>3669</v>
      </c>
      <c r="B2736" t="s">
        <v>70609</v>
      </c>
      <c r="C2736" t="b">
        <v>1</v>
      </c>
      <c r="D2736" t="s">
        <v>66615</v>
      </c>
      <c r="E2736" t="s">
        <v>70610</v>
      </c>
      <c r="F2736" t="s">
        <v>66625</v>
      </c>
      <c r="G2736" t="s">
        <v>66617</v>
      </c>
      <c r="H2736" t="s">
        <v>66623</v>
      </c>
      <c r="I2736" t="s">
        <v>66631</v>
      </c>
      <c r="J2736" t="s">
        <v>66615</v>
      </c>
      <c r="T2736">
        <v>8500</v>
      </c>
      <c r="U2736">
        <v>8510</v>
      </c>
      <c r="V2736">
        <v>7660</v>
      </c>
      <c r="W2736">
        <v>7740</v>
      </c>
      <c r="X2736">
        <v>7770</v>
      </c>
      <c r="Y2736">
        <v>6130</v>
      </c>
      <c r="Z2736">
        <v>8520</v>
      </c>
      <c r="AA2736">
        <v>2750</v>
      </c>
      <c r="AB2736">
        <v>5700</v>
      </c>
      <c r="AC2736">
        <v>6240</v>
      </c>
    </row>
    <row r="2737" spans="1:29" x14ac:dyDescent="0.25">
      <c r="A2737">
        <v>3670</v>
      </c>
      <c r="B2737" t="s">
        <v>5535</v>
      </c>
      <c r="C2737" t="b">
        <v>0</v>
      </c>
      <c r="D2737" t="s">
        <v>66610</v>
      </c>
      <c r="E2737" t="s">
        <v>70611</v>
      </c>
      <c r="F2737" t="s">
        <v>66621</v>
      </c>
      <c r="G2737" t="s">
        <v>66625</v>
      </c>
      <c r="H2737" t="s">
        <v>66613</v>
      </c>
      <c r="I2737" t="s">
        <v>66623</v>
      </c>
      <c r="J2737" t="s">
        <v>66618</v>
      </c>
      <c r="K2737" t="s">
        <v>66610</v>
      </c>
      <c r="T2737">
        <v>1150</v>
      </c>
      <c r="U2737">
        <v>7780</v>
      </c>
      <c r="V2737">
        <v>7820</v>
      </c>
      <c r="W2737">
        <v>7740</v>
      </c>
      <c r="X2737">
        <v>7870</v>
      </c>
      <c r="Y2737">
        <v>7800</v>
      </c>
      <c r="Z2737">
        <v>7690</v>
      </c>
      <c r="AA2737">
        <v>2750</v>
      </c>
      <c r="AB2737">
        <v>5700</v>
      </c>
      <c r="AC2737">
        <v>7730</v>
      </c>
    </row>
    <row r="2738" spans="1:29" x14ac:dyDescent="0.25">
      <c r="A2738">
        <v>3671</v>
      </c>
      <c r="B2738" t="s">
        <v>2815</v>
      </c>
      <c r="C2738" t="b">
        <v>0</v>
      </c>
      <c r="D2738" t="s">
        <v>66610</v>
      </c>
      <c r="E2738" t="s">
        <v>70612</v>
      </c>
      <c r="F2738" t="s">
        <v>66621</v>
      </c>
      <c r="G2738" t="s">
        <v>66625</v>
      </c>
      <c r="H2738" t="s">
        <v>66612</v>
      </c>
      <c r="I2738" t="s">
        <v>66610</v>
      </c>
      <c r="T2738">
        <v>7830</v>
      </c>
      <c r="U2738">
        <v>1350</v>
      </c>
      <c r="V2738">
        <v>2010</v>
      </c>
      <c r="W2738">
        <v>7740</v>
      </c>
      <c r="X2738">
        <v>7860</v>
      </c>
      <c r="Y2738">
        <v>7800</v>
      </c>
      <c r="Z2738">
        <v>3400</v>
      </c>
      <c r="AA2738">
        <v>2750</v>
      </c>
      <c r="AB2738">
        <v>5700</v>
      </c>
      <c r="AC2738">
        <v>7730</v>
      </c>
    </row>
    <row r="2739" spans="1:29" x14ac:dyDescent="0.25">
      <c r="A2739">
        <v>3672</v>
      </c>
      <c r="B2739" t="s">
        <v>70613</v>
      </c>
      <c r="C2739" t="b">
        <v>1</v>
      </c>
      <c r="D2739" t="s">
        <v>66610</v>
      </c>
      <c r="E2739" t="s">
        <v>70614</v>
      </c>
      <c r="F2739" t="s">
        <v>66617</v>
      </c>
      <c r="G2739" t="s">
        <v>66625</v>
      </c>
      <c r="H2739" t="s">
        <v>66627</v>
      </c>
      <c r="I2739" t="s">
        <v>66622</v>
      </c>
      <c r="J2739" t="s">
        <v>66631</v>
      </c>
      <c r="K2739" t="s">
        <v>66610</v>
      </c>
      <c r="T2739">
        <v>6002</v>
      </c>
      <c r="U2739">
        <v>7670</v>
      </c>
      <c r="V2739">
        <v>6200</v>
      </c>
      <c r="W2739">
        <v>7740</v>
      </c>
      <c r="X2739">
        <v>7870</v>
      </c>
      <c r="Y2739">
        <v>6130</v>
      </c>
      <c r="Z2739">
        <v>7690</v>
      </c>
      <c r="AA2739">
        <v>2750</v>
      </c>
      <c r="AB2739">
        <v>5700</v>
      </c>
      <c r="AC2739">
        <v>6240</v>
      </c>
    </row>
    <row r="2740" spans="1:29" x14ac:dyDescent="0.25">
      <c r="A2740">
        <v>3673</v>
      </c>
      <c r="B2740" t="s">
        <v>70615</v>
      </c>
      <c r="C2740" t="b">
        <v>0</v>
      </c>
      <c r="D2740" t="s">
        <v>66615</v>
      </c>
      <c r="E2740" t="s">
        <v>70616</v>
      </c>
      <c r="F2740" t="s">
        <v>66626</v>
      </c>
      <c r="G2740" t="s">
        <v>66623</v>
      </c>
      <c r="H2740" t="s">
        <v>66619</v>
      </c>
      <c r="I2740" t="s">
        <v>66617</v>
      </c>
      <c r="J2740" t="s">
        <v>66625</v>
      </c>
      <c r="K2740" t="s">
        <v>66621</v>
      </c>
      <c r="L2740" t="s">
        <v>66615</v>
      </c>
      <c r="T2740">
        <v>1150</v>
      </c>
      <c r="U2740">
        <v>1350</v>
      </c>
      <c r="V2740">
        <v>2040</v>
      </c>
      <c r="W2740">
        <v>7740</v>
      </c>
      <c r="X2740">
        <v>7770</v>
      </c>
      <c r="Y2740">
        <v>6130</v>
      </c>
      <c r="Z2740">
        <v>3400</v>
      </c>
      <c r="AA2740">
        <v>2750</v>
      </c>
      <c r="AB2740">
        <v>5700</v>
      </c>
      <c r="AC2740">
        <v>7730</v>
      </c>
    </row>
    <row r="2741" spans="1:29" x14ac:dyDescent="0.25">
      <c r="A2741">
        <v>3674</v>
      </c>
      <c r="B2741" t="s">
        <v>7778</v>
      </c>
      <c r="C2741" t="b">
        <v>1</v>
      </c>
      <c r="D2741" t="s">
        <v>66746</v>
      </c>
      <c r="E2741" t="s">
        <v>70617</v>
      </c>
      <c r="F2741" t="s">
        <v>66621</v>
      </c>
      <c r="G2741" t="s">
        <v>66625</v>
      </c>
      <c r="H2741" t="s">
        <v>66627</v>
      </c>
      <c r="I2741" t="s">
        <v>66626</v>
      </c>
      <c r="J2741" t="s">
        <v>66623</v>
      </c>
      <c r="K2741" t="s">
        <v>66631</v>
      </c>
      <c r="L2741" t="s">
        <v>66746</v>
      </c>
      <c r="T2741">
        <v>8500</v>
      </c>
      <c r="U2741">
        <v>1250</v>
      </c>
      <c r="V2741">
        <v>2051</v>
      </c>
      <c r="W2741">
        <v>7740</v>
      </c>
      <c r="X2741">
        <v>7870</v>
      </c>
      <c r="Y2741">
        <v>7970</v>
      </c>
      <c r="Z2741">
        <v>5570</v>
      </c>
      <c r="AA2741">
        <v>2800</v>
      </c>
      <c r="AB2741">
        <v>5700</v>
      </c>
      <c r="AC2741">
        <v>7730</v>
      </c>
    </row>
    <row r="2742" spans="1:29" x14ac:dyDescent="0.25">
      <c r="A2742">
        <v>3675</v>
      </c>
      <c r="B2742" t="s">
        <v>70618</v>
      </c>
      <c r="C2742" t="b">
        <v>1</v>
      </c>
      <c r="D2742" t="s">
        <v>66610</v>
      </c>
      <c r="E2742" t="s">
        <v>70619</v>
      </c>
      <c r="F2742" t="s">
        <v>66619</v>
      </c>
      <c r="G2742" t="s">
        <v>66612</v>
      </c>
      <c r="H2742" t="s">
        <v>66617</v>
      </c>
      <c r="I2742" t="s">
        <v>66623</v>
      </c>
      <c r="J2742" t="s">
        <v>66621</v>
      </c>
      <c r="K2742" t="s">
        <v>66625</v>
      </c>
      <c r="L2742" t="s">
        <v>66626</v>
      </c>
      <c r="M2742" t="s">
        <v>66631</v>
      </c>
      <c r="N2742" t="s">
        <v>66610</v>
      </c>
      <c r="T2742">
        <v>7830</v>
      </c>
      <c r="U2742">
        <v>8510</v>
      </c>
      <c r="V2742">
        <v>6200</v>
      </c>
      <c r="W2742">
        <v>7740</v>
      </c>
      <c r="X2742">
        <v>7770</v>
      </c>
      <c r="Y2742">
        <v>6130</v>
      </c>
      <c r="Z2742">
        <v>3400</v>
      </c>
      <c r="AA2742">
        <v>2750</v>
      </c>
      <c r="AB2742">
        <v>5700</v>
      </c>
      <c r="AC2742">
        <v>7730</v>
      </c>
    </row>
    <row r="2743" spans="1:29" x14ac:dyDescent="0.25">
      <c r="A2743">
        <v>3676</v>
      </c>
      <c r="B2743" t="s">
        <v>70620</v>
      </c>
      <c r="C2743" t="b">
        <v>0</v>
      </c>
      <c r="D2743" t="s">
        <v>66615</v>
      </c>
      <c r="E2743" t="s">
        <v>70621</v>
      </c>
      <c r="F2743" t="s">
        <v>66625</v>
      </c>
      <c r="G2743" t="s">
        <v>66619</v>
      </c>
      <c r="H2743" t="s">
        <v>66617</v>
      </c>
      <c r="I2743" t="s">
        <v>66615</v>
      </c>
      <c r="T2743">
        <v>1150</v>
      </c>
      <c r="U2743">
        <v>7670</v>
      </c>
      <c r="V2743">
        <v>2040</v>
      </c>
      <c r="W2743">
        <v>7740</v>
      </c>
      <c r="X2743">
        <v>7770</v>
      </c>
      <c r="Y2743">
        <v>6130</v>
      </c>
      <c r="Z2743">
        <v>3400</v>
      </c>
      <c r="AA2743">
        <v>2750</v>
      </c>
      <c r="AB2743">
        <v>5700</v>
      </c>
      <c r="AC2743">
        <v>6240</v>
      </c>
    </row>
    <row r="2744" spans="1:29" x14ac:dyDescent="0.25">
      <c r="A2744">
        <v>3677</v>
      </c>
      <c r="B2744" t="s">
        <v>7796</v>
      </c>
      <c r="C2744" t="b">
        <v>0</v>
      </c>
      <c r="D2744" t="s">
        <v>66615</v>
      </c>
      <c r="E2744" t="s">
        <v>70622</v>
      </c>
      <c r="F2744" t="s">
        <v>66621</v>
      </c>
      <c r="G2744" t="s">
        <v>66625</v>
      </c>
      <c r="H2744" t="s">
        <v>66617</v>
      </c>
      <c r="I2744" t="s">
        <v>66619</v>
      </c>
      <c r="J2744" t="s">
        <v>66627</v>
      </c>
      <c r="K2744" t="s">
        <v>66626</v>
      </c>
      <c r="L2744" t="s">
        <v>66615</v>
      </c>
      <c r="T2744">
        <v>6002</v>
      </c>
      <c r="U2744">
        <v>1350</v>
      </c>
      <c r="V2744">
        <v>2040</v>
      </c>
      <c r="W2744">
        <v>7740</v>
      </c>
      <c r="X2744">
        <v>7870</v>
      </c>
      <c r="Y2744">
        <v>6130</v>
      </c>
      <c r="Z2744">
        <v>7690</v>
      </c>
      <c r="AA2744">
        <v>2750</v>
      </c>
      <c r="AB2744">
        <v>5700</v>
      </c>
      <c r="AC2744">
        <v>7730</v>
      </c>
    </row>
    <row r="2745" spans="1:29" x14ac:dyDescent="0.25">
      <c r="A2745">
        <v>3678</v>
      </c>
      <c r="B2745" t="s">
        <v>70623</v>
      </c>
      <c r="C2745" t="b">
        <v>0</v>
      </c>
      <c r="D2745" t="s">
        <v>66615</v>
      </c>
      <c r="E2745" t="s">
        <v>70624</v>
      </c>
      <c r="F2745" t="s">
        <v>66621</v>
      </c>
      <c r="G2745" t="s">
        <v>66625</v>
      </c>
      <c r="H2745" t="s">
        <v>66617</v>
      </c>
      <c r="I2745" t="s">
        <v>66619</v>
      </c>
      <c r="J2745" t="s">
        <v>66623</v>
      </c>
      <c r="K2745" t="s">
        <v>66627</v>
      </c>
      <c r="L2745" t="s">
        <v>66613</v>
      </c>
      <c r="M2745" t="s">
        <v>66615</v>
      </c>
      <c r="T2745">
        <v>6002</v>
      </c>
      <c r="U2745">
        <v>1350</v>
      </c>
      <c r="V2745">
        <v>7820</v>
      </c>
      <c r="W2745">
        <v>7740</v>
      </c>
      <c r="X2745">
        <v>7870</v>
      </c>
      <c r="Y2745">
        <v>6130</v>
      </c>
      <c r="Z2745">
        <v>7690</v>
      </c>
      <c r="AA2745">
        <v>2760</v>
      </c>
      <c r="AB2745">
        <v>5700</v>
      </c>
      <c r="AC2745">
        <v>7730</v>
      </c>
    </row>
    <row r="2746" spans="1:29" x14ac:dyDescent="0.25">
      <c r="A2746">
        <v>3679</v>
      </c>
      <c r="B2746" t="s">
        <v>2896</v>
      </c>
      <c r="C2746" t="b">
        <v>1</v>
      </c>
      <c r="D2746" t="s">
        <v>66610</v>
      </c>
      <c r="E2746" t="s">
        <v>70625</v>
      </c>
      <c r="F2746" t="s">
        <v>66617</v>
      </c>
      <c r="G2746" t="s">
        <v>66621</v>
      </c>
      <c r="H2746" t="s">
        <v>66623</v>
      </c>
      <c r="I2746" t="s">
        <v>66613</v>
      </c>
      <c r="J2746" t="s">
        <v>66626</v>
      </c>
      <c r="K2746" t="s">
        <v>66631</v>
      </c>
      <c r="L2746" t="s">
        <v>66610</v>
      </c>
      <c r="T2746">
        <v>8500</v>
      </c>
      <c r="U2746">
        <v>8510</v>
      </c>
      <c r="V2746">
        <v>6200</v>
      </c>
      <c r="W2746">
        <v>7740</v>
      </c>
      <c r="X2746">
        <v>7770</v>
      </c>
      <c r="Y2746">
        <v>6130</v>
      </c>
      <c r="Z2746">
        <v>3400</v>
      </c>
      <c r="AA2746">
        <v>2750</v>
      </c>
      <c r="AB2746">
        <v>5700</v>
      </c>
      <c r="AC2746">
        <v>7960</v>
      </c>
    </row>
    <row r="2747" spans="1:29" x14ac:dyDescent="0.25">
      <c r="A2747">
        <v>3680</v>
      </c>
      <c r="B2747" t="s">
        <v>70626</v>
      </c>
      <c r="C2747" t="b">
        <v>1</v>
      </c>
      <c r="D2747" t="s">
        <v>66610</v>
      </c>
      <c r="E2747" t="s">
        <v>70627</v>
      </c>
      <c r="F2747" t="s">
        <v>66621</v>
      </c>
      <c r="G2747" t="s">
        <v>66625</v>
      </c>
      <c r="H2747" t="s">
        <v>66617</v>
      </c>
      <c r="I2747" t="s">
        <v>66627</v>
      </c>
      <c r="J2747" t="s">
        <v>66626</v>
      </c>
      <c r="K2747" t="s">
        <v>66618</v>
      </c>
      <c r="L2747" t="s">
        <v>66612</v>
      </c>
      <c r="M2747" t="s">
        <v>66622</v>
      </c>
      <c r="N2747" t="s">
        <v>66619</v>
      </c>
      <c r="O2747" t="s">
        <v>66631</v>
      </c>
      <c r="P2747" t="s">
        <v>66610</v>
      </c>
      <c r="T2747">
        <v>7830</v>
      </c>
      <c r="U2747">
        <v>7670</v>
      </c>
      <c r="V2747">
        <v>6200</v>
      </c>
      <c r="W2747">
        <v>7740</v>
      </c>
      <c r="X2747">
        <v>7870</v>
      </c>
      <c r="Y2747">
        <v>7800</v>
      </c>
      <c r="Z2747">
        <v>7690</v>
      </c>
      <c r="AA2747">
        <v>2750</v>
      </c>
      <c r="AB2747">
        <v>5700</v>
      </c>
      <c r="AC2747">
        <v>7730</v>
      </c>
    </row>
    <row r="2748" spans="1:29" x14ac:dyDescent="0.25">
      <c r="A2748">
        <v>3681</v>
      </c>
      <c r="B2748" t="s">
        <v>66701</v>
      </c>
      <c r="C2748" t="b">
        <v>1</v>
      </c>
      <c r="D2748" t="s">
        <v>66610</v>
      </c>
      <c r="E2748" t="s">
        <v>70628</v>
      </c>
      <c r="F2748" t="s">
        <v>66621</v>
      </c>
      <c r="G2748" t="s">
        <v>66625</v>
      </c>
      <c r="H2748" t="s">
        <v>66617</v>
      </c>
      <c r="I2748" t="s">
        <v>66619</v>
      </c>
      <c r="J2748" t="s">
        <v>66631</v>
      </c>
      <c r="K2748" t="s">
        <v>66610</v>
      </c>
      <c r="T2748">
        <v>1150</v>
      </c>
      <c r="U2748">
        <v>8510</v>
      </c>
      <c r="V2748">
        <v>6200</v>
      </c>
      <c r="W2748">
        <v>7740</v>
      </c>
      <c r="X2748">
        <v>7770</v>
      </c>
      <c r="Y2748">
        <v>6130</v>
      </c>
      <c r="Z2748">
        <v>3400</v>
      </c>
      <c r="AA2748">
        <v>2750</v>
      </c>
      <c r="AB2748">
        <v>5700</v>
      </c>
      <c r="AC2748">
        <v>7730</v>
      </c>
    </row>
    <row r="2749" spans="1:29" x14ac:dyDescent="0.25">
      <c r="A2749">
        <v>3682</v>
      </c>
      <c r="B2749" t="s">
        <v>70629</v>
      </c>
      <c r="C2749" t="b">
        <v>1</v>
      </c>
      <c r="D2749" t="s">
        <v>66746</v>
      </c>
      <c r="E2749" t="s">
        <v>70630</v>
      </c>
      <c r="F2749" t="s">
        <v>66618</v>
      </c>
      <c r="G2749" t="s">
        <v>66622</v>
      </c>
      <c r="H2749" t="s">
        <v>66631</v>
      </c>
      <c r="I2749" t="s">
        <v>66746</v>
      </c>
      <c r="T2749">
        <v>8500</v>
      </c>
      <c r="U2749">
        <v>7670</v>
      </c>
      <c r="V2749">
        <v>1900</v>
      </c>
      <c r="W2749">
        <v>2130</v>
      </c>
      <c r="X2749">
        <v>7870</v>
      </c>
      <c r="Y2749">
        <v>7970</v>
      </c>
      <c r="Z2749">
        <v>7810</v>
      </c>
      <c r="AA2749">
        <v>2800</v>
      </c>
      <c r="AB2749">
        <v>7900</v>
      </c>
      <c r="AC2749">
        <v>7910</v>
      </c>
    </row>
    <row r="2750" spans="1:29" x14ac:dyDescent="0.25">
      <c r="A2750">
        <v>3683</v>
      </c>
      <c r="B2750" t="s">
        <v>7748</v>
      </c>
      <c r="C2750" t="b">
        <v>0</v>
      </c>
      <c r="D2750" t="s">
        <v>66610</v>
      </c>
      <c r="E2750" t="s">
        <v>70631</v>
      </c>
      <c r="F2750" t="s">
        <v>66617</v>
      </c>
      <c r="G2750" t="s">
        <v>66613</v>
      </c>
      <c r="H2750" t="s">
        <v>66618</v>
      </c>
      <c r="I2750" t="s">
        <v>66610</v>
      </c>
      <c r="T2750">
        <v>1150</v>
      </c>
      <c r="U2750">
        <v>7780</v>
      </c>
      <c r="V2750">
        <v>7820</v>
      </c>
      <c r="W2750">
        <v>7740</v>
      </c>
      <c r="X2750">
        <v>7770</v>
      </c>
      <c r="Y2750">
        <v>6130</v>
      </c>
      <c r="Z2750">
        <v>7690</v>
      </c>
      <c r="AA2750">
        <v>2760</v>
      </c>
      <c r="AB2750">
        <v>5700</v>
      </c>
      <c r="AC2750">
        <v>6240</v>
      </c>
    </row>
    <row r="2751" spans="1:29" x14ac:dyDescent="0.25">
      <c r="A2751">
        <v>3684</v>
      </c>
      <c r="B2751" t="s">
        <v>10789</v>
      </c>
      <c r="C2751" t="b">
        <v>0</v>
      </c>
      <c r="D2751" t="s">
        <v>66610</v>
      </c>
      <c r="E2751" t="s">
        <v>70632</v>
      </c>
      <c r="F2751" t="s">
        <v>66618</v>
      </c>
      <c r="G2751" t="s">
        <v>66613</v>
      </c>
      <c r="H2751" t="s">
        <v>66610</v>
      </c>
      <c r="T2751">
        <v>1150</v>
      </c>
      <c r="U2751">
        <v>7780</v>
      </c>
      <c r="V2751">
        <v>7820</v>
      </c>
      <c r="W2751">
        <v>7740</v>
      </c>
      <c r="X2751">
        <v>7770</v>
      </c>
      <c r="Y2751">
        <v>7760</v>
      </c>
      <c r="Z2751">
        <v>7690</v>
      </c>
      <c r="AA2751">
        <v>2760</v>
      </c>
      <c r="AB2751">
        <v>5000</v>
      </c>
      <c r="AC2751">
        <v>5200</v>
      </c>
    </row>
    <row r="2752" spans="1:29" x14ac:dyDescent="0.25">
      <c r="A2752">
        <v>3685</v>
      </c>
      <c r="B2752" t="s">
        <v>4207</v>
      </c>
      <c r="C2752" t="b">
        <v>1</v>
      </c>
      <c r="D2752" t="s">
        <v>66610</v>
      </c>
      <c r="E2752" t="s">
        <v>70633</v>
      </c>
      <c r="F2752" t="s">
        <v>66621</v>
      </c>
      <c r="G2752" t="s">
        <v>66625</v>
      </c>
      <c r="H2752" t="s">
        <v>66617</v>
      </c>
      <c r="I2752" t="s">
        <v>66613</v>
      </c>
      <c r="J2752" t="s">
        <v>66627</v>
      </c>
      <c r="K2752" t="s">
        <v>66612</v>
      </c>
      <c r="L2752" t="s">
        <v>66622</v>
      </c>
      <c r="M2752" t="s">
        <v>66619</v>
      </c>
      <c r="N2752" t="s">
        <v>66623</v>
      </c>
      <c r="O2752" t="s">
        <v>66631</v>
      </c>
      <c r="P2752" t="s">
        <v>66610</v>
      </c>
      <c r="T2752">
        <v>7830</v>
      </c>
      <c r="U2752">
        <v>7670</v>
      </c>
      <c r="V2752">
        <v>7660</v>
      </c>
      <c r="W2752">
        <v>7740</v>
      </c>
      <c r="X2752">
        <v>7870</v>
      </c>
      <c r="Y2752">
        <v>6130</v>
      </c>
      <c r="Z2752">
        <v>7690</v>
      </c>
      <c r="AA2752">
        <v>2760</v>
      </c>
      <c r="AB2752">
        <v>5700</v>
      </c>
      <c r="AC2752">
        <v>7730</v>
      </c>
    </row>
    <row r="2753" spans="1:29" x14ac:dyDescent="0.25">
      <c r="A2753">
        <v>3686</v>
      </c>
      <c r="B2753" t="s">
        <v>4207</v>
      </c>
      <c r="C2753" t="b">
        <v>1</v>
      </c>
      <c r="D2753" t="s">
        <v>66610</v>
      </c>
      <c r="E2753" t="s">
        <v>70634</v>
      </c>
      <c r="F2753" t="s">
        <v>66621</v>
      </c>
      <c r="G2753" t="s">
        <v>66625</v>
      </c>
      <c r="H2753" t="s">
        <v>66617</v>
      </c>
      <c r="I2753" t="s">
        <v>66613</v>
      </c>
      <c r="J2753" t="s">
        <v>66627</v>
      </c>
      <c r="K2753" t="s">
        <v>66618</v>
      </c>
      <c r="L2753" t="s">
        <v>66612</v>
      </c>
      <c r="M2753" t="s">
        <v>66622</v>
      </c>
      <c r="N2753" t="s">
        <v>66619</v>
      </c>
      <c r="O2753" t="s">
        <v>66623</v>
      </c>
      <c r="P2753" t="s">
        <v>66631</v>
      </c>
      <c r="Q2753" t="s">
        <v>66610</v>
      </c>
      <c r="T2753">
        <v>7830</v>
      </c>
      <c r="U2753">
        <v>7670</v>
      </c>
      <c r="V2753">
        <v>7820</v>
      </c>
      <c r="W2753">
        <v>7740</v>
      </c>
      <c r="X2753">
        <v>7870</v>
      </c>
      <c r="Y2753">
        <v>7800</v>
      </c>
      <c r="Z2753">
        <v>7690</v>
      </c>
      <c r="AA2753">
        <v>2760</v>
      </c>
      <c r="AB2753">
        <v>5700</v>
      </c>
      <c r="AC2753">
        <v>7900</v>
      </c>
    </row>
    <row r="2754" spans="1:29" x14ac:dyDescent="0.25">
      <c r="A2754">
        <v>3687</v>
      </c>
      <c r="B2754" t="s">
        <v>70635</v>
      </c>
      <c r="C2754" t="b">
        <v>1</v>
      </c>
      <c r="D2754" t="s">
        <v>66610</v>
      </c>
      <c r="E2754" t="s">
        <v>70636</v>
      </c>
      <c r="F2754" t="s">
        <v>66621</v>
      </c>
      <c r="G2754" t="s">
        <v>66625</v>
      </c>
      <c r="H2754" t="s">
        <v>66617</v>
      </c>
      <c r="I2754" t="s">
        <v>66619</v>
      </c>
      <c r="J2754" t="s">
        <v>66612</v>
      </c>
      <c r="K2754" t="s">
        <v>66631</v>
      </c>
      <c r="L2754" t="s">
        <v>66610</v>
      </c>
      <c r="T2754">
        <v>7830</v>
      </c>
      <c r="U2754">
        <v>8510</v>
      </c>
      <c r="V2754">
        <v>6200</v>
      </c>
      <c r="W2754">
        <v>7740</v>
      </c>
      <c r="X2754">
        <v>7860</v>
      </c>
      <c r="Y2754">
        <v>6130</v>
      </c>
      <c r="Z2754">
        <v>3400</v>
      </c>
      <c r="AA2754">
        <v>2750</v>
      </c>
      <c r="AB2754">
        <v>5700</v>
      </c>
      <c r="AC2754">
        <v>7730</v>
      </c>
    </row>
    <row r="2755" spans="1:29" x14ac:dyDescent="0.25">
      <c r="A2755">
        <v>3688</v>
      </c>
      <c r="B2755" t="s">
        <v>70637</v>
      </c>
      <c r="C2755" t="b">
        <v>1</v>
      </c>
      <c r="D2755" t="s">
        <v>66610</v>
      </c>
      <c r="E2755" t="s">
        <v>70638</v>
      </c>
      <c r="F2755" t="s">
        <v>66621</v>
      </c>
      <c r="G2755" t="s">
        <v>66618</v>
      </c>
      <c r="H2755" t="s">
        <v>66623</v>
      </c>
      <c r="I2755" t="s">
        <v>66612</v>
      </c>
      <c r="J2755" t="s">
        <v>66631</v>
      </c>
      <c r="K2755" t="s">
        <v>66610</v>
      </c>
      <c r="T2755">
        <v>7830</v>
      </c>
      <c r="U2755">
        <v>7670</v>
      </c>
      <c r="V2755">
        <v>7660</v>
      </c>
      <c r="W2755">
        <v>7740</v>
      </c>
      <c r="X2755">
        <v>7860</v>
      </c>
      <c r="Y2755">
        <v>7760</v>
      </c>
      <c r="Z2755">
        <v>7690</v>
      </c>
      <c r="AA2755">
        <v>2750</v>
      </c>
      <c r="AB2755">
        <v>7900</v>
      </c>
      <c r="AC2755">
        <v>7730</v>
      </c>
    </row>
    <row r="2756" spans="1:29" x14ac:dyDescent="0.25">
      <c r="A2756">
        <v>3689</v>
      </c>
      <c r="B2756" t="s">
        <v>70639</v>
      </c>
      <c r="C2756" t="b">
        <v>1</v>
      </c>
      <c r="D2756" t="s">
        <v>66610</v>
      </c>
      <c r="E2756" t="s">
        <v>70640</v>
      </c>
      <c r="F2756" t="s">
        <v>66621</v>
      </c>
      <c r="G2756" t="s">
        <v>66625</v>
      </c>
      <c r="H2756" t="s">
        <v>66617</v>
      </c>
      <c r="I2756" t="s">
        <v>66623</v>
      </c>
      <c r="J2756" t="s">
        <v>66619</v>
      </c>
      <c r="K2756" t="s">
        <v>66612</v>
      </c>
      <c r="L2756" t="s">
        <v>66627</v>
      </c>
      <c r="M2756" t="s">
        <v>66631</v>
      </c>
      <c r="N2756" t="s">
        <v>66610</v>
      </c>
      <c r="T2756">
        <v>7830</v>
      </c>
      <c r="U2756">
        <v>1350</v>
      </c>
      <c r="V2756">
        <v>6200</v>
      </c>
      <c r="W2756">
        <v>7740</v>
      </c>
      <c r="X2756">
        <v>7870</v>
      </c>
      <c r="Y2756">
        <v>6130</v>
      </c>
      <c r="Z2756">
        <v>7690</v>
      </c>
      <c r="AA2756">
        <v>2750</v>
      </c>
      <c r="AB2756">
        <v>5700</v>
      </c>
      <c r="AC2756">
        <v>7730</v>
      </c>
    </row>
    <row r="2757" spans="1:29" x14ac:dyDescent="0.25">
      <c r="A2757">
        <v>3690</v>
      </c>
      <c r="B2757" t="s">
        <v>70641</v>
      </c>
      <c r="C2757" t="b">
        <v>0</v>
      </c>
      <c r="D2757" t="s">
        <v>66746</v>
      </c>
      <c r="E2757" t="s">
        <v>70642</v>
      </c>
      <c r="F2757" t="s">
        <v>66625</v>
      </c>
      <c r="G2757" t="s">
        <v>66617</v>
      </c>
      <c r="H2757" t="s">
        <v>66626</v>
      </c>
      <c r="I2757" t="s">
        <v>66746</v>
      </c>
      <c r="T2757">
        <v>6002</v>
      </c>
      <c r="U2757">
        <v>1250</v>
      </c>
      <c r="V2757">
        <v>2051</v>
      </c>
      <c r="W2757">
        <v>3250</v>
      </c>
      <c r="X2757">
        <v>7840</v>
      </c>
      <c r="Y2757">
        <v>6130</v>
      </c>
      <c r="Z2757">
        <v>7810</v>
      </c>
      <c r="AA2757">
        <v>2800</v>
      </c>
      <c r="AB2757">
        <v>5700</v>
      </c>
      <c r="AC2757">
        <v>7730</v>
      </c>
    </row>
    <row r="2758" spans="1:29" x14ac:dyDescent="0.25">
      <c r="A2758">
        <v>3691</v>
      </c>
      <c r="B2758" t="s">
        <v>70639</v>
      </c>
      <c r="C2758" t="b">
        <v>0</v>
      </c>
      <c r="D2758" t="s">
        <v>66746</v>
      </c>
      <c r="E2758" t="s">
        <v>70643</v>
      </c>
      <c r="F2758" t="s">
        <v>66625</v>
      </c>
      <c r="G2758" t="s">
        <v>66617</v>
      </c>
      <c r="H2758" t="s">
        <v>66623</v>
      </c>
      <c r="I2758" t="s">
        <v>66612</v>
      </c>
      <c r="J2758" t="s">
        <v>66746</v>
      </c>
      <c r="T2758">
        <v>7600</v>
      </c>
      <c r="U2758">
        <v>1250</v>
      </c>
      <c r="V2758">
        <v>7660</v>
      </c>
      <c r="W2758">
        <v>7740</v>
      </c>
      <c r="X2758">
        <v>7860</v>
      </c>
      <c r="Y2758">
        <v>6130</v>
      </c>
      <c r="Z2758">
        <v>7810</v>
      </c>
      <c r="AA2758">
        <v>2760</v>
      </c>
      <c r="AB2758">
        <v>7900</v>
      </c>
      <c r="AC2758">
        <v>7730</v>
      </c>
    </row>
    <row r="2759" spans="1:29" x14ac:dyDescent="0.25">
      <c r="A2759">
        <v>3692</v>
      </c>
      <c r="B2759" t="s">
        <v>70644</v>
      </c>
      <c r="C2759" t="b">
        <v>0</v>
      </c>
      <c r="D2759" t="s">
        <v>66610</v>
      </c>
      <c r="E2759" t="s">
        <v>70645</v>
      </c>
      <c r="F2759" t="s">
        <v>66625</v>
      </c>
      <c r="G2759" t="s">
        <v>66617</v>
      </c>
      <c r="H2759" t="s">
        <v>66627</v>
      </c>
      <c r="I2759" t="s">
        <v>66610</v>
      </c>
      <c r="T2759">
        <v>6002</v>
      </c>
      <c r="U2759">
        <v>7670</v>
      </c>
      <c r="V2759">
        <v>2010</v>
      </c>
      <c r="W2759">
        <v>7740</v>
      </c>
      <c r="X2759">
        <v>7870</v>
      </c>
      <c r="Y2759">
        <v>6130</v>
      </c>
      <c r="Z2759">
        <v>7690</v>
      </c>
      <c r="AA2759">
        <v>2750</v>
      </c>
      <c r="AB2759">
        <v>5700</v>
      </c>
      <c r="AC2759">
        <v>6240</v>
      </c>
    </row>
    <row r="2760" spans="1:29" x14ac:dyDescent="0.25">
      <c r="A2760">
        <v>3693</v>
      </c>
      <c r="B2760" t="s">
        <v>70646</v>
      </c>
      <c r="C2760" t="b">
        <v>0</v>
      </c>
      <c r="D2760" t="s">
        <v>66610</v>
      </c>
      <c r="E2760" t="s">
        <v>70647</v>
      </c>
      <c r="F2760" t="s">
        <v>66621</v>
      </c>
      <c r="G2760" t="s">
        <v>66625</v>
      </c>
      <c r="H2760" t="s">
        <v>66617</v>
      </c>
      <c r="I2760" t="s">
        <v>66626</v>
      </c>
      <c r="J2760" t="s">
        <v>66627</v>
      </c>
      <c r="K2760" t="s">
        <v>66618</v>
      </c>
      <c r="L2760" t="s">
        <v>66619</v>
      </c>
      <c r="M2760" t="s">
        <v>66610</v>
      </c>
      <c r="T2760">
        <v>6002</v>
      </c>
      <c r="U2760">
        <v>7670</v>
      </c>
      <c r="V2760">
        <v>2010</v>
      </c>
      <c r="W2760">
        <v>7740</v>
      </c>
      <c r="X2760">
        <v>7870</v>
      </c>
      <c r="Y2760">
        <v>7800</v>
      </c>
      <c r="Z2760">
        <v>7690</v>
      </c>
      <c r="AA2760">
        <v>2750</v>
      </c>
      <c r="AB2760">
        <v>5700</v>
      </c>
      <c r="AC2760">
        <v>7730</v>
      </c>
    </row>
    <row r="2761" spans="1:29" x14ac:dyDescent="0.25">
      <c r="A2761">
        <v>3694</v>
      </c>
      <c r="B2761" t="s">
        <v>7627</v>
      </c>
      <c r="C2761" t="b">
        <v>0</v>
      </c>
      <c r="D2761" t="s">
        <v>66675</v>
      </c>
      <c r="E2761" t="s">
        <v>70648</v>
      </c>
      <c r="F2761" t="s">
        <v>66613</v>
      </c>
      <c r="G2761" t="s">
        <v>66621</v>
      </c>
      <c r="H2761" t="s">
        <v>66618</v>
      </c>
      <c r="I2761" t="s">
        <v>66623</v>
      </c>
      <c r="J2761" t="s">
        <v>66622</v>
      </c>
      <c r="K2761" t="s">
        <v>66675</v>
      </c>
      <c r="T2761">
        <v>1000</v>
      </c>
      <c r="U2761">
        <v>7670</v>
      </c>
      <c r="V2761">
        <v>7660</v>
      </c>
      <c r="W2761">
        <v>7740</v>
      </c>
      <c r="X2761">
        <v>7870</v>
      </c>
      <c r="Y2761">
        <v>7970</v>
      </c>
      <c r="Z2761">
        <v>7810</v>
      </c>
      <c r="AA2761">
        <v>2760</v>
      </c>
      <c r="AB2761">
        <v>5700</v>
      </c>
      <c r="AC2761">
        <v>5900</v>
      </c>
    </row>
    <row r="2762" spans="1:29" x14ac:dyDescent="0.25">
      <c r="A2762">
        <v>3695</v>
      </c>
      <c r="B2762" t="s">
        <v>31691</v>
      </c>
      <c r="C2762" t="b">
        <v>0</v>
      </c>
      <c r="D2762" t="s">
        <v>66610</v>
      </c>
      <c r="E2762" t="s">
        <v>70649</v>
      </c>
      <c r="F2762" t="s">
        <v>66625</v>
      </c>
      <c r="G2762" t="s">
        <v>66621</v>
      </c>
      <c r="H2762" t="s">
        <v>66617</v>
      </c>
      <c r="I2762" t="s">
        <v>66612</v>
      </c>
      <c r="J2762" t="s">
        <v>66619</v>
      </c>
      <c r="K2762" t="s">
        <v>66622</v>
      </c>
      <c r="L2762" t="s">
        <v>66627</v>
      </c>
      <c r="M2762" t="s">
        <v>66614</v>
      </c>
      <c r="N2762" t="s">
        <v>66610</v>
      </c>
      <c r="T2762">
        <v>7830</v>
      </c>
      <c r="U2762">
        <v>7670</v>
      </c>
      <c r="V2762">
        <v>8720</v>
      </c>
      <c r="W2762">
        <v>7740</v>
      </c>
      <c r="X2762">
        <v>7870</v>
      </c>
      <c r="Y2762">
        <v>6130</v>
      </c>
      <c r="Z2762">
        <v>8740</v>
      </c>
      <c r="AA2762">
        <v>2750</v>
      </c>
      <c r="AB2762">
        <v>5700</v>
      </c>
      <c r="AC2762">
        <v>7730</v>
      </c>
    </row>
    <row r="2763" spans="1:29" x14ac:dyDescent="0.25">
      <c r="A2763">
        <v>3696</v>
      </c>
      <c r="B2763" t="s">
        <v>70650</v>
      </c>
      <c r="C2763" t="b">
        <v>0</v>
      </c>
      <c r="D2763" t="s">
        <v>66610</v>
      </c>
      <c r="E2763" t="s">
        <v>70651</v>
      </c>
      <c r="F2763" t="s">
        <v>66618</v>
      </c>
      <c r="G2763" t="s">
        <v>66610</v>
      </c>
      <c r="T2763">
        <v>1150</v>
      </c>
      <c r="U2763">
        <v>7670</v>
      </c>
      <c r="V2763">
        <v>7820</v>
      </c>
      <c r="W2763">
        <v>7740</v>
      </c>
      <c r="X2763">
        <v>7870</v>
      </c>
      <c r="Y2763">
        <v>7760</v>
      </c>
      <c r="Z2763">
        <v>7690</v>
      </c>
      <c r="AA2763">
        <v>2750</v>
      </c>
      <c r="AB2763">
        <v>5000</v>
      </c>
      <c r="AC2763">
        <v>5200</v>
      </c>
    </row>
    <row r="2764" spans="1:29" x14ac:dyDescent="0.25">
      <c r="A2764">
        <v>3697</v>
      </c>
      <c r="B2764" t="s">
        <v>7609</v>
      </c>
      <c r="C2764" t="b">
        <v>0</v>
      </c>
      <c r="D2764" t="s">
        <v>66615</v>
      </c>
      <c r="E2764" t="s">
        <v>70652</v>
      </c>
      <c r="F2764" t="s">
        <v>66621</v>
      </c>
      <c r="G2764" t="s">
        <v>66625</v>
      </c>
      <c r="H2764" t="s">
        <v>66617</v>
      </c>
      <c r="I2764" t="s">
        <v>66613</v>
      </c>
      <c r="J2764" t="s">
        <v>66623</v>
      </c>
      <c r="K2764" t="s">
        <v>66618</v>
      </c>
      <c r="L2764" t="s">
        <v>66619</v>
      </c>
      <c r="M2764" t="s">
        <v>66627</v>
      </c>
      <c r="N2764" t="s">
        <v>66622</v>
      </c>
      <c r="O2764" t="s">
        <v>66615</v>
      </c>
      <c r="T2764">
        <v>6002</v>
      </c>
      <c r="U2764">
        <v>7670</v>
      </c>
      <c r="V2764">
        <v>7820</v>
      </c>
      <c r="W2764">
        <v>7740</v>
      </c>
      <c r="X2764">
        <v>7870</v>
      </c>
      <c r="Y2764">
        <v>7800</v>
      </c>
      <c r="Z2764">
        <v>7690</v>
      </c>
      <c r="AA2764">
        <v>2760</v>
      </c>
      <c r="AB2764">
        <v>5700</v>
      </c>
      <c r="AC2764">
        <v>7730</v>
      </c>
    </row>
    <row r="2765" spans="1:29" x14ac:dyDescent="0.25">
      <c r="A2765">
        <v>3698</v>
      </c>
      <c r="B2765" t="s">
        <v>70223</v>
      </c>
      <c r="C2765" t="b">
        <v>1</v>
      </c>
      <c r="D2765" t="s">
        <v>66610</v>
      </c>
      <c r="E2765" t="s">
        <v>70653</v>
      </c>
      <c r="F2765" t="s">
        <v>66621</v>
      </c>
      <c r="G2765" t="s">
        <v>66625</v>
      </c>
      <c r="H2765" t="s">
        <v>66617</v>
      </c>
      <c r="I2765" t="s">
        <v>66627</v>
      </c>
      <c r="J2765" t="s">
        <v>66618</v>
      </c>
      <c r="K2765" t="s">
        <v>66619</v>
      </c>
      <c r="L2765" t="s">
        <v>66623</v>
      </c>
      <c r="M2765" t="s">
        <v>66612</v>
      </c>
      <c r="N2765" t="s">
        <v>66631</v>
      </c>
      <c r="O2765" t="s">
        <v>66610</v>
      </c>
      <c r="T2765">
        <v>7830</v>
      </c>
      <c r="U2765">
        <v>7670</v>
      </c>
      <c r="V2765">
        <v>7820</v>
      </c>
      <c r="W2765">
        <v>7740</v>
      </c>
      <c r="X2765">
        <v>7870</v>
      </c>
      <c r="Y2765">
        <v>7800</v>
      </c>
      <c r="Z2765">
        <v>7690</v>
      </c>
      <c r="AA2765">
        <v>2750</v>
      </c>
      <c r="AB2765">
        <v>5700</v>
      </c>
      <c r="AC2765">
        <v>7730</v>
      </c>
    </row>
    <row r="2766" spans="1:29" x14ac:dyDescent="0.25">
      <c r="A2766">
        <v>3699</v>
      </c>
      <c r="B2766" t="s">
        <v>70654</v>
      </c>
      <c r="C2766" t="b">
        <v>0</v>
      </c>
      <c r="D2766" t="s">
        <v>66610</v>
      </c>
      <c r="E2766" t="s">
        <v>70655</v>
      </c>
      <c r="F2766" t="s">
        <v>66621</v>
      </c>
      <c r="G2766" t="s">
        <v>66625</v>
      </c>
      <c r="H2766" t="s">
        <v>66617</v>
      </c>
      <c r="I2766" t="s">
        <v>66627</v>
      </c>
      <c r="J2766" t="s">
        <v>66619</v>
      </c>
      <c r="K2766" t="s">
        <v>66623</v>
      </c>
      <c r="L2766" t="s">
        <v>66610</v>
      </c>
      <c r="T2766">
        <v>6002</v>
      </c>
      <c r="U2766">
        <v>1350</v>
      </c>
      <c r="V2766">
        <v>2010</v>
      </c>
      <c r="W2766">
        <v>7740</v>
      </c>
      <c r="X2766">
        <v>7870</v>
      </c>
      <c r="Y2766">
        <v>6130</v>
      </c>
      <c r="Z2766">
        <v>7690</v>
      </c>
      <c r="AA2766">
        <v>2750</v>
      </c>
      <c r="AB2766">
        <v>5700</v>
      </c>
      <c r="AC2766">
        <v>7730</v>
      </c>
    </row>
    <row r="2767" spans="1:29" x14ac:dyDescent="0.25">
      <c r="A2767">
        <v>3700</v>
      </c>
      <c r="B2767" t="s">
        <v>70656</v>
      </c>
      <c r="C2767" t="b">
        <v>1</v>
      </c>
      <c r="D2767" t="s">
        <v>66610</v>
      </c>
      <c r="E2767" t="s">
        <v>70657</v>
      </c>
      <c r="F2767" t="s">
        <v>66621</v>
      </c>
      <c r="G2767" t="s">
        <v>66625</v>
      </c>
      <c r="H2767" t="s">
        <v>66626</v>
      </c>
      <c r="I2767" t="s">
        <v>66617</v>
      </c>
      <c r="J2767" t="s">
        <v>66619</v>
      </c>
      <c r="K2767" t="s">
        <v>66613</v>
      </c>
      <c r="L2767" t="s">
        <v>66631</v>
      </c>
      <c r="M2767" t="s">
        <v>66610</v>
      </c>
      <c r="T2767">
        <v>1150</v>
      </c>
      <c r="U2767">
        <v>8510</v>
      </c>
      <c r="V2767">
        <v>6200</v>
      </c>
      <c r="W2767">
        <v>7740</v>
      </c>
      <c r="X2767">
        <v>7770</v>
      </c>
      <c r="Y2767">
        <v>6130</v>
      </c>
      <c r="Z2767">
        <v>3400</v>
      </c>
      <c r="AA2767">
        <v>2750</v>
      </c>
      <c r="AB2767">
        <v>5700</v>
      </c>
      <c r="AC2767">
        <v>7730</v>
      </c>
    </row>
    <row r="2768" spans="1:29" x14ac:dyDescent="0.25">
      <c r="A2768">
        <v>3701</v>
      </c>
      <c r="B2768" t="s">
        <v>70658</v>
      </c>
      <c r="C2768" t="b">
        <v>1</v>
      </c>
      <c r="D2768" t="s">
        <v>66746</v>
      </c>
      <c r="E2768" t="s">
        <v>70659</v>
      </c>
      <c r="F2768" t="s">
        <v>66625</v>
      </c>
      <c r="G2768" t="s">
        <v>66617</v>
      </c>
      <c r="H2768" t="s">
        <v>66621</v>
      </c>
      <c r="I2768" t="s">
        <v>66627</v>
      </c>
      <c r="J2768" t="s">
        <v>66612</v>
      </c>
      <c r="K2768" t="s">
        <v>66619</v>
      </c>
      <c r="L2768" t="s">
        <v>66631</v>
      </c>
      <c r="M2768" t="s">
        <v>66746</v>
      </c>
      <c r="T2768">
        <v>6002</v>
      </c>
      <c r="U2768">
        <v>1250</v>
      </c>
      <c r="V2768">
        <v>6200</v>
      </c>
      <c r="W2768">
        <v>7740</v>
      </c>
      <c r="X2768">
        <v>7870</v>
      </c>
      <c r="Y2768">
        <v>6130</v>
      </c>
      <c r="Z2768">
        <v>5570</v>
      </c>
      <c r="AA2768">
        <v>2800</v>
      </c>
      <c r="AB2768">
        <v>5700</v>
      </c>
      <c r="AC2768">
        <v>7730</v>
      </c>
    </row>
    <row r="2769" spans="1:29" x14ac:dyDescent="0.25">
      <c r="A2769">
        <v>3702</v>
      </c>
      <c r="B2769" t="s">
        <v>70658</v>
      </c>
      <c r="C2769" t="b">
        <v>1</v>
      </c>
      <c r="D2769" t="s">
        <v>66746</v>
      </c>
      <c r="E2769" t="s">
        <v>70660</v>
      </c>
      <c r="F2769" t="s">
        <v>66627</v>
      </c>
      <c r="G2769" t="s">
        <v>66621</v>
      </c>
      <c r="H2769" t="s">
        <v>66625</v>
      </c>
      <c r="I2769" t="s">
        <v>66617</v>
      </c>
      <c r="J2769" t="s">
        <v>66612</v>
      </c>
      <c r="K2769" t="s">
        <v>66619</v>
      </c>
      <c r="L2769" t="s">
        <v>66631</v>
      </c>
      <c r="M2769" t="s">
        <v>66746</v>
      </c>
      <c r="T2769">
        <v>6002</v>
      </c>
      <c r="U2769">
        <v>1250</v>
      </c>
      <c r="V2769">
        <v>6200</v>
      </c>
      <c r="W2769">
        <v>7740</v>
      </c>
      <c r="X2769">
        <v>7870</v>
      </c>
      <c r="Y2769">
        <v>6130</v>
      </c>
      <c r="Z2769">
        <v>5570</v>
      </c>
      <c r="AA2769">
        <v>2800</v>
      </c>
      <c r="AB2769">
        <v>5700</v>
      </c>
      <c r="AC2769">
        <v>7730</v>
      </c>
    </row>
    <row r="2770" spans="1:29" x14ac:dyDescent="0.25">
      <c r="A2770">
        <v>3703</v>
      </c>
      <c r="B2770" t="s">
        <v>70658</v>
      </c>
      <c r="C2770" t="b">
        <v>1</v>
      </c>
      <c r="D2770" t="s">
        <v>66610</v>
      </c>
      <c r="E2770" t="s">
        <v>70661</v>
      </c>
      <c r="F2770" t="s">
        <v>66619</v>
      </c>
      <c r="G2770" t="s">
        <v>66612</v>
      </c>
      <c r="H2770" t="s">
        <v>66627</v>
      </c>
      <c r="I2770" t="s">
        <v>66621</v>
      </c>
      <c r="J2770" t="s">
        <v>66625</v>
      </c>
      <c r="K2770" t="s">
        <v>66617</v>
      </c>
      <c r="L2770" t="s">
        <v>66631</v>
      </c>
      <c r="M2770" t="s">
        <v>66610</v>
      </c>
      <c r="T2770">
        <v>7830</v>
      </c>
      <c r="U2770">
        <v>1350</v>
      </c>
      <c r="V2770">
        <v>6200</v>
      </c>
      <c r="W2770">
        <v>7740</v>
      </c>
      <c r="X2770">
        <v>7870</v>
      </c>
      <c r="Y2770">
        <v>6130</v>
      </c>
      <c r="Z2770">
        <v>7690</v>
      </c>
      <c r="AA2770">
        <v>2750</v>
      </c>
      <c r="AB2770">
        <v>5700</v>
      </c>
      <c r="AC2770">
        <v>7730</v>
      </c>
    </row>
    <row r="2771" spans="1:29" x14ac:dyDescent="0.25">
      <c r="A2771">
        <v>3704</v>
      </c>
      <c r="B2771" t="s">
        <v>70662</v>
      </c>
      <c r="C2771" t="b">
        <v>0</v>
      </c>
      <c r="D2771" t="s">
        <v>66610</v>
      </c>
      <c r="E2771" t="s">
        <v>70663</v>
      </c>
      <c r="F2771" t="s">
        <v>66622</v>
      </c>
      <c r="G2771" t="s">
        <v>66623</v>
      </c>
      <c r="H2771" t="s">
        <v>66613</v>
      </c>
      <c r="I2771" t="s">
        <v>66610</v>
      </c>
      <c r="T2771">
        <v>1150</v>
      </c>
      <c r="U2771">
        <v>7780</v>
      </c>
      <c r="V2771">
        <v>7660</v>
      </c>
      <c r="W2771">
        <v>7740</v>
      </c>
      <c r="X2771">
        <v>7770</v>
      </c>
      <c r="Y2771">
        <v>1720</v>
      </c>
      <c r="Z2771">
        <v>3400</v>
      </c>
      <c r="AA2771">
        <v>2760</v>
      </c>
      <c r="AB2771">
        <v>5900</v>
      </c>
      <c r="AC2771">
        <v>7960</v>
      </c>
    </row>
    <row r="2772" spans="1:29" x14ac:dyDescent="0.25">
      <c r="A2772">
        <v>3705</v>
      </c>
      <c r="B2772" t="s">
        <v>55793</v>
      </c>
      <c r="C2772" t="b">
        <v>0</v>
      </c>
      <c r="D2772" t="s">
        <v>66615</v>
      </c>
      <c r="E2772" t="s">
        <v>70664</v>
      </c>
      <c r="F2772" t="s">
        <v>66617</v>
      </c>
      <c r="G2772" t="s">
        <v>66619</v>
      </c>
      <c r="H2772" t="s">
        <v>66625</v>
      </c>
      <c r="I2772" t="s">
        <v>66615</v>
      </c>
      <c r="T2772">
        <v>1150</v>
      </c>
      <c r="U2772">
        <v>7670</v>
      </c>
      <c r="V2772">
        <v>2040</v>
      </c>
      <c r="W2772">
        <v>7740</v>
      </c>
      <c r="X2772">
        <v>7770</v>
      </c>
      <c r="Y2772">
        <v>6130</v>
      </c>
      <c r="Z2772">
        <v>3400</v>
      </c>
      <c r="AA2772">
        <v>2750</v>
      </c>
      <c r="AB2772">
        <v>5700</v>
      </c>
      <c r="AC2772">
        <v>6240</v>
      </c>
    </row>
    <row r="2773" spans="1:29" x14ac:dyDescent="0.25">
      <c r="A2773">
        <v>3706</v>
      </c>
      <c r="B2773" t="s">
        <v>70665</v>
      </c>
      <c r="C2773" t="b">
        <v>0</v>
      </c>
      <c r="D2773" t="s">
        <v>66610</v>
      </c>
      <c r="E2773" t="s">
        <v>70666</v>
      </c>
      <c r="F2773" t="s">
        <v>66621</v>
      </c>
      <c r="G2773" t="s">
        <v>66625</v>
      </c>
      <c r="H2773" t="s">
        <v>66617</v>
      </c>
      <c r="I2773" t="s">
        <v>66622</v>
      </c>
      <c r="J2773" t="s">
        <v>66610</v>
      </c>
      <c r="T2773">
        <v>1150</v>
      </c>
      <c r="U2773">
        <v>7670</v>
      </c>
      <c r="V2773">
        <v>2010</v>
      </c>
      <c r="W2773">
        <v>7740</v>
      </c>
      <c r="X2773">
        <v>7870</v>
      </c>
      <c r="Y2773">
        <v>6130</v>
      </c>
      <c r="Z2773">
        <v>3400</v>
      </c>
      <c r="AA2773">
        <v>2750</v>
      </c>
      <c r="AB2773">
        <v>5700</v>
      </c>
      <c r="AC2773">
        <v>7730</v>
      </c>
    </row>
    <row r="2774" spans="1:29" x14ac:dyDescent="0.25">
      <c r="A2774">
        <v>3707</v>
      </c>
      <c r="B2774" t="s">
        <v>3470</v>
      </c>
      <c r="C2774" t="b">
        <v>0</v>
      </c>
      <c r="D2774" t="s">
        <v>66610</v>
      </c>
      <c r="E2774" t="s">
        <v>70667</v>
      </c>
      <c r="F2774" t="s">
        <v>66622</v>
      </c>
      <c r="G2774" t="s">
        <v>66618</v>
      </c>
      <c r="H2774" t="s">
        <v>66612</v>
      </c>
      <c r="I2774" t="s">
        <v>66623</v>
      </c>
      <c r="J2774" t="s">
        <v>66625</v>
      </c>
      <c r="K2774" t="s">
        <v>66621</v>
      </c>
      <c r="L2774" t="s">
        <v>66627</v>
      </c>
      <c r="M2774" t="s">
        <v>66610</v>
      </c>
      <c r="T2774">
        <v>7830</v>
      </c>
      <c r="U2774">
        <v>7670</v>
      </c>
      <c r="V2774">
        <v>7820</v>
      </c>
      <c r="W2774">
        <v>7740</v>
      </c>
      <c r="X2774">
        <v>7870</v>
      </c>
      <c r="Y2774">
        <v>7800</v>
      </c>
      <c r="Z2774">
        <v>7690</v>
      </c>
      <c r="AA2774">
        <v>2750</v>
      </c>
      <c r="AB2774">
        <v>7900</v>
      </c>
      <c r="AC2774">
        <v>7730</v>
      </c>
    </row>
    <row r="2775" spans="1:29" x14ac:dyDescent="0.25">
      <c r="A2775">
        <v>3708</v>
      </c>
      <c r="B2775" t="s">
        <v>70668</v>
      </c>
      <c r="C2775" t="b">
        <v>0</v>
      </c>
      <c r="D2775" t="s">
        <v>66610</v>
      </c>
      <c r="E2775" t="s">
        <v>70669</v>
      </c>
      <c r="F2775" t="s">
        <v>66621</v>
      </c>
      <c r="G2775" t="s">
        <v>66627</v>
      </c>
      <c r="H2775" t="s">
        <v>66622</v>
      </c>
      <c r="I2775" t="s">
        <v>66623</v>
      </c>
      <c r="J2775" t="s">
        <v>66618</v>
      </c>
      <c r="K2775" t="s">
        <v>66610</v>
      </c>
      <c r="T2775">
        <v>1150</v>
      </c>
      <c r="U2775">
        <v>7670</v>
      </c>
      <c r="V2775">
        <v>7820</v>
      </c>
      <c r="W2775">
        <v>7740</v>
      </c>
      <c r="X2775">
        <v>7870</v>
      </c>
      <c r="Y2775">
        <v>7800</v>
      </c>
      <c r="Z2775">
        <v>7690</v>
      </c>
      <c r="AA2775">
        <v>2750</v>
      </c>
      <c r="AB2775">
        <v>5700</v>
      </c>
      <c r="AC2775">
        <v>5900</v>
      </c>
    </row>
    <row r="2776" spans="1:29" x14ac:dyDescent="0.25">
      <c r="A2776">
        <v>3709</v>
      </c>
      <c r="B2776" t="s">
        <v>5778</v>
      </c>
      <c r="C2776" t="b">
        <v>0</v>
      </c>
      <c r="D2776" t="s">
        <v>66610</v>
      </c>
      <c r="E2776" t="s">
        <v>70670</v>
      </c>
      <c r="F2776" t="s">
        <v>66625</v>
      </c>
      <c r="G2776" t="s">
        <v>66621</v>
      </c>
      <c r="H2776" t="s">
        <v>66627</v>
      </c>
      <c r="I2776" t="s">
        <v>66622</v>
      </c>
      <c r="J2776" t="s">
        <v>66619</v>
      </c>
      <c r="K2776" t="s">
        <v>66617</v>
      </c>
      <c r="L2776" t="s">
        <v>66612</v>
      </c>
      <c r="M2776" t="s">
        <v>66623</v>
      </c>
      <c r="N2776" t="s">
        <v>66610</v>
      </c>
      <c r="T2776">
        <v>7830</v>
      </c>
      <c r="U2776">
        <v>7670</v>
      </c>
      <c r="V2776">
        <v>2010</v>
      </c>
      <c r="W2776">
        <v>7740</v>
      </c>
      <c r="X2776">
        <v>7870</v>
      </c>
      <c r="Y2776">
        <v>6130</v>
      </c>
      <c r="Z2776">
        <v>7690</v>
      </c>
      <c r="AA2776">
        <v>2760</v>
      </c>
      <c r="AB2776">
        <v>5700</v>
      </c>
      <c r="AC2776">
        <v>7730</v>
      </c>
    </row>
    <row r="2777" spans="1:29" x14ac:dyDescent="0.25">
      <c r="A2777">
        <v>3710</v>
      </c>
      <c r="B2777" t="s">
        <v>70671</v>
      </c>
      <c r="C2777" t="b">
        <v>0</v>
      </c>
      <c r="D2777" t="s">
        <v>66610</v>
      </c>
      <c r="E2777" t="s">
        <v>70672</v>
      </c>
      <c r="F2777" t="s">
        <v>66625</v>
      </c>
      <c r="G2777" t="s">
        <v>66617</v>
      </c>
      <c r="H2777" t="s">
        <v>66612</v>
      </c>
      <c r="I2777" t="s">
        <v>66619</v>
      </c>
      <c r="J2777" t="s">
        <v>66610</v>
      </c>
      <c r="T2777">
        <v>7830</v>
      </c>
      <c r="U2777">
        <v>7670</v>
      </c>
      <c r="V2777">
        <v>7660</v>
      </c>
      <c r="W2777">
        <v>7740</v>
      </c>
      <c r="X2777">
        <v>7860</v>
      </c>
      <c r="Y2777">
        <v>6130</v>
      </c>
      <c r="Z2777">
        <v>3400</v>
      </c>
      <c r="AA2777">
        <v>2760</v>
      </c>
      <c r="AB2777">
        <v>5700</v>
      </c>
      <c r="AC2777">
        <v>6240</v>
      </c>
    </row>
    <row r="2778" spans="1:29" x14ac:dyDescent="0.25">
      <c r="A2778">
        <v>3711</v>
      </c>
      <c r="B2778" t="s">
        <v>70671</v>
      </c>
      <c r="C2778" t="b">
        <v>0</v>
      </c>
      <c r="D2778" t="s">
        <v>66610</v>
      </c>
      <c r="E2778" t="s">
        <v>70673</v>
      </c>
      <c r="F2778" t="s">
        <v>66625</v>
      </c>
      <c r="G2778" t="s">
        <v>66617</v>
      </c>
      <c r="H2778" t="s">
        <v>66612</v>
      </c>
      <c r="I2778" t="s">
        <v>66619</v>
      </c>
      <c r="J2778" t="s">
        <v>66610</v>
      </c>
      <c r="T2778">
        <v>7830</v>
      </c>
      <c r="U2778">
        <v>7670</v>
      </c>
      <c r="V2778">
        <v>7660</v>
      </c>
      <c r="W2778">
        <v>7740</v>
      </c>
      <c r="X2778">
        <v>7860</v>
      </c>
      <c r="Y2778">
        <v>6130</v>
      </c>
      <c r="Z2778">
        <v>3400</v>
      </c>
      <c r="AA2778">
        <v>2760</v>
      </c>
      <c r="AB2778">
        <v>5700</v>
      </c>
      <c r="AC2778">
        <v>6240</v>
      </c>
    </row>
    <row r="2779" spans="1:29" x14ac:dyDescent="0.25">
      <c r="A2779">
        <v>3712</v>
      </c>
      <c r="B2779" t="s">
        <v>70674</v>
      </c>
      <c r="C2779" t="b">
        <v>1</v>
      </c>
      <c r="D2779" t="s">
        <v>66610</v>
      </c>
      <c r="E2779" t="s">
        <v>70675</v>
      </c>
      <c r="F2779" t="s">
        <v>66617</v>
      </c>
      <c r="G2779" t="s">
        <v>66631</v>
      </c>
      <c r="H2779" t="s">
        <v>66610</v>
      </c>
      <c r="T2779">
        <v>8500</v>
      </c>
      <c r="U2779">
        <v>8510</v>
      </c>
      <c r="V2779">
        <v>6200</v>
      </c>
      <c r="W2779">
        <v>7740</v>
      </c>
      <c r="X2779">
        <v>7860</v>
      </c>
      <c r="Y2779">
        <v>6130</v>
      </c>
      <c r="Z2779">
        <v>8520</v>
      </c>
      <c r="AA2779">
        <v>2750</v>
      </c>
      <c r="AB2779">
        <v>5700</v>
      </c>
      <c r="AC2779">
        <v>6240</v>
      </c>
    </row>
    <row r="2780" spans="1:29" x14ac:dyDescent="0.25">
      <c r="A2780">
        <v>3713</v>
      </c>
      <c r="B2780" t="s">
        <v>70668</v>
      </c>
      <c r="C2780" t="b">
        <v>0</v>
      </c>
      <c r="D2780" t="s">
        <v>66610</v>
      </c>
      <c r="E2780" t="s">
        <v>70676</v>
      </c>
      <c r="F2780" t="s">
        <v>66621</v>
      </c>
      <c r="G2780" t="s">
        <v>66622</v>
      </c>
      <c r="H2780" t="s">
        <v>66618</v>
      </c>
      <c r="I2780" t="s">
        <v>66623</v>
      </c>
      <c r="J2780" t="s">
        <v>66612</v>
      </c>
      <c r="K2780" t="s">
        <v>66610</v>
      </c>
      <c r="T2780">
        <v>7830</v>
      </c>
      <c r="U2780">
        <v>7670</v>
      </c>
      <c r="V2780">
        <v>7820</v>
      </c>
      <c r="W2780">
        <v>7740</v>
      </c>
      <c r="X2780">
        <v>7870</v>
      </c>
      <c r="Y2780">
        <v>7760</v>
      </c>
      <c r="Z2780">
        <v>7690</v>
      </c>
      <c r="AA2780">
        <v>2760</v>
      </c>
      <c r="AB2780">
        <v>7900</v>
      </c>
      <c r="AC2780">
        <v>7730</v>
      </c>
    </row>
    <row r="2781" spans="1:29" x14ac:dyDescent="0.25">
      <c r="A2781">
        <v>3714</v>
      </c>
      <c r="B2781" t="s">
        <v>70668</v>
      </c>
      <c r="C2781" t="b">
        <v>0</v>
      </c>
      <c r="D2781" t="s">
        <v>66610</v>
      </c>
      <c r="E2781" t="s">
        <v>70677</v>
      </c>
      <c r="F2781" t="s">
        <v>66621</v>
      </c>
      <c r="G2781" t="s">
        <v>66622</v>
      </c>
      <c r="H2781" t="s">
        <v>66618</v>
      </c>
      <c r="I2781" t="s">
        <v>66612</v>
      </c>
      <c r="J2781" t="s">
        <v>66623</v>
      </c>
      <c r="K2781" t="s">
        <v>66617</v>
      </c>
      <c r="L2781" t="s">
        <v>66610</v>
      </c>
      <c r="T2781">
        <v>7830</v>
      </c>
      <c r="U2781">
        <v>7670</v>
      </c>
      <c r="V2781">
        <v>7820</v>
      </c>
      <c r="W2781">
        <v>7740</v>
      </c>
      <c r="X2781">
        <v>7870</v>
      </c>
      <c r="Y2781">
        <v>6130</v>
      </c>
      <c r="Z2781">
        <v>7690</v>
      </c>
      <c r="AA2781">
        <v>2760</v>
      </c>
      <c r="AB2781">
        <v>7900</v>
      </c>
      <c r="AC2781">
        <v>7730</v>
      </c>
    </row>
    <row r="2782" spans="1:29" x14ac:dyDescent="0.25">
      <c r="A2782">
        <v>3715</v>
      </c>
      <c r="B2782" t="s">
        <v>68665</v>
      </c>
      <c r="C2782" t="b">
        <v>0</v>
      </c>
      <c r="D2782" t="s">
        <v>66746</v>
      </c>
      <c r="E2782" t="s">
        <v>70678</v>
      </c>
      <c r="F2782" t="s">
        <v>66622</v>
      </c>
      <c r="G2782" t="s">
        <v>66619</v>
      </c>
      <c r="H2782" t="s">
        <v>66746</v>
      </c>
      <c r="T2782">
        <v>1000</v>
      </c>
      <c r="U2782">
        <v>7670</v>
      </c>
      <c r="V2782">
        <v>2051</v>
      </c>
      <c r="W2782">
        <v>2130</v>
      </c>
      <c r="X2782">
        <v>7870</v>
      </c>
      <c r="Y2782">
        <v>7970</v>
      </c>
      <c r="Z2782">
        <v>7810</v>
      </c>
      <c r="AA2782">
        <v>2760</v>
      </c>
      <c r="AB2782">
        <v>7900</v>
      </c>
      <c r="AC2782">
        <v>7850</v>
      </c>
    </row>
    <row r="2783" spans="1:29" x14ac:dyDescent="0.25">
      <c r="A2783">
        <v>3716</v>
      </c>
      <c r="B2783" t="s">
        <v>7269</v>
      </c>
      <c r="C2783" t="b">
        <v>1</v>
      </c>
      <c r="D2783" t="s">
        <v>66675</v>
      </c>
      <c r="E2783" t="s">
        <v>70679</v>
      </c>
      <c r="F2783" t="s">
        <v>66631</v>
      </c>
      <c r="G2783" t="s">
        <v>66675</v>
      </c>
      <c r="T2783">
        <v>8500</v>
      </c>
      <c r="U2783">
        <v>8510</v>
      </c>
      <c r="V2783">
        <v>7660</v>
      </c>
      <c r="W2783">
        <v>2130</v>
      </c>
      <c r="X2783">
        <v>7840</v>
      </c>
      <c r="Y2783">
        <v>7970</v>
      </c>
      <c r="Z2783">
        <v>1860</v>
      </c>
      <c r="AA2783">
        <v>2800</v>
      </c>
      <c r="AB2783">
        <v>5000</v>
      </c>
      <c r="AC2783">
        <v>5200</v>
      </c>
    </row>
    <row r="2784" spans="1:29" x14ac:dyDescent="0.25">
      <c r="A2784">
        <v>3717</v>
      </c>
      <c r="B2784" t="s">
        <v>70680</v>
      </c>
      <c r="C2784" t="b">
        <v>0</v>
      </c>
      <c r="D2784" t="s">
        <v>66610</v>
      </c>
      <c r="E2784" t="s">
        <v>70681</v>
      </c>
      <c r="F2784" t="s">
        <v>66621</v>
      </c>
      <c r="G2784" t="s">
        <v>66623</v>
      </c>
      <c r="H2784" t="s">
        <v>66618</v>
      </c>
      <c r="I2784" t="s">
        <v>66627</v>
      </c>
      <c r="J2784" t="s">
        <v>66619</v>
      </c>
      <c r="K2784" t="s">
        <v>66613</v>
      </c>
      <c r="L2784" t="s">
        <v>66617</v>
      </c>
      <c r="M2784" t="s">
        <v>66612</v>
      </c>
      <c r="N2784" t="s">
        <v>66610</v>
      </c>
      <c r="T2784">
        <v>7830</v>
      </c>
      <c r="U2784">
        <v>7670</v>
      </c>
      <c r="V2784">
        <v>7820</v>
      </c>
      <c r="W2784">
        <v>7740</v>
      </c>
      <c r="X2784">
        <v>7870</v>
      </c>
      <c r="Y2784">
        <v>7800</v>
      </c>
      <c r="Z2784">
        <v>7690</v>
      </c>
      <c r="AA2784">
        <v>2760</v>
      </c>
      <c r="AB2784">
        <v>5700</v>
      </c>
      <c r="AC2784">
        <v>7900</v>
      </c>
    </row>
    <row r="2785" spans="1:29" x14ac:dyDescent="0.25">
      <c r="A2785">
        <v>3718</v>
      </c>
      <c r="B2785" t="s">
        <v>70682</v>
      </c>
      <c r="C2785" t="b">
        <v>0</v>
      </c>
      <c r="D2785" t="s">
        <v>66615</v>
      </c>
      <c r="E2785" t="s">
        <v>70683</v>
      </c>
      <c r="F2785" t="s">
        <v>66621</v>
      </c>
      <c r="G2785" t="s">
        <v>66625</v>
      </c>
      <c r="H2785" t="s">
        <v>66617</v>
      </c>
      <c r="I2785" t="s">
        <v>66627</v>
      </c>
      <c r="J2785" t="s">
        <v>66619</v>
      </c>
      <c r="K2785" t="s">
        <v>66614</v>
      </c>
      <c r="L2785" t="s">
        <v>66615</v>
      </c>
      <c r="T2785">
        <v>6002</v>
      </c>
      <c r="U2785">
        <v>1350</v>
      </c>
      <c r="V2785">
        <v>2040</v>
      </c>
      <c r="W2785">
        <v>7740</v>
      </c>
      <c r="X2785">
        <v>7870</v>
      </c>
      <c r="Y2785">
        <v>6130</v>
      </c>
      <c r="Z2785">
        <v>8740</v>
      </c>
      <c r="AA2785">
        <v>2750</v>
      </c>
      <c r="AB2785">
        <v>5700</v>
      </c>
      <c r="AC2785">
        <v>7730</v>
      </c>
    </row>
    <row r="2786" spans="1:29" x14ac:dyDescent="0.25">
      <c r="A2786">
        <v>3719</v>
      </c>
      <c r="B2786" t="s">
        <v>70684</v>
      </c>
      <c r="C2786" t="b">
        <v>1</v>
      </c>
      <c r="D2786" t="s">
        <v>66675</v>
      </c>
      <c r="E2786" t="s">
        <v>70685</v>
      </c>
      <c r="F2786" t="s">
        <v>66631</v>
      </c>
      <c r="G2786" t="s">
        <v>66675</v>
      </c>
      <c r="T2786">
        <v>8500</v>
      </c>
      <c r="U2786">
        <v>8510</v>
      </c>
      <c r="V2786">
        <v>7660</v>
      </c>
      <c r="W2786">
        <v>2130</v>
      </c>
      <c r="X2786">
        <v>7840</v>
      </c>
      <c r="Y2786">
        <v>7970</v>
      </c>
      <c r="Z2786">
        <v>1860</v>
      </c>
      <c r="AA2786">
        <v>2800</v>
      </c>
      <c r="AB2786">
        <v>5000</v>
      </c>
      <c r="AC2786">
        <v>5200</v>
      </c>
    </row>
    <row r="2787" spans="1:29" x14ac:dyDescent="0.25">
      <c r="A2787">
        <v>3720</v>
      </c>
      <c r="B2787" t="s">
        <v>70686</v>
      </c>
      <c r="C2787" t="b">
        <v>1</v>
      </c>
      <c r="D2787" t="s">
        <v>66610</v>
      </c>
      <c r="E2787" t="s">
        <v>70687</v>
      </c>
      <c r="F2787" t="s">
        <v>66621</v>
      </c>
      <c r="G2787" t="s">
        <v>66625</v>
      </c>
      <c r="H2787" t="s">
        <v>66617</v>
      </c>
      <c r="I2787" t="s">
        <v>66613</v>
      </c>
      <c r="J2787" t="s">
        <v>66627</v>
      </c>
      <c r="K2787" t="s">
        <v>66626</v>
      </c>
      <c r="L2787" t="s">
        <v>66622</v>
      </c>
      <c r="M2787" t="s">
        <v>66619</v>
      </c>
      <c r="N2787" t="s">
        <v>66623</v>
      </c>
      <c r="O2787" t="s">
        <v>66618</v>
      </c>
      <c r="P2787" t="s">
        <v>66631</v>
      </c>
      <c r="Q2787" t="s">
        <v>66610</v>
      </c>
      <c r="T2787">
        <v>6002</v>
      </c>
      <c r="U2787">
        <v>7670</v>
      </c>
      <c r="V2787">
        <v>7820</v>
      </c>
      <c r="W2787">
        <v>7740</v>
      </c>
      <c r="X2787">
        <v>7870</v>
      </c>
      <c r="Y2787">
        <v>7800</v>
      </c>
      <c r="Z2787">
        <v>7690</v>
      </c>
      <c r="AA2787">
        <v>2750</v>
      </c>
      <c r="AB2787">
        <v>5700</v>
      </c>
      <c r="AC2787">
        <v>7730</v>
      </c>
    </row>
    <row r="2788" spans="1:29" x14ac:dyDescent="0.25">
      <c r="A2788">
        <v>3721</v>
      </c>
      <c r="B2788" t="s">
        <v>70688</v>
      </c>
      <c r="C2788" t="b">
        <v>1</v>
      </c>
      <c r="D2788" t="s">
        <v>66675</v>
      </c>
      <c r="E2788" t="s">
        <v>70689</v>
      </c>
      <c r="F2788" t="s">
        <v>66631</v>
      </c>
      <c r="G2788" t="s">
        <v>66675</v>
      </c>
      <c r="T2788">
        <v>8500</v>
      </c>
      <c r="U2788">
        <v>8510</v>
      </c>
      <c r="V2788">
        <v>7660</v>
      </c>
      <c r="W2788">
        <v>2130</v>
      </c>
      <c r="X2788">
        <v>7840</v>
      </c>
      <c r="Y2788">
        <v>7970</v>
      </c>
      <c r="Z2788">
        <v>1860</v>
      </c>
      <c r="AA2788">
        <v>2800</v>
      </c>
      <c r="AB2788">
        <v>5000</v>
      </c>
      <c r="AC2788">
        <v>5200</v>
      </c>
    </row>
    <row r="2789" spans="1:29" x14ac:dyDescent="0.25">
      <c r="A2789">
        <v>3722</v>
      </c>
      <c r="B2789" t="s">
        <v>7331</v>
      </c>
      <c r="C2789" t="b">
        <v>0</v>
      </c>
      <c r="D2789" t="s">
        <v>66610</v>
      </c>
      <c r="E2789" t="s">
        <v>70690</v>
      </c>
      <c r="F2789" t="s">
        <v>66617</v>
      </c>
      <c r="G2789" t="s">
        <v>66610</v>
      </c>
      <c r="T2789">
        <v>1150</v>
      </c>
      <c r="U2789">
        <v>7670</v>
      </c>
      <c r="V2789">
        <v>2010</v>
      </c>
      <c r="W2789">
        <v>7740</v>
      </c>
      <c r="X2789">
        <v>7860</v>
      </c>
      <c r="Y2789">
        <v>6130</v>
      </c>
      <c r="Z2789">
        <v>3400</v>
      </c>
      <c r="AA2789">
        <v>2750</v>
      </c>
      <c r="AB2789">
        <v>5700</v>
      </c>
      <c r="AC2789">
        <v>6240</v>
      </c>
    </row>
    <row r="2790" spans="1:29" x14ac:dyDescent="0.25">
      <c r="A2790">
        <v>3723</v>
      </c>
      <c r="B2790" t="s">
        <v>8383</v>
      </c>
      <c r="C2790" t="b">
        <v>1</v>
      </c>
      <c r="D2790" t="s">
        <v>66610</v>
      </c>
      <c r="E2790" t="s">
        <v>70691</v>
      </c>
      <c r="F2790" t="s">
        <v>66618</v>
      </c>
      <c r="G2790" t="s">
        <v>66622</v>
      </c>
      <c r="H2790" t="s">
        <v>66613</v>
      </c>
      <c r="I2790" t="s">
        <v>66623</v>
      </c>
      <c r="J2790" t="s">
        <v>66627</v>
      </c>
      <c r="K2790" t="s">
        <v>66625</v>
      </c>
      <c r="L2790" t="s">
        <v>66631</v>
      </c>
      <c r="M2790" t="s">
        <v>66610</v>
      </c>
      <c r="T2790">
        <v>8500</v>
      </c>
      <c r="U2790">
        <v>7670</v>
      </c>
      <c r="V2790">
        <v>7820</v>
      </c>
      <c r="W2790">
        <v>7740</v>
      </c>
      <c r="X2790">
        <v>7870</v>
      </c>
      <c r="Y2790">
        <v>7800</v>
      </c>
      <c r="Z2790">
        <v>7690</v>
      </c>
      <c r="AA2790">
        <v>2750</v>
      </c>
      <c r="AB2790">
        <v>5700</v>
      </c>
      <c r="AC2790">
        <v>5900</v>
      </c>
    </row>
    <row r="2791" spans="1:29" x14ac:dyDescent="0.25">
      <c r="A2791">
        <v>3724</v>
      </c>
      <c r="B2791" t="s">
        <v>70692</v>
      </c>
      <c r="C2791" t="b">
        <v>0</v>
      </c>
      <c r="D2791" t="s">
        <v>66610</v>
      </c>
      <c r="E2791" t="s">
        <v>70693</v>
      </c>
      <c r="F2791" t="s">
        <v>66613</v>
      </c>
      <c r="G2791" t="s">
        <v>66625</v>
      </c>
      <c r="H2791" t="s">
        <v>66621</v>
      </c>
      <c r="I2791" t="s">
        <v>66627</v>
      </c>
      <c r="J2791" t="s">
        <v>66618</v>
      </c>
      <c r="K2791" t="s">
        <v>66610</v>
      </c>
      <c r="T2791">
        <v>1150</v>
      </c>
      <c r="U2791">
        <v>7670</v>
      </c>
      <c r="V2791">
        <v>7820</v>
      </c>
      <c r="W2791">
        <v>7740</v>
      </c>
      <c r="X2791">
        <v>7870</v>
      </c>
      <c r="Y2791">
        <v>7800</v>
      </c>
      <c r="Z2791">
        <v>7690</v>
      </c>
      <c r="AA2791">
        <v>2750</v>
      </c>
      <c r="AB2791">
        <v>5700</v>
      </c>
      <c r="AC2791">
        <v>7730</v>
      </c>
    </row>
    <row r="2792" spans="1:29" x14ac:dyDescent="0.25">
      <c r="A2792">
        <v>3725</v>
      </c>
      <c r="B2792" t="s">
        <v>13197</v>
      </c>
      <c r="C2792" t="b">
        <v>0</v>
      </c>
      <c r="D2792" t="s">
        <v>66610</v>
      </c>
      <c r="E2792" t="s">
        <v>70694</v>
      </c>
      <c r="F2792" t="s">
        <v>66625</v>
      </c>
      <c r="G2792" t="s">
        <v>66617</v>
      </c>
      <c r="H2792" t="s">
        <v>66619</v>
      </c>
      <c r="I2792" t="s">
        <v>66621</v>
      </c>
      <c r="J2792" t="s">
        <v>66610</v>
      </c>
      <c r="T2792">
        <v>1150</v>
      </c>
      <c r="U2792">
        <v>1350</v>
      </c>
      <c r="V2792">
        <v>2010</v>
      </c>
      <c r="W2792">
        <v>7740</v>
      </c>
      <c r="X2792">
        <v>7770</v>
      </c>
      <c r="Y2792">
        <v>6130</v>
      </c>
      <c r="Z2792">
        <v>3400</v>
      </c>
      <c r="AA2792">
        <v>2750</v>
      </c>
      <c r="AB2792">
        <v>5700</v>
      </c>
      <c r="AC2792">
        <v>7730</v>
      </c>
    </row>
    <row r="2793" spans="1:29" x14ac:dyDescent="0.25">
      <c r="A2793">
        <v>3726</v>
      </c>
      <c r="B2793" t="s">
        <v>7231</v>
      </c>
      <c r="C2793" t="b">
        <v>0</v>
      </c>
      <c r="D2793" t="s">
        <v>66615</v>
      </c>
      <c r="E2793" t="s">
        <v>70695</v>
      </c>
      <c r="F2793" t="s">
        <v>66617</v>
      </c>
      <c r="G2793" t="s">
        <v>66625</v>
      </c>
      <c r="H2793" t="s">
        <v>66621</v>
      </c>
      <c r="I2793" t="s">
        <v>66627</v>
      </c>
      <c r="J2793" t="s">
        <v>66619</v>
      </c>
      <c r="K2793" t="s">
        <v>66623</v>
      </c>
      <c r="L2793" t="s">
        <v>66613</v>
      </c>
      <c r="M2793" t="s">
        <v>66615</v>
      </c>
      <c r="T2793">
        <v>6002</v>
      </c>
      <c r="U2793">
        <v>1350</v>
      </c>
      <c r="V2793">
        <v>7820</v>
      </c>
      <c r="W2793">
        <v>7740</v>
      </c>
      <c r="X2793">
        <v>7870</v>
      </c>
      <c r="Y2793">
        <v>6130</v>
      </c>
      <c r="Z2793">
        <v>7690</v>
      </c>
      <c r="AA2793">
        <v>2760</v>
      </c>
      <c r="AB2793">
        <v>5700</v>
      </c>
      <c r="AC2793">
        <v>7730</v>
      </c>
    </row>
    <row r="2794" spans="1:29" x14ac:dyDescent="0.25">
      <c r="A2794">
        <v>3727</v>
      </c>
      <c r="B2794" t="s">
        <v>70696</v>
      </c>
      <c r="C2794" t="b">
        <v>0</v>
      </c>
      <c r="D2794" t="s">
        <v>66610</v>
      </c>
      <c r="E2794" t="s">
        <v>70697</v>
      </c>
      <c r="F2794" t="s">
        <v>66627</v>
      </c>
      <c r="G2794" t="s">
        <v>66612</v>
      </c>
      <c r="H2794" t="s">
        <v>66610</v>
      </c>
      <c r="T2794">
        <v>7830</v>
      </c>
      <c r="U2794">
        <v>7670</v>
      </c>
      <c r="V2794">
        <v>2010</v>
      </c>
      <c r="W2794">
        <v>7740</v>
      </c>
      <c r="X2794">
        <v>7860</v>
      </c>
      <c r="Y2794">
        <v>7800</v>
      </c>
      <c r="Z2794">
        <v>7690</v>
      </c>
      <c r="AA2794">
        <v>2760</v>
      </c>
      <c r="AB2794">
        <v>5800</v>
      </c>
      <c r="AC2794">
        <v>7650</v>
      </c>
    </row>
    <row r="2795" spans="1:29" x14ac:dyDescent="0.25">
      <c r="A2795">
        <v>3728</v>
      </c>
      <c r="B2795" t="s">
        <v>12698</v>
      </c>
      <c r="C2795" t="b">
        <v>0</v>
      </c>
      <c r="D2795" t="s">
        <v>66746</v>
      </c>
      <c r="E2795" t="s">
        <v>70698</v>
      </c>
      <c r="F2795" t="s">
        <v>66618</v>
      </c>
      <c r="G2795" t="s">
        <v>66612</v>
      </c>
      <c r="H2795" t="s">
        <v>66622</v>
      </c>
      <c r="I2795" t="s">
        <v>66623</v>
      </c>
      <c r="J2795" t="s">
        <v>66746</v>
      </c>
      <c r="T2795">
        <v>7600</v>
      </c>
      <c r="U2795">
        <v>7670</v>
      </c>
      <c r="V2795">
        <v>1900</v>
      </c>
      <c r="W2795">
        <v>7740</v>
      </c>
      <c r="X2795">
        <v>7870</v>
      </c>
      <c r="Y2795">
        <v>7970</v>
      </c>
      <c r="Z2795">
        <v>7810</v>
      </c>
      <c r="AA2795">
        <v>2760</v>
      </c>
      <c r="AB2795">
        <v>7900</v>
      </c>
      <c r="AC2795">
        <v>7910</v>
      </c>
    </row>
    <row r="2796" spans="1:29" x14ac:dyDescent="0.25">
      <c r="A2796">
        <v>3729</v>
      </c>
      <c r="B2796" t="s">
        <v>69723</v>
      </c>
      <c r="C2796" t="b">
        <v>1</v>
      </c>
      <c r="D2796" t="s">
        <v>66610</v>
      </c>
      <c r="E2796" t="s">
        <v>70699</v>
      </c>
      <c r="F2796" t="s">
        <v>66621</v>
      </c>
      <c r="G2796" t="s">
        <v>66625</v>
      </c>
      <c r="H2796" t="s">
        <v>66617</v>
      </c>
      <c r="I2796" t="s">
        <v>66613</v>
      </c>
      <c r="J2796" t="s">
        <v>66612</v>
      </c>
      <c r="K2796" t="s">
        <v>66623</v>
      </c>
      <c r="L2796" t="s">
        <v>66618</v>
      </c>
      <c r="M2796" t="s">
        <v>66619</v>
      </c>
      <c r="N2796" t="s">
        <v>66622</v>
      </c>
      <c r="O2796" t="s">
        <v>66627</v>
      </c>
      <c r="P2796" t="s">
        <v>66631</v>
      </c>
      <c r="Q2796" t="s">
        <v>66610</v>
      </c>
      <c r="T2796">
        <v>7830</v>
      </c>
      <c r="U2796">
        <v>7670</v>
      </c>
      <c r="V2796">
        <v>7820</v>
      </c>
      <c r="W2796">
        <v>7740</v>
      </c>
      <c r="X2796">
        <v>7870</v>
      </c>
      <c r="Y2796">
        <v>7800</v>
      </c>
      <c r="Z2796">
        <v>7690</v>
      </c>
      <c r="AA2796">
        <v>2760</v>
      </c>
      <c r="AB2796">
        <v>5700</v>
      </c>
      <c r="AC2796">
        <v>7900</v>
      </c>
    </row>
    <row r="2797" spans="1:29" x14ac:dyDescent="0.25">
      <c r="A2797">
        <v>3730</v>
      </c>
      <c r="B2797" t="s">
        <v>7143</v>
      </c>
      <c r="C2797" t="b">
        <v>1</v>
      </c>
      <c r="D2797" t="s">
        <v>66610</v>
      </c>
      <c r="E2797" t="s">
        <v>70700</v>
      </c>
      <c r="F2797" t="s">
        <v>66625</v>
      </c>
      <c r="G2797" t="s">
        <v>66617</v>
      </c>
      <c r="H2797" t="s">
        <v>66626</v>
      </c>
      <c r="I2797" t="s">
        <v>66619</v>
      </c>
      <c r="J2797" t="s">
        <v>66631</v>
      </c>
      <c r="K2797" t="s">
        <v>66610</v>
      </c>
      <c r="T2797">
        <v>8500</v>
      </c>
      <c r="U2797">
        <v>8510</v>
      </c>
      <c r="V2797">
        <v>6200</v>
      </c>
      <c r="W2797">
        <v>7740</v>
      </c>
      <c r="X2797">
        <v>7770</v>
      </c>
      <c r="Y2797">
        <v>6130</v>
      </c>
      <c r="Z2797">
        <v>9180</v>
      </c>
      <c r="AA2797">
        <v>2750</v>
      </c>
      <c r="AB2797">
        <v>5700</v>
      </c>
      <c r="AC2797">
        <v>7730</v>
      </c>
    </row>
    <row r="2798" spans="1:29" x14ac:dyDescent="0.25">
      <c r="A2798">
        <v>3731</v>
      </c>
      <c r="B2798" t="s">
        <v>70701</v>
      </c>
      <c r="C2798" t="b">
        <v>1</v>
      </c>
      <c r="D2798" t="s">
        <v>66615</v>
      </c>
      <c r="E2798" t="s">
        <v>70702</v>
      </c>
      <c r="F2798" t="s">
        <v>66617</v>
      </c>
      <c r="G2798" t="s">
        <v>66619</v>
      </c>
      <c r="H2798" t="s">
        <v>66626</v>
      </c>
      <c r="I2798" t="s">
        <v>66631</v>
      </c>
      <c r="J2798" t="s">
        <v>66615</v>
      </c>
      <c r="T2798">
        <v>8500</v>
      </c>
      <c r="U2798">
        <v>8510</v>
      </c>
      <c r="V2798">
        <v>6200</v>
      </c>
      <c r="W2798">
        <v>7740</v>
      </c>
      <c r="X2798">
        <v>7770</v>
      </c>
      <c r="Y2798">
        <v>1720</v>
      </c>
      <c r="Z2798">
        <v>9180</v>
      </c>
      <c r="AA2798">
        <v>2750</v>
      </c>
      <c r="AB2798">
        <v>5700</v>
      </c>
      <c r="AC2798">
        <v>6100</v>
      </c>
    </row>
    <row r="2799" spans="1:29" x14ac:dyDescent="0.25">
      <c r="A2799">
        <v>3732</v>
      </c>
      <c r="B2799" t="s">
        <v>38272</v>
      </c>
      <c r="C2799" t="b">
        <v>1</v>
      </c>
      <c r="D2799" t="s">
        <v>66610</v>
      </c>
      <c r="E2799" t="s">
        <v>70703</v>
      </c>
      <c r="F2799" t="s">
        <v>66621</v>
      </c>
      <c r="G2799" t="s">
        <v>66618</v>
      </c>
      <c r="H2799" t="s">
        <v>66613</v>
      </c>
      <c r="I2799" t="s">
        <v>66612</v>
      </c>
      <c r="J2799" t="s">
        <v>66622</v>
      </c>
      <c r="K2799" t="s">
        <v>66623</v>
      </c>
      <c r="L2799" t="s">
        <v>66631</v>
      </c>
      <c r="M2799" t="s">
        <v>66610</v>
      </c>
      <c r="T2799">
        <v>7830</v>
      </c>
      <c r="U2799">
        <v>7780</v>
      </c>
      <c r="V2799">
        <v>7660</v>
      </c>
      <c r="W2799">
        <v>7740</v>
      </c>
      <c r="X2799">
        <v>7870</v>
      </c>
      <c r="Y2799">
        <v>7760</v>
      </c>
      <c r="Z2799">
        <v>7690</v>
      </c>
      <c r="AA2799">
        <v>2760</v>
      </c>
      <c r="AB2799">
        <v>7900</v>
      </c>
      <c r="AC2799">
        <v>7960</v>
      </c>
    </row>
    <row r="2800" spans="1:29" x14ac:dyDescent="0.25">
      <c r="A2800">
        <v>3733</v>
      </c>
      <c r="B2800" t="s">
        <v>48048</v>
      </c>
      <c r="C2800" t="b">
        <v>1</v>
      </c>
      <c r="D2800" t="s">
        <v>66615</v>
      </c>
      <c r="E2800" t="s">
        <v>70704</v>
      </c>
      <c r="F2800" t="s">
        <v>66621</v>
      </c>
      <c r="G2800" t="s">
        <v>66625</v>
      </c>
      <c r="H2800" t="s">
        <v>66617</v>
      </c>
      <c r="I2800" t="s">
        <v>66619</v>
      </c>
      <c r="J2800" t="s">
        <v>66623</v>
      </c>
      <c r="K2800" t="s">
        <v>66627</v>
      </c>
      <c r="L2800" t="s">
        <v>66631</v>
      </c>
      <c r="M2800" t="s">
        <v>66615</v>
      </c>
      <c r="T2800">
        <v>6002</v>
      </c>
      <c r="U2800">
        <v>1350</v>
      </c>
      <c r="V2800">
        <v>6200</v>
      </c>
      <c r="W2800">
        <v>7740</v>
      </c>
      <c r="X2800">
        <v>7870</v>
      </c>
      <c r="Y2800">
        <v>6130</v>
      </c>
      <c r="Z2800">
        <v>7690</v>
      </c>
      <c r="AA2800">
        <v>2750</v>
      </c>
      <c r="AB2800">
        <v>5700</v>
      </c>
      <c r="AC2800">
        <v>7730</v>
      </c>
    </row>
    <row r="2801" spans="1:29" x14ac:dyDescent="0.25">
      <c r="A2801">
        <v>3734</v>
      </c>
      <c r="B2801" t="s">
        <v>70705</v>
      </c>
      <c r="C2801" t="b">
        <v>1</v>
      </c>
      <c r="D2801" t="s">
        <v>66610</v>
      </c>
      <c r="E2801" t="s">
        <v>70706</v>
      </c>
      <c r="F2801" t="s">
        <v>66621</v>
      </c>
      <c r="G2801" t="s">
        <v>66625</v>
      </c>
      <c r="H2801" t="s">
        <v>66617</v>
      </c>
      <c r="I2801" t="s">
        <v>66612</v>
      </c>
      <c r="J2801" t="s">
        <v>66619</v>
      </c>
      <c r="K2801" t="s">
        <v>66631</v>
      </c>
      <c r="L2801" t="s">
        <v>66610</v>
      </c>
      <c r="T2801">
        <v>7830</v>
      </c>
      <c r="U2801">
        <v>8510</v>
      </c>
      <c r="V2801">
        <v>6200</v>
      </c>
      <c r="W2801">
        <v>7740</v>
      </c>
      <c r="X2801">
        <v>7860</v>
      </c>
      <c r="Y2801">
        <v>6130</v>
      </c>
      <c r="Z2801">
        <v>3400</v>
      </c>
      <c r="AA2801">
        <v>2750</v>
      </c>
      <c r="AB2801">
        <v>5700</v>
      </c>
      <c r="AC2801">
        <v>7730</v>
      </c>
    </row>
    <row r="2802" spans="1:29" x14ac:dyDescent="0.25">
      <c r="A2802">
        <v>3735</v>
      </c>
      <c r="B2802" t="s">
        <v>70707</v>
      </c>
      <c r="C2802" t="b">
        <v>0</v>
      </c>
      <c r="D2802" t="s">
        <v>66610</v>
      </c>
      <c r="E2802" t="s">
        <v>70708</v>
      </c>
      <c r="F2802" t="s">
        <v>66621</v>
      </c>
      <c r="G2802" t="s">
        <v>66625</v>
      </c>
      <c r="H2802" t="s">
        <v>66617</v>
      </c>
      <c r="I2802" t="s">
        <v>66613</v>
      </c>
      <c r="J2802" t="s">
        <v>66627</v>
      </c>
      <c r="K2802" t="s">
        <v>66626</v>
      </c>
      <c r="L2802" t="s">
        <v>66618</v>
      </c>
      <c r="M2802" t="s">
        <v>66612</v>
      </c>
      <c r="N2802" t="s">
        <v>66622</v>
      </c>
      <c r="O2802" t="s">
        <v>66619</v>
      </c>
      <c r="P2802" t="s">
        <v>66623</v>
      </c>
      <c r="Q2802" t="s">
        <v>66610</v>
      </c>
      <c r="T2802">
        <v>7830</v>
      </c>
      <c r="U2802">
        <v>7670</v>
      </c>
      <c r="V2802">
        <v>7820</v>
      </c>
      <c r="W2802">
        <v>7740</v>
      </c>
      <c r="X2802">
        <v>7870</v>
      </c>
      <c r="Y2802">
        <v>7800</v>
      </c>
      <c r="Z2802">
        <v>7690</v>
      </c>
      <c r="AA2802">
        <v>2760</v>
      </c>
      <c r="AB2802">
        <v>5700</v>
      </c>
      <c r="AC2802">
        <v>7730</v>
      </c>
    </row>
    <row r="2803" spans="1:29" x14ac:dyDescent="0.25">
      <c r="A2803">
        <v>3736</v>
      </c>
      <c r="B2803" t="s">
        <v>3344</v>
      </c>
      <c r="C2803" t="b">
        <v>0</v>
      </c>
      <c r="D2803" t="s">
        <v>66610</v>
      </c>
      <c r="E2803" t="s">
        <v>70709</v>
      </c>
      <c r="F2803" t="s">
        <v>66619</v>
      </c>
      <c r="G2803" t="s">
        <v>66617</v>
      </c>
      <c r="H2803" t="s">
        <v>66625</v>
      </c>
      <c r="I2803" t="s">
        <v>66621</v>
      </c>
      <c r="J2803" t="s">
        <v>66612</v>
      </c>
      <c r="K2803" t="s">
        <v>66627</v>
      </c>
      <c r="L2803" t="s">
        <v>66610</v>
      </c>
      <c r="T2803">
        <v>7830</v>
      </c>
      <c r="U2803">
        <v>1350</v>
      </c>
      <c r="V2803">
        <v>2010</v>
      </c>
      <c r="W2803">
        <v>7740</v>
      </c>
      <c r="X2803">
        <v>7870</v>
      </c>
      <c r="Y2803">
        <v>6130</v>
      </c>
      <c r="Z2803">
        <v>7690</v>
      </c>
      <c r="AA2803">
        <v>2750</v>
      </c>
      <c r="AB2803">
        <v>5700</v>
      </c>
      <c r="AC2803">
        <v>7730</v>
      </c>
    </row>
    <row r="2804" spans="1:29" x14ac:dyDescent="0.25">
      <c r="A2804">
        <v>3737</v>
      </c>
      <c r="B2804" t="s">
        <v>70710</v>
      </c>
      <c r="C2804" t="b">
        <v>0</v>
      </c>
      <c r="D2804" t="s">
        <v>66610</v>
      </c>
      <c r="E2804" t="s">
        <v>70711</v>
      </c>
      <c r="F2804" t="s">
        <v>66622</v>
      </c>
      <c r="G2804" t="s">
        <v>66610</v>
      </c>
      <c r="T2804">
        <v>1150</v>
      </c>
      <c r="U2804">
        <v>7670</v>
      </c>
      <c r="V2804">
        <v>2010</v>
      </c>
      <c r="W2804">
        <v>7740</v>
      </c>
      <c r="X2804">
        <v>7870</v>
      </c>
      <c r="Y2804">
        <v>1720</v>
      </c>
      <c r="Z2804">
        <v>3400</v>
      </c>
      <c r="AA2804">
        <v>2750</v>
      </c>
      <c r="AB2804">
        <v>5000</v>
      </c>
      <c r="AC2804">
        <v>5200</v>
      </c>
    </row>
    <row r="2805" spans="1:29" x14ac:dyDescent="0.25">
      <c r="A2805">
        <v>3738</v>
      </c>
      <c r="B2805" t="s">
        <v>70712</v>
      </c>
      <c r="C2805" t="b">
        <v>0</v>
      </c>
      <c r="D2805" t="s">
        <v>66615</v>
      </c>
      <c r="E2805" t="s">
        <v>70713</v>
      </c>
      <c r="F2805" t="s">
        <v>66617</v>
      </c>
      <c r="G2805" t="s">
        <v>66627</v>
      </c>
      <c r="H2805" t="s">
        <v>66619</v>
      </c>
      <c r="I2805" t="s">
        <v>66615</v>
      </c>
      <c r="T2805">
        <v>6002</v>
      </c>
      <c r="U2805">
        <v>7670</v>
      </c>
      <c r="V2805">
        <v>2040</v>
      </c>
      <c r="W2805">
        <v>7740</v>
      </c>
      <c r="X2805">
        <v>7870</v>
      </c>
      <c r="Y2805">
        <v>6130</v>
      </c>
      <c r="Z2805">
        <v>7690</v>
      </c>
      <c r="AA2805">
        <v>2760</v>
      </c>
      <c r="AB2805">
        <v>5700</v>
      </c>
      <c r="AC2805">
        <v>6240</v>
      </c>
    </row>
    <row r="2806" spans="1:29" x14ac:dyDescent="0.25">
      <c r="A2806">
        <v>3739</v>
      </c>
      <c r="B2806" t="s">
        <v>70714</v>
      </c>
      <c r="C2806" t="b">
        <v>0</v>
      </c>
      <c r="D2806" t="s">
        <v>66610</v>
      </c>
      <c r="E2806" t="s">
        <v>70715</v>
      </c>
      <c r="F2806" t="s">
        <v>66614</v>
      </c>
      <c r="G2806" t="s">
        <v>66610</v>
      </c>
      <c r="T2806">
        <v>1150</v>
      </c>
      <c r="U2806">
        <v>7670</v>
      </c>
      <c r="V2806">
        <v>8720</v>
      </c>
      <c r="W2806">
        <v>7740</v>
      </c>
      <c r="X2806">
        <v>7860</v>
      </c>
      <c r="Y2806">
        <v>1720</v>
      </c>
      <c r="Z2806">
        <v>3400</v>
      </c>
      <c r="AA2806">
        <v>2750</v>
      </c>
      <c r="AB2806">
        <v>5000</v>
      </c>
      <c r="AC2806">
        <v>5200</v>
      </c>
    </row>
    <row r="2807" spans="1:29" x14ac:dyDescent="0.25">
      <c r="A2807">
        <v>3740</v>
      </c>
      <c r="B2807" t="s">
        <v>70716</v>
      </c>
      <c r="C2807" t="b">
        <v>1</v>
      </c>
      <c r="D2807" t="s">
        <v>66610</v>
      </c>
      <c r="E2807" t="s">
        <v>70717</v>
      </c>
      <c r="F2807" t="s">
        <v>66623</v>
      </c>
      <c r="G2807" t="s">
        <v>66617</v>
      </c>
      <c r="H2807" t="s">
        <v>66626</v>
      </c>
      <c r="I2807" t="s">
        <v>66631</v>
      </c>
      <c r="J2807" t="s">
        <v>66614</v>
      </c>
      <c r="K2807" t="s">
        <v>66610</v>
      </c>
      <c r="T2807">
        <v>8700</v>
      </c>
      <c r="U2807">
        <v>8510</v>
      </c>
      <c r="V2807">
        <v>6200</v>
      </c>
      <c r="W2807">
        <v>7740</v>
      </c>
      <c r="X2807">
        <v>7770</v>
      </c>
      <c r="Y2807">
        <v>1720</v>
      </c>
      <c r="Z2807">
        <v>9180</v>
      </c>
      <c r="AA2807">
        <v>2750</v>
      </c>
      <c r="AB2807">
        <v>5700</v>
      </c>
      <c r="AC2807">
        <v>7720</v>
      </c>
    </row>
    <row r="2808" spans="1:29" x14ac:dyDescent="0.25">
      <c r="A2808">
        <v>3741</v>
      </c>
      <c r="B2808" t="s">
        <v>70718</v>
      </c>
      <c r="C2808" t="b">
        <v>1</v>
      </c>
      <c r="D2808" t="s">
        <v>66610</v>
      </c>
      <c r="E2808" t="s">
        <v>70719</v>
      </c>
      <c r="F2808" t="s">
        <v>66617</v>
      </c>
      <c r="G2808" t="s">
        <v>66613</v>
      </c>
      <c r="H2808" t="s">
        <v>66612</v>
      </c>
      <c r="I2808" t="s">
        <v>66623</v>
      </c>
      <c r="J2808" t="s">
        <v>66619</v>
      </c>
      <c r="K2808" t="s">
        <v>66627</v>
      </c>
      <c r="L2808" t="s">
        <v>66631</v>
      </c>
      <c r="M2808" t="s">
        <v>66610</v>
      </c>
      <c r="T2808">
        <v>8500</v>
      </c>
      <c r="U2808">
        <v>7670</v>
      </c>
      <c r="V2808">
        <v>7660</v>
      </c>
      <c r="W2808">
        <v>7740</v>
      </c>
      <c r="X2808">
        <v>7770</v>
      </c>
      <c r="Y2808">
        <v>6130</v>
      </c>
      <c r="Z2808">
        <v>7690</v>
      </c>
      <c r="AA2808">
        <v>2760</v>
      </c>
      <c r="AB2808">
        <v>5700</v>
      </c>
      <c r="AC2808">
        <v>5800</v>
      </c>
    </row>
    <row r="2809" spans="1:29" x14ac:dyDescent="0.25">
      <c r="A2809">
        <v>3742</v>
      </c>
      <c r="B2809" t="s">
        <v>6910</v>
      </c>
      <c r="C2809" t="b">
        <v>1</v>
      </c>
      <c r="D2809" t="s">
        <v>66610</v>
      </c>
      <c r="E2809" t="s">
        <v>70720</v>
      </c>
      <c r="F2809" t="s">
        <v>66621</v>
      </c>
      <c r="G2809" t="s">
        <v>66625</v>
      </c>
      <c r="H2809" t="s">
        <v>66617</v>
      </c>
      <c r="I2809" t="s">
        <v>66626</v>
      </c>
      <c r="J2809" t="s">
        <v>66627</v>
      </c>
      <c r="K2809" t="s">
        <v>66619</v>
      </c>
      <c r="L2809" t="s">
        <v>66612</v>
      </c>
      <c r="M2809" t="s">
        <v>66631</v>
      </c>
      <c r="N2809" t="s">
        <v>66610</v>
      </c>
      <c r="T2809">
        <v>7830</v>
      </c>
      <c r="U2809">
        <v>1350</v>
      </c>
      <c r="V2809">
        <v>6200</v>
      </c>
      <c r="W2809">
        <v>7740</v>
      </c>
      <c r="X2809">
        <v>7870</v>
      </c>
      <c r="Y2809">
        <v>6130</v>
      </c>
      <c r="Z2809">
        <v>7690</v>
      </c>
      <c r="AA2809">
        <v>2750</v>
      </c>
      <c r="AB2809">
        <v>5700</v>
      </c>
      <c r="AC2809">
        <v>7730</v>
      </c>
    </row>
    <row r="2810" spans="1:29" x14ac:dyDescent="0.25">
      <c r="A2810">
        <v>3743</v>
      </c>
      <c r="B2810" t="s">
        <v>3504</v>
      </c>
      <c r="C2810" t="b">
        <v>1</v>
      </c>
      <c r="D2810" t="s">
        <v>66746</v>
      </c>
      <c r="E2810" t="s">
        <v>70721</v>
      </c>
      <c r="F2810" t="s">
        <v>66627</v>
      </c>
      <c r="G2810" t="s">
        <v>66613</v>
      </c>
      <c r="H2810" t="s">
        <v>66618</v>
      </c>
      <c r="I2810" t="s">
        <v>66612</v>
      </c>
      <c r="J2810" t="s">
        <v>66622</v>
      </c>
      <c r="K2810" t="s">
        <v>66623</v>
      </c>
      <c r="L2810" t="s">
        <v>66626</v>
      </c>
      <c r="M2810" t="s">
        <v>66631</v>
      </c>
      <c r="N2810" t="s">
        <v>66746</v>
      </c>
      <c r="T2810">
        <v>8500</v>
      </c>
      <c r="U2810">
        <v>7670</v>
      </c>
      <c r="V2810">
        <v>7660</v>
      </c>
      <c r="W2810">
        <v>7740</v>
      </c>
      <c r="X2810">
        <v>7870</v>
      </c>
      <c r="Y2810">
        <v>7970</v>
      </c>
      <c r="Z2810">
        <v>7810</v>
      </c>
      <c r="AA2810">
        <v>2800</v>
      </c>
      <c r="AB2810">
        <v>7900</v>
      </c>
      <c r="AC2810">
        <v>8010</v>
      </c>
    </row>
    <row r="2811" spans="1:29" x14ac:dyDescent="0.25">
      <c r="A2811">
        <v>3744</v>
      </c>
      <c r="B2811" t="s">
        <v>69604</v>
      </c>
      <c r="C2811" t="b">
        <v>1</v>
      </c>
      <c r="D2811" t="s">
        <v>66610</v>
      </c>
      <c r="E2811" t="s">
        <v>70722</v>
      </c>
      <c r="F2811" t="s">
        <v>66621</v>
      </c>
      <c r="G2811" t="s">
        <v>66613</v>
      </c>
      <c r="H2811" t="s">
        <v>66627</v>
      </c>
      <c r="I2811" t="s">
        <v>66622</v>
      </c>
      <c r="J2811" t="s">
        <v>66623</v>
      </c>
      <c r="K2811" t="s">
        <v>66631</v>
      </c>
      <c r="L2811" t="s">
        <v>66610</v>
      </c>
      <c r="T2811">
        <v>8500</v>
      </c>
      <c r="U2811">
        <v>7670</v>
      </c>
      <c r="V2811">
        <v>7820</v>
      </c>
      <c r="W2811">
        <v>7740</v>
      </c>
      <c r="X2811">
        <v>7870</v>
      </c>
      <c r="Y2811">
        <v>7800</v>
      </c>
      <c r="Z2811">
        <v>7690</v>
      </c>
      <c r="AA2811">
        <v>2750</v>
      </c>
      <c r="AB2811">
        <v>5700</v>
      </c>
      <c r="AC2811">
        <v>5900</v>
      </c>
    </row>
    <row r="2812" spans="1:29" x14ac:dyDescent="0.25">
      <c r="A2812">
        <v>3745</v>
      </c>
      <c r="B2812" t="s">
        <v>70723</v>
      </c>
      <c r="C2812" t="b">
        <v>0</v>
      </c>
      <c r="D2812" t="s">
        <v>66610</v>
      </c>
      <c r="E2812" t="s">
        <v>70724</v>
      </c>
      <c r="F2812" t="s">
        <v>66617</v>
      </c>
      <c r="G2812" t="s">
        <v>66612</v>
      </c>
      <c r="H2812" t="s">
        <v>66623</v>
      </c>
      <c r="I2812" t="s">
        <v>66613</v>
      </c>
      <c r="J2812" t="s">
        <v>66627</v>
      </c>
      <c r="K2812" t="s">
        <v>66610</v>
      </c>
      <c r="T2812">
        <v>7830</v>
      </c>
      <c r="U2812">
        <v>7670</v>
      </c>
      <c r="V2812">
        <v>7660</v>
      </c>
      <c r="W2812">
        <v>7740</v>
      </c>
      <c r="X2812">
        <v>7860</v>
      </c>
      <c r="Y2812">
        <v>6130</v>
      </c>
      <c r="Z2812">
        <v>7690</v>
      </c>
      <c r="AA2812">
        <v>2760</v>
      </c>
      <c r="AB2812">
        <v>5700</v>
      </c>
      <c r="AC2812">
        <v>5800</v>
      </c>
    </row>
    <row r="2813" spans="1:29" x14ac:dyDescent="0.25">
      <c r="A2813">
        <v>3746</v>
      </c>
      <c r="B2813" t="s">
        <v>66684</v>
      </c>
      <c r="C2813" t="b">
        <v>0</v>
      </c>
      <c r="D2813" t="s">
        <v>66610</v>
      </c>
      <c r="E2813" t="s">
        <v>70725</v>
      </c>
      <c r="F2813" t="s">
        <v>66627</v>
      </c>
      <c r="G2813" t="s">
        <v>66626</v>
      </c>
      <c r="H2813" t="s">
        <v>66621</v>
      </c>
      <c r="I2813" t="s">
        <v>66625</v>
      </c>
      <c r="J2813" t="s">
        <v>66610</v>
      </c>
      <c r="T2813">
        <v>1150</v>
      </c>
      <c r="U2813">
        <v>1350</v>
      </c>
      <c r="V2813">
        <v>2010</v>
      </c>
      <c r="W2813">
        <v>7740</v>
      </c>
      <c r="X2813">
        <v>7870</v>
      </c>
      <c r="Y2813">
        <v>7800</v>
      </c>
      <c r="Z2813">
        <v>7690</v>
      </c>
      <c r="AA2813">
        <v>2750</v>
      </c>
      <c r="AB2813">
        <v>5700</v>
      </c>
      <c r="AC2813">
        <v>7730</v>
      </c>
    </row>
    <row r="2814" spans="1:29" x14ac:dyDescent="0.25">
      <c r="A2814">
        <v>3747</v>
      </c>
      <c r="B2814" t="s">
        <v>66684</v>
      </c>
      <c r="C2814" t="b">
        <v>0</v>
      </c>
      <c r="D2814" t="s">
        <v>66610</v>
      </c>
      <c r="E2814" t="s">
        <v>70726</v>
      </c>
      <c r="F2814" t="s">
        <v>66621</v>
      </c>
      <c r="G2814" t="s">
        <v>66625</v>
      </c>
      <c r="H2814" t="s">
        <v>66617</v>
      </c>
      <c r="I2814" t="s">
        <v>66627</v>
      </c>
      <c r="J2814" t="s">
        <v>66626</v>
      </c>
      <c r="K2814" t="s">
        <v>66623</v>
      </c>
      <c r="L2814" t="s">
        <v>66610</v>
      </c>
      <c r="T2814">
        <v>6002</v>
      </c>
      <c r="U2814">
        <v>1350</v>
      </c>
      <c r="V2814">
        <v>2010</v>
      </c>
      <c r="W2814">
        <v>7740</v>
      </c>
      <c r="X2814">
        <v>7870</v>
      </c>
      <c r="Y2814">
        <v>6130</v>
      </c>
      <c r="Z2814">
        <v>7690</v>
      </c>
      <c r="AA2814">
        <v>2750</v>
      </c>
      <c r="AB2814">
        <v>5700</v>
      </c>
      <c r="AC2814">
        <v>7730</v>
      </c>
    </row>
    <row r="2815" spans="1:29" x14ac:dyDescent="0.25">
      <c r="A2815">
        <v>3748</v>
      </c>
      <c r="B2815" t="s">
        <v>70727</v>
      </c>
      <c r="C2815" t="b">
        <v>1</v>
      </c>
      <c r="D2815" t="s">
        <v>66610</v>
      </c>
      <c r="E2815" t="s">
        <v>70728</v>
      </c>
      <c r="F2815" t="s">
        <v>66621</v>
      </c>
      <c r="G2815" t="s">
        <v>66625</v>
      </c>
      <c r="H2815" t="s">
        <v>66617</v>
      </c>
      <c r="I2815" t="s">
        <v>66627</v>
      </c>
      <c r="J2815" t="s">
        <v>66622</v>
      </c>
      <c r="K2815" t="s">
        <v>66623</v>
      </c>
      <c r="L2815" t="s">
        <v>66619</v>
      </c>
      <c r="M2815" t="s">
        <v>66631</v>
      </c>
      <c r="N2815" t="s">
        <v>66610</v>
      </c>
      <c r="T2815">
        <v>6002</v>
      </c>
      <c r="U2815">
        <v>7670</v>
      </c>
      <c r="V2815">
        <v>6200</v>
      </c>
      <c r="W2815">
        <v>7740</v>
      </c>
      <c r="X2815">
        <v>7870</v>
      </c>
      <c r="Y2815">
        <v>6130</v>
      </c>
      <c r="Z2815">
        <v>7690</v>
      </c>
      <c r="AA2815">
        <v>2750</v>
      </c>
      <c r="AB2815">
        <v>5700</v>
      </c>
      <c r="AC2815">
        <v>7730</v>
      </c>
    </row>
    <row r="2816" spans="1:29" x14ac:dyDescent="0.25">
      <c r="A2816">
        <v>3749</v>
      </c>
      <c r="B2816" t="s">
        <v>33895</v>
      </c>
      <c r="C2816" t="b">
        <v>1</v>
      </c>
      <c r="D2816" t="s">
        <v>66615</v>
      </c>
      <c r="E2816" t="s">
        <v>70729</v>
      </c>
      <c r="F2816" t="s">
        <v>66621</v>
      </c>
      <c r="G2816" t="s">
        <v>66625</v>
      </c>
      <c r="H2816" t="s">
        <v>66617</v>
      </c>
      <c r="I2816" t="s">
        <v>66627</v>
      </c>
      <c r="J2816" t="s">
        <v>66619</v>
      </c>
      <c r="K2816" t="s">
        <v>66623</v>
      </c>
      <c r="L2816" t="s">
        <v>66631</v>
      </c>
      <c r="M2816" t="s">
        <v>66615</v>
      </c>
      <c r="T2816">
        <v>6002</v>
      </c>
      <c r="U2816">
        <v>1350</v>
      </c>
      <c r="V2816">
        <v>6200</v>
      </c>
      <c r="W2816">
        <v>7740</v>
      </c>
      <c r="X2816">
        <v>7870</v>
      </c>
      <c r="Y2816">
        <v>6130</v>
      </c>
      <c r="Z2816">
        <v>7690</v>
      </c>
      <c r="AA2816">
        <v>2750</v>
      </c>
      <c r="AB2816">
        <v>5700</v>
      </c>
      <c r="AC2816">
        <v>7730</v>
      </c>
    </row>
    <row r="2817" spans="1:29" x14ac:dyDescent="0.25">
      <c r="A2817">
        <v>3750</v>
      </c>
      <c r="B2817" t="s">
        <v>70730</v>
      </c>
      <c r="C2817" t="b">
        <v>0</v>
      </c>
      <c r="D2817" t="s">
        <v>66610</v>
      </c>
      <c r="E2817" t="s">
        <v>70731</v>
      </c>
      <c r="F2817" t="s">
        <v>66626</v>
      </c>
      <c r="G2817" t="s">
        <v>66621</v>
      </c>
      <c r="H2817" t="s">
        <v>66623</v>
      </c>
      <c r="I2817" t="s">
        <v>66612</v>
      </c>
      <c r="J2817" t="s">
        <v>66613</v>
      </c>
      <c r="K2817" t="s">
        <v>66610</v>
      </c>
      <c r="T2817">
        <v>7830</v>
      </c>
      <c r="U2817">
        <v>7780</v>
      </c>
      <c r="V2817">
        <v>7660</v>
      </c>
      <c r="W2817">
        <v>7740</v>
      </c>
      <c r="X2817">
        <v>7770</v>
      </c>
      <c r="Y2817">
        <v>1720</v>
      </c>
      <c r="Z2817">
        <v>3400</v>
      </c>
      <c r="AA2817">
        <v>2760</v>
      </c>
      <c r="AB2817">
        <v>5700</v>
      </c>
      <c r="AC2817">
        <v>7900</v>
      </c>
    </row>
    <row r="2818" spans="1:29" x14ac:dyDescent="0.25">
      <c r="A2818">
        <v>3751</v>
      </c>
      <c r="B2818" t="s">
        <v>70732</v>
      </c>
      <c r="C2818" t="b">
        <v>0</v>
      </c>
      <c r="D2818" t="s">
        <v>66610</v>
      </c>
      <c r="E2818" t="s">
        <v>70733</v>
      </c>
      <c r="F2818" t="s">
        <v>66617</v>
      </c>
      <c r="G2818" t="s">
        <v>66619</v>
      </c>
      <c r="H2818" t="s">
        <v>66623</v>
      </c>
      <c r="I2818" t="s">
        <v>66610</v>
      </c>
      <c r="T2818">
        <v>1150</v>
      </c>
      <c r="U2818">
        <v>7670</v>
      </c>
      <c r="V2818">
        <v>7660</v>
      </c>
      <c r="W2818">
        <v>7740</v>
      </c>
      <c r="X2818">
        <v>7770</v>
      </c>
      <c r="Y2818">
        <v>6130</v>
      </c>
      <c r="Z2818">
        <v>3400</v>
      </c>
      <c r="AA2818">
        <v>2760</v>
      </c>
      <c r="AB2818">
        <v>5700</v>
      </c>
      <c r="AC2818">
        <v>5900</v>
      </c>
    </row>
    <row r="2819" spans="1:29" x14ac:dyDescent="0.25">
      <c r="A2819">
        <v>3752</v>
      </c>
      <c r="B2819" t="s">
        <v>70734</v>
      </c>
      <c r="C2819" t="b">
        <v>0</v>
      </c>
      <c r="D2819" t="s">
        <v>66615</v>
      </c>
      <c r="E2819" t="s">
        <v>70735</v>
      </c>
      <c r="F2819" t="s">
        <v>66621</v>
      </c>
      <c r="G2819" t="s">
        <v>66625</v>
      </c>
      <c r="H2819" t="s">
        <v>66617</v>
      </c>
      <c r="I2819" t="s">
        <v>66627</v>
      </c>
      <c r="J2819" t="s">
        <v>66612</v>
      </c>
      <c r="K2819" t="s">
        <v>66623</v>
      </c>
      <c r="L2819" t="s">
        <v>66626</v>
      </c>
      <c r="M2819" t="s">
        <v>66615</v>
      </c>
      <c r="T2819">
        <v>7830</v>
      </c>
      <c r="U2819">
        <v>1350</v>
      </c>
      <c r="V2819">
        <v>2040</v>
      </c>
      <c r="W2819">
        <v>7740</v>
      </c>
      <c r="X2819">
        <v>7870</v>
      </c>
      <c r="Y2819">
        <v>6130</v>
      </c>
      <c r="Z2819">
        <v>7690</v>
      </c>
      <c r="AA2819">
        <v>2750</v>
      </c>
      <c r="AB2819">
        <v>5700</v>
      </c>
      <c r="AC2819">
        <v>7730</v>
      </c>
    </row>
    <row r="2820" spans="1:29" x14ac:dyDescent="0.25">
      <c r="A2820">
        <v>3753</v>
      </c>
      <c r="B2820" t="s">
        <v>67683</v>
      </c>
      <c r="C2820" t="b">
        <v>1</v>
      </c>
      <c r="D2820" t="s">
        <v>66610</v>
      </c>
      <c r="E2820" t="s">
        <v>70736</v>
      </c>
      <c r="F2820" t="s">
        <v>66621</v>
      </c>
      <c r="G2820" t="s">
        <v>66617</v>
      </c>
      <c r="H2820" t="s">
        <v>66613</v>
      </c>
      <c r="I2820" t="s">
        <v>66626</v>
      </c>
      <c r="J2820" t="s">
        <v>66612</v>
      </c>
      <c r="K2820" t="s">
        <v>66631</v>
      </c>
      <c r="L2820" t="s">
        <v>66610</v>
      </c>
      <c r="T2820">
        <v>7830</v>
      </c>
      <c r="U2820">
        <v>8510</v>
      </c>
      <c r="V2820">
        <v>6200</v>
      </c>
      <c r="W2820">
        <v>7740</v>
      </c>
      <c r="X2820">
        <v>7770</v>
      </c>
      <c r="Y2820">
        <v>6130</v>
      </c>
      <c r="Z2820">
        <v>3400</v>
      </c>
      <c r="AA2820">
        <v>2750</v>
      </c>
      <c r="AB2820">
        <v>5700</v>
      </c>
      <c r="AC2820">
        <v>7730</v>
      </c>
    </row>
    <row r="2821" spans="1:29" x14ac:dyDescent="0.25">
      <c r="A2821">
        <v>3754</v>
      </c>
      <c r="B2821" t="s">
        <v>70737</v>
      </c>
      <c r="C2821" t="b">
        <v>1</v>
      </c>
      <c r="D2821" t="s">
        <v>66610</v>
      </c>
      <c r="E2821" t="s">
        <v>70738</v>
      </c>
      <c r="F2821" t="s">
        <v>66617</v>
      </c>
      <c r="G2821" t="s">
        <v>66626</v>
      </c>
      <c r="H2821" t="s">
        <v>66612</v>
      </c>
      <c r="I2821" t="s">
        <v>66627</v>
      </c>
      <c r="J2821" t="s">
        <v>66613</v>
      </c>
      <c r="K2821" t="s">
        <v>66621</v>
      </c>
      <c r="L2821" t="s">
        <v>66625</v>
      </c>
      <c r="M2821" t="s">
        <v>66631</v>
      </c>
      <c r="N2821" t="s">
        <v>66610</v>
      </c>
      <c r="T2821">
        <v>7830</v>
      </c>
      <c r="U2821">
        <v>1350</v>
      </c>
      <c r="V2821">
        <v>6200</v>
      </c>
      <c r="W2821">
        <v>7740</v>
      </c>
      <c r="X2821">
        <v>7860</v>
      </c>
      <c r="Y2821">
        <v>6130</v>
      </c>
      <c r="Z2821">
        <v>7690</v>
      </c>
      <c r="AA2821">
        <v>2750</v>
      </c>
      <c r="AB2821">
        <v>5700</v>
      </c>
      <c r="AC2821">
        <v>7730</v>
      </c>
    </row>
    <row r="2822" spans="1:29" x14ac:dyDescent="0.25">
      <c r="A2822">
        <v>3755</v>
      </c>
      <c r="B2822" t="s">
        <v>70739</v>
      </c>
      <c r="C2822" t="b">
        <v>0</v>
      </c>
      <c r="D2822" t="s">
        <v>66746</v>
      </c>
      <c r="E2822" t="s">
        <v>70740</v>
      </c>
      <c r="F2822" t="s">
        <v>66612</v>
      </c>
      <c r="G2822" t="s">
        <v>66627</v>
      </c>
      <c r="H2822" t="s">
        <v>66626</v>
      </c>
      <c r="I2822" t="s">
        <v>66746</v>
      </c>
      <c r="T2822">
        <v>7600</v>
      </c>
      <c r="U2822">
        <v>1250</v>
      </c>
      <c r="V2822">
        <v>2051</v>
      </c>
      <c r="W2822">
        <v>7740</v>
      </c>
      <c r="X2822">
        <v>7860</v>
      </c>
      <c r="Y2822">
        <v>7970</v>
      </c>
      <c r="Z2822">
        <v>7810</v>
      </c>
      <c r="AA2822">
        <v>2800</v>
      </c>
      <c r="AB2822">
        <v>5700</v>
      </c>
      <c r="AC2822">
        <v>5800</v>
      </c>
    </row>
    <row r="2823" spans="1:29" x14ac:dyDescent="0.25">
      <c r="A2823">
        <v>3756</v>
      </c>
      <c r="B2823" t="s">
        <v>6560</v>
      </c>
      <c r="C2823" t="b">
        <v>1</v>
      </c>
      <c r="D2823" t="s">
        <v>66610</v>
      </c>
      <c r="E2823" t="s">
        <v>70741</v>
      </c>
      <c r="F2823" t="s">
        <v>66622</v>
      </c>
      <c r="G2823" t="s">
        <v>66623</v>
      </c>
      <c r="H2823" t="s">
        <v>66621</v>
      </c>
      <c r="I2823" t="s">
        <v>66631</v>
      </c>
      <c r="J2823" t="s">
        <v>66610</v>
      </c>
      <c r="T2823">
        <v>8500</v>
      </c>
      <c r="U2823">
        <v>7670</v>
      </c>
      <c r="V2823">
        <v>7660</v>
      </c>
      <c r="W2823">
        <v>7740</v>
      </c>
      <c r="X2823">
        <v>7870</v>
      </c>
      <c r="Y2823">
        <v>1720</v>
      </c>
      <c r="Z2823">
        <v>3400</v>
      </c>
      <c r="AA2823">
        <v>2750</v>
      </c>
      <c r="AB2823">
        <v>5700</v>
      </c>
      <c r="AC2823">
        <v>5900</v>
      </c>
    </row>
    <row r="2824" spans="1:29" x14ac:dyDescent="0.25">
      <c r="A2824">
        <v>3757</v>
      </c>
      <c r="B2824" t="s">
        <v>70742</v>
      </c>
      <c r="C2824" t="b">
        <v>0</v>
      </c>
      <c r="D2824" t="s">
        <v>66610</v>
      </c>
      <c r="E2824" t="s">
        <v>70743</v>
      </c>
      <c r="F2824" t="s">
        <v>66617</v>
      </c>
      <c r="G2824" t="s">
        <v>66619</v>
      </c>
      <c r="H2824" t="s">
        <v>66626</v>
      </c>
      <c r="I2824" t="s">
        <v>66625</v>
      </c>
      <c r="J2824" t="s">
        <v>66623</v>
      </c>
      <c r="K2824" t="s">
        <v>66627</v>
      </c>
      <c r="L2824" t="s">
        <v>66610</v>
      </c>
      <c r="T2824">
        <v>6002</v>
      </c>
      <c r="U2824">
        <v>7670</v>
      </c>
      <c r="V2824">
        <v>2010</v>
      </c>
      <c r="W2824">
        <v>7740</v>
      </c>
      <c r="X2824">
        <v>7870</v>
      </c>
      <c r="Y2824">
        <v>6130</v>
      </c>
      <c r="Z2824">
        <v>7690</v>
      </c>
      <c r="AA2824">
        <v>2760</v>
      </c>
      <c r="AB2824">
        <v>5700</v>
      </c>
      <c r="AC2824">
        <v>7730</v>
      </c>
    </row>
    <row r="2825" spans="1:29" x14ac:dyDescent="0.25">
      <c r="A2825">
        <v>3758</v>
      </c>
      <c r="B2825" t="s">
        <v>70744</v>
      </c>
      <c r="C2825" t="b">
        <v>0</v>
      </c>
      <c r="D2825" t="s">
        <v>66615</v>
      </c>
      <c r="E2825" t="s">
        <v>70745</v>
      </c>
      <c r="F2825" t="s">
        <v>66617</v>
      </c>
      <c r="G2825" t="s">
        <v>66626</v>
      </c>
      <c r="H2825" t="s">
        <v>66627</v>
      </c>
      <c r="I2825" t="s">
        <v>66619</v>
      </c>
      <c r="J2825" t="s">
        <v>66621</v>
      </c>
      <c r="K2825" t="s">
        <v>66623</v>
      </c>
      <c r="L2825" t="s">
        <v>66615</v>
      </c>
      <c r="T2825">
        <v>6002</v>
      </c>
      <c r="U2825">
        <v>1350</v>
      </c>
      <c r="V2825">
        <v>2040</v>
      </c>
      <c r="W2825">
        <v>7740</v>
      </c>
      <c r="X2825">
        <v>7870</v>
      </c>
      <c r="Y2825">
        <v>6130</v>
      </c>
      <c r="Z2825">
        <v>7690</v>
      </c>
      <c r="AA2825">
        <v>2760</v>
      </c>
      <c r="AB2825">
        <v>5700</v>
      </c>
      <c r="AC2825">
        <v>7730</v>
      </c>
    </row>
    <row r="2826" spans="1:29" x14ac:dyDescent="0.25">
      <c r="A2826">
        <v>3759</v>
      </c>
      <c r="B2826" t="s">
        <v>70746</v>
      </c>
      <c r="C2826" t="b">
        <v>1</v>
      </c>
      <c r="D2826" t="s">
        <v>66610</v>
      </c>
      <c r="E2826" t="s">
        <v>70747</v>
      </c>
      <c r="F2826" t="s">
        <v>66617</v>
      </c>
      <c r="G2826" t="s">
        <v>66625</v>
      </c>
      <c r="H2826" t="s">
        <v>66619</v>
      </c>
      <c r="I2826" t="s">
        <v>66631</v>
      </c>
      <c r="J2826" t="s">
        <v>66610</v>
      </c>
      <c r="T2826">
        <v>8500</v>
      </c>
      <c r="U2826">
        <v>8510</v>
      </c>
      <c r="V2826">
        <v>6200</v>
      </c>
      <c r="W2826">
        <v>7740</v>
      </c>
      <c r="X2826">
        <v>7770</v>
      </c>
      <c r="Y2826">
        <v>6130</v>
      </c>
      <c r="Z2826">
        <v>8520</v>
      </c>
      <c r="AA2826">
        <v>2750</v>
      </c>
      <c r="AB2826">
        <v>5700</v>
      </c>
      <c r="AC2826">
        <v>6240</v>
      </c>
    </row>
    <row r="2827" spans="1:29" x14ac:dyDescent="0.25">
      <c r="A2827">
        <v>3760</v>
      </c>
      <c r="B2827" t="s">
        <v>70748</v>
      </c>
      <c r="C2827" t="b">
        <v>0</v>
      </c>
      <c r="D2827" t="s">
        <v>66610</v>
      </c>
      <c r="E2827" t="s">
        <v>70749</v>
      </c>
      <c r="F2827" t="s">
        <v>66625</v>
      </c>
      <c r="G2827" t="s">
        <v>66617</v>
      </c>
      <c r="H2827" t="s">
        <v>66613</v>
      </c>
      <c r="I2827" t="s">
        <v>66626</v>
      </c>
      <c r="J2827" t="s">
        <v>66619</v>
      </c>
      <c r="K2827" t="s">
        <v>66623</v>
      </c>
      <c r="L2827" t="s">
        <v>66610</v>
      </c>
      <c r="T2827">
        <v>1150</v>
      </c>
      <c r="U2827">
        <v>7780</v>
      </c>
      <c r="V2827">
        <v>7660</v>
      </c>
      <c r="W2827">
        <v>7740</v>
      </c>
      <c r="X2827">
        <v>7770</v>
      </c>
      <c r="Y2827">
        <v>6130</v>
      </c>
      <c r="Z2827">
        <v>3400</v>
      </c>
      <c r="AA2827">
        <v>2760</v>
      </c>
      <c r="AB2827">
        <v>5700</v>
      </c>
      <c r="AC2827">
        <v>7730</v>
      </c>
    </row>
    <row r="2828" spans="1:29" x14ac:dyDescent="0.25">
      <c r="A2828">
        <v>3761</v>
      </c>
      <c r="B2828" t="s">
        <v>70750</v>
      </c>
      <c r="C2828" t="b">
        <v>1</v>
      </c>
      <c r="D2828" t="s">
        <v>66615</v>
      </c>
      <c r="E2828" t="s">
        <v>70751</v>
      </c>
      <c r="F2828" t="s">
        <v>66621</v>
      </c>
      <c r="G2828" t="s">
        <v>66625</v>
      </c>
      <c r="H2828" t="s">
        <v>66617</v>
      </c>
      <c r="I2828" t="s">
        <v>66627</v>
      </c>
      <c r="J2828" t="s">
        <v>66626</v>
      </c>
      <c r="K2828" t="s">
        <v>66618</v>
      </c>
      <c r="L2828" t="s">
        <v>66622</v>
      </c>
      <c r="M2828" t="s">
        <v>66619</v>
      </c>
      <c r="N2828" t="s">
        <v>66623</v>
      </c>
      <c r="O2828" t="s">
        <v>66631</v>
      </c>
      <c r="P2828" t="s">
        <v>66615</v>
      </c>
      <c r="T2828">
        <v>6002</v>
      </c>
      <c r="U2828">
        <v>7670</v>
      </c>
      <c r="V2828">
        <v>6200</v>
      </c>
      <c r="W2828">
        <v>7740</v>
      </c>
      <c r="X2828">
        <v>7870</v>
      </c>
      <c r="Y2828">
        <v>7800</v>
      </c>
      <c r="Z2828">
        <v>7690</v>
      </c>
      <c r="AA2828">
        <v>2750</v>
      </c>
      <c r="AB2828">
        <v>5700</v>
      </c>
      <c r="AC2828">
        <v>7730</v>
      </c>
    </row>
    <row r="2829" spans="1:29" x14ac:dyDescent="0.25">
      <c r="A2829">
        <v>3762</v>
      </c>
      <c r="B2829" t="s">
        <v>70752</v>
      </c>
      <c r="C2829" t="b">
        <v>0</v>
      </c>
      <c r="D2829" t="s">
        <v>66615</v>
      </c>
      <c r="E2829" t="s">
        <v>70753</v>
      </c>
      <c r="F2829" t="s">
        <v>66621</v>
      </c>
      <c r="G2829" t="s">
        <v>66627</v>
      </c>
      <c r="H2829" t="s">
        <v>66625</v>
      </c>
      <c r="I2829" t="s">
        <v>66617</v>
      </c>
      <c r="J2829" t="s">
        <v>66623</v>
      </c>
      <c r="K2829" t="s">
        <v>66619</v>
      </c>
      <c r="L2829" t="s">
        <v>66615</v>
      </c>
      <c r="T2829">
        <v>6002</v>
      </c>
      <c r="U2829">
        <v>1350</v>
      </c>
      <c r="V2829">
        <v>2040</v>
      </c>
      <c r="W2829">
        <v>7740</v>
      </c>
      <c r="X2829">
        <v>7870</v>
      </c>
      <c r="Y2829">
        <v>6130</v>
      </c>
      <c r="Z2829">
        <v>7690</v>
      </c>
      <c r="AA2829">
        <v>2750</v>
      </c>
      <c r="AB2829">
        <v>5700</v>
      </c>
      <c r="AC2829">
        <v>7730</v>
      </c>
    </row>
    <row r="2830" spans="1:29" x14ac:dyDescent="0.25">
      <c r="A2830">
        <v>3763</v>
      </c>
      <c r="B2830" t="s">
        <v>1204</v>
      </c>
      <c r="C2830" t="b">
        <v>0</v>
      </c>
      <c r="D2830" t="s">
        <v>66610</v>
      </c>
      <c r="E2830" t="s">
        <v>70754</v>
      </c>
      <c r="F2830" t="s">
        <v>66621</v>
      </c>
      <c r="G2830" t="s">
        <v>66625</v>
      </c>
      <c r="H2830" t="s">
        <v>66617</v>
      </c>
      <c r="I2830" t="s">
        <v>66613</v>
      </c>
      <c r="J2830" t="s">
        <v>66610</v>
      </c>
      <c r="T2830">
        <v>1150</v>
      </c>
      <c r="U2830">
        <v>7780</v>
      </c>
      <c r="V2830">
        <v>7820</v>
      </c>
      <c r="W2830">
        <v>7740</v>
      </c>
      <c r="X2830">
        <v>7770</v>
      </c>
      <c r="Y2830">
        <v>6130</v>
      </c>
      <c r="Z2830">
        <v>3400</v>
      </c>
      <c r="AA2830">
        <v>2750</v>
      </c>
      <c r="AB2830">
        <v>5700</v>
      </c>
      <c r="AC2830">
        <v>7730</v>
      </c>
    </row>
    <row r="2831" spans="1:29" x14ac:dyDescent="0.25">
      <c r="A2831">
        <v>3764</v>
      </c>
      <c r="B2831" t="s">
        <v>70755</v>
      </c>
      <c r="C2831" t="b">
        <v>0</v>
      </c>
      <c r="D2831" t="s">
        <v>66675</v>
      </c>
      <c r="E2831" t="s">
        <v>70756</v>
      </c>
      <c r="F2831" t="s">
        <v>66619</v>
      </c>
      <c r="G2831" t="s">
        <v>66622</v>
      </c>
      <c r="H2831" t="s">
        <v>66623</v>
      </c>
      <c r="I2831" t="s">
        <v>66612</v>
      </c>
      <c r="J2831" t="s">
        <v>66618</v>
      </c>
      <c r="K2831" t="s">
        <v>66626</v>
      </c>
      <c r="L2831" t="s">
        <v>66627</v>
      </c>
      <c r="M2831" t="s">
        <v>66621</v>
      </c>
      <c r="N2831" t="s">
        <v>66625</v>
      </c>
      <c r="O2831" t="s">
        <v>66617</v>
      </c>
      <c r="P2831" t="s">
        <v>66613</v>
      </c>
      <c r="Q2831" t="s">
        <v>66675</v>
      </c>
      <c r="T2831">
        <v>6002</v>
      </c>
      <c r="U2831">
        <v>7670</v>
      </c>
      <c r="V2831">
        <v>2051</v>
      </c>
      <c r="W2831">
        <v>7740</v>
      </c>
      <c r="X2831">
        <v>7870</v>
      </c>
      <c r="Y2831">
        <v>7970</v>
      </c>
      <c r="Z2831">
        <v>7810</v>
      </c>
      <c r="AA2831">
        <v>2760</v>
      </c>
      <c r="AB2831">
        <v>5700</v>
      </c>
      <c r="AC2831">
        <v>7730</v>
      </c>
    </row>
    <row r="2832" spans="1:29" x14ac:dyDescent="0.25">
      <c r="A2832">
        <v>3765</v>
      </c>
      <c r="B2832" t="s">
        <v>70757</v>
      </c>
      <c r="C2832" t="b">
        <v>0</v>
      </c>
      <c r="D2832" t="s">
        <v>66610</v>
      </c>
      <c r="E2832" t="s">
        <v>70758</v>
      </c>
      <c r="F2832" t="s">
        <v>66619</v>
      </c>
      <c r="G2832" t="s">
        <v>66617</v>
      </c>
      <c r="H2832" t="s">
        <v>66625</v>
      </c>
      <c r="I2832" t="s">
        <v>66614</v>
      </c>
      <c r="J2832" t="s">
        <v>66610</v>
      </c>
      <c r="T2832">
        <v>1150</v>
      </c>
      <c r="U2832">
        <v>7670</v>
      </c>
      <c r="V2832">
        <v>8720</v>
      </c>
      <c r="W2832">
        <v>7740</v>
      </c>
      <c r="X2832">
        <v>7770</v>
      </c>
      <c r="Y2832">
        <v>6130</v>
      </c>
      <c r="Z2832">
        <v>8740</v>
      </c>
      <c r="AA2832">
        <v>2750</v>
      </c>
      <c r="AB2832">
        <v>5700</v>
      </c>
      <c r="AC2832">
        <v>6240</v>
      </c>
    </row>
    <row r="2833" spans="1:29" x14ac:dyDescent="0.25">
      <c r="A2833">
        <v>3766</v>
      </c>
      <c r="B2833" t="s">
        <v>70680</v>
      </c>
      <c r="C2833" t="b">
        <v>0</v>
      </c>
      <c r="D2833" t="s">
        <v>66610</v>
      </c>
      <c r="E2833" t="s">
        <v>70759</v>
      </c>
      <c r="F2833" t="s">
        <v>66621</v>
      </c>
      <c r="G2833" t="s">
        <v>66627</v>
      </c>
      <c r="H2833" t="s">
        <v>66617</v>
      </c>
      <c r="I2833" t="s">
        <v>66623</v>
      </c>
      <c r="J2833" t="s">
        <v>66622</v>
      </c>
      <c r="K2833" t="s">
        <v>66625</v>
      </c>
      <c r="L2833" t="s">
        <v>66612</v>
      </c>
      <c r="M2833" t="s">
        <v>66610</v>
      </c>
      <c r="T2833">
        <v>7830</v>
      </c>
      <c r="U2833">
        <v>7670</v>
      </c>
      <c r="V2833">
        <v>2010</v>
      </c>
      <c r="W2833">
        <v>7740</v>
      </c>
      <c r="X2833">
        <v>7870</v>
      </c>
      <c r="Y2833">
        <v>6130</v>
      </c>
      <c r="Z2833">
        <v>7690</v>
      </c>
      <c r="AA2833">
        <v>2750</v>
      </c>
      <c r="AB2833">
        <v>5700</v>
      </c>
      <c r="AC2833">
        <v>7730</v>
      </c>
    </row>
    <row r="2834" spans="1:29" x14ac:dyDescent="0.25">
      <c r="A2834">
        <v>3767</v>
      </c>
      <c r="B2834" t="s">
        <v>70760</v>
      </c>
      <c r="C2834" t="b">
        <v>0</v>
      </c>
      <c r="D2834" t="s">
        <v>66610</v>
      </c>
      <c r="E2834" t="s">
        <v>70761</v>
      </c>
      <c r="F2834" t="s">
        <v>66618</v>
      </c>
      <c r="G2834" t="s">
        <v>66612</v>
      </c>
      <c r="H2834" t="s">
        <v>66613</v>
      </c>
      <c r="I2834" t="s">
        <v>66623</v>
      </c>
      <c r="J2834" t="s">
        <v>66610</v>
      </c>
      <c r="T2834">
        <v>7830</v>
      </c>
      <c r="U2834">
        <v>7780</v>
      </c>
      <c r="V2834">
        <v>7660</v>
      </c>
      <c r="W2834">
        <v>7740</v>
      </c>
      <c r="X2834">
        <v>7860</v>
      </c>
      <c r="Y2834">
        <v>7760</v>
      </c>
      <c r="Z2834">
        <v>7690</v>
      </c>
      <c r="AA2834">
        <v>2760</v>
      </c>
      <c r="AB2834">
        <v>7900</v>
      </c>
      <c r="AC2834">
        <v>7960</v>
      </c>
    </row>
    <row r="2835" spans="1:29" x14ac:dyDescent="0.25">
      <c r="A2835">
        <v>3768</v>
      </c>
      <c r="B2835" t="s">
        <v>70762</v>
      </c>
      <c r="C2835" t="b">
        <v>1</v>
      </c>
      <c r="D2835" t="s">
        <v>66615</v>
      </c>
      <c r="E2835" t="s">
        <v>70763</v>
      </c>
      <c r="F2835" t="s">
        <v>66623</v>
      </c>
      <c r="G2835" t="s">
        <v>66617</v>
      </c>
      <c r="H2835" t="s">
        <v>66619</v>
      </c>
      <c r="I2835" t="s">
        <v>66612</v>
      </c>
      <c r="J2835" t="s">
        <v>66621</v>
      </c>
      <c r="K2835" t="s">
        <v>66631</v>
      </c>
      <c r="L2835" t="s">
        <v>66615</v>
      </c>
      <c r="T2835">
        <v>7830</v>
      </c>
      <c r="U2835">
        <v>8510</v>
      </c>
      <c r="V2835">
        <v>7660</v>
      </c>
      <c r="W2835">
        <v>7740</v>
      </c>
      <c r="X2835">
        <v>7770</v>
      </c>
      <c r="Y2835">
        <v>6130</v>
      </c>
      <c r="Z2835">
        <v>3400</v>
      </c>
      <c r="AA2835">
        <v>2760</v>
      </c>
      <c r="AB2835">
        <v>5700</v>
      </c>
      <c r="AC2835">
        <v>7900</v>
      </c>
    </row>
    <row r="2836" spans="1:29" x14ac:dyDescent="0.25">
      <c r="A2836">
        <v>3769</v>
      </c>
      <c r="B2836" t="s">
        <v>70764</v>
      </c>
      <c r="C2836" t="b">
        <v>0</v>
      </c>
      <c r="D2836" t="s">
        <v>66610</v>
      </c>
      <c r="E2836" t="s">
        <v>70765</v>
      </c>
      <c r="F2836" t="s">
        <v>66613</v>
      </c>
      <c r="G2836" t="s">
        <v>66610</v>
      </c>
      <c r="T2836">
        <v>1150</v>
      </c>
      <c r="U2836">
        <v>7780</v>
      </c>
      <c r="V2836">
        <v>7820</v>
      </c>
      <c r="W2836">
        <v>7740</v>
      </c>
      <c r="X2836">
        <v>7770</v>
      </c>
      <c r="Y2836">
        <v>1720</v>
      </c>
      <c r="Z2836">
        <v>3400</v>
      </c>
      <c r="AA2836">
        <v>2760</v>
      </c>
      <c r="AB2836">
        <v>5000</v>
      </c>
      <c r="AC2836">
        <v>5200</v>
      </c>
    </row>
    <row r="2837" spans="1:29" x14ac:dyDescent="0.25">
      <c r="A2837">
        <v>3770</v>
      </c>
      <c r="B2837" t="s">
        <v>6037</v>
      </c>
      <c r="C2837" t="b">
        <v>1</v>
      </c>
      <c r="D2837" t="s">
        <v>66610</v>
      </c>
      <c r="E2837" t="s">
        <v>70766</v>
      </c>
      <c r="F2837" t="s">
        <v>66625</v>
      </c>
      <c r="G2837" t="s">
        <v>66621</v>
      </c>
      <c r="H2837" t="s">
        <v>66617</v>
      </c>
      <c r="I2837" t="s">
        <v>66619</v>
      </c>
      <c r="J2837" t="s">
        <v>66623</v>
      </c>
      <c r="K2837" t="s">
        <v>66613</v>
      </c>
      <c r="L2837" t="s">
        <v>66627</v>
      </c>
      <c r="M2837" t="s">
        <v>66622</v>
      </c>
      <c r="N2837" t="s">
        <v>66612</v>
      </c>
      <c r="O2837" t="s">
        <v>66631</v>
      </c>
      <c r="P2837" t="s">
        <v>66610</v>
      </c>
      <c r="T2837">
        <v>7830</v>
      </c>
      <c r="U2837">
        <v>7670</v>
      </c>
      <c r="V2837">
        <v>7660</v>
      </c>
      <c r="W2837">
        <v>7740</v>
      </c>
      <c r="X2837">
        <v>7870</v>
      </c>
      <c r="Y2837">
        <v>6130</v>
      </c>
      <c r="Z2837">
        <v>7690</v>
      </c>
      <c r="AA2837">
        <v>2760</v>
      </c>
      <c r="AB2837">
        <v>5700</v>
      </c>
      <c r="AC2837">
        <v>7730</v>
      </c>
    </row>
    <row r="2838" spans="1:29" x14ac:dyDescent="0.25">
      <c r="A2838">
        <v>3771</v>
      </c>
      <c r="B2838" t="s">
        <v>6024</v>
      </c>
      <c r="C2838" t="b">
        <v>1</v>
      </c>
      <c r="D2838" t="s">
        <v>66610</v>
      </c>
      <c r="E2838" t="s">
        <v>70767</v>
      </c>
      <c r="F2838" t="s">
        <v>66625</v>
      </c>
      <c r="G2838" t="s">
        <v>66619</v>
      </c>
      <c r="H2838" t="s">
        <v>66617</v>
      </c>
      <c r="I2838" t="s">
        <v>66621</v>
      </c>
      <c r="J2838" t="s">
        <v>66631</v>
      </c>
      <c r="K2838" t="s">
        <v>66610</v>
      </c>
      <c r="T2838">
        <v>1150</v>
      </c>
      <c r="U2838">
        <v>8510</v>
      </c>
      <c r="V2838">
        <v>6200</v>
      </c>
      <c r="W2838">
        <v>7740</v>
      </c>
      <c r="X2838">
        <v>7770</v>
      </c>
      <c r="Y2838">
        <v>6130</v>
      </c>
      <c r="Z2838">
        <v>3400</v>
      </c>
      <c r="AA2838">
        <v>2750</v>
      </c>
      <c r="AB2838">
        <v>5700</v>
      </c>
      <c r="AC2838">
        <v>7730</v>
      </c>
    </row>
    <row r="2839" spans="1:29" x14ac:dyDescent="0.25">
      <c r="A2839">
        <v>3772</v>
      </c>
      <c r="B2839" t="s">
        <v>70768</v>
      </c>
      <c r="C2839" t="b">
        <v>0</v>
      </c>
      <c r="D2839" t="s">
        <v>66610</v>
      </c>
      <c r="E2839" t="s">
        <v>70769</v>
      </c>
      <c r="F2839" t="s">
        <v>66619</v>
      </c>
      <c r="G2839" t="s">
        <v>66627</v>
      </c>
      <c r="H2839" t="s">
        <v>66625</v>
      </c>
      <c r="I2839" t="s">
        <v>66613</v>
      </c>
      <c r="J2839" t="s">
        <v>66623</v>
      </c>
      <c r="K2839" t="s">
        <v>66610</v>
      </c>
      <c r="T2839">
        <v>1150</v>
      </c>
      <c r="U2839">
        <v>7670</v>
      </c>
      <c r="V2839">
        <v>7820</v>
      </c>
      <c r="W2839">
        <v>7740</v>
      </c>
      <c r="X2839">
        <v>7870</v>
      </c>
      <c r="Y2839">
        <v>7800</v>
      </c>
      <c r="Z2839">
        <v>7690</v>
      </c>
      <c r="AA2839">
        <v>2760</v>
      </c>
      <c r="AB2839">
        <v>5700</v>
      </c>
      <c r="AC2839">
        <v>5900</v>
      </c>
    </row>
    <row r="2840" spans="1:29" x14ac:dyDescent="0.25">
      <c r="A2840">
        <v>3773</v>
      </c>
      <c r="B2840" t="s">
        <v>70770</v>
      </c>
      <c r="C2840" t="b">
        <v>1</v>
      </c>
      <c r="D2840" t="s">
        <v>66615</v>
      </c>
      <c r="E2840" t="s">
        <v>70771</v>
      </c>
      <c r="F2840" t="s">
        <v>66626</v>
      </c>
      <c r="G2840" t="s">
        <v>66617</v>
      </c>
      <c r="H2840" t="s">
        <v>66621</v>
      </c>
      <c r="I2840" t="s">
        <v>66627</v>
      </c>
      <c r="J2840" t="s">
        <v>66631</v>
      </c>
      <c r="K2840" t="s">
        <v>66615</v>
      </c>
      <c r="T2840">
        <v>6002</v>
      </c>
      <c r="U2840">
        <v>1350</v>
      </c>
      <c r="V2840">
        <v>6200</v>
      </c>
      <c r="W2840">
        <v>7740</v>
      </c>
      <c r="X2840">
        <v>7980</v>
      </c>
      <c r="Y2840">
        <v>6130</v>
      </c>
      <c r="Z2840">
        <v>7690</v>
      </c>
      <c r="AA2840">
        <v>2750</v>
      </c>
      <c r="AB2840">
        <v>5700</v>
      </c>
      <c r="AC2840">
        <v>7730</v>
      </c>
    </row>
    <row r="2841" spans="1:29" x14ac:dyDescent="0.25">
      <c r="A2841">
        <v>3774</v>
      </c>
      <c r="B2841" t="s">
        <v>70772</v>
      </c>
      <c r="C2841" t="b">
        <v>0</v>
      </c>
      <c r="D2841" t="s">
        <v>66610</v>
      </c>
      <c r="E2841" t="s">
        <v>70773</v>
      </c>
      <c r="F2841" t="s">
        <v>66621</v>
      </c>
      <c r="G2841" t="s">
        <v>66617</v>
      </c>
      <c r="H2841" t="s">
        <v>66625</v>
      </c>
      <c r="I2841" t="s">
        <v>66619</v>
      </c>
      <c r="J2841" t="s">
        <v>66623</v>
      </c>
      <c r="K2841" t="s">
        <v>66612</v>
      </c>
      <c r="L2841" t="s">
        <v>66610</v>
      </c>
      <c r="T2841">
        <v>7830</v>
      </c>
      <c r="U2841">
        <v>1350</v>
      </c>
      <c r="V2841">
        <v>7660</v>
      </c>
      <c r="W2841">
        <v>7740</v>
      </c>
      <c r="X2841">
        <v>7770</v>
      </c>
      <c r="Y2841">
        <v>6130</v>
      </c>
      <c r="Z2841">
        <v>3400</v>
      </c>
      <c r="AA2841">
        <v>2760</v>
      </c>
      <c r="AB2841">
        <v>5700</v>
      </c>
      <c r="AC2841">
        <v>7730</v>
      </c>
    </row>
    <row r="2842" spans="1:29" x14ac:dyDescent="0.25">
      <c r="A2842">
        <v>3775</v>
      </c>
      <c r="B2842" t="s">
        <v>70774</v>
      </c>
      <c r="C2842" t="b">
        <v>1</v>
      </c>
      <c r="D2842" t="s">
        <v>66746</v>
      </c>
      <c r="E2842" t="s">
        <v>70775</v>
      </c>
      <c r="F2842" t="s">
        <v>66625</v>
      </c>
      <c r="G2842" t="s">
        <v>66621</v>
      </c>
      <c r="H2842" t="s">
        <v>66617</v>
      </c>
      <c r="I2842" t="s">
        <v>66627</v>
      </c>
      <c r="J2842" t="s">
        <v>66626</v>
      </c>
      <c r="K2842" t="s">
        <v>66612</v>
      </c>
      <c r="L2842" t="s">
        <v>66622</v>
      </c>
      <c r="M2842" t="s">
        <v>66619</v>
      </c>
      <c r="N2842" t="s">
        <v>66623</v>
      </c>
      <c r="O2842" t="s">
        <v>66631</v>
      </c>
      <c r="P2842" t="s">
        <v>66746</v>
      </c>
      <c r="T2842">
        <v>6002</v>
      </c>
      <c r="U2842">
        <v>7670</v>
      </c>
      <c r="V2842">
        <v>6200</v>
      </c>
      <c r="W2842">
        <v>7740</v>
      </c>
      <c r="X2842">
        <v>7870</v>
      </c>
      <c r="Y2842">
        <v>6130</v>
      </c>
      <c r="Z2842">
        <v>5570</v>
      </c>
      <c r="AA2842">
        <v>2800</v>
      </c>
      <c r="AB2842">
        <v>7900</v>
      </c>
      <c r="AC2842">
        <v>7730</v>
      </c>
    </row>
    <row r="2843" spans="1:29" x14ac:dyDescent="0.25">
      <c r="A2843">
        <v>3776</v>
      </c>
      <c r="B2843" t="s">
        <v>70776</v>
      </c>
      <c r="C2843" t="b">
        <v>1</v>
      </c>
      <c r="D2843" t="s">
        <v>66610</v>
      </c>
      <c r="E2843" t="s">
        <v>70777</v>
      </c>
      <c r="F2843" t="s">
        <v>66617</v>
      </c>
      <c r="G2843" t="s">
        <v>66625</v>
      </c>
      <c r="H2843" t="s">
        <v>66621</v>
      </c>
      <c r="I2843" t="s">
        <v>66626</v>
      </c>
      <c r="J2843" t="s">
        <v>66619</v>
      </c>
      <c r="K2843" t="s">
        <v>66623</v>
      </c>
      <c r="L2843" t="s">
        <v>66631</v>
      </c>
      <c r="M2843" t="s">
        <v>66610</v>
      </c>
      <c r="T2843">
        <v>1150</v>
      </c>
      <c r="U2843">
        <v>8510</v>
      </c>
      <c r="V2843">
        <v>6200</v>
      </c>
      <c r="W2843">
        <v>7740</v>
      </c>
      <c r="X2843">
        <v>7770</v>
      </c>
      <c r="Y2843">
        <v>6130</v>
      </c>
      <c r="Z2843">
        <v>3400</v>
      </c>
      <c r="AA2843">
        <v>2750</v>
      </c>
      <c r="AB2843">
        <v>5700</v>
      </c>
      <c r="AC2843">
        <v>7730</v>
      </c>
    </row>
    <row r="2844" spans="1:29" x14ac:dyDescent="0.25">
      <c r="A2844">
        <v>3777</v>
      </c>
      <c r="B2844" t="s">
        <v>70778</v>
      </c>
      <c r="C2844" t="b">
        <v>1</v>
      </c>
      <c r="D2844" t="s">
        <v>66615</v>
      </c>
      <c r="E2844" t="s">
        <v>70779</v>
      </c>
      <c r="F2844" t="s">
        <v>66621</v>
      </c>
      <c r="G2844" t="s">
        <v>66625</v>
      </c>
      <c r="H2844" t="s">
        <v>66617</v>
      </c>
      <c r="I2844" t="s">
        <v>66626</v>
      </c>
      <c r="J2844" t="s">
        <v>66627</v>
      </c>
      <c r="K2844" t="s">
        <v>66619</v>
      </c>
      <c r="L2844" t="s">
        <v>66623</v>
      </c>
      <c r="M2844" t="s">
        <v>66631</v>
      </c>
      <c r="N2844" t="s">
        <v>66615</v>
      </c>
      <c r="T2844">
        <v>6002</v>
      </c>
      <c r="U2844">
        <v>1350</v>
      </c>
      <c r="V2844">
        <v>6200</v>
      </c>
      <c r="W2844">
        <v>7740</v>
      </c>
      <c r="X2844">
        <v>7870</v>
      </c>
      <c r="Y2844">
        <v>6130</v>
      </c>
      <c r="Z2844">
        <v>7690</v>
      </c>
      <c r="AA2844">
        <v>2750</v>
      </c>
      <c r="AB2844">
        <v>5700</v>
      </c>
      <c r="AC2844">
        <v>7730</v>
      </c>
    </row>
    <row r="2845" spans="1:29" x14ac:dyDescent="0.25">
      <c r="A2845">
        <v>3778</v>
      </c>
      <c r="B2845" t="s">
        <v>70780</v>
      </c>
      <c r="C2845" t="b">
        <v>0</v>
      </c>
      <c r="D2845" t="s">
        <v>66615</v>
      </c>
      <c r="E2845" t="s">
        <v>70781</v>
      </c>
      <c r="F2845" t="s">
        <v>66617</v>
      </c>
      <c r="G2845" t="s">
        <v>66612</v>
      </c>
      <c r="H2845" t="s">
        <v>66619</v>
      </c>
      <c r="I2845" t="s">
        <v>66623</v>
      </c>
      <c r="J2845" t="s">
        <v>66622</v>
      </c>
      <c r="K2845" t="s">
        <v>66621</v>
      </c>
      <c r="L2845" t="s">
        <v>66627</v>
      </c>
      <c r="M2845" t="s">
        <v>66625</v>
      </c>
      <c r="N2845" t="s">
        <v>66615</v>
      </c>
      <c r="T2845">
        <v>7830</v>
      </c>
      <c r="U2845">
        <v>7670</v>
      </c>
      <c r="V2845">
        <v>2040</v>
      </c>
      <c r="W2845">
        <v>7740</v>
      </c>
      <c r="X2845">
        <v>7870</v>
      </c>
      <c r="Y2845">
        <v>6130</v>
      </c>
      <c r="Z2845">
        <v>7690</v>
      </c>
      <c r="AA2845">
        <v>2760</v>
      </c>
      <c r="AB2845">
        <v>5700</v>
      </c>
      <c r="AC2845">
        <v>7730</v>
      </c>
    </row>
    <row r="2846" spans="1:29" x14ac:dyDescent="0.25">
      <c r="A2846">
        <v>3779</v>
      </c>
      <c r="B2846" t="s">
        <v>70782</v>
      </c>
      <c r="C2846" t="b">
        <v>1</v>
      </c>
      <c r="D2846" t="s">
        <v>66610</v>
      </c>
      <c r="E2846" t="s">
        <v>70783</v>
      </c>
      <c r="F2846" t="s">
        <v>66617</v>
      </c>
      <c r="G2846" t="s">
        <v>66626</v>
      </c>
      <c r="H2846" t="s">
        <v>66619</v>
      </c>
      <c r="I2846" t="s">
        <v>66625</v>
      </c>
      <c r="J2846" t="s">
        <v>66631</v>
      </c>
      <c r="K2846" t="s">
        <v>66610</v>
      </c>
      <c r="T2846">
        <v>8500</v>
      </c>
      <c r="U2846">
        <v>8510</v>
      </c>
      <c r="V2846">
        <v>6200</v>
      </c>
      <c r="W2846">
        <v>7740</v>
      </c>
      <c r="X2846">
        <v>7770</v>
      </c>
      <c r="Y2846">
        <v>6130</v>
      </c>
      <c r="Z2846">
        <v>9180</v>
      </c>
      <c r="AA2846">
        <v>2750</v>
      </c>
      <c r="AB2846">
        <v>5700</v>
      </c>
      <c r="AC2846">
        <v>7730</v>
      </c>
    </row>
    <row r="2847" spans="1:29" x14ac:dyDescent="0.25">
      <c r="A2847">
        <v>3780</v>
      </c>
      <c r="B2847" t="s">
        <v>70784</v>
      </c>
      <c r="C2847" t="b">
        <v>0</v>
      </c>
      <c r="D2847" t="s">
        <v>66675</v>
      </c>
      <c r="E2847" t="s">
        <v>70785</v>
      </c>
      <c r="F2847" t="s">
        <v>66618</v>
      </c>
      <c r="G2847" t="s">
        <v>66613</v>
      </c>
      <c r="H2847" t="s">
        <v>66675</v>
      </c>
      <c r="T2847">
        <v>1000</v>
      </c>
      <c r="U2847">
        <v>7670</v>
      </c>
      <c r="V2847">
        <v>7660</v>
      </c>
      <c r="W2847">
        <v>7640</v>
      </c>
      <c r="X2847">
        <v>7770</v>
      </c>
      <c r="Y2847">
        <v>7970</v>
      </c>
      <c r="Z2847">
        <v>7810</v>
      </c>
      <c r="AA2847">
        <v>2760</v>
      </c>
      <c r="AB2847">
        <v>5000</v>
      </c>
      <c r="AC2847">
        <v>5200</v>
      </c>
    </row>
    <row r="2848" spans="1:29" x14ac:dyDescent="0.25">
      <c r="A2848">
        <v>3781</v>
      </c>
      <c r="B2848" t="s">
        <v>70786</v>
      </c>
      <c r="C2848" t="b">
        <v>1</v>
      </c>
      <c r="D2848" t="s">
        <v>66610</v>
      </c>
      <c r="E2848" t="s">
        <v>70787</v>
      </c>
      <c r="F2848" t="s">
        <v>66625</v>
      </c>
      <c r="G2848" t="s">
        <v>66617</v>
      </c>
      <c r="H2848" t="s">
        <v>66612</v>
      </c>
      <c r="I2848" t="s">
        <v>66627</v>
      </c>
      <c r="J2848" t="s">
        <v>66623</v>
      </c>
      <c r="K2848" t="s">
        <v>66619</v>
      </c>
      <c r="L2848" t="s">
        <v>66613</v>
      </c>
      <c r="M2848" t="s">
        <v>66631</v>
      </c>
      <c r="N2848" t="s">
        <v>66610</v>
      </c>
      <c r="T2848">
        <v>7830</v>
      </c>
      <c r="U2848">
        <v>7670</v>
      </c>
      <c r="V2848">
        <v>7660</v>
      </c>
      <c r="W2848">
        <v>7740</v>
      </c>
      <c r="X2848">
        <v>7770</v>
      </c>
      <c r="Y2848">
        <v>6130</v>
      </c>
      <c r="Z2848">
        <v>7690</v>
      </c>
      <c r="AA2848">
        <v>2760</v>
      </c>
      <c r="AB2848">
        <v>5700</v>
      </c>
      <c r="AC2848">
        <v>6240</v>
      </c>
    </row>
    <row r="2849" spans="1:29" x14ac:dyDescent="0.25">
      <c r="A2849">
        <v>3782</v>
      </c>
      <c r="B2849" t="s">
        <v>6060</v>
      </c>
      <c r="C2849" t="b">
        <v>0</v>
      </c>
      <c r="D2849" t="s">
        <v>66610</v>
      </c>
      <c r="E2849" t="s">
        <v>70788</v>
      </c>
      <c r="F2849" t="s">
        <v>66621</v>
      </c>
      <c r="G2849" t="s">
        <v>66627</v>
      </c>
      <c r="H2849" t="s">
        <v>66626</v>
      </c>
      <c r="I2849" t="s">
        <v>66617</v>
      </c>
      <c r="J2849" t="s">
        <v>66610</v>
      </c>
      <c r="T2849">
        <v>6002</v>
      </c>
      <c r="U2849">
        <v>1350</v>
      </c>
      <c r="V2849">
        <v>2010</v>
      </c>
      <c r="W2849">
        <v>7740</v>
      </c>
      <c r="X2849">
        <v>7980</v>
      </c>
      <c r="Y2849">
        <v>6130</v>
      </c>
      <c r="Z2849">
        <v>7690</v>
      </c>
      <c r="AA2849">
        <v>2750</v>
      </c>
      <c r="AB2849">
        <v>5700</v>
      </c>
      <c r="AC2849">
        <v>7730</v>
      </c>
    </row>
    <row r="2850" spans="1:29" x14ac:dyDescent="0.25">
      <c r="A2850">
        <v>3783</v>
      </c>
      <c r="B2850" t="s">
        <v>6060</v>
      </c>
      <c r="C2850" t="b">
        <v>0</v>
      </c>
      <c r="D2850" t="s">
        <v>66610</v>
      </c>
      <c r="E2850" t="s">
        <v>70789</v>
      </c>
      <c r="F2850" t="s">
        <v>66621</v>
      </c>
      <c r="G2850" t="s">
        <v>66617</v>
      </c>
      <c r="H2850" t="s">
        <v>66619</v>
      </c>
      <c r="I2850" t="s">
        <v>66610</v>
      </c>
      <c r="T2850">
        <v>1150</v>
      </c>
      <c r="U2850">
        <v>1350</v>
      </c>
      <c r="V2850">
        <v>2010</v>
      </c>
      <c r="W2850">
        <v>7740</v>
      </c>
      <c r="X2850">
        <v>7770</v>
      </c>
      <c r="Y2850">
        <v>6130</v>
      </c>
      <c r="Z2850">
        <v>3400</v>
      </c>
      <c r="AA2850">
        <v>2750</v>
      </c>
      <c r="AB2850">
        <v>5700</v>
      </c>
      <c r="AC2850">
        <v>7730</v>
      </c>
    </row>
    <row r="2851" spans="1:29" x14ac:dyDescent="0.25">
      <c r="A2851">
        <v>3784</v>
      </c>
      <c r="B2851" t="s">
        <v>70790</v>
      </c>
      <c r="C2851" t="b">
        <v>0</v>
      </c>
      <c r="D2851" t="s">
        <v>66610</v>
      </c>
      <c r="E2851" t="s">
        <v>70791</v>
      </c>
      <c r="F2851" t="s">
        <v>66621</v>
      </c>
      <c r="G2851" t="s">
        <v>66627</v>
      </c>
      <c r="H2851" t="s">
        <v>66622</v>
      </c>
      <c r="I2851" t="s">
        <v>66625</v>
      </c>
      <c r="J2851" t="s">
        <v>66617</v>
      </c>
      <c r="K2851" t="s">
        <v>66618</v>
      </c>
      <c r="L2851" t="s">
        <v>66612</v>
      </c>
      <c r="M2851" t="s">
        <v>66623</v>
      </c>
      <c r="N2851" t="s">
        <v>66610</v>
      </c>
      <c r="T2851">
        <v>7830</v>
      </c>
      <c r="U2851">
        <v>7670</v>
      </c>
      <c r="V2851">
        <v>7820</v>
      </c>
      <c r="W2851">
        <v>7740</v>
      </c>
      <c r="X2851">
        <v>7870</v>
      </c>
      <c r="Y2851">
        <v>7800</v>
      </c>
      <c r="Z2851">
        <v>7690</v>
      </c>
      <c r="AA2851">
        <v>2750</v>
      </c>
      <c r="AB2851">
        <v>5700</v>
      </c>
      <c r="AC2851">
        <v>7900</v>
      </c>
    </row>
    <row r="2852" spans="1:29" x14ac:dyDescent="0.25">
      <c r="A2852">
        <v>3785</v>
      </c>
      <c r="B2852" t="s">
        <v>70792</v>
      </c>
      <c r="C2852" t="b">
        <v>0</v>
      </c>
      <c r="D2852" t="s">
        <v>66610</v>
      </c>
      <c r="E2852" t="s">
        <v>70793</v>
      </c>
      <c r="F2852" t="s">
        <v>66617</v>
      </c>
      <c r="G2852" t="s">
        <v>66619</v>
      </c>
      <c r="H2852" t="s">
        <v>66625</v>
      </c>
      <c r="I2852" t="s">
        <v>66623</v>
      </c>
      <c r="J2852" t="s">
        <v>66610</v>
      </c>
      <c r="T2852">
        <v>1150</v>
      </c>
      <c r="U2852">
        <v>7670</v>
      </c>
      <c r="V2852">
        <v>7660</v>
      </c>
      <c r="W2852">
        <v>7740</v>
      </c>
      <c r="X2852">
        <v>7770</v>
      </c>
      <c r="Y2852">
        <v>6130</v>
      </c>
      <c r="Z2852">
        <v>3400</v>
      </c>
      <c r="AA2852">
        <v>2760</v>
      </c>
      <c r="AB2852">
        <v>5700</v>
      </c>
      <c r="AC2852">
        <v>6240</v>
      </c>
    </row>
    <row r="2853" spans="1:29" x14ac:dyDescent="0.25">
      <c r="A2853">
        <v>3786</v>
      </c>
      <c r="B2853" t="s">
        <v>70794</v>
      </c>
      <c r="C2853" t="b">
        <v>1</v>
      </c>
      <c r="D2853" t="s">
        <v>66675</v>
      </c>
      <c r="E2853" t="s">
        <v>70795</v>
      </c>
      <c r="F2853" t="s">
        <v>66621</v>
      </c>
      <c r="G2853" t="s">
        <v>66613</v>
      </c>
      <c r="H2853" t="s">
        <v>66623</v>
      </c>
      <c r="I2853" t="s">
        <v>66618</v>
      </c>
      <c r="J2853" t="s">
        <v>66622</v>
      </c>
      <c r="K2853" t="s">
        <v>66631</v>
      </c>
      <c r="L2853" t="s">
        <v>66675</v>
      </c>
      <c r="T2853">
        <v>8500</v>
      </c>
      <c r="U2853">
        <v>7670</v>
      </c>
      <c r="V2853">
        <v>7660</v>
      </c>
      <c r="W2853">
        <v>7740</v>
      </c>
      <c r="X2853">
        <v>7870</v>
      </c>
      <c r="Y2853">
        <v>7970</v>
      </c>
      <c r="Z2853">
        <v>7810</v>
      </c>
      <c r="AA2853">
        <v>2760</v>
      </c>
      <c r="AB2853">
        <v>5700</v>
      </c>
      <c r="AC2853">
        <v>5900</v>
      </c>
    </row>
    <row r="2854" spans="1:29" x14ac:dyDescent="0.25">
      <c r="A2854">
        <v>3787</v>
      </c>
      <c r="B2854" t="s">
        <v>5545</v>
      </c>
      <c r="C2854" t="b">
        <v>1</v>
      </c>
      <c r="D2854" t="s">
        <v>66610</v>
      </c>
      <c r="E2854" t="s">
        <v>70796</v>
      </c>
      <c r="F2854" t="s">
        <v>66621</v>
      </c>
      <c r="G2854" t="s">
        <v>66625</v>
      </c>
      <c r="H2854" t="s">
        <v>66617</v>
      </c>
      <c r="I2854" t="s">
        <v>66626</v>
      </c>
      <c r="J2854" t="s">
        <v>66627</v>
      </c>
      <c r="K2854" t="s">
        <v>66622</v>
      </c>
      <c r="L2854" t="s">
        <v>66612</v>
      </c>
      <c r="M2854" t="s">
        <v>66631</v>
      </c>
      <c r="N2854" t="s">
        <v>66610</v>
      </c>
      <c r="T2854">
        <v>7830</v>
      </c>
      <c r="U2854">
        <v>7670</v>
      </c>
      <c r="V2854">
        <v>6200</v>
      </c>
      <c r="W2854">
        <v>7740</v>
      </c>
      <c r="X2854">
        <v>7870</v>
      </c>
      <c r="Y2854">
        <v>6130</v>
      </c>
      <c r="Z2854">
        <v>7690</v>
      </c>
      <c r="AA2854">
        <v>2750</v>
      </c>
      <c r="AB2854">
        <v>5700</v>
      </c>
      <c r="AC2854">
        <v>7730</v>
      </c>
    </row>
    <row r="2855" spans="1:29" x14ac:dyDescent="0.25">
      <c r="A2855">
        <v>3788</v>
      </c>
      <c r="B2855" t="s">
        <v>70797</v>
      </c>
      <c r="C2855" t="b">
        <v>1</v>
      </c>
      <c r="D2855" t="s">
        <v>66610</v>
      </c>
      <c r="E2855" t="s">
        <v>70798</v>
      </c>
      <c r="F2855" t="s">
        <v>66621</v>
      </c>
      <c r="G2855" t="s">
        <v>66625</v>
      </c>
      <c r="H2855" t="s">
        <v>66617</v>
      </c>
      <c r="I2855" t="s">
        <v>66619</v>
      </c>
      <c r="J2855" t="s">
        <v>66623</v>
      </c>
      <c r="K2855" t="s">
        <v>66631</v>
      </c>
      <c r="L2855" t="s">
        <v>66610</v>
      </c>
      <c r="T2855">
        <v>1150</v>
      </c>
      <c r="U2855">
        <v>8510</v>
      </c>
      <c r="V2855">
        <v>6200</v>
      </c>
      <c r="W2855">
        <v>7740</v>
      </c>
      <c r="X2855">
        <v>7770</v>
      </c>
      <c r="Y2855">
        <v>6130</v>
      </c>
      <c r="Z2855">
        <v>3400</v>
      </c>
      <c r="AA2855">
        <v>2750</v>
      </c>
      <c r="AB2855">
        <v>5700</v>
      </c>
      <c r="AC2855">
        <v>7730</v>
      </c>
    </row>
    <row r="2856" spans="1:29" x14ac:dyDescent="0.25">
      <c r="A2856">
        <v>3789</v>
      </c>
      <c r="B2856" t="s">
        <v>5854</v>
      </c>
      <c r="C2856" t="b">
        <v>1</v>
      </c>
      <c r="D2856" t="s">
        <v>66610</v>
      </c>
      <c r="E2856" t="s">
        <v>70799</v>
      </c>
      <c r="F2856" t="s">
        <v>66621</v>
      </c>
      <c r="G2856" t="s">
        <v>66625</v>
      </c>
      <c r="H2856" t="s">
        <v>66627</v>
      </c>
      <c r="I2856" t="s">
        <v>66626</v>
      </c>
      <c r="J2856" t="s">
        <v>66617</v>
      </c>
      <c r="K2856" t="s">
        <v>66619</v>
      </c>
      <c r="L2856" t="s">
        <v>66631</v>
      </c>
      <c r="M2856" t="s">
        <v>66610</v>
      </c>
      <c r="T2856">
        <v>6002</v>
      </c>
      <c r="U2856">
        <v>1350</v>
      </c>
      <c r="V2856">
        <v>6200</v>
      </c>
      <c r="W2856">
        <v>7740</v>
      </c>
      <c r="X2856">
        <v>7870</v>
      </c>
      <c r="Y2856">
        <v>6130</v>
      </c>
      <c r="Z2856">
        <v>7690</v>
      </c>
      <c r="AA2856">
        <v>2750</v>
      </c>
      <c r="AB2856">
        <v>5700</v>
      </c>
      <c r="AC2856">
        <v>7730</v>
      </c>
    </row>
    <row r="2857" spans="1:29" x14ac:dyDescent="0.25">
      <c r="A2857">
        <v>3790</v>
      </c>
      <c r="B2857" t="s">
        <v>5854</v>
      </c>
      <c r="C2857" t="b">
        <v>1</v>
      </c>
      <c r="D2857" t="s">
        <v>66610</v>
      </c>
      <c r="E2857" t="s">
        <v>70800</v>
      </c>
      <c r="F2857" t="s">
        <v>66621</v>
      </c>
      <c r="G2857" t="s">
        <v>66625</v>
      </c>
      <c r="H2857" t="s">
        <v>66617</v>
      </c>
      <c r="I2857" t="s">
        <v>66627</v>
      </c>
      <c r="J2857" t="s">
        <v>66626</v>
      </c>
      <c r="K2857" t="s">
        <v>66619</v>
      </c>
      <c r="L2857" t="s">
        <v>66631</v>
      </c>
      <c r="M2857" t="s">
        <v>66610</v>
      </c>
      <c r="T2857">
        <v>6002</v>
      </c>
      <c r="U2857">
        <v>1350</v>
      </c>
      <c r="V2857">
        <v>6200</v>
      </c>
      <c r="W2857">
        <v>7740</v>
      </c>
      <c r="X2857">
        <v>7870</v>
      </c>
      <c r="Y2857">
        <v>6130</v>
      </c>
      <c r="Z2857">
        <v>7690</v>
      </c>
      <c r="AA2857">
        <v>2750</v>
      </c>
      <c r="AB2857">
        <v>5700</v>
      </c>
      <c r="AC2857">
        <v>7730</v>
      </c>
    </row>
    <row r="2858" spans="1:29" x14ac:dyDescent="0.25">
      <c r="A2858">
        <v>3791</v>
      </c>
      <c r="B2858" t="s">
        <v>70801</v>
      </c>
      <c r="C2858" t="b">
        <v>0</v>
      </c>
      <c r="D2858" t="s">
        <v>66610</v>
      </c>
      <c r="E2858" t="s">
        <v>70802</v>
      </c>
      <c r="F2858" t="s">
        <v>66621</v>
      </c>
      <c r="G2858" t="s">
        <v>66625</v>
      </c>
      <c r="H2858" t="s">
        <v>66617</v>
      </c>
      <c r="I2858" t="s">
        <v>66613</v>
      </c>
      <c r="J2858" t="s">
        <v>66627</v>
      </c>
      <c r="K2858" t="s">
        <v>66618</v>
      </c>
      <c r="L2858" t="s">
        <v>66612</v>
      </c>
      <c r="M2858" t="s">
        <v>66623</v>
      </c>
      <c r="N2858" t="s">
        <v>66610</v>
      </c>
      <c r="T2858">
        <v>7830</v>
      </c>
      <c r="U2858">
        <v>7670</v>
      </c>
      <c r="V2858">
        <v>7820</v>
      </c>
      <c r="W2858">
        <v>7740</v>
      </c>
      <c r="X2858">
        <v>7870</v>
      </c>
      <c r="Y2858">
        <v>7800</v>
      </c>
      <c r="Z2858">
        <v>7690</v>
      </c>
      <c r="AA2858">
        <v>2760</v>
      </c>
      <c r="AB2858">
        <v>5700</v>
      </c>
      <c r="AC2858">
        <v>7730</v>
      </c>
    </row>
    <row r="2859" spans="1:29" x14ac:dyDescent="0.25">
      <c r="A2859">
        <v>3792</v>
      </c>
      <c r="B2859" t="s">
        <v>70803</v>
      </c>
      <c r="C2859" t="b">
        <v>1</v>
      </c>
      <c r="D2859" t="s">
        <v>66615</v>
      </c>
      <c r="E2859" t="s">
        <v>70804</v>
      </c>
      <c r="F2859" t="s">
        <v>66621</v>
      </c>
      <c r="G2859" t="s">
        <v>66625</v>
      </c>
      <c r="H2859" t="s">
        <v>66617</v>
      </c>
      <c r="I2859" t="s">
        <v>66627</v>
      </c>
      <c r="J2859" t="s">
        <v>66622</v>
      </c>
      <c r="K2859" t="s">
        <v>66619</v>
      </c>
      <c r="L2859" t="s">
        <v>66631</v>
      </c>
      <c r="M2859" t="s">
        <v>66615</v>
      </c>
      <c r="T2859">
        <v>6002</v>
      </c>
      <c r="U2859">
        <v>7670</v>
      </c>
      <c r="V2859">
        <v>6200</v>
      </c>
      <c r="W2859">
        <v>7740</v>
      </c>
      <c r="X2859">
        <v>7870</v>
      </c>
      <c r="Y2859">
        <v>6130</v>
      </c>
      <c r="Z2859">
        <v>7690</v>
      </c>
      <c r="AA2859">
        <v>2750</v>
      </c>
      <c r="AB2859">
        <v>5700</v>
      </c>
      <c r="AC2859">
        <v>7730</v>
      </c>
    </row>
    <row r="2860" spans="1:29" x14ac:dyDescent="0.25">
      <c r="A2860">
        <v>3793</v>
      </c>
      <c r="B2860" t="s">
        <v>3234</v>
      </c>
      <c r="C2860" t="b">
        <v>1</v>
      </c>
      <c r="D2860" t="s">
        <v>66610</v>
      </c>
      <c r="E2860" t="s">
        <v>70805</v>
      </c>
      <c r="F2860" t="s">
        <v>66621</v>
      </c>
      <c r="G2860" t="s">
        <v>66625</v>
      </c>
      <c r="H2860" t="s">
        <v>66617</v>
      </c>
      <c r="I2860" t="s">
        <v>66613</v>
      </c>
      <c r="J2860" t="s">
        <v>66627</v>
      </c>
      <c r="K2860" t="s">
        <v>66626</v>
      </c>
      <c r="L2860" t="s">
        <v>66618</v>
      </c>
      <c r="M2860" t="s">
        <v>66612</v>
      </c>
      <c r="N2860" t="s">
        <v>66622</v>
      </c>
      <c r="O2860" t="s">
        <v>66631</v>
      </c>
      <c r="P2860" t="s">
        <v>66610</v>
      </c>
      <c r="T2860">
        <v>7830</v>
      </c>
      <c r="U2860">
        <v>7670</v>
      </c>
      <c r="V2860">
        <v>7820</v>
      </c>
      <c r="W2860">
        <v>7740</v>
      </c>
      <c r="X2860">
        <v>7870</v>
      </c>
      <c r="Y2860">
        <v>7800</v>
      </c>
      <c r="Z2860">
        <v>7690</v>
      </c>
      <c r="AA2860">
        <v>2750</v>
      </c>
      <c r="AB2860">
        <v>5700</v>
      </c>
      <c r="AC2860">
        <v>7730</v>
      </c>
    </row>
    <row r="2861" spans="1:29" x14ac:dyDescent="0.25">
      <c r="A2861">
        <v>3794</v>
      </c>
      <c r="B2861" t="s">
        <v>70806</v>
      </c>
      <c r="C2861" t="b">
        <v>1</v>
      </c>
      <c r="D2861" t="s">
        <v>66610</v>
      </c>
      <c r="E2861" t="s">
        <v>70807</v>
      </c>
      <c r="F2861" t="s">
        <v>66621</v>
      </c>
      <c r="G2861" t="s">
        <v>66625</v>
      </c>
      <c r="H2861" t="s">
        <v>66617</v>
      </c>
      <c r="I2861" t="s">
        <v>66613</v>
      </c>
      <c r="J2861" t="s">
        <v>66626</v>
      </c>
      <c r="K2861" t="s">
        <v>66612</v>
      </c>
      <c r="L2861" t="s">
        <v>66619</v>
      </c>
      <c r="M2861" t="s">
        <v>66622</v>
      </c>
      <c r="N2861" t="s">
        <v>66623</v>
      </c>
      <c r="O2861" t="s">
        <v>66631</v>
      </c>
      <c r="P2861" t="s">
        <v>66610</v>
      </c>
      <c r="T2861">
        <v>7830</v>
      </c>
      <c r="U2861">
        <v>7780</v>
      </c>
      <c r="V2861">
        <v>7660</v>
      </c>
      <c r="W2861">
        <v>7740</v>
      </c>
      <c r="X2861">
        <v>7770</v>
      </c>
      <c r="Y2861">
        <v>6130</v>
      </c>
      <c r="Z2861">
        <v>3400</v>
      </c>
      <c r="AA2861">
        <v>2760</v>
      </c>
      <c r="AB2861">
        <v>5700</v>
      </c>
      <c r="AC2861">
        <v>7730</v>
      </c>
    </row>
    <row r="2862" spans="1:29" x14ac:dyDescent="0.25">
      <c r="A2862">
        <v>3795</v>
      </c>
      <c r="B2862" t="s">
        <v>70808</v>
      </c>
      <c r="C2862" t="b">
        <v>0</v>
      </c>
      <c r="D2862" t="s">
        <v>66615</v>
      </c>
      <c r="E2862" t="s">
        <v>70809</v>
      </c>
      <c r="F2862" t="s">
        <v>66625</v>
      </c>
      <c r="G2862" t="s">
        <v>66621</v>
      </c>
      <c r="H2862" t="s">
        <v>66617</v>
      </c>
      <c r="I2862" t="s">
        <v>66613</v>
      </c>
      <c r="J2862" t="s">
        <v>66627</v>
      </c>
      <c r="K2862" t="s">
        <v>66619</v>
      </c>
      <c r="L2862" t="s">
        <v>66615</v>
      </c>
      <c r="T2862">
        <v>6002</v>
      </c>
      <c r="U2862">
        <v>1350</v>
      </c>
      <c r="V2862">
        <v>7820</v>
      </c>
      <c r="W2862">
        <v>7740</v>
      </c>
      <c r="X2862">
        <v>7870</v>
      </c>
      <c r="Y2862">
        <v>6130</v>
      </c>
      <c r="Z2862">
        <v>7690</v>
      </c>
      <c r="AA2862">
        <v>2750</v>
      </c>
      <c r="AB2862">
        <v>5700</v>
      </c>
      <c r="AC2862">
        <v>7730</v>
      </c>
    </row>
    <row r="2863" spans="1:29" x14ac:dyDescent="0.25">
      <c r="A2863">
        <v>3796</v>
      </c>
      <c r="B2863" t="s">
        <v>70810</v>
      </c>
      <c r="C2863" t="b">
        <v>1</v>
      </c>
      <c r="D2863" t="s">
        <v>66746</v>
      </c>
      <c r="E2863" t="s">
        <v>70811</v>
      </c>
      <c r="F2863" t="s">
        <v>66619</v>
      </c>
      <c r="G2863" t="s">
        <v>66627</v>
      </c>
      <c r="H2863" t="s">
        <v>66617</v>
      </c>
      <c r="I2863" t="s">
        <v>66631</v>
      </c>
      <c r="J2863" t="s">
        <v>66614</v>
      </c>
      <c r="K2863" t="s">
        <v>66746</v>
      </c>
      <c r="T2863">
        <v>8700</v>
      </c>
      <c r="U2863">
        <v>1250</v>
      </c>
      <c r="V2863">
        <v>6200</v>
      </c>
      <c r="W2863">
        <v>3250</v>
      </c>
      <c r="X2863">
        <v>7870</v>
      </c>
      <c r="Y2863">
        <v>6130</v>
      </c>
      <c r="Z2863">
        <v>8740</v>
      </c>
      <c r="AA2863">
        <v>2800</v>
      </c>
      <c r="AB2863">
        <v>5700</v>
      </c>
      <c r="AC2863">
        <v>6240</v>
      </c>
    </row>
    <row r="2864" spans="1:29" x14ac:dyDescent="0.25">
      <c r="A2864">
        <v>3797</v>
      </c>
      <c r="B2864" t="s">
        <v>70812</v>
      </c>
      <c r="C2864" t="b">
        <v>0</v>
      </c>
      <c r="D2864" t="s">
        <v>66675</v>
      </c>
      <c r="E2864" t="s">
        <v>70813</v>
      </c>
      <c r="F2864" t="s">
        <v>66621</v>
      </c>
      <c r="G2864" t="s">
        <v>66625</v>
      </c>
      <c r="H2864" t="s">
        <v>66617</v>
      </c>
      <c r="I2864" t="s">
        <v>66675</v>
      </c>
      <c r="T2864">
        <v>6002</v>
      </c>
      <c r="U2864">
        <v>1250</v>
      </c>
      <c r="V2864">
        <v>2010</v>
      </c>
      <c r="W2864">
        <v>7740</v>
      </c>
      <c r="X2864">
        <v>7980</v>
      </c>
      <c r="Y2864">
        <v>6130</v>
      </c>
      <c r="Z2864">
        <v>7810</v>
      </c>
      <c r="AA2864">
        <v>2800</v>
      </c>
      <c r="AB2864">
        <v>5700</v>
      </c>
      <c r="AC2864">
        <v>7730</v>
      </c>
    </row>
    <row r="2865" spans="1:29" x14ac:dyDescent="0.25">
      <c r="A2865">
        <v>3798</v>
      </c>
      <c r="B2865" t="s">
        <v>70814</v>
      </c>
      <c r="C2865" t="b">
        <v>0</v>
      </c>
      <c r="D2865" t="s">
        <v>66615</v>
      </c>
      <c r="E2865" t="s">
        <v>70815</v>
      </c>
      <c r="F2865" t="s">
        <v>66625</v>
      </c>
      <c r="G2865" t="s">
        <v>66617</v>
      </c>
      <c r="H2865" t="s">
        <v>66626</v>
      </c>
      <c r="I2865" t="s">
        <v>66619</v>
      </c>
      <c r="J2865" t="s">
        <v>66623</v>
      </c>
      <c r="K2865" t="s">
        <v>66615</v>
      </c>
      <c r="T2865">
        <v>1150</v>
      </c>
      <c r="U2865">
        <v>7670</v>
      </c>
      <c r="V2865">
        <v>2040</v>
      </c>
      <c r="W2865">
        <v>7740</v>
      </c>
      <c r="X2865">
        <v>7770</v>
      </c>
      <c r="Y2865">
        <v>6130</v>
      </c>
      <c r="Z2865">
        <v>3400</v>
      </c>
      <c r="AA2865">
        <v>2760</v>
      </c>
      <c r="AB2865">
        <v>5700</v>
      </c>
      <c r="AC2865">
        <v>7730</v>
      </c>
    </row>
    <row r="2866" spans="1:29" x14ac:dyDescent="0.25">
      <c r="A2866">
        <v>3799</v>
      </c>
      <c r="B2866" t="s">
        <v>70816</v>
      </c>
      <c r="C2866" t="b">
        <v>0</v>
      </c>
      <c r="D2866" t="s">
        <v>66610</v>
      </c>
      <c r="E2866" t="s">
        <v>70817</v>
      </c>
      <c r="F2866" t="s">
        <v>66619</v>
      </c>
      <c r="G2866" t="s">
        <v>66621</v>
      </c>
      <c r="H2866" t="s">
        <v>66617</v>
      </c>
      <c r="I2866" t="s">
        <v>66613</v>
      </c>
      <c r="J2866" t="s">
        <v>66618</v>
      </c>
      <c r="K2866" t="s">
        <v>66610</v>
      </c>
      <c r="T2866">
        <v>1150</v>
      </c>
      <c r="U2866">
        <v>7780</v>
      </c>
      <c r="V2866">
        <v>7820</v>
      </c>
      <c r="W2866">
        <v>7740</v>
      </c>
      <c r="X2866">
        <v>7870</v>
      </c>
      <c r="Y2866">
        <v>6130</v>
      </c>
      <c r="Z2866">
        <v>7690</v>
      </c>
      <c r="AA2866">
        <v>2760</v>
      </c>
      <c r="AB2866">
        <v>5700</v>
      </c>
      <c r="AC2866">
        <v>7730</v>
      </c>
    </row>
    <row r="2867" spans="1:29" x14ac:dyDescent="0.25">
      <c r="A2867">
        <v>3800</v>
      </c>
      <c r="B2867" t="s">
        <v>70818</v>
      </c>
      <c r="C2867" t="b">
        <v>1</v>
      </c>
      <c r="D2867" t="s">
        <v>66610</v>
      </c>
      <c r="E2867" t="s">
        <v>70819</v>
      </c>
      <c r="F2867" t="s">
        <v>66621</v>
      </c>
      <c r="G2867" t="s">
        <v>66627</v>
      </c>
      <c r="H2867" t="s">
        <v>66626</v>
      </c>
      <c r="I2867" t="s">
        <v>66619</v>
      </c>
      <c r="J2867" t="s">
        <v>66617</v>
      </c>
      <c r="K2867" t="s">
        <v>66625</v>
      </c>
      <c r="L2867" t="s">
        <v>66622</v>
      </c>
      <c r="M2867" t="s">
        <v>66631</v>
      </c>
      <c r="N2867" t="s">
        <v>66610</v>
      </c>
      <c r="T2867">
        <v>6002</v>
      </c>
      <c r="U2867">
        <v>7670</v>
      </c>
      <c r="V2867">
        <v>6200</v>
      </c>
      <c r="W2867">
        <v>7740</v>
      </c>
      <c r="X2867">
        <v>7870</v>
      </c>
      <c r="Y2867">
        <v>6130</v>
      </c>
      <c r="Z2867">
        <v>7690</v>
      </c>
      <c r="AA2867">
        <v>2750</v>
      </c>
      <c r="AB2867">
        <v>5700</v>
      </c>
      <c r="AC2867">
        <v>7730</v>
      </c>
    </row>
    <row r="2868" spans="1:29" x14ac:dyDescent="0.25">
      <c r="A2868">
        <v>3801</v>
      </c>
      <c r="B2868" t="s">
        <v>70820</v>
      </c>
      <c r="C2868" t="b">
        <v>0</v>
      </c>
      <c r="D2868" t="s">
        <v>66615</v>
      </c>
      <c r="E2868" t="s">
        <v>70821</v>
      </c>
      <c r="F2868" t="s">
        <v>66621</v>
      </c>
      <c r="G2868" t="s">
        <v>66627</v>
      </c>
      <c r="H2868" t="s">
        <v>66625</v>
      </c>
      <c r="I2868" t="s">
        <v>66617</v>
      </c>
      <c r="J2868" t="s">
        <v>66619</v>
      </c>
      <c r="K2868" t="s">
        <v>66623</v>
      </c>
      <c r="L2868" t="s">
        <v>66612</v>
      </c>
      <c r="M2868" t="s">
        <v>66622</v>
      </c>
      <c r="N2868" t="s">
        <v>66615</v>
      </c>
      <c r="T2868">
        <v>7830</v>
      </c>
      <c r="U2868">
        <v>7670</v>
      </c>
      <c r="V2868">
        <v>2040</v>
      </c>
      <c r="W2868">
        <v>7740</v>
      </c>
      <c r="X2868">
        <v>7870</v>
      </c>
      <c r="Y2868">
        <v>6130</v>
      </c>
      <c r="Z2868">
        <v>7690</v>
      </c>
      <c r="AA2868">
        <v>2760</v>
      </c>
      <c r="AB2868">
        <v>5700</v>
      </c>
      <c r="AC2868">
        <v>7730</v>
      </c>
    </row>
    <row r="2869" spans="1:29" x14ac:dyDescent="0.25">
      <c r="A2869">
        <v>3802</v>
      </c>
      <c r="B2869" t="s">
        <v>1204</v>
      </c>
      <c r="C2869" t="b">
        <v>0</v>
      </c>
      <c r="D2869" t="s">
        <v>66675</v>
      </c>
      <c r="E2869" t="s">
        <v>70822</v>
      </c>
      <c r="F2869" t="s">
        <v>66621</v>
      </c>
      <c r="G2869" t="s">
        <v>66627</v>
      </c>
      <c r="H2869" t="s">
        <v>66625</v>
      </c>
      <c r="I2869" t="s">
        <v>66617</v>
      </c>
      <c r="J2869" t="s">
        <v>66612</v>
      </c>
      <c r="K2869" t="s">
        <v>66622</v>
      </c>
      <c r="L2869" t="s">
        <v>66619</v>
      </c>
      <c r="M2869" t="s">
        <v>66623</v>
      </c>
      <c r="N2869" t="s">
        <v>66613</v>
      </c>
      <c r="O2869" t="s">
        <v>66675</v>
      </c>
      <c r="T2869">
        <v>6002</v>
      </c>
      <c r="U2869">
        <v>7670</v>
      </c>
      <c r="V2869">
        <v>7660</v>
      </c>
      <c r="W2869">
        <v>7740</v>
      </c>
      <c r="X2869">
        <v>7870</v>
      </c>
      <c r="Y2869">
        <v>6130</v>
      </c>
      <c r="Z2869">
        <v>7810</v>
      </c>
      <c r="AA2869">
        <v>2760</v>
      </c>
      <c r="AB2869">
        <v>5700</v>
      </c>
      <c r="AC2869">
        <v>7730</v>
      </c>
    </row>
    <row r="2870" spans="1:29" x14ac:dyDescent="0.25">
      <c r="A2870">
        <v>3803</v>
      </c>
      <c r="B2870" t="s">
        <v>70823</v>
      </c>
      <c r="C2870" t="b">
        <v>1</v>
      </c>
      <c r="D2870" t="s">
        <v>66615</v>
      </c>
      <c r="E2870" t="s">
        <v>70824</v>
      </c>
      <c r="F2870" t="s">
        <v>66621</v>
      </c>
      <c r="G2870" t="s">
        <v>66617</v>
      </c>
      <c r="H2870" t="s">
        <v>66625</v>
      </c>
      <c r="I2870" t="s">
        <v>66627</v>
      </c>
      <c r="J2870" t="s">
        <v>66626</v>
      </c>
      <c r="K2870" t="s">
        <v>66619</v>
      </c>
      <c r="L2870" t="s">
        <v>66623</v>
      </c>
      <c r="M2870" t="s">
        <v>66631</v>
      </c>
      <c r="N2870" t="s">
        <v>66615</v>
      </c>
      <c r="T2870">
        <v>6002</v>
      </c>
      <c r="U2870">
        <v>1350</v>
      </c>
      <c r="V2870">
        <v>6200</v>
      </c>
      <c r="W2870">
        <v>7740</v>
      </c>
      <c r="X2870">
        <v>7870</v>
      </c>
      <c r="Y2870">
        <v>6130</v>
      </c>
      <c r="Z2870">
        <v>7690</v>
      </c>
      <c r="AA2870">
        <v>2750</v>
      </c>
      <c r="AB2870">
        <v>5700</v>
      </c>
      <c r="AC2870">
        <v>7730</v>
      </c>
    </row>
    <row r="2871" spans="1:29" x14ac:dyDescent="0.25">
      <c r="A2871">
        <v>3804</v>
      </c>
      <c r="B2871" t="s">
        <v>70825</v>
      </c>
      <c r="C2871" t="b">
        <v>1</v>
      </c>
      <c r="D2871" t="s">
        <v>66610</v>
      </c>
      <c r="E2871" t="s">
        <v>70826</v>
      </c>
      <c r="F2871" t="s">
        <v>66613</v>
      </c>
      <c r="G2871" t="s">
        <v>66618</v>
      </c>
      <c r="H2871" t="s">
        <v>66623</v>
      </c>
      <c r="I2871" t="s">
        <v>66612</v>
      </c>
      <c r="J2871" t="s">
        <v>66631</v>
      </c>
      <c r="K2871" t="s">
        <v>66610</v>
      </c>
      <c r="T2871">
        <v>8500</v>
      </c>
      <c r="U2871">
        <v>7780</v>
      </c>
      <c r="V2871">
        <v>7660</v>
      </c>
      <c r="W2871">
        <v>7740</v>
      </c>
      <c r="X2871">
        <v>7860</v>
      </c>
      <c r="Y2871">
        <v>1720</v>
      </c>
      <c r="Z2871">
        <v>7690</v>
      </c>
      <c r="AA2871">
        <v>2760</v>
      </c>
      <c r="AB2871">
        <v>7900</v>
      </c>
      <c r="AC2871">
        <v>7960</v>
      </c>
    </row>
    <row r="2872" spans="1:29" x14ac:dyDescent="0.25">
      <c r="A2872">
        <v>3805</v>
      </c>
      <c r="B2872" t="s">
        <v>70827</v>
      </c>
      <c r="C2872" t="b">
        <v>0</v>
      </c>
      <c r="D2872" t="s">
        <v>66610</v>
      </c>
      <c r="E2872" t="s">
        <v>70828</v>
      </c>
      <c r="F2872" t="s">
        <v>66621</v>
      </c>
      <c r="G2872" t="s">
        <v>66623</v>
      </c>
      <c r="H2872" t="s">
        <v>66610</v>
      </c>
      <c r="T2872">
        <v>1150</v>
      </c>
      <c r="U2872">
        <v>1350</v>
      </c>
      <c r="V2872">
        <v>2010</v>
      </c>
      <c r="W2872">
        <v>7740</v>
      </c>
      <c r="X2872">
        <v>7770</v>
      </c>
      <c r="Y2872">
        <v>7760</v>
      </c>
      <c r="Z2872">
        <v>3400</v>
      </c>
      <c r="AA2872">
        <v>2750</v>
      </c>
      <c r="AB2872">
        <v>5700</v>
      </c>
      <c r="AC2872">
        <v>5900</v>
      </c>
    </row>
    <row r="2873" spans="1:29" x14ac:dyDescent="0.25">
      <c r="A2873">
        <v>3806</v>
      </c>
      <c r="B2873" t="s">
        <v>70829</v>
      </c>
      <c r="C2873" t="b">
        <v>1</v>
      </c>
      <c r="D2873" t="s">
        <v>66615</v>
      </c>
      <c r="E2873" t="s">
        <v>70830</v>
      </c>
      <c r="F2873" t="s">
        <v>66621</v>
      </c>
      <c r="G2873" t="s">
        <v>66625</v>
      </c>
      <c r="H2873" t="s">
        <v>66617</v>
      </c>
      <c r="I2873" t="s">
        <v>66613</v>
      </c>
      <c r="J2873" t="s">
        <v>66627</v>
      </c>
      <c r="K2873" t="s">
        <v>66618</v>
      </c>
      <c r="L2873" t="s">
        <v>66612</v>
      </c>
      <c r="M2873" t="s">
        <v>66622</v>
      </c>
      <c r="N2873" t="s">
        <v>66619</v>
      </c>
      <c r="O2873" t="s">
        <v>66623</v>
      </c>
      <c r="P2873" t="s">
        <v>66631</v>
      </c>
      <c r="Q2873" t="s">
        <v>66615</v>
      </c>
      <c r="T2873">
        <v>7830</v>
      </c>
      <c r="U2873">
        <v>7670</v>
      </c>
      <c r="V2873">
        <v>7820</v>
      </c>
      <c r="W2873">
        <v>7740</v>
      </c>
      <c r="X2873">
        <v>7870</v>
      </c>
      <c r="Y2873">
        <v>7800</v>
      </c>
      <c r="Z2873">
        <v>7690</v>
      </c>
      <c r="AA2873">
        <v>2760</v>
      </c>
      <c r="AB2873">
        <v>5700</v>
      </c>
      <c r="AC2873">
        <v>7900</v>
      </c>
    </row>
    <row r="2874" spans="1:29" x14ac:dyDescent="0.25">
      <c r="A2874">
        <v>3807</v>
      </c>
      <c r="B2874" t="s">
        <v>70829</v>
      </c>
      <c r="C2874" t="b">
        <v>1</v>
      </c>
      <c r="D2874" t="s">
        <v>66615</v>
      </c>
      <c r="E2874" t="s">
        <v>70831</v>
      </c>
      <c r="F2874" t="s">
        <v>66621</v>
      </c>
      <c r="G2874" t="s">
        <v>66625</v>
      </c>
      <c r="H2874" t="s">
        <v>66617</v>
      </c>
      <c r="I2874" t="s">
        <v>66613</v>
      </c>
      <c r="J2874" t="s">
        <v>66612</v>
      </c>
      <c r="K2874" t="s">
        <v>66618</v>
      </c>
      <c r="L2874" t="s">
        <v>66627</v>
      </c>
      <c r="M2874" t="s">
        <v>66622</v>
      </c>
      <c r="N2874" t="s">
        <v>66619</v>
      </c>
      <c r="O2874" t="s">
        <v>66623</v>
      </c>
      <c r="P2874" t="s">
        <v>66631</v>
      </c>
      <c r="Q2874" t="s">
        <v>66615</v>
      </c>
      <c r="T2874">
        <v>7830</v>
      </c>
      <c r="U2874">
        <v>7670</v>
      </c>
      <c r="V2874">
        <v>7820</v>
      </c>
      <c r="W2874">
        <v>7740</v>
      </c>
      <c r="X2874">
        <v>7870</v>
      </c>
      <c r="Y2874">
        <v>7800</v>
      </c>
      <c r="Z2874">
        <v>7690</v>
      </c>
      <c r="AA2874">
        <v>2760</v>
      </c>
      <c r="AB2874">
        <v>5700</v>
      </c>
      <c r="AC2874">
        <v>7900</v>
      </c>
    </row>
    <row r="2875" spans="1:29" x14ac:dyDescent="0.25">
      <c r="A2875">
        <v>3808</v>
      </c>
      <c r="B2875" t="s">
        <v>70832</v>
      </c>
      <c r="C2875" t="b">
        <v>0</v>
      </c>
      <c r="D2875" t="s">
        <v>66610</v>
      </c>
      <c r="E2875" t="s">
        <v>70833</v>
      </c>
      <c r="F2875" t="s">
        <v>66618</v>
      </c>
      <c r="G2875" t="s">
        <v>66622</v>
      </c>
      <c r="H2875" t="s">
        <v>66627</v>
      </c>
      <c r="I2875" t="s">
        <v>66613</v>
      </c>
      <c r="J2875" t="s">
        <v>66610</v>
      </c>
      <c r="T2875">
        <v>1150</v>
      </c>
      <c r="U2875">
        <v>7670</v>
      </c>
      <c r="V2875">
        <v>7820</v>
      </c>
      <c r="W2875">
        <v>7740</v>
      </c>
      <c r="X2875">
        <v>7870</v>
      </c>
      <c r="Y2875">
        <v>7800</v>
      </c>
      <c r="Z2875">
        <v>7690</v>
      </c>
      <c r="AA2875">
        <v>2760</v>
      </c>
      <c r="AB2875">
        <v>5700</v>
      </c>
      <c r="AC2875">
        <v>5800</v>
      </c>
    </row>
    <row r="2876" spans="1:29" x14ac:dyDescent="0.25">
      <c r="A2876">
        <v>3809</v>
      </c>
      <c r="B2876" t="s">
        <v>70834</v>
      </c>
      <c r="C2876" t="b">
        <v>0</v>
      </c>
      <c r="D2876" t="s">
        <v>66610</v>
      </c>
      <c r="E2876" t="s">
        <v>70835</v>
      </c>
      <c r="F2876" t="s">
        <v>66610</v>
      </c>
      <c r="T2876">
        <v>1150</v>
      </c>
      <c r="U2876">
        <v>7670</v>
      </c>
      <c r="V2876">
        <v>2010</v>
      </c>
      <c r="W2876">
        <v>7740</v>
      </c>
      <c r="X2876">
        <v>7860</v>
      </c>
      <c r="Y2876">
        <v>1720</v>
      </c>
      <c r="Z2876">
        <v>3400</v>
      </c>
      <c r="AA2876">
        <v>2750</v>
      </c>
      <c r="AB2876">
        <v>5000</v>
      </c>
      <c r="AC2876">
        <v>5200</v>
      </c>
    </row>
    <row r="2877" spans="1:29" x14ac:dyDescent="0.25">
      <c r="A2877">
        <v>3810</v>
      </c>
      <c r="B2877" t="s">
        <v>70836</v>
      </c>
      <c r="C2877" t="b">
        <v>1</v>
      </c>
      <c r="D2877" t="s">
        <v>66610</v>
      </c>
      <c r="E2877" t="s">
        <v>70837</v>
      </c>
      <c r="F2877" t="s">
        <v>66621</v>
      </c>
      <c r="G2877" t="s">
        <v>66625</v>
      </c>
      <c r="H2877" t="s">
        <v>66617</v>
      </c>
      <c r="I2877" t="s">
        <v>66613</v>
      </c>
      <c r="J2877" t="s">
        <v>66627</v>
      </c>
      <c r="K2877" t="s">
        <v>66622</v>
      </c>
      <c r="L2877" t="s">
        <v>66619</v>
      </c>
      <c r="M2877" t="s">
        <v>66623</v>
      </c>
      <c r="N2877" t="s">
        <v>66626</v>
      </c>
      <c r="O2877" t="s">
        <v>66618</v>
      </c>
      <c r="P2877" t="s">
        <v>66631</v>
      </c>
      <c r="Q2877" t="s">
        <v>66610</v>
      </c>
      <c r="T2877">
        <v>6002</v>
      </c>
      <c r="U2877">
        <v>7670</v>
      </c>
      <c r="V2877">
        <v>7820</v>
      </c>
      <c r="W2877">
        <v>7740</v>
      </c>
      <c r="X2877">
        <v>7870</v>
      </c>
      <c r="Y2877">
        <v>7800</v>
      </c>
      <c r="Z2877">
        <v>7690</v>
      </c>
      <c r="AA2877">
        <v>2750</v>
      </c>
      <c r="AB2877">
        <v>5700</v>
      </c>
      <c r="AC2877">
        <v>7730</v>
      </c>
    </row>
    <row r="2878" spans="1:29" x14ac:dyDescent="0.25">
      <c r="A2878">
        <v>3811</v>
      </c>
      <c r="B2878" t="s">
        <v>70836</v>
      </c>
      <c r="C2878" t="b">
        <v>1</v>
      </c>
      <c r="D2878" t="s">
        <v>66615</v>
      </c>
      <c r="E2878" t="s">
        <v>70838</v>
      </c>
      <c r="F2878" t="s">
        <v>66621</v>
      </c>
      <c r="G2878" t="s">
        <v>66625</v>
      </c>
      <c r="H2878" t="s">
        <v>66617</v>
      </c>
      <c r="I2878" t="s">
        <v>66613</v>
      </c>
      <c r="J2878" t="s">
        <v>66627</v>
      </c>
      <c r="K2878" t="s">
        <v>66623</v>
      </c>
      <c r="L2878" t="s">
        <v>66631</v>
      </c>
      <c r="M2878" t="s">
        <v>66615</v>
      </c>
      <c r="T2878">
        <v>6002</v>
      </c>
      <c r="U2878">
        <v>1350</v>
      </c>
      <c r="V2878">
        <v>7820</v>
      </c>
      <c r="W2878">
        <v>7740</v>
      </c>
      <c r="X2878">
        <v>7870</v>
      </c>
      <c r="Y2878">
        <v>6130</v>
      </c>
      <c r="Z2878">
        <v>7690</v>
      </c>
      <c r="AA2878">
        <v>2750</v>
      </c>
      <c r="AB2878">
        <v>5700</v>
      </c>
      <c r="AC2878">
        <v>7730</v>
      </c>
    </row>
    <row r="2879" spans="1:29" x14ac:dyDescent="0.25">
      <c r="A2879">
        <v>3812</v>
      </c>
      <c r="B2879" t="s">
        <v>8269</v>
      </c>
      <c r="C2879" t="b">
        <v>1</v>
      </c>
      <c r="D2879" t="s">
        <v>66610</v>
      </c>
      <c r="E2879" t="s">
        <v>70839</v>
      </c>
      <c r="F2879" t="s">
        <v>66617</v>
      </c>
      <c r="G2879" t="s">
        <v>66613</v>
      </c>
      <c r="H2879" t="s">
        <v>66612</v>
      </c>
      <c r="I2879" t="s">
        <v>66626</v>
      </c>
      <c r="J2879" t="s">
        <v>66627</v>
      </c>
      <c r="K2879" t="s">
        <v>66625</v>
      </c>
      <c r="L2879" t="s">
        <v>66619</v>
      </c>
      <c r="M2879" t="s">
        <v>66622</v>
      </c>
      <c r="N2879" t="s">
        <v>66623</v>
      </c>
      <c r="O2879" t="s">
        <v>66631</v>
      </c>
      <c r="P2879" t="s">
        <v>66610</v>
      </c>
      <c r="T2879">
        <v>7830</v>
      </c>
      <c r="U2879">
        <v>7670</v>
      </c>
      <c r="V2879">
        <v>7660</v>
      </c>
      <c r="W2879">
        <v>7740</v>
      </c>
      <c r="X2879">
        <v>7870</v>
      </c>
      <c r="Y2879">
        <v>6130</v>
      </c>
      <c r="Z2879">
        <v>7690</v>
      </c>
      <c r="AA2879">
        <v>2760</v>
      </c>
      <c r="AB2879">
        <v>5700</v>
      </c>
      <c r="AC2879">
        <v>7730</v>
      </c>
    </row>
    <row r="2880" spans="1:29" x14ac:dyDescent="0.25">
      <c r="A2880">
        <v>3813</v>
      </c>
      <c r="B2880" t="s">
        <v>70840</v>
      </c>
      <c r="C2880" t="b">
        <v>0</v>
      </c>
      <c r="D2880" t="s">
        <v>66610</v>
      </c>
      <c r="E2880" t="s">
        <v>70841</v>
      </c>
      <c r="F2880" t="s">
        <v>66621</v>
      </c>
      <c r="G2880" t="s">
        <v>66625</v>
      </c>
      <c r="H2880" t="s">
        <v>66617</v>
      </c>
      <c r="I2880" t="s">
        <v>66627</v>
      </c>
      <c r="J2880" t="s">
        <v>66619</v>
      </c>
      <c r="K2880" t="s">
        <v>66623</v>
      </c>
      <c r="L2880" t="s">
        <v>66610</v>
      </c>
      <c r="T2880">
        <v>6002</v>
      </c>
      <c r="U2880">
        <v>1350</v>
      </c>
      <c r="V2880">
        <v>2010</v>
      </c>
      <c r="W2880">
        <v>7740</v>
      </c>
      <c r="X2880">
        <v>7870</v>
      </c>
      <c r="Y2880">
        <v>6130</v>
      </c>
      <c r="Z2880">
        <v>7690</v>
      </c>
      <c r="AA2880">
        <v>2750</v>
      </c>
      <c r="AB2880">
        <v>5700</v>
      </c>
      <c r="AC2880">
        <v>7730</v>
      </c>
    </row>
    <row r="2881" spans="1:29" x14ac:dyDescent="0.25">
      <c r="A2881">
        <v>3814</v>
      </c>
      <c r="B2881" t="s">
        <v>70842</v>
      </c>
      <c r="C2881" t="b">
        <v>0</v>
      </c>
      <c r="D2881" t="s">
        <v>66615</v>
      </c>
      <c r="E2881" t="s">
        <v>70843</v>
      </c>
      <c r="F2881" t="s">
        <v>66625</v>
      </c>
      <c r="G2881" t="s">
        <v>66626</v>
      </c>
      <c r="H2881" t="s">
        <v>66617</v>
      </c>
      <c r="I2881" t="s">
        <v>66619</v>
      </c>
      <c r="J2881" t="s">
        <v>66621</v>
      </c>
      <c r="K2881" t="s">
        <v>66627</v>
      </c>
      <c r="L2881" t="s">
        <v>66614</v>
      </c>
      <c r="M2881" t="s">
        <v>66615</v>
      </c>
      <c r="T2881">
        <v>6002</v>
      </c>
      <c r="U2881">
        <v>1350</v>
      </c>
      <c r="V2881">
        <v>2040</v>
      </c>
      <c r="W2881">
        <v>7740</v>
      </c>
      <c r="X2881">
        <v>7870</v>
      </c>
      <c r="Y2881">
        <v>6130</v>
      </c>
      <c r="Z2881">
        <v>8740</v>
      </c>
      <c r="AA2881">
        <v>2750</v>
      </c>
      <c r="AB2881">
        <v>5700</v>
      </c>
      <c r="AC2881">
        <v>7730</v>
      </c>
    </row>
    <row r="2882" spans="1:29" x14ac:dyDescent="0.25">
      <c r="A2882">
        <v>3815</v>
      </c>
      <c r="B2882" t="s">
        <v>70844</v>
      </c>
      <c r="C2882" t="b">
        <v>0</v>
      </c>
      <c r="D2882" t="s">
        <v>66610</v>
      </c>
      <c r="E2882" t="s">
        <v>70845</v>
      </c>
      <c r="F2882" t="s">
        <v>66621</v>
      </c>
      <c r="G2882" t="s">
        <v>66625</v>
      </c>
      <c r="H2882" t="s">
        <v>66617</v>
      </c>
      <c r="I2882" t="s">
        <v>66613</v>
      </c>
      <c r="J2882" t="s">
        <v>66612</v>
      </c>
      <c r="K2882" t="s">
        <v>66619</v>
      </c>
      <c r="L2882" t="s">
        <v>66623</v>
      </c>
      <c r="M2882" t="s">
        <v>66610</v>
      </c>
      <c r="T2882">
        <v>7830</v>
      </c>
      <c r="U2882">
        <v>7780</v>
      </c>
      <c r="V2882">
        <v>7660</v>
      </c>
      <c r="W2882">
        <v>7740</v>
      </c>
      <c r="X2882">
        <v>7770</v>
      </c>
      <c r="Y2882">
        <v>6130</v>
      </c>
      <c r="Z2882">
        <v>3400</v>
      </c>
      <c r="AA2882">
        <v>2760</v>
      </c>
      <c r="AB2882">
        <v>5700</v>
      </c>
      <c r="AC2882">
        <v>7730</v>
      </c>
    </row>
    <row r="2883" spans="1:29" x14ac:dyDescent="0.25">
      <c r="A2883">
        <v>3816</v>
      </c>
      <c r="B2883" t="s">
        <v>1204</v>
      </c>
      <c r="C2883" t="b">
        <v>0</v>
      </c>
      <c r="D2883" t="s">
        <v>66610</v>
      </c>
      <c r="E2883" t="s">
        <v>70846</v>
      </c>
      <c r="F2883" t="s">
        <v>66621</v>
      </c>
      <c r="G2883" t="s">
        <v>66625</v>
      </c>
      <c r="H2883" t="s">
        <v>66617</v>
      </c>
      <c r="I2883" t="s">
        <v>66613</v>
      </c>
      <c r="J2883" t="s">
        <v>66627</v>
      </c>
      <c r="K2883" t="s">
        <v>66612</v>
      </c>
      <c r="L2883" t="s">
        <v>66622</v>
      </c>
      <c r="M2883" t="s">
        <v>66623</v>
      </c>
      <c r="N2883" t="s">
        <v>66619</v>
      </c>
      <c r="O2883" t="s">
        <v>66610</v>
      </c>
      <c r="T2883">
        <v>7830</v>
      </c>
      <c r="U2883">
        <v>7670</v>
      </c>
      <c r="V2883">
        <v>7820</v>
      </c>
      <c r="W2883">
        <v>7740</v>
      </c>
      <c r="X2883">
        <v>7870</v>
      </c>
      <c r="Y2883">
        <v>6130</v>
      </c>
      <c r="Z2883">
        <v>7690</v>
      </c>
      <c r="AA2883">
        <v>2760</v>
      </c>
      <c r="AB2883">
        <v>5700</v>
      </c>
      <c r="AC2883">
        <v>7730</v>
      </c>
    </row>
    <row r="2884" spans="1:29" x14ac:dyDescent="0.25">
      <c r="A2884">
        <v>3817</v>
      </c>
      <c r="B2884" t="s">
        <v>70847</v>
      </c>
      <c r="C2884" t="b">
        <v>0</v>
      </c>
      <c r="D2884" t="s">
        <v>66610</v>
      </c>
      <c r="E2884" t="s">
        <v>70848</v>
      </c>
      <c r="F2884" t="s">
        <v>66617</v>
      </c>
      <c r="G2884" t="s">
        <v>66612</v>
      </c>
      <c r="H2884" t="s">
        <v>66613</v>
      </c>
      <c r="I2884" t="s">
        <v>66610</v>
      </c>
      <c r="T2884">
        <v>7830</v>
      </c>
      <c r="U2884">
        <v>7780</v>
      </c>
      <c r="V2884">
        <v>7660</v>
      </c>
      <c r="W2884">
        <v>7740</v>
      </c>
      <c r="X2884">
        <v>7860</v>
      </c>
      <c r="Y2884">
        <v>6130</v>
      </c>
      <c r="Z2884">
        <v>3400</v>
      </c>
      <c r="AA2884">
        <v>2760</v>
      </c>
      <c r="AB2884">
        <v>5700</v>
      </c>
      <c r="AC2884">
        <v>5800</v>
      </c>
    </row>
    <row r="2885" spans="1:29" x14ac:dyDescent="0.25">
      <c r="A2885">
        <v>3818</v>
      </c>
      <c r="B2885" t="s">
        <v>70849</v>
      </c>
      <c r="C2885" t="b">
        <v>0</v>
      </c>
      <c r="D2885" t="s">
        <v>66615</v>
      </c>
      <c r="E2885" t="s">
        <v>70850</v>
      </c>
      <c r="F2885" t="s">
        <v>66625</v>
      </c>
      <c r="G2885" t="s">
        <v>66617</v>
      </c>
      <c r="H2885" t="s">
        <v>66613</v>
      </c>
      <c r="I2885" t="s">
        <v>66612</v>
      </c>
      <c r="J2885" t="s">
        <v>66618</v>
      </c>
      <c r="K2885" t="s">
        <v>66627</v>
      </c>
      <c r="L2885" t="s">
        <v>66622</v>
      </c>
      <c r="M2885" t="s">
        <v>66619</v>
      </c>
      <c r="N2885" t="s">
        <v>66623</v>
      </c>
      <c r="O2885" t="s">
        <v>66615</v>
      </c>
      <c r="T2885">
        <v>7830</v>
      </c>
      <c r="U2885">
        <v>7670</v>
      </c>
      <c r="V2885">
        <v>7820</v>
      </c>
      <c r="W2885">
        <v>7740</v>
      </c>
      <c r="X2885">
        <v>7870</v>
      </c>
      <c r="Y2885">
        <v>7800</v>
      </c>
      <c r="Z2885">
        <v>7690</v>
      </c>
      <c r="AA2885">
        <v>2760</v>
      </c>
      <c r="AB2885">
        <v>7900</v>
      </c>
      <c r="AC2885">
        <v>7730</v>
      </c>
    </row>
    <row r="2886" spans="1:29" x14ac:dyDescent="0.25">
      <c r="A2886">
        <v>3819</v>
      </c>
      <c r="B2886" t="s">
        <v>70849</v>
      </c>
      <c r="C2886" t="b">
        <v>0</v>
      </c>
      <c r="D2886" t="s">
        <v>66615</v>
      </c>
      <c r="E2886" t="s">
        <v>70851</v>
      </c>
      <c r="F2886" t="s">
        <v>66625</v>
      </c>
      <c r="G2886" t="s">
        <v>66617</v>
      </c>
      <c r="H2886" t="s">
        <v>66613</v>
      </c>
      <c r="I2886" t="s">
        <v>66612</v>
      </c>
      <c r="J2886" t="s">
        <v>66618</v>
      </c>
      <c r="K2886" t="s">
        <v>66619</v>
      </c>
      <c r="L2886" t="s">
        <v>66623</v>
      </c>
      <c r="M2886" t="s">
        <v>66627</v>
      </c>
      <c r="N2886" t="s">
        <v>66615</v>
      </c>
      <c r="T2886">
        <v>7830</v>
      </c>
      <c r="U2886">
        <v>7670</v>
      </c>
      <c r="V2886">
        <v>7820</v>
      </c>
      <c r="W2886">
        <v>7740</v>
      </c>
      <c r="X2886">
        <v>7870</v>
      </c>
      <c r="Y2886">
        <v>7800</v>
      </c>
      <c r="Z2886">
        <v>7690</v>
      </c>
      <c r="AA2886">
        <v>2760</v>
      </c>
      <c r="AB2886">
        <v>5700</v>
      </c>
      <c r="AC2886">
        <v>6240</v>
      </c>
    </row>
    <row r="2887" spans="1:29" x14ac:dyDescent="0.25">
      <c r="A2887">
        <v>3820</v>
      </c>
      <c r="B2887" t="s">
        <v>70849</v>
      </c>
      <c r="C2887" t="b">
        <v>0</v>
      </c>
      <c r="D2887" t="s">
        <v>66615</v>
      </c>
      <c r="E2887" t="s">
        <v>70852</v>
      </c>
      <c r="F2887" t="s">
        <v>66625</v>
      </c>
      <c r="G2887" t="s">
        <v>66617</v>
      </c>
      <c r="H2887" t="s">
        <v>66613</v>
      </c>
      <c r="I2887" t="s">
        <v>66612</v>
      </c>
      <c r="J2887" t="s">
        <v>66618</v>
      </c>
      <c r="K2887" t="s">
        <v>66619</v>
      </c>
      <c r="L2887" t="s">
        <v>66623</v>
      </c>
      <c r="M2887" t="s">
        <v>66627</v>
      </c>
      <c r="N2887" t="s">
        <v>66615</v>
      </c>
      <c r="T2887">
        <v>7830</v>
      </c>
      <c r="U2887">
        <v>7670</v>
      </c>
      <c r="V2887">
        <v>7820</v>
      </c>
      <c r="W2887">
        <v>7740</v>
      </c>
      <c r="X2887">
        <v>7870</v>
      </c>
      <c r="Y2887">
        <v>7800</v>
      </c>
      <c r="Z2887">
        <v>7690</v>
      </c>
      <c r="AA2887">
        <v>2760</v>
      </c>
      <c r="AB2887">
        <v>5700</v>
      </c>
      <c r="AC2887">
        <v>6240</v>
      </c>
    </row>
    <row r="2888" spans="1:29" x14ac:dyDescent="0.25">
      <c r="A2888">
        <v>3821</v>
      </c>
      <c r="B2888" t="s">
        <v>70853</v>
      </c>
      <c r="C2888" t="b">
        <v>0</v>
      </c>
      <c r="D2888" t="s">
        <v>66615</v>
      </c>
      <c r="E2888" t="s">
        <v>70854</v>
      </c>
      <c r="F2888" t="s">
        <v>66621</v>
      </c>
      <c r="G2888" t="s">
        <v>66625</v>
      </c>
      <c r="H2888" t="s">
        <v>66617</v>
      </c>
      <c r="I2888" t="s">
        <v>66627</v>
      </c>
      <c r="J2888" t="s">
        <v>66626</v>
      </c>
      <c r="K2888" t="s">
        <v>66612</v>
      </c>
      <c r="L2888" t="s">
        <v>66619</v>
      </c>
      <c r="M2888" t="s">
        <v>66623</v>
      </c>
      <c r="N2888" t="s">
        <v>66615</v>
      </c>
      <c r="T2888">
        <v>7830</v>
      </c>
      <c r="U2888">
        <v>1350</v>
      </c>
      <c r="V2888">
        <v>2040</v>
      </c>
      <c r="W2888">
        <v>7740</v>
      </c>
      <c r="X2888">
        <v>7870</v>
      </c>
      <c r="Y2888">
        <v>6130</v>
      </c>
      <c r="Z2888">
        <v>7690</v>
      </c>
      <c r="AA2888">
        <v>2760</v>
      </c>
      <c r="AB2888">
        <v>5700</v>
      </c>
      <c r="AC2888">
        <v>7730</v>
      </c>
    </row>
    <row r="2889" spans="1:29" x14ac:dyDescent="0.25">
      <c r="A2889">
        <v>3822</v>
      </c>
      <c r="B2889" t="s">
        <v>70853</v>
      </c>
      <c r="C2889" t="b">
        <v>0</v>
      </c>
      <c r="D2889" t="s">
        <v>66615</v>
      </c>
      <c r="E2889" t="s">
        <v>70855</v>
      </c>
      <c r="F2889" t="s">
        <v>66621</v>
      </c>
      <c r="G2889" t="s">
        <v>66625</v>
      </c>
      <c r="H2889" t="s">
        <v>66617</v>
      </c>
      <c r="I2889" t="s">
        <v>66627</v>
      </c>
      <c r="J2889" t="s">
        <v>66626</v>
      </c>
      <c r="K2889" t="s">
        <v>66612</v>
      </c>
      <c r="L2889" t="s">
        <v>66622</v>
      </c>
      <c r="M2889" t="s">
        <v>66619</v>
      </c>
      <c r="N2889" t="s">
        <v>66623</v>
      </c>
      <c r="O2889" t="s">
        <v>66615</v>
      </c>
      <c r="T2889">
        <v>7830</v>
      </c>
      <c r="U2889">
        <v>7670</v>
      </c>
      <c r="V2889">
        <v>2040</v>
      </c>
      <c r="W2889">
        <v>7740</v>
      </c>
      <c r="X2889">
        <v>7870</v>
      </c>
      <c r="Y2889">
        <v>6130</v>
      </c>
      <c r="Z2889">
        <v>7690</v>
      </c>
      <c r="AA2889">
        <v>2760</v>
      </c>
      <c r="AB2889">
        <v>5700</v>
      </c>
      <c r="AC2889">
        <v>7730</v>
      </c>
    </row>
    <row r="2890" spans="1:29" x14ac:dyDescent="0.25">
      <c r="A2890">
        <v>3823</v>
      </c>
      <c r="B2890" t="s">
        <v>70856</v>
      </c>
      <c r="C2890" t="b">
        <v>0</v>
      </c>
      <c r="D2890" t="s">
        <v>66746</v>
      </c>
      <c r="E2890" t="s">
        <v>70857</v>
      </c>
      <c r="F2890" t="s">
        <v>66621</v>
      </c>
      <c r="G2890" t="s">
        <v>66627</v>
      </c>
      <c r="H2890" t="s">
        <v>66622</v>
      </c>
      <c r="I2890" t="s">
        <v>66619</v>
      </c>
      <c r="J2890" t="s">
        <v>66618</v>
      </c>
      <c r="K2890" t="s">
        <v>66617</v>
      </c>
      <c r="L2890" t="s">
        <v>66613</v>
      </c>
      <c r="M2890" t="s">
        <v>66746</v>
      </c>
      <c r="T2890">
        <v>6002</v>
      </c>
      <c r="U2890">
        <v>7670</v>
      </c>
      <c r="V2890">
        <v>2051</v>
      </c>
      <c r="W2890">
        <v>7740</v>
      </c>
      <c r="X2890">
        <v>7870</v>
      </c>
      <c r="Y2890">
        <v>6130</v>
      </c>
      <c r="Z2890">
        <v>7810</v>
      </c>
      <c r="AA2890">
        <v>2760</v>
      </c>
      <c r="AB2890">
        <v>5700</v>
      </c>
      <c r="AC2890">
        <v>7730</v>
      </c>
    </row>
    <row r="2891" spans="1:29" x14ac:dyDescent="0.25">
      <c r="A2891">
        <v>3824</v>
      </c>
      <c r="B2891" t="s">
        <v>70858</v>
      </c>
      <c r="C2891" t="b">
        <v>0</v>
      </c>
      <c r="D2891" t="s">
        <v>66610</v>
      </c>
      <c r="E2891" t="s">
        <v>70859</v>
      </c>
      <c r="F2891" t="s">
        <v>66617</v>
      </c>
      <c r="G2891" t="s">
        <v>66619</v>
      </c>
      <c r="H2891" t="s">
        <v>66626</v>
      </c>
      <c r="I2891" t="s">
        <v>66625</v>
      </c>
      <c r="J2891" t="s">
        <v>66627</v>
      </c>
      <c r="K2891" t="s">
        <v>66614</v>
      </c>
      <c r="L2891" t="s">
        <v>66610</v>
      </c>
      <c r="T2891">
        <v>6002</v>
      </c>
      <c r="U2891">
        <v>7670</v>
      </c>
      <c r="V2891">
        <v>2010</v>
      </c>
      <c r="W2891">
        <v>7740</v>
      </c>
      <c r="X2891">
        <v>7870</v>
      </c>
      <c r="Y2891">
        <v>6130</v>
      </c>
      <c r="Z2891">
        <v>8740</v>
      </c>
      <c r="AA2891">
        <v>2750</v>
      </c>
      <c r="AB2891">
        <v>5700</v>
      </c>
      <c r="AC2891">
        <v>7730</v>
      </c>
    </row>
    <row r="2892" spans="1:29" x14ac:dyDescent="0.25">
      <c r="A2892">
        <v>3825</v>
      </c>
      <c r="B2892" t="s">
        <v>70860</v>
      </c>
      <c r="C2892" t="b">
        <v>1</v>
      </c>
      <c r="D2892" t="s">
        <v>66610</v>
      </c>
      <c r="E2892" t="s">
        <v>70861</v>
      </c>
      <c r="F2892" t="s">
        <v>66617</v>
      </c>
      <c r="G2892" t="s">
        <v>66626</v>
      </c>
      <c r="H2892" t="s">
        <v>66619</v>
      </c>
      <c r="I2892" t="s">
        <v>66625</v>
      </c>
      <c r="J2892" t="s">
        <v>66627</v>
      </c>
      <c r="K2892" t="s">
        <v>66622</v>
      </c>
      <c r="L2892" t="s">
        <v>66612</v>
      </c>
      <c r="M2892" t="s">
        <v>66623</v>
      </c>
      <c r="N2892" t="s">
        <v>66631</v>
      </c>
      <c r="O2892" t="s">
        <v>66610</v>
      </c>
      <c r="T2892">
        <v>7830</v>
      </c>
      <c r="U2892">
        <v>7670</v>
      </c>
      <c r="V2892">
        <v>6200</v>
      </c>
      <c r="W2892">
        <v>7740</v>
      </c>
      <c r="X2892">
        <v>7870</v>
      </c>
      <c r="Y2892">
        <v>6130</v>
      </c>
      <c r="Z2892">
        <v>7690</v>
      </c>
      <c r="AA2892">
        <v>2760</v>
      </c>
      <c r="AB2892">
        <v>5700</v>
      </c>
      <c r="AC2892">
        <v>7730</v>
      </c>
    </row>
    <row r="2893" spans="1:29" x14ac:dyDescent="0.25">
      <c r="A2893">
        <v>3826</v>
      </c>
      <c r="B2893" t="s">
        <v>70862</v>
      </c>
      <c r="C2893" t="b">
        <v>0</v>
      </c>
      <c r="D2893" t="s">
        <v>66610</v>
      </c>
      <c r="E2893" t="s">
        <v>70863</v>
      </c>
      <c r="F2893" t="s">
        <v>66617</v>
      </c>
      <c r="G2893" t="s">
        <v>66625</v>
      </c>
      <c r="H2893" t="s">
        <v>66618</v>
      </c>
      <c r="I2893" t="s">
        <v>66619</v>
      </c>
      <c r="J2893" t="s">
        <v>66610</v>
      </c>
      <c r="T2893">
        <v>1150</v>
      </c>
      <c r="U2893">
        <v>7670</v>
      </c>
      <c r="V2893">
        <v>7820</v>
      </c>
      <c r="W2893">
        <v>7740</v>
      </c>
      <c r="X2893">
        <v>7870</v>
      </c>
      <c r="Y2893">
        <v>6130</v>
      </c>
      <c r="Z2893">
        <v>7690</v>
      </c>
      <c r="AA2893">
        <v>2750</v>
      </c>
      <c r="AB2893">
        <v>5700</v>
      </c>
      <c r="AC2893">
        <v>6240</v>
      </c>
    </row>
    <row r="2894" spans="1:29" x14ac:dyDescent="0.25">
      <c r="A2894">
        <v>3827</v>
      </c>
      <c r="B2894" t="s">
        <v>6060</v>
      </c>
      <c r="C2894" t="b">
        <v>0</v>
      </c>
      <c r="D2894" t="s">
        <v>66610</v>
      </c>
      <c r="E2894" t="s">
        <v>70864</v>
      </c>
      <c r="F2894" t="s">
        <v>66621</v>
      </c>
      <c r="G2894" t="s">
        <v>66627</v>
      </c>
      <c r="H2894" t="s">
        <v>66610</v>
      </c>
      <c r="T2894">
        <v>1150</v>
      </c>
      <c r="U2894">
        <v>1350</v>
      </c>
      <c r="V2894">
        <v>2010</v>
      </c>
      <c r="W2894">
        <v>7740</v>
      </c>
      <c r="X2894">
        <v>7870</v>
      </c>
      <c r="Y2894">
        <v>7800</v>
      </c>
      <c r="Z2894">
        <v>7690</v>
      </c>
      <c r="AA2894">
        <v>2750</v>
      </c>
      <c r="AB2894">
        <v>5700</v>
      </c>
      <c r="AC2894">
        <v>7730</v>
      </c>
    </row>
    <row r="2895" spans="1:29" x14ac:dyDescent="0.25">
      <c r="A2895">
        <v>3828</v>
      </c>
      <c r="B2895" t="s">
        <v>70865</v>
      </c>
      <c r="C2895" t="b">
        <v>1</v>
      </c>
      <c r="D2895" t="s">
        <v>66746</v>
      </c>
      <c r="E2895" t="s">
        <v>70866</v>
      </c>
      <c r="F2895" t="s">
        <v>66625</v>
      </c>
      <c r="G2895" t="s">
        <v>66621</v>
      </c>
      <c r="H2895" t="s">
        <v>66627</v>
      </c>
      <c r="I2895" t="s">
        <v>66618</v>
      </c>
      <c r="J2895" t="s">
        <v>66612</v>
      </c>
      <c r="K2895" t="s">
        <v>66622</v>
      </c>
      <c r="L2895" t="s">
        <v>66623</v>
      </c>
      <c r="M2895" t="s">
        <v>66631</v>
      </c>
      <c r="N2895" t="s">
        <v>66746</v>
      </c>
      <c r="T2895">
        <v>8500</v>
      </c>
      <c r="U2895">
        <v>7670</v>
      </c>
      <c r="V2895">
        <v>2051</v>
      </c>
      <c r="W2895">
        <v>7740</v>
      </c>
      <c r="X2895">
        <v>7870</v>
      </c>
      <c r="Y2895">
        <v>7970</v>
      </c>
      <c r="Z2895">
        <v>7810</v>
      </c>
      <c r="AA2895">
        <v>2800</v>
      </c>
      <c r="AB2895">
        <v>7900</v>
      </c>
      <c r="AC2895">
        <v>7730</v>
      </c>
    </row>
    <row r="2896" spans="1:29" x14ac:dyDescent="0.25">
      <c r="A2896">
        <v>3829</v>
      </c>
      <c r="B2896" t="s">
        <v>70867</v>
      </c>
      <c r="C2896" t="b">
        <v>0</v>
      </c>
      <c r="D2896" t="s">
        <v>66746</v>
      </c>
      <c r="E2896" t="s">
        <v>70868</v>
      </c>
      <c r="F2896" t="s">
        <v>66621</v>
      </c>
      <c r="G2896" t="s">
        <v>66625</v>
      </c>
      <c r="H2896" t="s">
        <v>66627</v>
      </c>
      <c r="I2896" t="s">
        <v>66618</v>
      </c>
      <c r="J2896" t="s">
        <v>66612</v>
      </c>
      <c r="K2896" t="s">
        <v>66622</v>
      </c>
      <c r="L2896" t="s">
        <v>66613</v>
      </c>
      <c r="M2896" t="s">
        <v>66623</v>
      </c>
      <c r="N2896" t="s">
        <v>66746</v>
      </c>
      <c r="T2896">
        <v>7600</v>
      </c>
      <c r="U2896">
        <v>7670</v>
      </c>
      <c r="V2896">
        <v>2051</v>
      </c>
      <c r="W2896">
        <v>7740</v>
      </c>
      <c r="X2896">
        <v>7870</v>
      </c>
      <c r="Y2896">
        <v>7970</v>
      </c>
      <c r="Z2896">
        <v>7810</v>
      </c>
      <c r="AA2896">
        <v>2760</v>
      </c>
      <c r="AB2896">
        <v>7900</v>
      </c>
      <c r="AC2896">
        <v>7730</v>
      </c>
    </row>
    <row r="2897" spans="1:29" x14ac:dyDescent="0.25">
      <c r="A2897">
        <v>3830</v>
      </c>
      <c r="B2897" t="s">
        <v>70865</v>
      </c>
      <c r="C2897" t="b">
        <v>0</v>
      </c>
      <c r="D2897" t="s">
        <v>66746</v>
      </c>
      <c r="E2897" t="s">
        <v>70869</v>
      </c>
      <c r="F2897" t="s">
        <v>66621</v>
      </c>
      <c r="G2897" t="s">
        <v>66625</v>
      </c>
      <c r="H2897" t="s">
        <v>66627</v>
      </c>
      <c r="I2897" t="s">
        <v>66618</v>
      </c>
      <c r="J2897" t="s">
        <v>66612</v>
      </c>
      <c r="K2897" t="s">
        <v>66623</v>
      </c>
      <c r="L2897" t="s">
        <v>66622</v>
      </c>
      <c r="M2897" t="s">
        <v>66619</v>
      </c>
      <c r="N2897" t="s">
        <v>66613</v>
      </c>
      <c r="O2897" t="s">
        <v>66617</v>
      </c>
      <c r="P2897" t="s">
        <v>66746</v>
      </c>
      <c r="T2897">
        <v>6002</v>
      </c>
      <c r="U2897">
        <v>7670</v>
      </c>
      <c r="V2897">
        <v>2051</v>
      </c>
      <c r="W2897">
        <v>7740</v>
      </c>
      <c r="X2897">
        <v>7870</v>
      </c>
      <c r="Y2897">
        <v>7970</v>
      </c>
      <c r="Z2897">
        <v>7810</v>
      </c>
      <c r="AA2897">
        <v>2760</v>
      </c>
      <c r="AB2897">
        <v>7900</v>
      </c>
      <c r="AC2897">
        <v>7730</v>
      </c>
    </row>
    <row r="2898" spans="1:29" x14ac:dyDescent="0.25">
      <c r="A2898">
        <v>3831</v>
      </c>
      <c r="B2898" t="s">
        <v>3873</v>
      </c>
      <c r="C2898" t="b">
        <v>0</v>
      </c>
      <c r="D2898" t="s">
        <v>66610</v>
      </c>
      <c r="E2898" t="s">
        <v>70870</v>
      </c>
      <c r="F2898" t="s">
        <v>66625</v>
      </c>
      <c r="G2898" t="s">
        <v>66617</v>
      </c>
      <c r="H2898" t="s">
        <v>66621</v>
      </c>
      <c r="I2898" t="s">
        <v>66627</v>
      </c>
      <c r="J2898" t="s">
        <v>66618</v>
      </c>
      <c r="K2898" t="s">
        <v>66613</v>
      </c>
      <c r="L2898" t="s">
        <v>66614</v>
      </c>
      <c r="M2898" t="s">
        <v>66610</v>
      </c>
      <c r="T2898">
        <v>6002</v>
      </c>
      <c r="U2898">
        <v>7670</v>
      </c>
      <c r="V2898">
        <v>8720</v>
      </c>
      <c r="W2898">
        <v>7740</v>
      </c>
      <c r="X2898">
        <v>7870</v>
      </c>
      <c r="Y2898">
        <v>7800</v>
      </c>
      <c r="Z2898">
        <v>8740</v>
      </c>
      <c r="AA2898">
        <v>2750</v>
      </c>
      <c r="AB2898">
        <v>5700</v>
      </c>
      <c r="AC2898">
        <v>7730</v>
      </c>
    </row>
    <row r="2899" spans="1:29" x14ac:dyDescent="0.25">
      <c r="A2899">
        <v>3832</v>
      </c>
      <c r="B2899" t="s">
        <v>70680</v>
      </c>
      <c r="C2899" t="b">
        <v>0</v>
      </c>
      <c r="D2899" t="s">
        <v>66610</v>
      </c>
      <c r="E2899" t="s">
        <v>70871</v>
      </c>
      <c r="F2899" t="s">
        <v>66625</v>
      </c>
      <c r="G2899" t="s">
        <v>66627</v>
      </c>
      <c r="H2899" t="s">
        <v>66621</v>
      </c>
      <c r="I2899" t="s">
        <v>66622</v>
      </c>
      <c r="J2899" t="s">
        <v>66619</v>
      </c>
      <c r="K2899" t="s">
        <v>66617</v>
      </c>
      <c r="L2899" t="s">
        <v>66612</v>
      </c>
      <c r="M2899" t="s">
        <v>66623</v>
      </c>
      <c r="N2899" t="s">
        <v>66618</v>
      </c>
      <c r="O2899" t="s">
        <v>66626</v>
      </c>
      <c r="P2899" t="s">
        <v>66610</v>
      </c>
      <c r="T2899">
        <v>7830</v>
      </c>
      <c r="U2899">
        <v>7670</v>
      </c>
      <c r="V2899">
        <v>2010</v>
      </c>
      <c r="W2899">
        <v>7740</v>
      </c>
      <c r="X2899">
        <v>7870</v>
      </c>
      <c r="Y2899">
        <v>7800</v>
      </c>
      <c r="Z2899">
        <v>7690</v>
      </c>
      <c r="AA2899">
        <v>2760</v>
      </c>
      <c r="AB2899">
        <v>5700</v>
      </c>
      <c r="AC2899">
        <v>7730</v>
      </c>
    </row>
    <row r="2900" spans="1:29" x14ac:dyDescent="0.25">
      <c r="A2900">
        <v>3833</v>
      </c>
      <c r="B2900" t="s">
        <v>70872</v>
      </c>
      <c r="C2900" t="b">
        <v>0</v>
      </c>
      <c r="D2900" t="s">
        <v>66615</v>
      </c>
      <c r="E2900" t="s">
        <v>70873</v>
      </c>
      <c r="F2900" t="s">
        <v>66621</v>
      </c>
      <c r="G2900" t="s">
        <v>66625</v>
      </c>
      <c r="H2900" t="s">
        <v>66627</v>
      </c>
      <c r="I2900" t="s">
        <v>66622</v>
      </c>
      <c r="J2900" t="s">
        <v>66619</v>
      </c>
      <c r="K2900" t="s">
        <v>66618</v>
      </c>
      <c r="L2900" t="s">
        <v>66613</v>
      </c>
      <c r="M2900" t="s">
        <v>66623</v>
      </c>
      <c r="N2900" t="s">
        <v>66617</v>
      </c>
      <c r="O2900" t="s">
        <v>66615</v>
      </c>
      <c r="T2900">
        <v>6002</v>
      </c>
      <c r="U2900">
        <v>7670</v>
      </c>
      <c r="V2900">
        <v>7820</v>
      </c>
      <c r="W2900">
        <v>7740</v>
      </c>
      <c r="X2900">
        <v>7870</v>
      </c>
      <c r="Y2900">
        <v>7800</v>
      </c>
      <c r="Z2900">
        <v>7690</v>
      </c>
      <c r="AA2900">
        <v>2760</v>
      </c>
      <c r="AB2900">
        <v>5700</v>
      </c>
      <c r="AC2900">
        <v>7730</v>
      </c>
    </row>
    <row r="2901" spans="1:29" x14ac:dyDescent="0.25">
      <c r="A2901">
        <v>3834</v>
      </c>
      <c r="B2901" t="s">
        <v>70874</v>
      </c>
      <c r="C2901" t="b">
        <v>1</v>
      </c>
      <c r="D2901" t="s">
        <v>66615</v>
      </c>
      <c r="E2901" t="s">
        <v>70875</v>
      </c>
      <c r="F2901" t="s">
        <v>66621</v>
      </c>
      <c r="G2901" t="s">
        <v>66625</v>
      </c>
      <c r="H2901" t="s">
        <v>66619</v>
      </c>
      <c r="I2901" t="s">
        <v>66617</v>
      </c>
      <c r="J2901" t="s">
        <v>66623</v>
      </c>
      <c r="K2901" t="s">
        <v>66631</v>
      </c>
      <c r="L2901" t="s">
        <v>66615</v>
      </c>
      <c r="T2901">
        <v>1150</v>
      </c>
      <c r="U2901">
        <v>8510</v>
      </c>
      <c r="V2901">
        <v>6200</v>
      </c>
      <c r="W2901">
        <v>7740</v>
      </c>
      <c r="X2901">
        <v>7770</v>
      </c>
      <c r="Y2901">
        <v>6130</v>
      </c>
      <c r="Z2901">
        <v>3400</v>
      </c>
      <c r="AA2901">
        <v>2750</v>
      </c>
      <c r="AB2901">
        <v>5700</v>
      </c>
      <c r="AC2901">
        <v>7730</v>
      </c>
    </row>
    <row r="2902" spans="1:29" x14ac:dyDescent="0.25">
      <c r="A2902">
        <v>3835</v>
      </c>
      <c r="B2902" t="s">
        <v>70176</v>
      </c>
      <c r="C2902" t="b">
        <v>1</v>
      </c>
      <c r="D2902" t="s">
        <v>66610</v>
      </c>
      <c r="E2902" t="s">
        <v>70876</v>
      </c>
      <c r="F2902" t="s">
        <v>66625</v>
      </c>
      <c r="G2902" t="s">
        <v>66617</v>
      </c>
      <c r="H2902" t="s">
        <v>66627</v>
      </c>
      <c r="I2902" t="s">
        <v>66612</v>
      </c>
      <c r="J2902" t="s">
        <v>66619</v>
      </c>
      <c r="K2902" t="s">
        <v>66623</v>
      </c>
      <c r="L2902" t="s">
        <v>66621</v>
      </c>
      <c r="M2902" t="s">
        <v>66631</v>
      </c>
      <c r="N2902" t="s">
        <v>66610</v>
      </c>
      <c r="T2902">
        <v>7830</v>
      </c>
      <c r="U2902">
        <v>1350</v>
      </c>
      <c r="V2902">
        <v>6200</v>
      </c>
      <c r="W2902">
        <v>7740</v>
      </c>
      <c r="X2902">
        <v>7870</v>
      </c>
      <c r="Y2902">
        <v>6130</v>
      </c>
      <c r="Z2902">
        <v>7690</v>
      </c>
      <c r="AA2902">
        <v>2750</v>
      </c>
      <c r="AB2902">
        <v>5700</v>
      </c>
      <c r="AC2902">
        <v>7730</v>
      </c>
    </row>
    <row r="2903" spans="1:29" x14ac:dyDescent="0.25">
      <c r="A2903">
        <v>3836</v>
      </c>
      <c r="B2903" t="s">
        <v>70176</v>
      </c>
      <c r="C2903" t="b">
        <v>1</v>
      </c>
      <c r="D2903" t="s">
        <v>66610</v>
      </c>
      <c r="E2903" t="s">
        <v>70877</v>
      </c>
      <c r="F2903" t="s">
        <v>66621</v>
      </c>
      <c r="G2903" t="s">
        <v>66625</v>
      </c>
      <c r="H2903" t="s">
        <v>66617</v>
      </c>
      <c r="I2903" t="s">
        <v>66612</v>
      </c>
      <c r="J2903" t="s">
        <v>66627</v>
      </c>
      <c r="K2903" t="s">
        <v>66619</v>
      </c>
      <c r="L2903" t="s">
        <v>66623</v>
      </c>
      <c r="M2903" t="s">
        <v>66631</v>
      </c>
      <c r="N2903" t="s">
        <v>66610</v>
      </c>
      <c r="T2903">
        <v>7830</v>
      </c>
      <c r="U2903">
        <v>1350</v>
      </c>
      <c r="V2903">
        <v>6200</v>
      </c>
      <c r="W2903">
        <v>7740</v>
      </c>
      <c r="X2903">
        <v>7870</v>
      </c>
      <c r="Y2903">
        <v>6130</v>
      </c>
      <c r="Z2903">
        <v>7690</v>
      </c>
      <c r="AA2903">
        <v>2750</v>
      </c>
      <c r="AB2903">
        <v>5700</v>
      </c>
      <c r="AC2903">
        <v>7730</v>
      </c>
    </row>
    <row r="2904" spans="1:29" x14ac:dyDescent="0.25">
      <c r="A2904">
        <v>3837</v>
      </c>
      <c r="B2904" t="s">
        <v>70878</v>
      </c>
      <c r="C2904" t="b">
        <v>1</v>
      </c>
      <c r="D2904" t="s">
        <v>66610</v>
      </c>
      <c r="E2904" t="s">
        <v>70879</v>
      </c>
      <c r="F2904" t="s">
        <v>66617</v>
      </c>
      <c r="G2904" t="s">
        <v>66619</v>
      </c>
      <c r="H2904" t="s">
        <v>66631</v>
      </c>
      <c r="I2904" t="s">
        <v>66610</v>
      </c>
      <c r="T2904">
        <v>8500</v>
      </c>
      <c r="U2904">
        <v>8510</v>
      </c>
      <c r="V2904">
        <v>6200</v>
      </c>
      <c r="W2904">
        <v>7740</v>
      </c>
      <c r="X2904">
        <v>7770</v>
      </c>
      <c r="Y2904">
        <v>6130</v>
      </c>
      <c r="Z2904">
        <v>8520</v>
      </c>
      <c r="AA2904">
        <v>2750</v>
      </c>
      <c r="AB2904">
        <v>5700</v>
      </c>
      <c r="AC2904">
        <v>6240</v>
      </c>
    </row>
    <row r="2905" spans="1:29" x14ac:dyDescent="0.25">
      <c r="A2905">
        <v>3838</v>
      </c>
      <c r="B2905" t="s">
        <v>70880</v>
      </c>
      <c r="C2905" t="b">
        <v>0</v>
      </c>
      <c r="D2905" t="s">
        <v>66746</v>
      </c>
      <c r="E2905" t="s">
        <v>70881</v>
      </c>
      <c r="F2905" t="s">
        <v>66621</v>
      </c>
      <c r="G2905" t="s">
        <v>66627</v>
      </c>
      <c r="H2905" t="s">
        <v>66623</v>
      </c>
      <c r="I2905" t="s">
        <v>66612</v>
      </c>
      <c r="J2905" t="s">
        <v>66618</v>
      </c>
      <c r="K2905" t="s">
        <v>66622</v>
      </c>
      <c r="L2905" t="s">
        <v>66625</v>
      </c>
      <c r="M2905" t="s">
        <v>66613</v>
      </c>
      <c r="N2905" t="s">
        <v>66617</v>
      </c>
      <c r="O2905" t="s">
        <v>66746</v>
      </c>
      <c r="T2905">
        <v>6002</v>
      </c>
      <c r="U2905">
        <v>7670</v>
      </c>
      <c r="V2905">
        <v>2051</v>
      </c>
      <c r="W2905">
        <v>7740</v>
      </c>
      <c r="X2905">
        <v>7870</v>
      </c>
      <c r="Y2905">
        <v>7970</v>
      </c>
      <c r="Z2905">
        <v>7810</v>
      </c>
      <c r="AA2905">
        <v>2760</v>
      </c>
      <c r="AB2905">
        <v>7900</v>
      </c>
      <c r="AC2905">
        <v>7730</v>
      </c>
    </row>
    <row r="2906" spans="1:29" x14ac:dyDescent="0.25">
      <c r="A2906">
        <v>3839</v>
      </c>
      <c r="B2906" t="s">
        <v>70588</v>
      </c>
      <c r="C2906" t="b">
        <v>0</v>
      </c>
      <c r="D2906" t="s">
        <v>66610</v>
      </c>
      <c r="E2906" t="s">
        <v>70882</v>
      </c>
      <c r="F2906" t="s">
        <v>66621</v>
      </c>
      <c r="G2906" t="s">
        <v>66625</v>
      </c>
      <c r="H2906" t="s">
        <v>66619</v>
      </c>
      <c r="I2906" t="s">
        <v>66617</v>
      </c>
      <c r="J2906" t="s">
        <v>66610</v>
      </c>
      <c r="T2906">
        <v>1150</v>
      </c>
      <c r="U2906">
        <v>1350</v>
      </c>
      <c r="V2906">
        <v>2010</v>
      </c>
      <c r="W2906">
        <v>7740</v>
      </c>
      <c r="X2906">
        <v>7770</v>
      </c>
      <c r="Y2906">
        <v>6130</v>
      </c>
      <c r="Z2906">
        <v>3400</v>
      </c>
      <c r="AA2906">
        <v>2750</v>
      </c>
      <c r="AB2906">
        <v>5700</v>
      </c>
      <c r="AC2906">
        <v>7730</v>
      </c>
    </row>
    <row r="2907" spans="1:29" x14ac:dyDescent="0.25">
      <c r="A2907">
        <v>3840</v>
      </c>
      <c r="B2907" t="s">
        <v>70883</v>
      </c>
      <c r="C2907" t="b">
        <v>0</v>
      </c>
      <c r="D2907" t="s">
        <v>66610</v>
      </c>
      <c r="E2907" t="s">
        <v>70884</v>
      </c>
      <c r="F2907" t="s">
        <v>66621</v>
      </c>
      <c r="G2907" t="s">
        <v>66618</v>
      </c>
      <c r="H2907" t="s">
        <v>66610</v>
      </c>
      <c r="T2907">
        <v>1150</v>
      </c>
      <c r="U2907">
        <v>7670</v>
      </c>
      <c r="V2907">
        <v>7820</v>
      </c>
      <c r="W2907">
        <v>7740</v>
      </c>
      <c r="X2907">
        <v>7870</v>
      </c>
      <c r="Y2907">
        <v>7760</v>
      </c>
      <c r="Z2907">
        <v>7690</v>
      </c>
      <c r="AA2907">
        <v>2750</v>
      </c>
      <c r="AB2907">
        <v>5700</v>
      </c>
      <c r="AC2907">
        <v>7730</v>
      </c>
    </row>
    <row r="2908" spans="1:29" x14ac:dyDescent="0.25">
      <c r="A2908">
        <v>3841</v>
      </c>
      <c r="B2908" t="s">
        <v>68068</v>
      </c>
      <c r="C2908" t="b">
        <v>1</v>
      </c>
      <c r="D2908" t="s">
        <v>66746</v>
      </c>
      <c r="E2908" t="s">
        <v>70885</v>
      </c>
      <c r="F2908" t="s">
        <v>66619</v>
      </c>
      <c r="G2908" t="s">
        <v>66612</v>
      </c>
      <c r="H2908" t="s">
        <v>66623</v>
      </c>
      <c r="I2908" t="s">
        <v>66621</v>
      </c>
      <c r="J2908" t="s">
        <v>66625</v>
      </c>
      <c r="K2908" t="s">
        <v>66622</v>
      </c>
      <c r="L2908" t="s">
        <v>66631</v>
      </c>
      <c r="M2908" t="s">
        <v>66746</v>
      </c>
      <c r="T2908">
        <v>8500</v>
      </c>
      <c r="U2908">
        <v>7670</v>
      </c>
      <c r="V2908">
        <v>7660</v>
      </c>
      <c r="W2908">
        <v>7740</v>
      </c>
      <c r="X2908">
        <v>7870</v>
      </c>
      <c r="Y2908">
        <v>7970</v>
      </c>
      <c r="Z2908">
        <v>5570</v>
      </c>
      <c r="AA2908">
        <v>2760</v>
      </c>
      <c r="AB2908">
        <v>7900</v>
      </c>
      <c r="AC2908">
        <v>7730</v>
      </c>
    </row>
    <row r="2909" spans="1:29" x14ac:dyDescent="0.25">
      <c r="A2909">
        <v>3842</v>
      </c>
      <c r="B2909" t="s">
        <v>70886</v>
      </c>
      <c r="C2909" t="b">
        <v>1</v>
      </c>
      <c r="D2909" t="s">
        <v>66610</v>
      </c>
      <c r="E2909" t="s">
        <v>70887</v>
      </c>
      <c r="F2909" t="s">
        <v>66617</v>
      </c>
      <c r="G2909" t="s">
        <v>66625</v>
      </c>
      <c r="H2909" t="s">
        <v>66619</v>
      </c>
      <c r="I2909" t="s">
        <v>66631</v>
      </c>
      <c r="J2909" t="s">
        <v>66610</v>
      </c>
      <c r="T2909">
        <v>8500</v>
      </c>
      <c r="U2909">
        <v>8510</v>
      </c>
      <c r="V2909">
        <v>6200</v>
      </c>
      <c r="W2909">
        <v>7740</v>
      </c>
      <c r="X2909">
        <v>7770</v>
      </c>
      <c r="Y2909">
        <v>6130</v>
      </c>
      <c r="Z2909">
        <v>8520</v>
      </c>
      <c r="AA2909">
        <v>2750</v>
      </c>
      <c r="AB2909">
        <v>5700</v>
      </c>
      <c r="AC2909">
        <v>6240</v>
      </c>
    </row>
    <row r="2910" spans="1:29" x14ac:dyDescent="0.25">
      <c r="A2910">
        <v>3843</v>
      </c>
      <c r="B2910" t="s">
        <v>70886</v>
      </c>
      <c r="C2910" t="b">
        <v>1</v>
      </c>
      <c r="D2910" t="s">
        <v>66610</v>
      </c>
      <c r="E2910" t="s">
        <v>70888</v>
      </c>
      <c r="F2910" t="s">
        <v>66625</v>
      </c>
      <c r="G2910" t="s">
        <v>66617</v>
      </c>
      <c r="H2910" t="s">
        <v>66613</v>
      </c>
      <c r="I2910" t="s">
        <v>66618</v>
      </c>
      <c r="J2910" t="s">
        <v>66619</v>
      </c>
      <c r="K2910" t="s">
        <v>66623</v>
      </c>
      <c r="L2910" t="s">
        <v>66631</v>
      </c>
      <c r="M2910" t="s">
        <v>66610</v>
      </c>
      <c r="T2910">
        <v>8500</v>
      </c>
      <c r="U2910">
        <v>7780</v>
      </c>
      <c r="V2910">
        <v>7660</v>
      </c>
      <c r="W2910">
        <v>7740</v>
      </c>
      <c r="X2910">
        <v>7870</v>
      </c>
      <c r="Y2910">
        <v>6130</v>
      </c>
      <c r="Z2910">
        <v>7690</v>
      </c>
      <c r="AA2910">
        <v>2760</v>
      </c>
      <c r="AB2910">
        <v>5700</v>
      </c>
      <c r="AC2910">
        <v>6240</v>
      </c>
    </row>
    <row r="2911" spans="1:29" x14ac:dyDescent="0.25">
      <c r="A2911">
        <v>3844</v>
      </c>
      <c r="B2911" t="s">
        <v>580</v>
      </c>
      <c r="C2911" t="b">
        <v>1</v>
      </c>
      <c r="D2911" t="s">
        <v>66610</v>
      </c>
      <c r="E2911" t="s">
        <v>70889</v>
      </c>
      <c r="F2911" t="s">
        <v>66625</v>
      </c>
      <c r="G2911" t="s">
        <v>66617</v>
      </c>
      <c r="H2911" t="s">
        <v>66619</v>
      </c>
      <c r="I2911" t="s">
        <v>66631</v>
      </c>
      <c r="J2911" t="s">
        <v>66610</v>
      </c>
      <c r="T2911">
        <v>8500</v>
      </c>
      <c r="U2911">
        <v>8510</v>
      </c>
      <c r="V2911">
        <v>6200</v>
      </c>
      <c r="W2911">
        <v>7740</v>
      </c>
      <c r="X2911">
        <v>7770</v>
      </c>
      <c r="Y2911">
        <v>6130</v>
      </c>
      <c r="Z2911">
        <v>8520</v>
      </c>
      <c r="AA2911">
        <v>2750</v>
      </c>
      <c r="AB2911">
        <v>5700</v>
      </c>
      <c r="AC2911">
        <v>6240</v>
      </c>
    </row>
    <row r="2912" spans="1:29" x14ac:dyDescent="0.25">
      <c r="A2912">
        <v>3845</v>
      </c>
      <c r="B2912" t="s">
        <v>70890</v>
      </c>
      <c r="C2912" t="b">
        <v>1</v>
      </c>
      <c r="D2912" t="s">
        <v>66610</v>
      </c>
      <c r="E2912" t="s">
        <v>70891</v>
      </c>
      <c r="F2912" t="s">
        <v>66621</v>
      </c>
      <c r="G2912" t="s">
        <v>66625</v>
      </c>
      <c r="H2912" t="s">
        <v>66617</v>
      </c>
      <c r="I2912" t="s">
        <v>66627</v>
      </c>
      <c r="J2912" t="s">
        <v>66612</v>
      </c>
      <c r="K2912" t="s">
        <v>66619</v>
      </c>
      <c r="L2912" t="s">
        <v>66631</v>
      </c>
      <c r="M2912" t="s">
        <v>66610</v>
      </c>
      <c r="T2912">
        <v>7830</v>
      </c>
      <c r="U2912">
        <v>1350</v>
      </c>
      <c r="V2912">
        <v>6200</v>
      </c>
      <c r="W2912">
        <v>7740</v>
      </c>
      <c r="X2912">
        <v>7870</v>
      </c>
      <c r="Y2912">
        <v>6130</v>
      </c>
      <c r="Z2912">
        <v>7690</v>
      </c>
      <c r="AA2912">
        <v>2750</v>
      </c>
      <c r="AB2912">
        <v>5700</v>
      </c>
      <c r="AC2912">
        <v>7730</v>
      </c>
    </row>
    <row r="2913" spans="1:29" x14ac:dyDescent="0.25">
      <c r="A2913">
        <v>3846</v>
      </c>
      <c r="B2913" t="s">
        <v>70892</v>
      </c>
      <c r="C2913" t="b">
        <v>1</v>
      </c>
      <c r="D2913" t="s">
        <v>66610</v>
      </c>
      <c r="E2913" t="s">
        <v>70893</v>
      </c>
      <c r="F2913" t="s">
        <v>66621</v>
      </c>
      <c r="G2913" t="s">
        <v>66625</v>
      </c>
      <c r="H2913" t="s">
        <v>66618</v>
      </c>
      <c r="I2913" t="s">
        <v>66612</v>
      </c>
      <c r="J2913" t="s">
        <v>66623</v>
      </c>
      <c r="K2913" t="s">
        <v>66622</v>
      </c>
      <c r="L2913" t="s">
        <v>66627</v>
      </c>
      <c r="M2913" t="s">
        <v>66631</v>
      </c>
      <c r="N2913" t="s">
        <v>66610</v>
      </c>
      <c r="T2913">
        <v>7830</v>
      </c>
      <c r="U2913">
        <v>7670</v>
      </c>
      <c r="V2913">
        <v>7820</v>
      </c>
      <c r="W2913">
        <v>7740</v>
      </c>
      <c r="X2913">
        <v>7870</v>
      </c>
      <c r="Y2913">
        <v>7800</v>
      </c>
      <c r="Z2913">
        <v>7690</v>
      </c>
      <c r="AA2913">
        <v>2750</v>
      </c>
      <c r="AB2913">
        <v>7900</v>
      </c>
      <c r="AC2913">
        <v>7730</v>
      </c>
    </row>
    <row r="2914" spans="1:29" x14ac:dyDescent="0.25">
      <c r="A2914">
        <v>3847</v>
      </c>
      <c r="B2914" t="s">
        <v>70892</v>
      </c>
      <c r="C2914" t="b">
        <v>1</v>
      </c>
      <c r="D2914" t="s">
        <v>66610</v>
      </c>
      <c r="E2914" t="s">
        <v>70894</v>
      </c>
      <c r="F2914" t="s">
        <v>66621</v>
      </c>
      <c r="G2914" t="s">
        <v>66625</v>
      </c>
      <c r="H2914" t="s">
        <v>66617</v>
      </c>
      <c r="I2914" t="s">
        <v>66612</v>
      </c>
      <c r="J2914" t="s">
        <v>66623</v>
      </c>
      <c r="K2914" t="s">
        <v>66618</v>
      </c>
      <c r="L2914" t="s">
        <v>66627</v>
      </c>
      <c r="M2914" t="s">
        <v>66622</v>
      </c>
      <c r="N2914" t="s">
        <v>66631</v>
      </c>
      <c r="O2914" t="s">
        <v>66610</v>
      </c>
      <c r="T2914">
        <v>7830</v>
      </c>
      <c r="U2914">
        <v>7670</v>
      </c>
      <c r="V2914">
        <v>7820</v>
      </c>
      <c r="W2914">
        <v>7740</v>
      </c>
      <c r="X2914">
        <v>7870</v>
      </c>
      <c r="Y2914">
        <v>7800</v>
      </c>
      <c r="Z2914">
        <v>7690</v>
      </c>
      <c r="AA2914">
        <v>2750</v>
      </c>
      <c r="AB2914">
        <v>5700</v>
      </c>
      <c r="AC2914">
        <v>7900</v>
      </c>
    </row>
    <row r="2915" spans="1:29" x14ac:dyDescent="0.25">
      <c r="A2915">
        <v>3848</v>
      </c>
      <c r="B2915" t="s">
        <v>70895</v>
      </c>
      <c r="C2915" t="b">
        <v>0</v>
      </c>
      <c r="D2915" t="s">
        <v>66610</v>
      </c>
      <c r="E2915" t="s">
        <v>70896</v>
      </c>
      <c r="F2915" t="s">
        <v>66612</v>
      </c>
      <c r="G2915" t="s">
        <v>66621</v>
      </c>
      <c r="H2915" t="s">
        <v>66610</v>
      </c>
      <c r="T2915">
        <v>7830</v>
      </c>
      <c r="U2915">
        <v>1350</v>
      </c>
      <c r="V2915">
        <v>2010</v>
      </c>
      <c r="W2915">
        <v>7740</v>
      </c>
      <c r="X2915">
        <v>7860</v>
      </c>
      <c r="Y2915">
        <v>7760</v>
      </c>
      <c r="Z2915">
        <v>3400</v>
      </c>
      <c r="AA2915">
        <v>2750</v>
      </c>
      <c r="AB2915">
        <v>5700</v>
      </c>
      <c r="AC2915">
        <v>5800</v>
      </c>
    </row>
    <row r="2916" spans="1:29" x14ac:dyDescent="0.25">
      <c r="A2916">
        <v>3849</v>
      </c>
      <c r="B2916" t="s">
        <v>2381</v>
      </c>
      <c r="C2916" t="b">
        <v>0</v>
      </c>
      <c r="D2916" t="s">
        <v>66610</v>
      </c>
      <c r="E2916" t="s">
        <v>70897</v>
      </c>
      <c r="F2916" t="s">
        <v>66621</v>
      </c>
      <c r="G2916" t="s">
        <v>66618</v>
      </c>
      <c r="H2916" t="s">
        <v>66622</v>
      </c>
      <c r="I2916" t="s">
        <v>66610</v>
      </c>
      <c r="T2916">
        <v>1150</v>
      </c>
      <c r="U2916">
        <v>7670</v>
      </c>
      <c r="V2916">
        <v>7820</v>
      </c>
      <c r="W2916">
        <v>7740</v>
      </c>
      <c r="X2916">
        <v>7870</v>
      </c>
      <c r="Y2916">
        <v>7760</v>
      </c>
      <c r="Z2916">
        <v>7690</v>
      </c>
      <c r="AA2916">
        <v>2750</v>
      </c>
      <c r="AB2916">
        <v>5700</v>
      </c>
      <c r="AC2916">
        <v>7730</v>
      </c>
    </row>
    <row r="2917" spans="1:29" x14ac:dyDescent="0.25">
      <c r="A2917">
        <v>3850</v>
      </c>
      <c r="B2917" t="s">
        <v>70880</v>
      </c>
      <c r="C2917" t="b">
        <v>0</v>
      </c>
      <c r="D2917" t="s">
        <v>66746</v>
      </c>
      <c r="E2917" t="s">
        <v>70898</v>
      </c>
      <c r="F2917" t="s">
        <v>66621</v>
      </c>
      <c r="G2917" t="s">
        <v>66612</v>
      </c>
      <c r="H2917" t="s">
        <v>66618</v>
      </c>
      <c r="I2917" t="s">
        <v>66627</v>
      </c>
      <c r="J2917" t="s">
        <v>66622</v>
      </c>
      <c r="K2917" t="s">
        <v>66619</v>
      </c>
      <c r="L2917" t="s">
        <v>66617</v>
      </c>
      <c r="M2917" t="s">
        <v>66625</v>
      </c>
      <c r="N2917" t="s">
        <v>66746</v>
      </c>
      <c r="T2917">
        <v>6002</v>
      </c>
      <c r="U2917">
        <v>7670</v>
      </c>
      <c r="V2917">
        <v>2051</v>
      </c>
      <c r="W2917">
        <v>7740</v>
      </c>
      <c r="X2917">
        <v>7870</v>
      </c>
      <c r="Y2917">
        <v>6130</v>
      </c>
      <c r="Z2917">
        <v>7810</v>
      </c>
      <c r="AA2917">
        <v>2760</v>
      </c>
      <c r="AB2917">
        <v>7900</v>
      </c>
      <c r="AC2917">
        <v>7730</v>
      </c>
    </row>
    <row r="2918" spans="1:29" x14ac:dyDescent="0.25">
      <c r="A2918">
        <v>3851</v>
      </c>
      <c r="B2918" t="s">
        <v>70899</v>
      </c>
      <c r="C2918" t="b">
        <v>0</v>
      </c>
      <c r="D2918" t="s">
        <v>66610</v>
      </c>
      <c r="E2918" t="s">
        <v>70900</v>
      </c>
      <c r="F2918" t="s">
        <v>66619</v>
      </c>
      <c r="G2918" t="s">
        <v>66621</v>
      </c>
      <c r="H2918" t="s">
        <v>66617</v>
      </c>
      <c r="I2918" t="s">
        <v>66610</v>
      </c>
      <c r="T2918">
        <v>1150</v>
      </c>
      <c r="U2918">
        <v>1350</v>
      </c>
      <c r="V2918">
        <v>2010</v>
      </c>
      <c r="W2918">
        <v>7740</v>
      </c>
      <c r="X2918">
        <v>7770</v>
      </c>
      <c r="Y2918">
        <v>6130</v>
      </c>
      <c r="Z2918">
        <v>3400</v>
      </c>
      <c r="AA2918">
        <v>2750</v>
      </c>
      <c r="AB2918">
        <v>5700</v>
      </c>
      <c r="AC2918">
        <v>7730</v>
      </c>
    </row>
    <row r="2919" spans="1:29" x14ac:dyDescent="0.25">
      <c r="A2919">
        <v>3852</v>
      </c>
      <c r="B2919" t="s">
        <v>17080</v>
      </c>
      <c r="C2919" t="b">
        <v>1</v>
      </c>
      <c r="D2919" t="s">
        <v>66610</v>
      </c>
      <c r="E2919" t="s">
        <v>70901</v>
      </c>
      <c r="F2919" t="s">
        <v>66621</v>
      </c>
      <c r="G2919" t="s">
        <v>66625</v>
      </c>
      <c r="H2919" t="s">
        <v>66617</v>
      </c>
      <c r="I2919" t="s">
        <v>66613</v>
      </c>
      <c r="J2919" t="s">
        <v>66626</v>
      </c>
      <c r="K2919" t="s">
        <v>66623</v>
      </c>
      <c r="L2919" t="s">
        <v>66622</v>
      </c>
      <c r="M2919" t="s">
        <v>66631</v>
      </c>
      <c r="N2919" t="s">
        <v>66610</v>
      </c>
      <c r="T2919">
        <v>1150</v>
      </c>
      <c r="U2919">
        <v>7780</v>
      </c>
      <c r="V2919">
        <v>6200</v>
      </c>
      <c r="W2919">
        <v>7740</v>
      </c>
      <c r="X2919">
        <v>7870</v>
      </c>
      <c r="Y2919">
        <v>6130</v>
      </c>
      <c r="Z2919">
        <v>3400</v>
      </c>
      <c r="AA2919">
        <v>2750</v>
      </c>
      <c r="AB2919">
        <v>5700</v>
      </c>
      <c r="AC2919">
        <v>7730</v>
      </c>
    </row>
    <row r="2920" spans="1:29" x14ac:dyDescent="0.25">
      <c r="A2920">
        <v>3853</v>
      </c>
      <c r="B2920" t="s">
        <v>70902</v>
      </c>
      <c r="C2920" t="b">
        <v>0</v>
      </c>
      <c r="D2920" t="s">
        <v>66610</v>
      </c>
      <c r="E2920" t="s">
        <v>70903</v>
      </c>
      <c r="F2920" t="s">
        <v>66617</v>
      </c>
      <c r="G2920" t="s">
        <v>66627</v>
      </c>
      <c r="H2920" t="s">
        <v>66623</v>
      </c>
      <c r="I2920" t="s">
        <v>66619</v>
      </c>
      <c r="J2920" t="s">
        <v>66610</v>
      </c>
      <c r="T2920">
        <v>6002</v>
      </c>
      <c r="U2920">
        <v>7670</v>
      </c>
      <c r="V2920">
        <v>2010</v>
      </c>
      <c r="W2920">
        <v>7740</v>
      </c>
      <c r="X2920">
        <v>7870</v>
      </c>
      <c r="Y2920">
        <v>6130</v>
      </c>
      <c r="Z2920">
        <v>7690</v>
      </c>
      <c r="AA2920">
        <v>2760</v>
      </c>
      <c r="AB2920">
        <v>5700</v>
      </c>
      <c r="AC2920">
        <v>5900</v>
      </c>
    </row>
    <row r="2921" spans="1:29" x14ac:dyDescent="0.25">
      <c r="A2921">
        <v>3854</v>
      </c>
      <c r="B2921" t="s">
        <v>70904</v>
      </c>
      <c r="C2921" t="b">
        <v>0</v>
      </c>
      <c r="D2921" t="s">
        <v>66610</v>
      </c>
      <c r="E2921" t="s">
        <v>70905</v>
      </c>
      <c r="F2921" t="s">
        <v>66617</v>
      </c>
      <c r="G2921" t="s">
        <v>66623</v>
      </c>
      <c r="H2921" t="s">
        <v>66627</v>
      </c>
      <c r="I2921" t="s">
        <v>66610</v>
      </c>
      <c r="T2921">
        <v>6002</v>
      </c>
      <c r="U2921">
        <v>7670</v>
      </c>
      <c r="V2921">
        <v>2010</v>
      </c>
      <c r="W2921">
        <v>7740</v>
      </c>
      <c r="X2921">
        <v>7870</v>
      </c>
      <c r="Y2921">
        <v>6130</v>
      </c>
      <c r="Z2921">
        <v>7690</v>
      </c>
      <c r="AA2921">
        <v>2760</v>
      </c>
      <c r="AB2921">
        <v>5700</v>
      </c>
      <c r="AC2921">
        <v>5900</v>
      </c>
    </row>
    <row r="2922" spans="1:29" x14ac:dyDescent="0.25">
      <c r="A2922">
        <v>3855</v>
      </c>
      <c r="B2922" t="s">
        <v>70906</v>
      </c>
      <c r="C2922" t="b">
        <v>1</v>
      </c>
      <c r="D2922" t="s">
        <v>66746</v>
      </c>
      <c r="E2922" t="s">
        <v>70907</v>
      </c>
      <c r="F2922" t="s">
        <v>66613</v>
      </c>
      <c r="G2922" t="s">
        <v>66631</v>
      </c>
      <c r="H2922" t="s">
        <v>66746</v>
      </c>
      <c r="T2922">
        <v>8500</v>
      </c>
      <c r="U2922">
        <v>8510</v>
      </c>
      <c r="V2922">
        <v>7660</v>
      </c>
      <c r="W2922">
        <v>3250</v>
      </c>
      <c r="X2922">
        <v>7840</v>
      </c>
      <c r="Y2922">
        <v>7970</v>
      </c>
      <c r="Z2922">
        <v>5570</v>
      </c>
      <c r="AA2922">
        <v>2800</v>
      </c>
      <c r="AB2922">
        <v>5560</v>
      </c>
      <c r="AC2922">
        <v>7850</v>
      </c>
    </row>
    <row r="2923" spans="1:29" x14ac:dyDescent="0.25">
      <c r="A2923">
        <v>3856</v>
      </c>
      <c r="B2923" t="s">
        <v>70908</v>
      </c>
      <c r="C2923" t="b">
        <v>1</v>
      </c>
      <c r="D2923" t="s">
        <v>66610</v>
      </c>
      <c r="E2923" t="s">
        <v>70909</v>
      </c>
      <c r="F2923" t="s">
        <v>66621</v>
      </c>
      <c r="G2923" t="s">
        <v>66613</v>
      </c>
      <c r="H2923" t="s">
        <v>66617</v>
      </c>
      <c r="I2923" t="s">
        <v>66627</v>
      </c>
      <c r="J2923" t="s">
        <v>66612</v>
      </c>
      <c r="K2923" t="s">
        <v>66619</v>
      </c>
      <c r="L2923" t="s">
        <v>66623</v>
      </c>
      <c r="M2923" t="s">
        <v>66631</v>
      </c>
      <c r="N2923" t="s">
        <v>66610</v>
      </c>
      <c r="T2923">
        <v>7830</v>
      </c>
      <c r="U2923">
        <v>1350</v>
      </c>
      <c r="V2923">
        <v>7660</v>
      </c>
      <c r="W2923">
        <v>7740</v>
      </c>
      <c r="X2923">
        <v>7770</v>
      </c>
      <c r="Y2923">
        <v>6130</v>
      </c>
      <c r="Z2923">
        <v>7690</v>
      </c>
      <c r="AA2923">
        <v>2760</v>
      </c>
      <c r="AB2923">
        <v>5700</v>
      </c>
      <c r="AC2923">
        <v>7730</v>
      </c>
    </row>
    <row r="2924" spans="1:29" x14ac:dyDescent="0.25">
      <c r="A2924">
        <v>3857</v>
      </c>
      <c r="B2924" t="s">
        <v>70910</v>
      </c>
      <c r="C2924" t="b">
        <v>1</v>
      </c>
      <c r="D2924" t="s">
        <v>66610</v>
      </c>
      <c r="E2924" t="s">
        <v>70911</v>
      </c>
      <c r="F2924" t="s">
        <v>66621</v>
      </c>
      <c r="G2924" t="s">
        <v>66625</v>
      </c>
      <c r="H2924" t="s">
        <v>66617</v>
      </c>
      <c r="I2924" t="s">
        <v>66613</v>
      </c>
      <c r="J2924" t="s">
        <v>66612</v>
      </c>
      <c r="K2924" t="s">
        <v>66627</v>
      </c>
      <c r="L2924" t="s">
        <v>66619</v>
      </c>
      <c r="M2924" t="s">
        <v>66623</v>
      </c>
      <c r="N2924" t="s">
        <v>66631</v>
      </c>
      <c r="O2924" t="s">
        <v>66610</v>
      </c>
      <c r="T2924">
        <v>7830</v>
      </c>
      <c r="U2924">
        <v>1350</v>
      </c>
      <c r="V2924">
        <v>7660</v>
      </c>
      <c r="W2924">
        <v>7740</v>
      </c>
      <c r="X2924">
        <v>7870</v>
      </c>
      <c r="Y2924">
        <v>6130</v>
      </c>
      <c r="Z2924">
        <v>7690</v>
      </c>
      <c r="AA2924">
        <v>2760</v>
      </c>
      <c r="AB2924">
        <v>5700</v>
      </c>
      <c r="AC2924">
        <v>7730</v>
      </c>
    </row>
    <row r="2925" spans="1:29" x14ac:dyDescent="0.25">
      <c r="A2925">
        <v>3858</v>
      </c>
      <c r="B2925" t="s">
        <v>70912</v>
      </c>
      <c r="C2925" t="b">
        <v>1</v>
      </c>
      <c r="D2925" t="s">
        <v>66746</v>
      </c>
      <c r="E2925" t="s">
        <v>70913</v>
      </c>
      <c r="F2925" t="s">
        <v>66621</v>
      </c>
      <c r="G2925" t="s">
        <v>66625</v>
      </c>
      <c r="H2925" t="s">
        <v>66617</v>
      </c>
      <c r="I2925" t="s">
        <v>66613</v>
      </c>
      <c r="J2925" t="s">
        <v>66627</v>
      </c>
      <c r="K2925" t="s">
        <v>66612</v>
      </c>
      <c r="L2925" t="s">
        <v>66623</v>
      </c>
      <c r="M2925" t="s">
        <v>66619</v>
      </c>
      <c r="N2925" t="s">
        <v>66631</v>
      </c>
      <c r="O2925" t="s">
        <v>66746</v>
      </c>
      <c r="T2925">
        <v>6002</v>
      </c>
      <c r="U2925">
        <v>1250</v>
      </c>
      <c r="V2925">
        <v>7660</v>
      </c>
      <c r="W2925">
        <v>7740</v>
      </c>
      <c r="X2925">
        <v>7870</v>
      </c>
      <c r="Y2925">
        <v>6130</v>
      </c>
      <c r="Z2925">
        <v>5570</v>
      </c>
      <c r="AA2925">
        <v>2760</v>
      </c>
      <c r="AB2925">
        <v>5700</v>
      </c>
      <c r="AC2925">
        <v>7900</v>
      </c>
    </row>
    <row r="2926" spans="1:29" x14ac:dyDescent="0.25">
      <c r="A2926">
        <v>3859</v>
      </c>
      <c r="B2926" t="s">
        <v>70914</v>
      </c>
      <c r="C2926" t="b">
        <v>1</v>
      </c>
      <c r="D2926" t="s">
        <v>66610</v>
      </c>
      <c r="E2926" t="s">
        <v>70915</v>
      </c>
      <c r="F2926" t="s">
        <v>66621</v>
      </c>
      <c r="G2926" t="s">
        <v>66617</v>
      </c>
      <c r="H2926" t="s">
        <v>66613</v>
      </c>
      <c r="I2926" t="s">
        <v>66627</v>
      </c>
      <c r="J2926" t="s">
        <v>66626</v>
      </c>
      <c r="K2926" t="s">
        <v>66618</v>
      </c>
      <c r="L2926" t="s">
        <v>66619</v>
      </c>
      <c r="M2926" t="s">
        <v>66623</v>
      </c>
      <c r="N2926" t="s">
        <v>66625</v>
      </c>
      <c r="O2926" t="s">
        <v>66612</v>
      </c>
      <c r="P2926" t="s">
        <v>66631</v>
      </c>
      <c r="Q2926" t="s">
        <v>66610</v>
      </c>
      <c r="T2926">
        <v>7830</v>
      </c>
      <c r="U2926">
        <v>7670</v>
      </c>
      <c r="V2926">
        <v>7820</v>
      </c>
      <c r="W2926">
        <v>7740</v>
      </c>
      <c r="X2926">
        <v>7870</v>
      </c>
      <c r="Y2926">
        <v>7800</v>
      </c>
      <c r="Z2926">
        <v>7690</v>
      </c>
      <c r="AA2926">
        <v>2760</v>
      </c>
      <c r="AB2926">
        <v>5700</v>
      </c>
      <c r="AC2926">
        <v>7730</v>
      </c>
    </row>
    <row r="2927" spans="1:29" x14ac:dyDescent="0.25">
      <c r="A2927">
        <v>3860</v>
      </c>
      <c r="B2927" t="s">
        <v>70916</v>
      </c>
      <c r="C2927" t="b">
        <v>0</v>
      </c>
      <c r="D2927" t="s">
        <v>66610</v>
      </c>
      <c r="E2927" t="s">
        <v>70917</v>
      </c>
      <c r="F2927" t="s">
        <v>66617</v>
      </c>
      <c r="G2927" t="s">
        <v>66619</v>
      </c>
      <c r="H2927" t="s">
        <v>66613</v>
      </c>
      <c r="I2927" t="s">
        <v>66610</v>
      </c>
      <c r="T2927">
        <v>1150</v>
      </c>
      <c r="U2927">
        <v>7780</v>
      </c>
      <c r="V2927">
        <v>7820</v>
      </c>
      <c r="W2927">
        <v>7740</v>
      </c>
      <c r="X2927">
        <v>7770</v>
      </c>
      <c r="Y2927">
        <v>6130</v>
      </c>
      <c r="Z2927">
        <v>3400</v>
      </c>
      <c r="AA2927">
        <v>2760</v>
      </c>
      <c r="AB2927">
        <v>5700</v>
      </c>
      <c r="AC2927">
        <v>6240</v>
      </c>
    </row>
    <row r="2928" spans="1:29" x14ac:dyDescent="0.25">
      <c r="A2928">
        <v>3861</v>
      </c>
      <c r="B2928" t="s">
        <v>70918</v>
      </c>
      <c r="C2928" t="b">
        <v>0</v>
      </c>
      <c r="D2928" t="s">
        <v>66610</v>
      </c>
      <c r="E2928" t="s">
        <v>70919</v>
      </c>
      <c r="F2928" t="s">
        <v>66613</v>
      </c>
      <c r="G2928" t="s">
        <v>66617</v>
      </c>
      <c r="H2928" t="s">
        <v>66625</v>
      </c>
      <c r="I2928" t="s">
        <v>66627</v>
      </c>
      <c r="J2928" t="s">
        <v>66619</v>
      </c>
      <c r="K2928" t="s">
        <v>66623</v>
      </c>
      <c r="L2928" t="s">
        <v>66612</v>
      </c>
      <c r="M2928" t="s">
        <v>66622</v>
      </c>
      <c r="N2928" t="s">
        <v>66610</v>
      </c>
      <c r="T2928">
        <v>7830</v>
      </c>
      <c r="U2928">
        <v>7670</v>
      </c>
      <c r="V2928">
        <v>7660</v>
      </c>
      <c r="W2928">
        <v>7740</v>
      </c>
      <c r="X2928">
        <v>7870</v>
      </c>
      <c r="Y2928">
        <v>6130</v>
      </c>
      <c r="Z2928">
        <v>7690</v>
      </c>
      <c r="AA2928">
        <v>2760</v>
      </c>
      <c r="AB2928">
        <v>5700</v>
      </c>
      <c r="AC2928">
        <v>6240</v>
      </c>
    </row>
    <row r="2929" spans="1:29" x14ac:dyDescent="0.25">
      <c r="A2929">
        <v>3862</v>
      </c>
      <c r="B2929" t="s">
        <v>70920</v>
      </c>
      <c r="C2929" t="b">
        <v>0</v>
      </c>
      <c r="D2929" t="s">
        <v>66610</v>
      </c>
      <c r="E2929" t="s">
        <v>70921</v>
      </c>
      <c r="F2929" t="s">
        <v>66621</v>
      </c>
      <c r="G2929" t="s">
        <v>66627</v>
      </c>
      <c r="H2929" t="s">
        <v>66618</v>
      </c>
      <c r="I2929" t="s">
        <v>66612</v>
      </c>
      <c r="J2929" t="s">
        <v>66622</v>
      </c>
      <c r="K2929" t="s">
        <v>66623</v>
      </c>
      <c r="L2929" t="s">
        <v>66610</v>
      </c>
      <c r="T2929">
        <v>7830</v>
      </c>
      <c r="U2929">
        <v>7670</v>
      </c>
      <c r="V2929">
        <v>7820</v>
      </c>
      <c r="W2929">
        <v>7740</v>
      </c>
      <c r="X2929">
        <v>7870</v>
      </c>
      <c r="Y2929">
        <v>7800</v>
      </c>
      <c r="Z2929">
        <v>7690</v>
      </c>
      <c r="AA2929">
        <v>2760</v>
      </c>
      <c r="AB2929">
        <v>7900</v>
      </c>
      <c r="AC2929">
        <v>7730</v>
      </c>
    </row>
    <row r="2930" spans="1:29" x14ac:dyDescent="0.25">
      <c r="A2930">
        <v>3863</v>
      </c>
      <c r="B2930" t="s">
        <v>70922</v>
      </c>
      <c r="C2930" t="b">
        <v>0</v>
      </c>
      <c r="D2930" t="s">
        <v>66610</v>
      </c>
      <c r="E2930" t="s">
        <v>70923</v>
      </c>
      <c r="F2930" t="s">
        <v>66613</v>
      </c>
      <c r="G2930" t="s">
        <v>66622</v>
      </c>
      <c r="H2930" t="s">
        <v>66612</v>
      </c>
      <c r="I2930" t="s">
        <v>66610</v>
      </c>
      <c r="T2930">
        <v>7830</v>
      </c>
      <c r="U2930">
        <v>7780</v>
      </c>
      <c r="V2930">
        <v>7660</v>
      </c>
      <c r="W2930">
        <v>7740</v>
      </c>
      <c r="X2930">
        <v>7770</v>
      </c>
      <c r="Y2930">
        <v>1720</v>
      </c>
      <c r="Z2930">
        <v>3400</v>
      </c>
      <c r="AA2930">
        <v>2760</v>
      </c>
      <c r="AB2930">
        <v>7900</v>
      </c>
      <c r="AC2930">
        <v>7960</v>
      </c>
    </row>
    <row r="2931" spans="1:29" x14ac:dyDescent="0.25">
      <c r="A2931">
        <v>3864</v>
      </c>
      <c r="B2931" t="s">
        <v>70924</v>
      </c>
      <c r="C2931" t="b">
        <v>0</v>
      </c>
      <c r="D2931" t="s">
        <v>66610</v>
      </c>
      <c r="E2931" t="s">
        <v>70925</v>
      </c>
      <c r="F2931" t="s">
        <v>66621</v>
      </c>
      <c r="G2931" t="s">
        <v>66625</v>
      </c>
      <c r="H2931" t="s">
        <v>66627</v>
      </c>
      <c r="I2931" t="s">
        <v>66617</v>
      </c>
      <c r="J2931" t="s">
        <v>66619</v>
      </c>
      <c r="K2931" t="s">
        <v>66623</v>
      </c>
      <c r="L2931" t="s">
        <v>66610</v>
      </c>
      <c r="T2931">
        <v>6002</v>
      </c>
      <c r="U2931">
        <v>1350</v>
      </c>
      <c r="V2931">
        <v>2010</v>
      </c>
      <c r="W2931">
        <v>7740</v>
      </c>
      <c r="X2931">
        <v>7870</v>
      </c>
      <c r="Y2931">
        <v>6130</v>
      </c>
      <c r="Z2931">
        <v>7690</v>
      </c>
      <c r="AA2931">
        <v>2750</v>
      </c>
      <c r="AB2931">
        <v>5700</v>
      </c>
      <c r="AC2931">
        <v>7730</v>
      </c>
    </row>
    <row r="2932" spans="1:29" x14ac:dyDescent="0.25">
      <c r="A2932">
        <v>3865</v>
      </c>
      <c r="B2932" t="s">
        <v>3045</v>
      </c>
      <c r="C2932" t="b">
        <v>1</v>
      </c>
      <c r="D2932" t="s">
        <v>66610</v>
      </c>
      <c r="E2932" t="s">
        <v>70926</v>
      </c>
      <c r="F2932" t="s">
        <v>66625</v>
      </c>
      <c r="G2932" t="s">
        <v>66621</v>
      </c>
      <c r="H2932" t="s">
        <v>66613</v>
      </c>
      <c r="I2932" t="s">
        <v>66612</v>
      </c>
      <c r="J2932" t="s">
        <v>66618</v>
      </c>
      <c r="K2932" t="s">
        <v>66627</v>
      </c>
      <c r="L2932" t="s">
        <v>66622</v>
      </c>
      <c r="M2932" t="s">
        <v>66626</v>
      </c>
      <c r="N2932" t="s">
        <v>66631</v>
      </c>
      <c r="O2932" t="s">
        <v>66610</v>
      </c>
      <c r="T2932">
        <v>7830</v>
      </c>
      <c r="U2932">
        <v>7670</v>
      </c>
      <c r="V2932">
        <v>7820</v>
      </c>
      <c r="W2932">
        <v>7740</v>
      </c>
      <c r="X2932">
        <v>7870</v>
      </c>
      <c r="Y2932">
        <v>7800</v>
      </c>
      <c r="Z2932">
        <v>7690</v>
      </c>
      <c r="AA2932">
        <v>2750</v>
      </c>
      <c r="AB2932">
        <v>5700</v>
      </c>
      <c r="AC2932">
        <v>7730</v>
      </c>
    </row>
    <row r="2933" spans="1:29" x14ac:dyDescent="0.25">
      <c r="A2933">
        <v>3866</v>
      </c>
      <c r="B2933" t="s">
        <v>70927</v>
      </c>
      <c r="C2933" t="b">
        <v>1</v>
      </c>
      <c r="D2933" t="s">
        <v>66675</v>
      </c>
      <c r="E2933" t="s">
        <v>70928</v>
      </c>
      <c r="F2933" t="s">
        <v>66625</v>
      </c>
      <c r="G2933" t="s">
        <v>66627</v>
      </c>
      <c r="H2933" t="s">
        <v>66626</v>
      </c>
      <c r="I2933" t="s">
        <v>66612</v>
      </c>
      <c r="J2933" t="s">
        <v>66623</v>
      </c>
      <c r="K2933" t="s">
        <v>66617</v>
      </c>
      <c r="L2933" t="s">
        <v>66631</v>
      </c>
      <c r="M2933" t="s">
        <v>66675</v>
      </c>
      <c r="T2933">
        <v>6002</v>
      </c>
      <c r="U2933">
        <v>1250</v>
      </c>
      <c r="V2933">
        <v>6200</v>
      </c>
      <c r="W2933">
        <v>7740</v>
      </c>
      <c r="X2933">
        <v>7860</v>
      </c>
      <c r="Y2933">
        <v>6130</v>
      </c>
      <c r="Z2933">
        <v>7810</v>
      </c>
      <c r="AA2933">
        <v>2800</v>
      </c>
      <c r="AB2933">
        <v>5700</v>
      </c>
      <c r="AC2933">
        <v>7730</v>
      </c>
    </row>
    <row r="2934" spans="1:29" x14ac:dyDescent="0.25">
      <c r="A2934">
        <v>3867</v>
      </c>
      <c r="B2934" t="s">
        <v>4754</v>
      </c>
      <c r="C2934" t="b">
        <v>1</v>
      </c>
      <c r="D2934" t="s">
        <v>66610</v>
      </c>
      <c r="E2934" t="s">
        <v>70929</v>
      </c>
      <c r="F2934" t="s">
        <v>66621</v>
      </c>
      <c r="G2934" t="s">
        <v>66617</v>
      </c>
      <c r="H2934" t="s">
        <v>66626</v>
      </c>
      <c r="I2934" t="s">
        <v>66627</v>
      </c>
      <c r="J2934" t="s">
        <v>66619</v>
      </c>
      <c r="K2934" t="s">
        <v>66631</v>
      </c>
      <c r="L2934" t="s">
        <v>66614</v>
      </c>
      <c r="M2934" t="s">
        <v>66610</v>
      </c>
      <c r="T2934">
        <v>8700</v>
      </c>
      <c r="U2934">
        <v>1350</v>
      </c>
      <c r="V2934">
        <v>6200</v>
      </c>
      <c r="W2934">
        <v>7740</v>
      </c>
      <c r="X2934">
        <v>7870</v>
      </c>
      <c r="Y2934">
        <v>6130</v>
      </c>
      <c r="Z2934">
        <v>8740</v>
      </c>
      <c r="AA2934">
        <v>2750</v>
      </c>
      <c r="AB2934">
        <v>5700</v>
      </c>
      <c r="AC2934">
        <v>7730</v>
      </c>
    </row>
    <row r="2935" spans="1:29" x14ac:dyDescent="0.25">
      <c r="A2935">
        <v>3868</v>
      </c>
      <c r="B2935" t="s">
        <v>4745</v>
      </c>
      <c r="C2935" t="b">
        <v>1</v>
      </c>
      <c r="D2935" t="s">
        <v>66610</v>
      </c>
      <c r="E2935" t="s">
        <v>70930</v>
      </c>
      <c r="F2935" t="s">
        <v>66621</v>
      </c>
      <c r="G2935" t="s">
        <v>66627</v>
      </c>
      <c r="H2935" t="s">
        <v>66622</v>
      </c>
      <c r="I2935" t="s">
        <v>66625</v>
      </c>
      <c r="J2935" t="s">
        <v>66626</v>
      </c>
      <c r="K2935" t="s">
        <v>66619</v>
      </c>
      <c r="L2935" t="s">
        <v>66617</v>
      </c>
      <c r="M2935" t="s">
        <v>66618</v>
      </c>
      <c r="N2935" t="s">
        <v>66613</v>
      </c>
      <c r="O2935" t="s">
        <v>66612</v>
      </c>
      <c r="P2935" t="s">
        <v>66623</v>
      </c>
      <c r="Q2935" t="s">
        <v>66631</v>
      </c>
      <c r="R2935" t="s">
        <v>66610</v>
      </c>
      <c r="T2935">
        <v>7830</v>
      </c>
      <c r="U2935">
        <v>7670</v>
      </c>
      <c r="V2935">
        <v>7820</v>
      </c>
      <c r="W2935">
        <v>7740</v>
      </c>
      <c r="X2935">
        <v>7870</v>
      </c>
      <c r="Y2935">
        <v>7800</v>
      </c>
      <c r="Z2935">
        <v>7690</v>
      </c>
      <c r="AA2935">
        <v>2760</v>
      </c>
      <c r="AB2935">
        <v>5700</v>
      </c>
      <c r="AC2935">
        <v>7730</v>
      </c>
    </row>
    <row r="2936" spans="1:29" x14ac:dyDescent="0.25">
      <c r="A2936">
        <v>3869</v>
      </c>
      <c r="B2936" t="s">
        <v>70931</v>
      </c>
      <c r="C2936" t="b">
        <v>1</v>
      </c>
      <c r="D2936" t="s">
        <v>66610</v>
      </c>
      <c r="E2936" t="s">
        <v>70932</v>
      </c>
      <c r="F2936" t="s">
        <v>66621</v>
      </c>
      <c r="G2936" t="s">
        <v>66625</v>
      </c>
      <c r="H2936" t="s">
        <v>66617</v>
      </c>
      <c r="I2936" t="s">
        <v>66612</v>
      </c>
      <c r="J2936" t="s">
        <v>66618</v>
      </c>
      <c r="K2936" t="s">
        <v>66626</v>
      </c>
      <c r="L2936" t="s">
        <v>66627</v>
      </c>
      <c r="M2936" t="s">
        <v>66619</v>
      </c>
      <c r="N2936" t="s">
        <v>66631</v>
      </c>
      <c r="O2936" t="s">
        <v>66610</v>
      </c>
      <c r="T2936">
        <v>7830</v>
      </c>
      <c r="U2936">
        <v>7670</v>
      </c>
      <c r="V2936">
        <v>6200</v>
      </c>
      <c r="W2936">
        <v>7740</v>
      </c>
      <c r="X2936">
        <v>7870</v>
      </c>
      <c r="Y2936">
        <v>7800</v>
      </c>
      <c r="Z2936">
        <v>7690</v>
      </c>
      <c r="AA2936">
        <v>2750</v>
      </c>
      <c r="AB2936">
        <v>5700</v>
      </c>
      <c r="AC2936">
        <v>7730</v>
      </c>
    </row>
    <row r="2937" spans="1:29" x14ac:dyDescent="0.25">
      <c r="A2937">
        <v>3870</v>
      </c>
      <c r="B2937" t="s">
        <v>70933</v>
      </c>
      <c r="C2937" t="b">
        <v>1</v>
      </c>
      <c r="D2937" t="s">
        <v>66610</v>
      </c>
      <c r="E2937" t="s">
        <v>70934</v>
      </c>
      <c r="F2937" t="s">
        <v>66621</v>
      </c>
      <c r="G2937" t="s">
        <v>66622</v>
      </c>
      <c r="H2937" t="s">
        <v>66626</v>
      </c>
      <c r="I2937" t="s">
        <v>66618</v>
      </c>
      <c r="J2937" t="s">
        <v>66617</v>
      </c>
      <c r="K2937" t="s">
        <v>66613</v>
      </c>
      <c r="L2937" t="s">
        <v>66623</v>
      </c>
      <c r="M2937" t="s">
        <v>66631</v>
      </c>
      <c r="N2937" t="s">
        <v>66610</v>
      </c>
      <c r="T2937">
        <v>8500</v>
      </c>
      <c r="U2937">
        <v>7780</v>
      </c>
      <c r="V2937">
        <v>7820</v>
      </c>
      <c r="W2937">
        <v>7740</v>
      </c>
      <c r="X2937">
        <v>7870</v>
      </c>
      <c r="Y2937">
        <v>6130</v>
      </c>
      <c r="Z2937">
        <v>7690</v>
      </c>
      <c r="AA2937">
        <v>2750</v>
      </c>
      <c r="AB2937">
        <v>5700</v>
      </c>
      <c r="AC2937">
        <v>7960</v>
      </c>
    </row>
    <row r="2938" spans="1:29" x14ac:dyDescent="0.25">
      <c r="A2938">
        <v>3871</v>
      </c>
      <c r="B2938" t="s">
        <v>70935</v>
      </c>
      <c r="C2938" t="b">
        <v>1</v>
      </c>
      <c r="D2938" t="s">
        <v>66615</v>
      </c>
      <c r="E2938" t="s">
        <v>70936</v>
      </c>
      <c r="F2938" t="s">
        <v>66617</v>
      </c>
      <c r="G2938" t="s">
        <v>66619</v>
      </c>
      <c r="H2938" t="s">
        <v>66621</v>
      </c>
      <c r="I2938" t="s">
        <v>66625</v>
      </c>
      <c r="J2938" t="s">
        <v>66613</v>
      </c>
      <c r="K2938" t="s">
        <v>66627</v>
      </c>
      <c r="L2938" t="s">
        <v>66626</v>
      </c>
      <c r="M2938" t="s">
        <v>66623</v>
      </c>
      <c r="N2938" t="s">
        <v>66612</v>
      </c>
      <c r="O2938" t="s">
        <v>66622</v>
      </c>
      <c r="P2938" t="s">
        <v>66631</v>
      </c>
      <c r="Q2938" t="s">
        <v>66615</v>
      </c>
      <c r="T2938">
        <v>7830</v>
      </c>
      <c r="U2938">
        <v>7670</v>
      </c>
      <c r="V2938">
        <v>6200</v>
      </c>
      <c r="W2938">
        <v>7740</v>
      </c>
      <c r="X2938">
        <v>7870</v>
      </c>
      <c r="Y2938">
        <v>6130</v>
      </c>
      <c r="Z2938">
        <v>7690</v>
      </c>
      <c r="AA2938">
        <v>2760</v>
      </c>
      <c r="AB2938">
        <v>5700</v>
      </c>
      <c r="AC2938">
        <v>7730</v>
      </c>
    </row>
    <row r="2939" spans="1:29" x14ac:dyDescent="0.25">
      <c r="A2939">
        <v>3872</v>
      </c>
      <c r="B2939" t="s">
        <v>70935</v>
      </c>
      <c r="C2939" t="b">
        <v>1</v>
      </c>
      <c r="D2939" t="s">
        <v>66615</v>
      </c>
      <c r="E2939" t="s">
        <v>70937</v>
      </c>
      <c r="F2939" t="s">
        <v>66621</v>
      </c>
      <c r="G2939" t="s">
        <v>66617</v>
      </c>
      <c r="H2939" t="s">
        <v>66619</v>
      </c>
      <c r="I2939" t="s">
        <v>66631</v>
      </c>
      <c r="J2939" t="s">
        <v>66615</v>
      </c>
      <c r="T2939">
        <v>8500</v>
      </c>
      <c r="U2939">
        <v>8510</v>
      </c>
      <c r="V2939">
        <v>6200</v>
      </c>
      <c r="W2939">
        <v>7740</v>
      </c>
      <c r="X2939">
        <v>7770</v>
      </c>
      <c r="Y2939">
        <v>6130</v>
      </c>
      <c r="Z2939">
        <v>3400</v>
      </c>
      <c r="AA2939">
        <v>2750</v>
      </c>
      <c r="AB2939">
        <v>5700</v>
      </c>
      <c r="AC2939">
        <v>7730</v>
      </c>
    </row>
    <row r="2940" spans="1:29" x14ac:dyDescent="0.25">
      <c r="A2940">
        <v>3873</v>
      </c>
      <c r="B2940" t="s">
        <v>70938</v>
      </c>
      <c r="C2940" t="b">
        <v>0</v>
      </c>
      <c r="D2940" t="s">
        <v>66610</v>
      </c>
      <c r="E2940" t="s">
        <v>70939</v>
      </c>
      <c r="F2940" t="s">
        <v>66612</v>
      </c>
      <c r="G2940" t="s">
        <v>66621</v>
      </c>
      <c r="H2940" t="s">
        <v>66623</v>
      </c>
      <c r="I2940" t="s">
        <v>66614</v>
      </c>
      <c r="J2940" t="s">
        <v>66610</v>
      </c>
      <c r="T2940">
        <v>7830</v>
      </c>
      <c r="U2940">
        <v>1350</v>
      </c>
      <c r="V2940">
        <v>7660</v>
      </c>
      <c r="W2940">
        <v>7740</v>
      </c>
      <c r="X2940">
        <v>7860</v>
      </c>
      <c r="Y2940">
        <v>7760</v>
      </c>
      <c r="Z2940">
        <v>3400</v>
      </c>
      <c r="AA2940">
        <v>2760</v>
      </c>
      <c r="AB2940">
        <v>7900</v>
      </c>
      <c r="AC2940">
        <v>7960</v>
      </c>
    </row>
    <row r="2941" spans="1:29" x14ac:dyDescent="0.25">
      <c r="A2941">
        <v>3874</v>
      </c>
      <c r="B2941" t="s">
        <v>4207</v>
      </c>
      <c r="C2941" t="b">
        <v>1</v>
      </c>
      <c r="D2941" t="s">
        <v>66610</v>
      </c>
      <c r="E2941" t="s">
        <v>70940</v>
      </c>
      <c r="F2941" t="s">
        <v>66621</v>
      </c>
      <c r="G2941" t="s">
        <v>66625</v>
      </c>
      <c r="H2941" t="s">
        <v>66617</v>
      </c>
      <c r="I2941" t="s">
        <v>66613</v>
      </c>
      <c r="J2941" t="s">
        <v>66627</v>
      </c>
      <c r="K2941" t="s">
        <v>66612</v>
      </c>
      <c r="L2941" t="s">
        <v>66622</v>
      </c>
      <c r="M2941" t="s">
        <v>66619</v>
      </c>
      <c r="N2941" t="s">
        <v>66623</v>
      </c>
      <c r="O2941" t="s">
        <v>66626</v>
      </c>
      <c r="P2941" t="s">
        <v>66631</v>
      </c>
      <c r="Q2941" t="s">
        <v>66610</v>
      </c>
      <c r="T2941">
        <v>7830</v>
      </c>
      <c r="U2941">
        <v>7670</v>
      </c>
      <c r="V2941">
        <v>6200</v>
      </c>
      <c r="W2941">
        <v>7740</v>
      </c>
      <c r="X2941">
        <v>7870</v>
      </c>
      <c r="Y2941">
        <v>6130</v>
      </c>
      <c r="Z2941">
        <v>7690</v>
      </c>
      <c r="AA2941">
        <v>2760</v>
      </c>
      <c r="AB2941">
        <v>5700</v>
      </c>
      <c r="AC2941">
        <v>7730</v>
      </c>
    </row>
    <row r="2942" spans="1:29" x14ac:dyDescent="0.25">
      <c r="A2942">
        <v>3875</v>
      </c>
      <c r="B2942" t="s">
        <v>4207</v>
      </c>
      <c r="C2942" t="b">
        <v>1</v>
      </c>
      <c r="D2942" t="s">
        <v>66610</v>
      </c>
      <c r="E2942" t="s">
        <v>70941</v>
      </c>
      <c r="F2942" t="s">
        <v>66621</v>
      </c>
      <c r="G2942" t="s">
        <v>66625</v>
      </c>
      <c r="H2942" t="s">
        <v>66617</v>
      </c>
      <c r="I2942" t="s">
        <v>66613</v>
      </c>
      <c r="J2942" t="s">
        <v>66627</v>
      </c>
      <c r="K2942" t="s">
        <v>66626</v>
      </c>
      <c r="L2942" t="s">
        <v>66618</v>
      </c>
      <c r="M2942" t="s">
        <v>66612</v>
      </c>
      <c r="N2942" t="s">
        <v>66622</v>
      </c>
      <c r="O2942" t="s">
        <v>66619</v>
      </c>
      <c r="P2942" t="s">
        <v>66623</v>
      </c>
      <c r="Q2942" t="s">
        <v>66631</v>
      </c>
      <c r="R2942" t="s">
        <v>66610</v>
      </c>
      <c r="T2942">
        <v>7830</v>
      </c>
      <c r="U2942">
        <v>7670</v>
      </c>
      <c r="V2942">
        <v>7820</v>
      </c>
      <c r="W2942">
        <v>7740</v>
      </c>
      <c r="X2942">
        <v>7870</v>
      </c>
      <c r="Y2942">
        <v>7800</v>
      </c>
      <c r="Z2942">
        <v>7690</v>
      </c>
      <c r="AA2942">
        <v>2760</v>
      </c>
      <c r="AB2942">
        <v>5700</v>
      </c>
      <c r="AC2942">
        <v>7730</v>
      </c>
    </row>
    <row r="2943" spans="1:29" x14ac:dyDescent="0.25">
      <c r="A2943">
        <v>3876</v>
      </c>
      <c r="B2943" t="s">
        <v>70942</v>
      </c>
      <c r="C2943" t="b">
        <v>1</v>
      </c>
      <c r="D2943" t="s">
        <v>66610</v>
      </c>
      <c r="E2943" t="s">
        <v>70943</v>
      </c>
      <c r="F2943" t="s">
        <v>66617</v>
      </c>
      <c r="G2943" t="s">
        <v>66626</v>
      </c>
      <c r="H2943" t="s">
        <v>66612</v>
      </c>
      <c r="I2943" t="s">
        <v>66619</v>
      </c>
      <c r="J2943" t="s">
        <v>66627</v>
      </c>
      <c r="K2943" t="s">
        <v>66621</v>
      </c>
      <c r="L2943" t="s">
        <v>66625</v>
      </c>
      <c r="M2943" t="s">
        <v>66631</v>
      </c>
      <c r="N2943" t="s">
        <v>66610</v>
      </c>
      <c r="T2943">
        <v>7830</v>
      </c>
      <c r="U2943">
        <v>1350</v>
      </c>
      <c r="V2943">
        <v>6200</v>
      </c>
      <c r="W2943">
        <v>7740</v>
      </c>
      <c r="X2943">
        <v>7870</v>
      </c>
      <c r="Y2943">
        <v>6130</v>
      </c>
      <c r="Z2943">
        <v>7690</v>
      </c>
      <c r="AA2943">
        <v>2750</v>
      </c>
      <c r="AB2943">
        <v>5700</v>
      </c>
      <c r="AC2943">
        <v>7730</v>
      </c>
    </row>
    <row r="2944" spans="1:29" x14ac:dyDescent="0.25">
      <c r="A2944">
        <v>3877</v>
      </c>
      <c r="B2944" t="s">
        <v>70942</v>
      </c>
      <c r="C2944" t="b">
        <v>1</v>
      </c>
      <c r="D2944" t="s">
        <v>66610</v>
      </c>
      <c r="E2944" t="s">
        <v>70944</v>
      </c>
      <c r="F2944" t="s">
        <v>66621</v>
      </c>
      <c r="G2944" t="s">
        <v>66625</v>
      </c>
      <c r="H2944" t="s">
        <v>66617</v>
      </c>
      <c r="I2944" t="s">
        <v>66626</v>
      </c>
      <c r="J2944" t="s">
        <v>66619</v>
      </c>
      <c r="K2944" t="s">
        <v>66612</v>
      </c>
      <c r="L2944" t="s">
        <v>66631</v>
      </c>
      <c r="M2944" t="s">
        <v>66610</v>
      </c>
      <c r="T2944">
        <v>7830</v>
      </c>
      <c r="U2944">
        <v>8510</v>
      </c>
      <c r="V2944">
        <v>6200</v>
      </c>
      <c r="W2944">
        <v>7740</v>
      </c>
      <c r="X2944">
        <v>7770</v>
      </c>
      <c r="Y2944">
        <v>6130</v>
      </c>
      <c r="Z2944">
        <v>3400</v>
      </c>
      <c r="AA2944">
        <v>2750</v>
      </c>
      <c r="AB2944">
        <v>5700</v>
      </c>
      <c r="AC2944">
        <v>7730</v>
      </c>
    </row>
    <row r="2945" spans="1:29" x14ac:dyDescent="0.25">
      <c r="A2945">
        <v>3878</v>
      </c>
      <c r="B2945" t="s">
        <v>70942</v>
      </c>
      <c r="C2945" t="b">
        <v>1</v>
      </c>
      <c r="D2945" t="s">
        <v>66610</v>
      </c>
      <c r="E2945" t="s">
        <v>70945</v>
      </c>
      <c r="F2945" t="s">
        <v>66621</v>
      </c>
      <c r="G2945" t="s">
        <v>66625</v>
      </c>
      <c r="H2945" t="s">
        <v>66617</v>
      </c>
      <c r="I2945" t="s">
        <v>66626</v>
      </c>
      <c r="J2945" t="s">
        <v>66619</v>
      </c>
      <c r="K2945" t="s">
        <v>66612</v>
      </c>
      <c r="L2945" t="s">
        <v>66631</v>
      </c>
      <c r="M2945" t="s">
        <v>66610</v>
      </c>
      <c r="T2945">
        <v>7830</v>
      </c>
      <c r="U2945">
        <v>8510</v>
      </c>
      <c r="V2945">
        <v>6200</v>
      </c>
      <c r="W2945">
        <v>7740</v>
      </c>
      <c r="X2945">
        <v>7770</v>
      </c>
      <c r="Y2945">
        <v>6130</v>
      </c>
      <c r="Z2945">
        <v>3400</v>
      </c>
      <c r="AA2945">
        <v>2750</v>
      </c>
      <c r="AB2945">
        <v>5700</v>
      </c>
      <c r="AC2945">
        <v>7730</v>
      </c>
    </row>
    <row r="2946" spans="1:29" x14ac:dyDescent="0.25">
      <c r="A2946">
        <v>3879</v>
      </c>
      <c r="B2946" t="s">
        <v>4207</v>
      </c>
      <c r="C2946" t="b">
        <v>1</v>
      </c>
      <c r="D2946" t="s">
        <v>66610</v>
      </c>
      <c r="E2946" t="s">
        <v>70946</v>
      </c>
      <c r="F2946" t="s">
        <v>66621</v>
      </c>
      <c r="G2946" t="s">
        <v>66625</v>
      </c>
      <c r="H2946" t="s">
        <v>66617</v>
      </c>
      <c r="I2946" t="s">
        <v>66613</v>
      </c>
      <c r="J2946" t="s">
        <v>66627</v>
      </c>
      <c r="K2946" t="s">
        <v>66626</v>
      </c>
      <c r="L2946" t="s">
        <v>66618</v>
      </c>
      <c r="M2946" t="s">
        <v>66612</v>
      </c>
      <c r="N2946" t="s">
        <v>66622</v>
      </c>
      <c r="O2946" t="s">
        <v>66619</v>
      </c>
      <c r="P2946" t="s">
        <v>66623</v>
      </c>
      <c r="Q2946" t="s">
        <v>66631</v>
      </c>
      <c r="R2946" t="s">
        <v>66610</v>
      </c>
      <c r="T2946">
        <v>7830</v>
      </c>
      <c r="U2946">
        <v>7670</v>
      </c>
      <c r="V2946">
        <v>7820</v>
      </c>
      <c r="W2946">
        <v>7740</v>
      </c>
      <c r="X2946">
        <v>7870</v>
      </c>
      <c r="Y2946">
        <v>7800</v>
      </c>
      <c r="Z2946">
        <v>7690</v>
      </c>
      <c r="AA2946">
        <v>2760</v>
      </c>
      <c r="AB2946">
        <v>5700</v>
      </c>
      <c r="AC2946">
        <v>7730</v>
      </c>
    </row>
    <row r="2947" spans="1:29" x14ac:dyDescent="0.25">
      <c r="A2947">
        <v>3880</v>
      </c>
      <c r="B2947" t="s">
        <v>70942</v>
      </c>
      <c r="C2947" t="b">
        <v>1</v>
      </c>
      <c r="D2947" t="s">
        <v>66610</v>
      </c>
      <c r="E2947" t="s">
        <v>70947</v>
      </c>
      <c r="F2947" t="s">
        <v>66621</v>
      </c>
      <c r="G2947" t="s">
        <v>66625</v>
      </c>
      <c r="H2947" t="s">
        <v>66617</v>
      </c>
      <c r="I2947" t="s">
        <v>66626</v>
      </c>
      <c r="J2947" t="s">
        <v>66612</v>
      </c>
      <c r="K2947" t="s">
        <v>66619</v>
      </c>
      <c r="L2947" t="s">
        <v>66631</v>
      </c>
      <c r="M2947" t="s">
        <v>66610</v>
      </c>
      <c r="T2947">
        <v>7830</v>
      </c>
      <c r="U2947">
        <v>8510</v>
      </c>
      <c r="V2947">
        <v>6200</v>
      </c>
      <c r="W2947">
        <v>7740</v>
      </c>
      <c r="X2947">
        <v>7770</v>
      </c>
      <c r="Y2947">
        <v>6130</v>
      </c>
      <c r="Z2947">
        <v>3400</v>
      </c>
      <c r="AA2947">
        <v>2750</v>
      </c>
      <c r="AB2947">
        <v>5700</v>
      </c>
      <c r="AC2947">
        <v>7730</v>
      </c>
    </row>
    <row r="2948" spans="1:29" x14ac:dyDescent="0.25">
      <c r="A2948">
        <v>3881</v>
      </c>
      <c r="B2948" t="s">
        <v>70948</v>
      </c>
      <c r="C2948" t="b">
        <v>1</v>
      </c>
      <c r="D2948" t="s">
        <v>66610</v>
      </c>
      <c r="E2948" t="s">
        <v>70949</v>
      </c>
      <c r="F2948" t="s">
        <v>66621</v>
      </c>
      <c r="G2948" t="s">
        <v>66625</v>
      </c>
      <c r="H2948" t="s">
        <v>66617</v>
      </c>
      <c r="I2948" t="s">
        <v>66613</v>
      </c>
      <c r="J2948" t="s">
        <v>66627</v>
      </c>
      <c r="K2948" t="s">
        <v>66626</v>
      </c>
      <c r="L2948" t="s">
        <v>66618</v>
      </c>
      <c r="M2948" t="s">
        <v>66612</v>
      </c>
      <c r="N2948" t="s">
        <v>66622</v>
      </c>
      <c r="O2948" t="s">
        <v>66619</v>
      </c>
      <c r="P2948" t="s">
        <v>66623</v>
      </c>
      <c r="Q2948" t="s">
        <v>66631</v>
      </c>
      <c r="R2948" t="s">
        <v>66610</v>
      </c>
      <c r="T2948">
        <v>7830</v>
      </c>
      <c r="U2948">
        <v>7670</v>
      </c>
      <c r="V2948">
        <v>7820</v>
      </c>
      <c r="W2948">
        <v>7740</v>
      </c>
      <c r="X2948">
        <v>7870</v>
      </c>
      <c r="Y2948">
        <v>7800</v>
      </c>
      <c r="Z2948">
        <v>7690</v>
      </c>
      <c r="AA2948">
        <v>2760</v>
      </c>
      <c r="AB2948">
        <v>5700</v>
      </c>
      <c r="AC2948">
        <v>7730</v>
      </c>
    </row>
    <row r="2949" spans="1:29" x14ac:dyDescent="0.25">
      <c r="A2949">
        <v>3882</v>
      </c>
      <c r="B2949" t="s">
        <v>3786</v>
      </c>
      <c r="C2949" t="b">
        <v>0</v>
      </c>
      <c r="D2949" t="s">
        <v>66610</v>
      </c>
      <c r="E2949" t="s">
        <v>70950</v>
      </c>
      <c r="F2949" t="s">
        <v>66625</v>
      </c>
      <c r="G2949" t="s">
        <v>66621</v>
      </c>
      <c r="H2949" t="s">
        <v>66617</v>
      </c>
      <c r="I2949" t="s">
        <v>66619</v>
      </c>
      <c r="J2949" t="s">
        <v>66627</v>
      </c>
      <c r="K2949" t="s">
        <v>66613</v>
      </c>
      <c r="L2949" t="s">
        <v>66614</v>
      </c>
      <c r="M2949" t="s">
        <v>66610</v>
      </c>
      <c r="T2949">
        <v>6002</v>
      </c>
      <c r="U2949">
        <v>1350</v>
      </c>
      <c r="V2949">
        <v>8720</v>
      </c>
      <c r="W2949">
        <v>7740</v>
      </c>
      <c r="X2949">
        <v>7870</v>
      </c>
      <c r="Y2949">
        <v>6130</v>
      </c>
      <c r="Z2949">
        <v>8740</v>
      </c>
      <c r="AA2949">
        <v>2750</v>
      </c>
      <c r="AB2949">
        <v>5700</v>
      </c>
      <c r="AC2949">
        <v>7730</v>
      </c>
    </row>
    <row r="2950" spans="1:29" x14ac:dyDescent="0.25">
      <c r="A2950">
        <v>3883</v>
      </c>
      <c r="B2950" t="s">
        <v>70951</v>
      </c>
      <c r="C2950" t="b">
        <v>0</v>
      </c>
      <c r="D2950" t="s">
        <v>66610</v>
      </c>
      <c r="E2950" t="s">
        <v>70952</v>
      </c>
      <c r="F2950" t="s">
        <v>66622</v>
      </c>
      <c r="G2950" t="s">
        <v>66618</v>
      </c>
      <c r="H2950" t="s">
        <v>66613</v>
      </c>
      <c r="I2950" t="s">
        <v>66623</v>
      </c>
      <c r="J2950" t="s">
        <v>66612</v>
      </c>
      <c r="K2950" t="s">
        <v>66621</v>
      </c>
      <c r="L2950" t="s">
        <v>66627</v>
      </c>
      <c r="M2950" t="s">
        <v>66610</v>
      </c>
      <c r="T2950">
        <v>7830</v>
      </c>
      <c r="U2950">
        <v>7670</v>
      </c>
      <c r="V2950">
        <v>7820</v>
      </c>
      <c r="W2950">
        <v>7740</v>
      </c>
      <c r="X2950">
        <v>7870</v>
      </c>
      <c r="Y2950">
        <v>7800</v>
      </c>
      <c r="Z2950">
        <v>7690</v>
      </c>
      <c r="AA2950">
        <v>2760</v>
      </c>
      <c r="AB2950">
        <v>7900</v>
      </c>
      <c r="AC2950">
        <v>7730</v>
      </c>
    </row>
    <row r="2951" spans="1:29" x14ac:dyDescent="0.25">
      <c r="A2951">
        <v>3884</v>
      </c>
      <c r="B2951" t="s">
        <v>4654</v>
      </c>
      <c r="C2951" t="b">
        <v>0</v>
      </c>
      <c r="D2951" t="s">
        <v>66610</v>
      </c>
      <c r="E2951" t="s">
        <v>70953</v>
      </c>
      <c r="F2951" t="s">
        <v>66621</v>
      </c>
      <c r="G2951" t="s">
        <v>66625</v>
      </c>
      <c r="H2951" t="s">
        <v>66617</v>
      </c>
      <c r="I2951" t="s">
        <v>66626</v>
      </c>
      <c r="J2951" t="s">
        <v>66627</v>
      </c>
      <c r="K2951" t="s">
        <v>66619</v>
      </c>
      <c r="L2951" t="s">
        <v>66623</v>
      </c>
      <c r="M2951" t="s">
        <v>66610</v>
      </c>
      <c r="T2951">
        <v>6002</v>
      </c>
      <c r="U2951">
        <v>1350</v>
      </c>
      <c r="V2951">
        <v>2010</v>
      </c>
      <c r="W2951">
        <v>7740</v>
      </c>
      <c r="X2951">
        <v>7870</v>
      </c>
      <c r="Y2951">
        <v>6130</v>
      </c>
      <c r="Z2951">
        <v>7690</v>
      </c>
      <c r="AA2951">
        <v>2750</v>
      </c>
      <c r="AB2951">
        <v>5700</v>
      </c>
      <c r="AC2951">
        <v>7730</v>
      </c>
    </row>
    <row r="2952" spans="1:29" x14ac:dyDescent="0.25">
      <c r="A2952">
        <v>3885</v>
      </c>
      <c r="B2952" t="s">
        <v>70954</v>
      </c>
      <c r="C2952" t="b">
        <v>0</v>
      </c>
      <c r="D2952" t="s">
        <v>66746</v>
      </c>
      <c r="E2952" t="s">
        <v>70955</v>
      </c>
      <c r="F2952" t="s">
        <v>66621</v>
      </c>
      <c r="G2952" t="s">
        <v>66627</v>
      </c>
      <c r="H2952" t="s">
        <v>66626</v>
      </c>
      <c r="I2952" t="s">
        <v>66618</v>
      </c>
      <c r="J2952" t="s">
        <v>66622</v>
      </c>
      <c r="K2952" t="s">
        <v>66617</v>
      </c>
      <c r="L2952" t="s">
        <v>66746</v>
      </c>
      <c r="T2952">
        <v>6002</v>
      </c>
      <c r="U2952">
        <v>7670</v>
      </c>
      <c r="V2952">
        <v>2051</v>
      </c>
      <c r="W2952">
        <v>7740</v>
      </c>
      <c r="X2952">
        <v>7870</v>
      </c>
      <c r="Y2952">
        <v>6130</v>
      </c>
      <c r="Z2952">
        <v>7810</v>
      </c>
      <c r="AA2952">
        <v>2800</v>
      </c>
      <c r="AB2952">
        <v>5700</v>
      </c>
      <c r="AC2952">
        <v>7730</v>
      </c>
    </row>
    <row r="2953" spans="1:29" x14ac:dyDescent="0.25">
      <c r="A2953">
        <v>3886</v>
      </c>
      <c r="B2953" t="s">
        <v>70956</v>
      </c>
      <c r="C2953" t="b">
        <v>0</v>
      </c>
      <c r="D2953" t="s">
        <v>66610</v>
      </c>
      <c r="E2953" t="s">
        <v>70957</v>
      </c>
      <c r="F2953" t="s">
        <v>66618</v>
      </c>
      <c r="G2953" t="s">
        <v>66622</v>
      </c>
      <c r="H2953" t="s">
        <v>66613</v>
      </c>
      <c r="I2953" t="s">
        <v>66610</v>
      </c>
      <c r="T2953">
        <v>1150</v>
      </c>
      <c r="U2953">
        <v>7780</v>
      </c>
      <c r="V2953">
        <v>7820</v>
      </c>
      <c r="W2953">
        <v>7740</v>
      </c>
      <c r="X2953">
        <v>7870</v>
      </c>
      <c r="Y2953">
        <v>7760</v>
      </c>
      <c r="Z2953">
        <v>7690</v>
      </c>
      <c r="AA2953">
        <v>2760</v>
      </c>
      <c r="AB2953">
        <v>5000</v>
      </c>
      <c r="AC2953">
        <v>5200</v>
      </c>
    </row>
    <row r="2954" spans="1:29" x14ac:dyDescent="0.25">
      <c r="A2954">
        <v>3887</v>
      </c>
      <c r="B2954" t="s">
        <v>70958</v>
      </c>
      <c r="C2954" t="b">
        <v>1</v>
      </c>
      <c r="D2954" t="s">
        <v>66615</v>
      </c>
      <c r="E2954" t="s">
        <v>70959</v>
      </c>
      <c r="F2954" t="s">
        <v>66621</v>
      </c>
      <c r="G2954" t="s">
        <v>66613</v>
      </c>
      <c r="H2954" t="s">
        <v>66617</v>
      </c>
      <c r="I2954" t="s">
        <v>66625</v>
      </c>
      <c r="J2954" t="s">
        <v>66618</v>
      </c>
      <c r="K2954" t="s">
        <v>66619</v>
      </c>
      <c r="L2954" t="s">
        <v>66623</v>
      </c>
      <c r="M2954" t="s">
        <v>66627</v>
      </c>
      <c r="N2954" t="s">
        <v>66612</v>
      </c>
      <c r="O2954" t="s">
        <v>66631</v>
      </c>
      <c r="P2954" t="s">
        <v>66615</v>
      </c>
      <c r="T2954">
        <v>7830</v>
      </c>
      <c r="U2954">
        <v>7670</v>
      </c>
      <c r="V2954">
        <v>7820</v>
      </c>
      <c r="W2954">
        <v>7740</v>
      </c>
      <c r="X2954">
        <v>7870</v>
      </c>
      <c r="Y2954">
        <v>7800</v>
      </c>
      <c r="Z2954">
        <v>7690</v>
      </c>
      <c r="AA2954">
        <v>2760</v>
      </c>
      <c r="AB2954">
        <v>5700</v>
      </c>
      <c r="AC2954">
        <v>7730</v>
      </c>
    </row>
    <row r="2955" spans="1:29" x14ac:dyDescent="0.25">
      <c r="A2955">
        <v>3888</v>
      </c>
      <c r="B2955" t="s">
        <v>70960</v>
      </c>
      <c r="C2955" t="b">
        <v>1</v>
      </c>
      <c r="D2955" t="s">
        <v>66610</v>
      </c>
      <c r="E2955" t="s">
        <v>70961</v>
      </c>
      <c r="F2955" t="s">
        <v>66621</v>
      </c>
      <c r="G2955" t="s">
        <v>66623</v>
      </c>
      <c r="H2955" t="s">
        <v>66617</v>
      </c>
      <c r="I2955" t="s">
        <v>66625</v>
      </c>
      <c r="J2955" t="s">
        <v>66631</v>
      </c>
      <c r="K2955" t="s">
        <v>66610</v>
      </c>
      <c r="T2955">
        <v>1150</v>
      </c>
      <c r="U2955">
        <v>8510</v>
      </c>
      <c r="V2955">
        <v>6200</v>
      </c>
      <c r="W2955">
        <v>7740</v>
      </c>
      <c r="X2955">
        <v>7770</v>
      </c>
      <c r="Y2955">
        <v>6130</v>
      </c>
      <c r="Z2955">
        <v>3400</v>
      </c>
      <c r="AA2955">
        <v>2750</v>
      </c>
      <c r="AB2955">
        <v>5700</v>
      </c>
      <c r="AC2955">
        <v>7730</v>
      </c>
    </row>
    <row r="2956" spans="1:29" x14ac:dyDescent="0.25">
      <c r="A2956">
        <v>3889</v>
      </c>
      <c r="B2956" t="s">
        <v>70962</v>
      </c>
      <c r="C2956" t="b">
        <v>0</v>
      </c>
      <c r="D2956" t="s">
        <v>66746</v>
      </c>
      <c r="E2956" t="s">
        <v>70963</v>
      </c>
      <c r="F2956" t="s">
        <v>66627</v>
      </c>
      <c r="G2956" t="s">
        <v>66621</v>
      </c>
      <c r="H2956" t="s">
        <v>66617</v>
      </c>
      <c r="I2956" t="s">
        <v>66626</v>
      </c>
      <c r="J2956" t="s">
        <v>66625</v>
      </c>
      <c r="K2956" t="s">
        <v>66622</v>
      </c>
      <c r="L2956" t="s">
        <v>66612</v>
      </c>
      <c r="M2956" t="s">
        <v>66623</v>
      </c>
      <c r="N2956" t="s">
        <v>66618</v>
      </c>
      <c r="O2956" t="s">
        <v>66746</v>
      </c>
      <c r="T2956">
        <v>6002</v>
      </c>
      <c r="U2956">
        <v>7670</v>
      </c>
      <c r="V2956">
        <v>2051</v>
      </c>
      <c r="W2956">
        <v>7740</v>
      </c>
      <c r="X2956">
        <v>7870</v>
      </c>
      <c r="Y2956">
        <v>6130</v>
      </c>
      <c r="Z2956">
        <v>7810</v>
      </c>
      <c r="AA2956">
        <v>2800</v>
      </c>
      <c r="AB2956">
        <v>7900</v>
      </c>
      <c r="AC2956">
        <v>7730</v>
      </c>
    </row>
    <row r="2957" spans="1:29" x14ac:dyDescent="0.25">
      <c r="A2957">
        <v>3890</v>
      </c>
      <c r="B2957" t="s">
        <v>70962</v>
      </c>
      <c r="C2957" t="b">
        <v>1</v>
      </c>
      <c r="D2957" t="s">
        <v>66746</v>
      </c>
      <c r="E2957" t="s">
        <v>70964</v>
      </c>
      <c r="F2957" t="s">
        <v>66621</v>
      </c>
      <c r="G2957" t="s">
        <v>66625</v>
      </c>
      <c r="H2957" t="s">
        <v>66617</v>
      </c>
      <c r="I2957" t="s">
        <v>66612</v>
      </c>
      <c r="J2957" t="s">
        <v>66623</v>
      </c>
      <c r="K2957" t="s">
        <v>66618</v>
      </c>
      <c r="L2957" t="s">
        <v>66626</v>
      </c>
      <c r="M2957" t="s">
        <v>66627</v>
      </c>
      <c r="N2957" t="s">
        <v>66622</v>
      </c>
      <c r="O2957" t="s">
        <v>66631</v>
      </c>
      <c r="P2957" t="s">
        <v>66746</v>
      </c>
      <c r="T2957">
        <v>6002</v>
      </c>
      <c r="U2957">
        <v>7670</v>
      </c>
      <c r="V2957">
        <v>2051</v>
      </c>
      <c r="W2957">
        <v>7740</v>
      </c>
      <c r="X2957">
        <v>7870</v>
      </c>
      <c r="Y2957">
        <v>6130</v>
      </c>
      <c r="Z2957">
        <v>7810</v>
      </c>
      <c r="AA2957">
        <v>2800</v>
      </c>
      <c r="AB2957">
        <v>7900</v>
      </c>
      <c r="AC2957">
        <v>7730</v>
      </c>
    </row>
    <row r="2958" spans="1:29" x14ac:dyDescent="0.25">
      <c r="A2958">
        <v>3891</v>
      </c>
      <c r="B2958" t="s">
        <v>4593</v>
      </c>
      <c r="C2958" t="b">
        <v>0</v>
      </c>
      <c r="D2958" t="s">
        <v>66610</v>
      </c>
      <c r="E2958" t="s">
        <v>70965</v>
      </c>
      <c r="F2958" t="s">
        <v>66621</v>
      </c>
      <c r="G2958" t="s">
        <v>66617</v>
      </c>
      <c r="H2958" t="s">
        <v>66627</v>
      </c>
      <c r="I2958" t="s">
        <v>66622</v>
      </c>
      <c r="J2958" t="s">
        <v>66619</v>
      </c>
      <c r="K2958" t="s">
        <v>66623</v>
      </c>
      <c r="L2958" t="s">
        <v>66610</v>
      </c>
      <c r="T2958">
        <v>6002</v>
      </c>
      <c r="U2958">
        <v>7670</v>
      </c>
      <c r="V2958">
        <v>2010</v>
      </c>
      <c r="W2958">
        <v>7740</v>
      </c>
      <c r="X2958">
        <v>7870</v>
      </c>
      <c r="Y2958">
        <v>6130</v>
      </c>
      <c r="Z2958">
        <v>7690</v>
      </c>
      <c r="AA2958">
        <v>2760</v>
      </c>
      <c r="AB2958">
        <v>5700</v>
      </c>
      <c r="AC2958">
        <v>7730</v>
      </c>
    </row>
    <row r="2959" spans="1:29" x14ac:dyDescent="0.25">
      <c r="A2959">
        <v>3892</v>
      </c>
      <c r="B2959" t="s">
        <v>70966</v>
      </c>
      <c r="C2959" t="b">
        <v>0</v>
      </c>
      <c r="D2959" t="s">
        <v>66746</v>
      </c>
      <c r="E2959" t="s">
        <v>70967</v>
      </c>
      <c r="F2959" t="s">
        <v>66621</v>
      </c>
      <c r="G2959" t="s">
        <v>66612</v>
      </c>
      <c r="H2959" t="s">
        <v>66746</v>
      </c>
      <c r="T2959">
        <v>7600</v>
      </c>
      <c r="U2959">
        <v>1250</v>
      </c>
      <c r="V2959">
        <v>2051</v>
      </c>
      <c r="W2959">
        <v>7740</v>
      </c>
      <c r="X2959">
        <v>7860</v>
      </c>
      <c r="Y2959">
        <v>7970</v>
      </c>
      <c r="Z2959">
        <v>7810</v>
      </c>
      <c r="AA2959">
        <v>2800</v>
      </c>
      <c r="AB2959">
        <v>7880</v>
      </c>
      <c r="AC2959">
        <v>7900</v>
      </c>
    </row>
    <row r="2960" spans="1:29" x14ac:dyDescent="0.25">
      <c r="A2960">
        <v>3893</v>
      </c>
      <c r="B2960" t="s">
        <v>70968</v>
      </c>
      <c r="C2960" t="b">
        <v>1</v>
      </c>
      <c r="D2960" t="s">
        <v>66610</v>
      </c>
      <c r="E2960" t="s">
        <v>70969</v>
      </c>
      <c r="F2960" t="s">
        <v>66617</v>
      </c>
      <c r="G2960" t="s">
        <v>66621</v>
      </c>
      <c r="H2960" t="s">
        <v>66626</v>
      </c>
      <c r="I2960" t="s">
        <v>66631</v>
      </c>
      <c r="J2960" t="s">
        <v>66614</v>
      </c>
      <c r="K2960" t="s">
        <v>66610</v>
      </c>
      <c r="T2960">
        <v>8700</v>
      </c>
      <c r="U2960">
        <v>8510</v>
      </c>
      <c r="V2960">
        <v>6200</v>
      </c>
      <c r="W2960">
        <v>7740</v>
      </c>
      <c r="X2960">
        <v>7980</v>
      </c>
      <c r="Y2960">
        <v>6130</v>
      </c>
      <c r="Z2960">
        <v>3400</v>
      </c>
      <c r="AA2960">
        <v>2750</v>
      </c>
      <c r="AB2960">
        <v>5700</v>
      </c>
      <c r="AC2960">
        <v>7730</v>
      </c>
    </row>
    <row r="2961" spans="1:29" x14ac:dyDescent="0.25">
      <c r="A2961">
        <v>3894</v>
      </c>
      <c r="B2961" t="s">
        <v>70966</v>
      </c>
      <c r="C2961" t="b">
        <v>1</v>
      </c>
      <c r="D2961" t="s">
        <v>66675</v>
      </c>
      <c r="E2961" t="s">
        <v>70970</v>
      </c>
      <c r="F2961" t="s">
        <v>66617</v>
      </c>
      <c r="G2961" t="s">
        <v>66625</v>
      </c>
      <c r="H2961" t="s">
        <v>66621</v>
      </c>
      <c r="I2961" t="s">
        <v>66626</v>
      </c>
      <c r="J2961" t="s">
        <v>66612</v>
      </c>
      <c r="K2961" t="s">
        <v>66631</v>
      </c>
      <c r="L2961" t="s">
        <v>66614</v>
      </c>
      <c r="M2961" t="s">
        <v>66675</v>
      </c>
      <c r="T2961">
        <v>6002</v>
      </c>
      <c r="U2961">
        <v>8510</v>
      </c>
      <c r="V2961">
        <v>6200</v>
      </c>
      <c r="W2961">
        <v>7740</v>
      </c>
      <c r="X2961">
        <v>7980</v>
      </c>
      <c r="Y2961">
        <v>6130</v>
      </c>
      <c r="Z2961">
        <v>7810</v>
      </c>
      <c r="AA2961">
        <v>2800</v>
      </c>
      <c r="AB2961">
        <v>5700</v>
      </c>
      <c r="AC2961">
        <v>7730</v>
      </c>
    </row>
    <row r="2962" spans="1:29" x14ac:dyDescent="0.25">
      <c r="A2962">
        <v>3895</v>
      </c>
      <c r="B2962" t="s">
        <v>70966</v>
      </c>
      <c r="C2962" t="b">
        <v>1</v>
      </c>
      <c r="D2962" t="s">
        <v>66675</v>
      </c>
      <c r="E2962" t="s">
        <v>70971</v>
      </c>
      <c r="F2962" t="s">
        <v>66621</v>
      </c>
      <c r="G2962" t="s">
        <v>66625</v>
      </c>
      <c r="H2962" t="s">
        <v>66617</v>
      </c>
      <c r="I2962" t="s">
        <v>66626</v>
      </c>
      <c r="J2962" t="s">
        <v>66631</v>
      </c>
      <c r="K2962" t="s">
        <v>66614</v>
      </c>
      <c r="L2962" t="s">
        <v>66675</v>
      </c>
      <c r="T2962">
        <v>6002</v>
      </c>
      <c r="U2962">
        <v>8510</v>
      </c>
      <c r="V2962">
        <v>6200</v>
      </c>
      <c r="W2962">
        <v>7740</v>
      </c>
      <c r="X2962">
        <v>7840</v>
      </c>
      <c r="Y2962">
        <v>6130</v>
      </c>
      <c r="Z2962">
        <v>8740</v>
      </c>
      <c r="AA2962">
        <v>2800</v>
      </c>
      <c r="AB2962">
        <v>5700</v>
      </c>
      <c r="AC2962">
        <v>7730</v>
      </c>
    </row>
    <row r="2963" spans="1:29" x14ac:dyDescent="0.25">
      <c r="A2963">
        <v>3896</v>
      </c>
      <c r="B2963" t="s">
        <v>70966</v>
      </c>
      <c r="C2963" t="b">
        <v>1</v>
      </c>
      <c r="D2963" t="s">
        <v>66675</v>
      </c>
      <c r="E2963" t="s">
        <v>70972</v>
      </c>
      <c r="F2963" t="s">
        <v>66612</v>
      </c>
      <c r="G2963" t="s">
        <v>66621</v>
      </c>
      <c r="H2963" t="s">
        <v>66625</v>
      </c>
      <c r="I2963" t="s">
        <v>66617</v>
      </c>
      <c r="J2963" t="s">
        <v>66626</v>
      </c>
      <c r="K2963" t="s">
        <v>66631</v>
      </c>
      <c r="L2963" t="s">
        <v>66614</v>
      </c>
      <c r="M2963" t="s">
        <v>66675</v>
      </c>
      <c r="T2963">
        <v>6002</v>
      </c>
      <c r="U2963">
        <v>8510</v>
      </c>
      <c r="V2963">
        <v>6200</v>
      </c>
      <c r="W2963">
        <v>7740</v>
      </c>
      <c r="X2963">
        <v>7980</v>
      </c>
      <c r="Y2963">
        <v>6130</v>
      </c>
      <c r="Z2963">
        <v>7810</v>
      </c>
      <c r="AA2963">
        <v>2800</v>
      </c>
      <c r="AB2963">
        <v>5700</v>
      </c>
      <c r="AC2963">
        <v>7730</v>
      </c>
    </row>
    <row r="2964" spans="1:29" x14ac:dyDescent="0.25">
      <c r="A2964">
        <v>3897</v>
      </c>
      <c r="B2964" t="s">
        <v>70966</v>
      </c>
      <c r="C2964" t="b">
        <v>1</v>
      </c>
      <c r="D2964" t="s">
        <v>66610</v>
      </c>
      <c r="E2964" t="s">
        <v>70973</v>
      </c>
      <c r="F2964" t="s">
        <v>66612</v>
      </c>
      <c r="G2964" t="s">
        <v>66621</v>
      </c>
      <c r="H2964" t="s">
        <v>66625</v>
      </c>
      <c r="I2964" t="s">
        <v>66617</v>
      </c>
      <c r="J2964" t="s">
        <v>66622</v>
      </c>
      <c r="K2964" t="s">
        <v>66618</v>
      </c>
      <c r="L2964" t="s">
        <v>66631</v>
      </c>
      <c r="M2964" t="s">
        <v>66610</v>
      </c>
      <c r="T2964">
        <v>7830</v>
      </c>
      <c r="U2964">
        <v>7670</v>
      </c>
      <c r="V2964">
        <v>7820</v>
      </c>
      <c r="W2964">
        <v>7740</v>
      </c>
      <c r="X2964">
        <v>7870</v>
      </c>
      <c r="Y2964">
        <v>6130</v>
      </c>
      <c r="Z2964">
        <v>7690</v>
      </c>
      <c r="AA2964">
        <v>2750</v>
      </c>
      <c r="AB2964">
        <v>5700</v>
      </c>
      <c r="AC2964">
        <v>7900</v>
      </c>
    </row>
    <row r="2965" spans="1:29" x14ac:dyDescent="0.25">
      <c r="A2965">
        <v>3898</v>
      </c>
      <c r="B2965" t="s">
        <v>70966</v>
      </c>
      <c r="C2965" t="b">
        <v>0</v>
      </c>
      <c r="D2965" t="s">
        <v>66610</v>
      </c>
      <c r="E2965" t="s">
        <v>70974</v>
      </c>
      <c r="F2965" t="s">
        <v>66610</v>
      </c>
      <c r="T2965">
        <v>1150</v>
      </c>
      <c r="U2965">
        <v>7670</v>
      </c>
      <c r="V2965">
        <v>2010</v>
      </c>
      <c r="W2965">
        <v>7740</v>
      </c>
      <c r="X2965">
        <v>7860</v>
      </c>
      <c r="Y2965">
        <v>1720</v>
      </c>
      <c r="Z2965">
        <v>3400</v>
      </c>
      <c r="AA2965">
        <v>2750</v>
      </c>
      <c r="AB2965">
        <v>5000</v>
      </c>
      <c r="AC2965">
        <v>5200</v>
      </c>
    </row>
    <row r="2966" spans="1:29" x14ac:dyDescent="0.25">
      <c r="A2966">
        <v>3899</v>
      </c>
      <c r="B2966" t="s">
        <v>70975</v>
      </c>
      <c r="C2966" t="b">
        <v>0</v>
      </c>
      <c r="D2966" t="s">
        <v>66615</v>
      </c>
      <c r="E2966" t="s">
        <v>70976</v>
      </c>
      <c r="F2966" t="s">
        <v>66619</v>
      </c>
      <c r="G2966" t="s">
        <v>66612</v>
      </c>
      <c r="H2966" t="s">
        <v>66617</v>
      </c>
      <c r="I2966" t="s">
        <v>66625</v>
      </c>
      <c r="J2966" t="s">
        <v>66615</v>
      </c>
      <c r="T2966">
        <v>7830</v>
      </c>
      <c r="U2966">
        <v>7670</v>
      </c>
      <c r="V2966">
        <v>7660</v>
      </c>
      <c r="W2966">
        <v>7740</v>
      </c>
      <c r="X2966">
        <v>7860</v>
      </c>
      <c r="Y2966">
        <v>6130</v>
      </c>
      <c r="Z2966">
        <v>3400</v>
      </c>
      <c r="AA2966">
        <v>2760</v>
      </c>
      <c r="AB2966">
        <v>5700</v>
      </c>
      <c r="AC2966">
        <v>6240</v>
      </c>
    </row>
    <row r="2967" spans="1:29" x14ac:dyDescent="0.25">
      <c r="A2967">
        <v>3900</v>
      </c>
      <c r="B2967" t="s">
        <v>4207</v>
      </c>
      <c r="C2967" t="b">
        <v>1</v>
      </c>
      <c r="D2967" t="s">
        <v>66610</v>
      </c>
      <c r="E2967" t="s">
        <v>70977</v>
      </c>
      <c r="F2967" t="s">
        <v>66621</v>
      </c>
      <c r="G2967" t="s">
        <v>66625</v>
      </c>
      <c r="H2967" t="s">
        <v>66617</v>
      </c>
      <c r="I2967" t="s">
        <v>66613</v>
      </c>
      <c r="J2967" t="s">
        <v>66627</v>
      </c>
      <c r="K2967" t="s">
        <v>66626</v>
      </c>
      <c r="L2967" t="s">
        <v>66618</v>
      </c>
      <c r="M2967" t="s">
        <v>66612</v>
      </c>
      <c r="N2967" t="s">
        <v>66622</v>
      </c>
      <c r="O2967" t="s">
        <v>66619</v>
      </c>
      <c r="P2967" t="s">
        <v>66623</v>
      </c>
      <c r="Q2967" t="s">
        <v>66631</v>
      </c>
      <c r="R2967" t="s">
        <v>66610</v>
      </c>
      <c r="T2967">
        <v>7830</v>
      </c>
      <c r="U2967">
        <v>7670</v>
      </c>
      <c r="V2967">
        <v>7820</v>
      </c>
      <c r="W2967">
        <v>7740</v>
      </c>
      <c r="X2967">
        <v>7870</v>
      </c>
      <c r="Y2967">
        <v>7800</v>
      </c>
      <c r="Z2967">
        <v>7690</v>
      </c>
      <c r="AA2967">
        <v>2760</v>
      </c>
      <c r="AB2967">
        <v>5700</v>
      </c>
      <c r="AC2967">
        <v>7730</v>
      </c>
    </row>
    <row r="2968" spans="1:29" x14ac:dyDescent="0.25">
      <c r="A2968">
        <v>3901</v>
      </c>
      <c r="B2968" t="s">
        <v>4207</v>
      </c>
      <c r="C2968" t="b">
        <v>1</v>
      </c>
      <c r="D2968" t="s">
        <v>66610</v>
      </c>
      <c r="E2968" t="s">
        <v>70978</v>
      </c>
      <c r="F2968" t="s">
        <v>66621</v>
      </c>
      <c r="G2968" t="s">
        <v>66625</v>
      </c>
      <c r="H2968" t="s">
        <v>66617</v>
      </c>
      <c r="I2968" t="s">
        <v>66613</v>
      </c>
      <c r="J2968" t="s">
        <v>66627</v>
      </c>
      <c r="K2968" t="s">
        <v>66626</v>
      </c>
      <c r="L2968" t="s">
        <v>66612</v>
      </c>
      <c r="M2968" t="s">
        <v>66622</v>
      </c>
      <c r="N2968" t="s">
        <v>66619</v>
      </c>
      <c r="O2968" t="s">
        <v>66623</v>
      </c>
      <c r="P2968" t="s">
        <v>66631</v>
      </c>
      <c r="Q2968" t="s">
        <v>66610</v>
      </c>
      <c r="T2968">
        <v>7830</v>
      </c>
      <c r="U2968">
        <v>7670</v>
      </c>
      <c r="V2968">
        <v>6200</v>
      </c>
      <c r="W2968">
        <v>7740</v>
      </c>
      <c r="X2968">
        <v>7870</v>
      </c>
      <c r="Y2968">
        <v>6130</v>
      </c>
      <c r="Z2968">
        <v>7690</v>
      </c>
      <c r="AA2968">
        <v>2760</v>
      </c>
      <c r="AB2968">
        <v>5700</v>
      </c>
      <c r="AC2968">
        <v>7730</v>
      </c>
    </row>
    <row r="2969" spans="1:29" x14ac:dyDescent="0.25">
      <c r="A2969">
        <v>3902</v>
      </c>
      <c r="B2969" t="s">
        <v>4207</v>
      </c>
      <c r="C2969" t="b">
        <v>0</v>
      </c>
      <c r="D2969" t="s">
        <v>66610</v>
      </c>
      <c r="E2969" t="s">
        <v>70979</v>
      </c>
      <c r="F2969" t="s">
        <v>66621</v>
      </c>
      <c r="G2969" t="s">
        <v>66625</v>
      </c>
      <c r="H2969" t="s">
        <v>66617</v>
      </c>
      <c r="I2969" t="s">
        <v>66613</v>
      </c>
      <c r="J2969" t="s">
        <v>66627</v>
      </c>
      <c r="K2969" t="s">
        <v>66626</v>
      </c>
      <c r="L2969" t="s">
        <v>66612</v>
      </c>
      <c r="M2969" t="s">
        <v>66622</v>
      </c>
      <c r="N2969" t="s">
        <v>66619</v>
      </c>
      <c r="O2969" t="s">
        <v>66623</v>
      </c>
      <c r="P2969" t="s">
        <v>66610</v>
      </c>
      <c r="T2969">
        <v>7830</v>
      </c>
      <c r="U2969">
        <v>7670</v>
      </c>
      <c r="V2969">
        <v>2010</v>
      </c>
      <c r="W2969">
        <v>7740</v>
      </c>
      <c r="X2969">
        <v>7870</v>
      </c>
      <c r="Y2969">
        <v>6130</v>
      </c>
      <c r="Z2969">
        <v>7690</v>
      </c>
      <c r="AA2969">
        <v>2760</v>
      </c>
      <c r="AB2969">
        <v>5700</v>
      </c>
      <c r="AC2969">
        <v>7730</v>
      </c>
    </row>
    <row r="2970" spans="1:29" x14ac:dyDescent="0.25">
      <c r="A2970">
        <v>3903</v>
      </c>
      <c r="B2970" t="s">
        <v>4207</v>
      </c>
      <c r="C2970" t="b">
        <v>1</v>
      </c>
      <c r="D2970" t="s">
        <v>66610</v>
      </c>
      <c r="E2970" t="s">
        <v>70980</v>
      </c>
      <c r="F2970" t="s">
        <v>66621</v>
      </c>
      <c r="G2970" t="s">
        <v>66625</v>
      </c>
      <c r="H2970" t="s">
        <v>66617</v>
      </c>
      <c r="I2970" t="s">
        <v>66613</v>
      </c>
      <c r="J2970" t="s">
        <v>66627</v>
      </c>
      <c r="K2970" t="s">
        <v>66626</v>
      </c>
      <c r="L2970" t="s">
        <v>66612</v>
      </c>
      <c r="M2970" t="s">
        <v>66622</v>
      </c>
      <c r="N2970" t="s">
        <v>66619</v>
      </c>
      <c r="O2970" t="s">
        <v>66623</v>
      </c>
      <c r="P2970" t="s">
        <v>66618</v>
      </c>
      <c r="Q2970" t="s">
        <v>66631</v>
      </c>
      <c r="R2970" t="s">
        <v>66610</v>
      </c>
      <c r="T2970">
        <v>7830</v>
      </c>
      <c r="U2970">
        <v>7670</v>
      </c>
      <c r="V2970">
        <v>7820</v>
      </c>
      <c r="W2970">
        <v>7740</v>
      </c>
      <c r="X2970">
        <v>7870</v>
      </c>
      <c r="Y2970">
        <v>7800</v>
      </c>
      <c r="Z2970">
        <v>7690</v>
      </c>
      <c r="AA2970">
        <v>2760</v>
      </c>
      <c r="AB2970">
        <v>5700</v>
      </c>
      <c r="AC2970">
        <v>7730</v>
      </c>
    </row>
    <row r="2971" spans="1:29" x14ac:dyDescent="0.25">
      <c r="A2971">
        <v>3904</v>
      </c>
      <c r="B2971" t="s">
        <v>70981</v>
      </c>
      <c r="C2971" t="b">
        <v>1</v>
      </c>
      <c r="D2971" t="s">
        <v>66610</v>
      </c>
      <c r="E2971" t="s">
        <v>70982</v>
      </c>
      <c r="F2971" t="s">
        <v>66621</v>
      </c>
      <c r="G2971" t="s">
        <v>66625</v>
      </c>
      <c r="H2971" t="s">
        <v>66617</v>
      </c>
      <c r="I2971" t="s">
        <v>66613</v>
      </c>
      <c r="J2971" t="s">
        <v>66627</v>
      </c>
      <c r="K2971" t="s">
        <v>66626</v>
      </c>
      <c r="L2971" t="s">
        <v>66612</v>
      </c>
      <c r="M2971" t="s">
        <v>66622</v>
      </c>
      <c r="N2971" t="s">
        <v>66619</v>
      </c>
      <c r="O2971" t="s">
        <v>66623</v>
      </c>
      <c r="P2971" t="s">
        <v>66618</v>
      </c>
      <c r="Q2971" t="s">
        <v>66631</v>
      </c>
      <c r="R2971" t="s">
        <v>66610</v>
      </c>
      <c r="T2971">
        <v>7830</v>
      </c>
      <c r="U2971">
        <v>7670</v>
      </c>
      <c r="V2971">
        <v>7820</v>
      </c>
      <c r="W2971">
        <v>7740</v>
      </c>
      <c r="X2971">
        <v>7870</v>
      </c>
      <c r="Y2971">
        <v>7800</v>
      </c>
      <c r="Z2971">
        <v>7690</v>
      </c>
      <c r="AA2971">
        <v>2760</v>
      </c>
      <c r="AB2971">
        <v>5700</v>
      </c>
      <c r="AC2971">
        <v>7730</v>
      </c>
    </row>
    <row r="2972" spans="1:29" x14ac:dyDescent="0.25">
      <c r="A2972">
        <v>3905</v>
      </c>
      <c r="B2972" t="s">
        <v>11551</v>
      </c>
      <c r="C2972" t="b">
        <v>1</v>
      </c>
      <c r="D2972" t="s">
        <v>66610</v>
      </c>
      <c r="E2972" t="s">
        <v>70983</v>
      </c>
      <c r="F2972" t="s">
        <v>66621</v>
      </c>
      <c r="G2972" t="s">
        <v>66625</v>
      </c>
      <c r="H2972" t="s">
        <v>66626</v>
      </c>
      <c r="I2972" t="s">
        <v>66617</v>
      </c>
      <c r="J2972" t="s">
        <v>66612</v>
      </c>
      <c r="K2972" t="s">
        <v>66623</v>
      </c>
      <c r="L2972" t="s">
        <v>66619</v>
      </c>
      <c r="M2972" t="s">
        <v>66631</v>
      </c>
      <c r="N2972" t="s">
        <v>66610</v>
      </c>
      <c r="T2972">
        <v>7830</v>
      </c>
      <c r="U2972">
        <v>8510</v>
      </c>
      <c r="V2972">
        <v>6200</v>
      </c>
      <c r="W2972">
        <v>7740</v>
      </c>
      <c r="X2972">
        <v>7770</v>
      </c>
      <c r="Y2972">
        <v>6130</v>
      </c>
      <c r="Z2972">
        <v>3400</v>
      </c>
      <c r="AA2972">
        <v>2750</v>
      </c>
      <c r="AB2972">
        <v>5700</v>
      </c>
      <c r="AC2972">
        <v>7730</v>
      </c>
    </row>
    <row r="2973" spans="1:29" x14ac:dyDescent="0.25">
      <c r="A2973">
        <v>3906</v>
      </c>
      <c r="B2973" t="s">
        <v>70984</v>
      </c>
      <c r="C2973" t="b">
        <v>1</v>
      </c>
      <c r="D2973" t="s">
        <v>66610</v>
      </c>
      <c r="E2973" t="s">
        <v>70985</v>
      </c>
      <c r="F2973" t="s">
        <v>66621</v>
      </c>
      <c r="G2973" t="s">
        <v>66625</v>
      </c>
      <c r="H2973" t="s">
        <v>66617</v>
      </c>
      <c r="I2973" t="s">
        <v>66613</v>
      </c>
      <c r="J2973" t="s">
        <v>66627</v>
      </c>
      <c r="K2973" t="s">
        <v>66626</v>
      </c>
      <c r="L2973" t="s">
        <v>66618</v>
      </c>
      <c r="M2973" t="s">
        <v>66612</v>
      </c>
      <c r="N2973" t="s">
        <v>66622</v>
      </c>
      <c r="O2973" t="s">
        <v>66619</v>
      </c>
      <c r="P2973" t="s">
        <v>66623</v>
      </c>
      <c r="Q2973" t="s">
        <v>66631</v>
      </c>
      <c r="R2973" t="s">
        <v>66610</v>
      </c>
      <c r="T2973">
        <v>7830</v>
      </c>
      <c r="U2973">
        <v>7670</v>
      </c>
      <c r="V2973">
        <v>7820</v>
      </c>
      <c r="W2973">
        <v>7740</v>
      </c>
      <c r="X2973">
        <v>7870</v>
      </c>
      <c r="Y2973">
        <v>7800</v>
      </c>
      <c r="Z2973">
        <v>7690</v>
      </c>
      <c r="AA2973">
        <v>2760</v>
      </c>
      <c r="AB2973">
        <v>5700</v>
      </c>
      <c r="AC2973">
        <v>7730</v>
      </c>
    </row>
    <row r="2974" spans="1:29" x14ac:dyDescent="0.25">
      <c r="A2974">
        <v>3907</v>
      </c>
      <c r="B2974" t="s">
        <v>70986</v>
      </c>
      <c r="C2974" t="b">
        <v>1</v>
      </c>
      <c r="D2974" t="s">
        <v>66615</v>
      </c>
      <c r="E2974" t="s">
        <v>70987</v>
      </c>
      <c r="F2974" t="s">
        <v>66625</v>
      </c>
      <c r="G2974" t="s">
        <v>66617</v>
      </c>
      <c r="H2974" t="s">
        <v>66619</v>
      </c>
      <c r="I2974" t="s">
        <v>66623</v>
      </c>
      <c r="J2974" t="s">
        <v>66631</v>
      </c>
      <c r="K2974" t="s">
        <v>66615</v>
      </c>
      <c r="T2974">
        <v>8500</v>
      </c>
      <c r="U2974">
        <v>8510</v>
      </c>
      <c r="V2974">
        <v>7660</v>
      </c>
      <c r="W2974">
        <v>7740</v>
      </c>
      <c r="X2974">
        <v>7770</v>
      </c>
      <c r="Y2974">
        <v>6130</v>
      </c>
      <c r="Z2974">
        <v>8520</v>
      </c>
      <c r="AA2974">
        <v>2750</v>
      </c>
      <c r="AB2974">
        <v>5700</v>
      </c>
      <c r="AC2974">
        <v>6240</v>
      </c>
    </row>
    <row r="2975" spans="1:29" x14ac:dyDescent="0.25">
      <c r="A2975">
        <v>3908</v>
      </c>
      <c r="B2975" t="s">
        <v>70986</v>
      </c>
      <c r="C2975" t="b">
        <v>0</v>
      </c>
      <c r="D2975" t="s">
        <v>66615</v>
      </c>
      <c r="E2975" t="s">
        <v>70988</v>
      </c>
      <c r="F2975" t="s">
        <v>66625</v>
      </c>
      <c r="G2975" t="s">
        <v>66617</v>
      </c>
      <c r="H2975" t="s">
        <v>66619</v>
      </c>
      <c r="I2975" t="s">
        <v>66621</v>
      </c>
      <c r="J2975" t="s">
        <v>66623</v>
      </c>
      <c r="K2975" t="s">
        <v>66615</v>
      </c>
      <c r="T2975">
        <v>1150</v>
      </c>
      <c r="U2975">
        <v>1350</v>
      </c>
      <c r="V2975">
        <v>2040</v>
      </c>
      <c r="W2975">
        <v>7740</v>
      </c>
      <c r="X2975">
        <v>7770</v>
      </c>
      <c r="Y2975">
        <v>6130</v>
      </c>
      <c r="Z2975">
        <v>3400</v>
      </c>
      <c r="AA2975">
        <v>2750</v>
      </c>
      <c r="AB2975">
        <v>5700</v>
      </c>
      <c r="AC2975">
        <v>7730</v>
      </c>
    </row>
    <row r="2976" spans="1:29" x14ac:dyDescent="0.25">
      <c r="A2976">
        <v>3909</v>
      </c>
      <c r="B2976" t="s">
        <v>70989</v>
      </c>
      <c r="C2976" t="b">
        <v>1</v>
      </c>
      <c r="D2976" t="s">
        <v>66675</v>
      </c>
      <c r="E2976" t="s">
        <v>70990</v>
      </c>
      <c r="F2976" t="s">
        <v>66627</v>
      </c>
      <c r="G2976" t="s">
        <v>66626</v>
      </c>
      <c r="H2976" t="s">
        <v>66617</v>
      </c>
      <c r="I2976" t="s">
        <v>66619</v>
      </c>
      <c r="J2976" t="s">
        <v>66613</v>
      </c>
      <c r="K2976" t="s">
        <v>66623</v>
      </c>
      <c r="L2976" t="s">
        <v>66631</v>
      </c>
      <c r="M2976" t="s">
        <v>66675</v>
      </c>
      <c r="T2976">
        <v>8500</v>
      </c>
      <c r="U2976">
        <v>1250</v>
      </c>
      <c r="V2976">
        <v>6200</v>
      </c>
      <c r="W2976">
        <v>7640</v>
      </c>
      <c r="X2976">
        <v>7770</v>
      </c>
      <c r="Y2976">
        <v>7970</v>
      </c>
      <c r="Z2976">
        <v>1860</v>
      </c>
      <c r="AA2976">
        <v>2760</v>
      </c>
      <c r="AB2976">
        <v>5700</v>
      </c>
      <c r="AC2976">
        <v>7730</v>
      </c>
    </row>
    <row r="2977" spans="1:29" x14ac:dyDescent="0.25">
      <c r="A2977">
        <v>3910</v>
      </c>
      <c r="B2977" t="s">
        <v>69900</v>
      </c>
      <c r="C2977" t="b">
        <v>1</v>
      </c>
      <c r="D2977" t="s">
        <v>66610</v>
      </c>
      <c r="E2977" t="s">
        <v>70991</v>
      </c>
      <c r="F2977" t="s">
        <v>66621</v>
      </c>
      <c r="G2977" t="s">
        <v>66625</v>
      </c>
      <c r="H2977" t="s">
        <v>66617</v>
      </c>
      <c r="I2977" t="s">
        <v>66627</v>
      </c>
      <c r="J2977" t="s">
        <v>66626</v>
      </c>
      <c r="K2977" t="s">
        <v>66618</v>
      </c>
      <c r="L2977" t="s">
        <v>66612</v>
      </c>
      <c r="M2977" t="s">
        <v>66622</v>
      </c>
      <c r="N2977" t="s">
        <v>66619</v>
      </c>
      <c r="O2977" t="s">
        <v>66623</v>
      </c>
      <c r="P2977" t="s">
        <v>66631</v>
      </c>
      <c r="Q2977" t="s">
        <v>66610</v>
      </c>
      <c r="T2977">
        <v>7830</v>
      </c>
      <c r="U2977">
        <v>7670</v>
      </c>
      <c r="V2977">
        <v>6200</v>
      </c>
      <c r="W2977">
        <v>7740</v>
      </c>
      <c r="X2977">
        <v>7870</v>
      </c>
      <c r="Y2977">
        <v>7800</v>
      </c>
      <c r="Z2977">
        <v>7690</v>
      </c>
      <c r="AA2977">
        <v>2750</v>
      </c>
      <c r="AB2977">
        <v>5700</v>
      </c>
      <c r="AC2977">
        <v>7730</v>
      </c>
    </row>
    <row r="2978" spans="1:29" x14ac:dyDescent="0.25">
      <c r="A2978">
        <v>3911</v>
      </c>
      <c r="B2978" t="s">
        <v>70992</v>
      </c>
      <c r="C2978" t="b">
        <v>0</v>
      </c>
      <c r="D2978" t="s">
        <v>66610</v>
      </c>
      <c r="E2978" t="s">
        <v>70993</v>
      </c>
      <c r="F2978" t="s">
        <v>66617</v>
      </c>
      <c r="G2978" t="s">
        <v>66619</v>
      </c>
      <c r="H2978" t="s">
        <v>66610</v>
      </c>
      <c r="T2978">
        <v>1150</v>
      </c>
      <c r="U2978">
        <v>7670</v>
      </c>
      <c r="V2978">
        <v>2010</v>
      </c>
      <c r="W2978">
        <v>7740</v>
      </c>
      <c r="X2978">
        <v>7770</v>
      </c>
      <c r="Y2978">
        <v>6130</v>
      </c>
      <c r="Z2978">
        <v>3400</v>
      </c>
      <c r="AA2978">
        <v>2760</v>
      </c>
      <c r="AB2978">
        <v>5700</v>
      </c>
      <c r="AC2978">
        <v>6240</v>
      </c>
    </row>
    <row r="2979" spans="1:29" x14ac:dyDescent="0.25">
      <c r="A2979">
        <v>3912</v>
      </c>
      <c r="B2979" t="s">
        <v>70994</v>
      </c>
      <c r="C2979" t="b">
        <v>0</v>
      </c>
      <c r="D2979" t="s">
        <v>66610</v>
      </c>
      <c r="E2979" t="s">
        <v>70995</v>
      </c>
      <c r="F2979" t="s">
        <v>66623</v>
      </c>
      <c r="G2979" t="s">
        <v>66627</v>
      </c>
      <c r="H2979" t="s">
        <v>66622</v>
      </c>
      <c r="I2979" t="s">
        <v>66613</v>
      </c>
      <c r="J2979" t="s">
        <v>66610</v>
      </c>
      <c r="T2979">
        <v>1150</v>
      </c>
      <c r="U2979">
        <v>7670</v>
      </c>
      <c r="V2979">
        <v>7820</v>
      </c>
      <c r="W2979">
        <v>7740</v>
      </c>
      <c r="X2979">
        <v>7870</v>
      </c>
      <c r="Y2979">
        <v>7800</v>
      </c>
      <c r="Z2979">
        <v>7690</v>
      </c>
      <c r="AA2979">
        <v>2760</v>
      </c>
      <c r="AB2979">
        <v>5900</v>
      </c>
      <c r="AC2979">
        <v>7960</v>
      </c>
    </row>
    <row r="2980" spans="1:29" x14ac:dyDescent="0.25">
      <c r="A2980">
        <v>3913</v>
      </c>
      <c r="B2980" t="s">
        <v>70996</v>
      </c>
      <c r="C2980" t="b">
        <v>1</v>
      </c>
      <c r="D2980" t="s">
        <v>66746</v>
      </c>
      <c r="E2980" t="s">
        <v>70997</v>
      </c>
      <c r="F2980" t="s">
        <v>66621</v>
      </c>
      <c r="G2980" t="s">
        <v>66626</v>
      </c>
      <c r="H2980" t="s">
        <v>66618</v>
      </c>
      <c r="I2980" t="s">
        <v>66613</v>
      </c>
      <c r="J2980" t="s">
        <v>66612</v>
      </c>
      <c r="K2980" t="s">
        <v>66622</v>
      </c>
      <c r="L2980" t="s">
        <v>66627</v>
      </c>
      <c r="M2980" t="s">
        <v>66631</v>
      </c>
      <c r="N2980" t="s">
        <v>66746</v>
      </c>
      <c r="T2980">
        <v>8500</v>
      </c>
      <c r="U2980">
        <v>7670</v>
      </c>
      <c r="V2980">
        <v>2051</v>
      </c>
      <c r="W2980">
        <v>7740</v>
      </c>
      <c r="X2980">
        <v>7870</v>
      </c>
      <c r="Y2980">
        <v>7970</v>
      </c>
      <c r="Z2980">
        <v>7810</v>
      </c>
      <c r="AA2980">
        <v>2800</v>
      </c>
      <c r="AB2980">
        <v>7900</v>
      </c>
      <c r="AC2980">
        <v>7730</v>
      </c>
    </row>
    <row r="2981" spans="1:29" x14ac:dyDescent="0.25">
      <c r="A2981">
        <v>3914</v>
      </c>
      <c r="B2981" t="s">
        <v>66769</v>
      </c>
      <c r="C2981" t="b">
        <v>0</v>
      </c>
      <c r="D2981" t="s">
        <v>66610</v>
      </c>
      <c r="E2981" t="s">
        <v>70998</v>
      </c>
      <c r="F2981" t="s">
        <v>66621</v>
      </c>
      <c r="G2981" t="s">
        <v>66625</v>
      </c>
      <c r="H2981" t="s">
        <v>66617</v>
      </c>
      <c r="I2981" t="s">
        <v>66610</v>
      </c>
      <c r="T2981">
        <v>1150</v>
      </c>
      <c r="U2981">
        <v>1350</v>
      </c>
      <c r="V2981">
        <v>2010</v>
      </c>
      <c r="W2981">
        <v>7740</v>
      </c>
      <c r="X2981">
        <v>7980</v>
      </c>
      <c r="Y2981">
        <v>6130</v>
      </c>
      <c r="Z2981">
        <v>3400</v>
      </c>
      <c r="AA2981">
        <v>2750</v>
      </c>
      <c r="AB2981">
        <v>5700</v>
      </c>
      <c r="AC2981">
        <v>7730</v>
      </c>
    </row>
    <row r="2982" spans="1:29" x14ac:dyDescent="0.25">
      <c r="A2982">
        <v>3915</v>
      </c>
      <c r="B2982" t="s">
        <v>70999</v>
      </c>
      <c r="C2982" t="b">
        <v>1</v>
      </c>
      <c r="D2982" t="s">
        <v>66610</v>
      </c>
      <c r="E2982" t="s">
        <v>71000</v>
      </c>
      <c r="F2982" t="s">
        <v>66617</v>
      </c>
      <c r="G2982" t="s">
        <v>66625</v>
      </c>
      <c r="H2982" t="s">
        <v>66621</v>
      </c>
      <c r="I2982" t="s">
        <v>66623</v>
      </c>
      <c r="J2982" t="s">
        <v>66627</v>
      </c>
      <c r="K2982" t="s">
        <v>66631</v>
      </c>
      <c r="L2982" t="s">
        <v>66610</v>
      </c>
      <c r="T2982">
        <v>6002</v>
      </c>
      <c r="U2982">
        <v>1350</v>
      </c>
      <c r="V2982">
        <v>6200</v>
      </c>
      <c r="W2982">
        <v>7740</v>
      </c>
      <c r="X2982">
        <v>7870</v>
      </c>
      <c r="Y2982">
        <v>6130</v>
      </c>
      <c r="Z2982">
        <v>7690</v>
      </c>
      <c r="AA2982">
        <v>2750</v>
      </c>
      <c r="AB2982">
        <v>5700</v>
      </c>
      <c r="AC2982">
        <v>7730</v>
      </c>
    </row>
    <row r="2983" spans="1:29" x14ac:dyDescent="0.25">
      <c r="A2983">
        <v>3916</v>
      </c>
      <c r="B2983" t="s">
        <v>71001</v>
      </c>
      <c r="C2983" t="b">
        <v>1</v>
      </c>
      <c r="D2983" t="s">
        <v>66610</v>
      </c>
      <c r="E2983" t="s">
        <v>71002</v>
      </c>
      <c r="F2983" t="s">
        <v>66613</v>
      </c>
      <c r="G2983" t="s">
        <v>66619</v>
      </c>
      <c r="H2983" t="s">
        <v>66631</v>
      </c>
      <c r="I2983" t="s">
        <v>66610</v>
      </c>
      <c r="T2983">
        <v>8500</v>
      </c>
      <c r="U2983">
        <v>8510</v>
      </c>
      <c r="V2983">
        <v>7660</v>
      </c>
      <c r="W2983">
        <v>7740</v>
      </c>
      <c r="X2983">
        <v>7770</v>
      </c>
      <c r="Y2983">
        <v>1720</v>
      </c>
      <c r="Z2983">
        <v>8520</v>
      </c>
      <c r="AA2983">
        <v>2760</v>
      </c>
      <c r="AB2983">
        <v>5000</v>
      </c>
      <c r="AC2983">
        <v>5200</v>
      </c>
    </row>
    <row r="2984" spans="1:29" x14ac:dyDescent="0.25">
      <c r="A2984">
        <v>3917</v>
      </c>
      <c r="B2984" t="s">
        <v>71003</v>
      </c>
      <c r="C2984" t="b">
        <v>0</v>
      </c>
      <c r="D2984" t="s">
        <v>66675</v>
      </c>
      <c r="E2984" t="s">
        <v>71004</v>
      </c>
      <c r="F2984" t="s">
        <v>66621</v>
      </c>
      <c r="G2984" t="s">
        <v>66627</v>
      </c>
      <c r="H2984" t="s">
        <v>66625</v>
      </c>
      <c r="I2984" t="s">
        <v>66612</v>
      </c>
      <c r="J2984" t="s">
        <v>66622</v>
      </c>
      <c r="K2984" t="s">
        <v>66623</v>
      </c>
      <c r="L2984" t="s">
        <v>66675</v>
      </c>
      <c r="T2984">
        <v>7600</v>
      </c>
      <c r="U2984">
        <v>7670</v>
      </c>
      <c r="V2984">
        <v>2010</v>
      </c>
      <c r="W2984">
        <v>7740</v>
      </c>
      <c r="X2984">
        <v>7870</v>
      </c>
      <c r="Y2984">
        <v>7970</v>
      </c>
      <c r="Z2984">
        <v>7810</v>
      </c>
      <c r="AA2984">
        <v>2760</v>
      </c>
      <c r="AB2984">
        <v>5700</v>
      </c>
      <c r="AC2984">
        <v>7900</v>
      </c>
    </row>
    <row r="2985" spans="1:29" x14ac:dyDescent="0.25">
      <c r="A2985">
        <v>3918</v>
      </c>
      <c r="B2985" t="s">
        <v>71005</v>
      </c>
      <c r="C2985" t="b">
        <v>1</v>
      </c>
      <c r="D2985" t="s">
        <v>66610</v>
      </c>
      <c r="E2985" t="s">
        <v>71006</v>
      </c>
      <c r="F2985" t="s">
        <v>66621</v>
      </c>
      <c r="G2985" t="s">
        <v>66625</v>
      </c>
      <c r="H2985" t="s">
        <v>66617</v>
      </c>
      <c r="I2985" t="s">
        <v>66613</v>
      </c>
      <c r="J2985" t="s">
        <v>66627</v>
      </c>
      <c r="K2985" t="s">
        <v>66626</v>
      </c>
      <c r="L2985" t="s">
        <v>66618</v>
      </c>
      <c r="M2985" t="s">
        <v>66612</v>
      </c>
      <c r="N2985" t="s">
        <v>66622</v>
      </c>
      <c r="O2985" t="s">
        <v>66619</v>
      </c>
      <c r="P2985" t="s">
        <v>66623</v>
      </c>
      <c r="Q2985" t="s">
        <v>66631</v>
      </c>
      <c r="R2985" t="s">
        <v>66610</v>
      </c>
      <c r="T2985">
        <v>7830</v>
      </c>
      <c r="U2985">
        <v>7670</v>
      </c>
      <c r="V2985">
        <v>7820</v>
      </c>
      <c r="W2985">
        <v>7740</v>
      </c>
      <c r="X2985">
        <v>7870</v>
      </c>
      <c r="Y2985">
        <v>7800</v>
      </c>
      <c r="Z2985">
        <v>7690</v>
      </c>
      <c r="AA2985">
        <v>2760</v>
      </c>
      <c r="AB2985">
        <v>5700</v>
      </c>
      <c r="AC2985">
        <v>7730</v>
      </c>
    </row>
    <row r="2986" spans="1:29" x14ac:dyDescent="0.25">
      <c r="A2986">
        <v>3919</v>
      </c>
      <c r="B2986" t="s">
        <v>71007</v>
      </c>
      <c r="C2986" t="b">
        <v>1</v>
      </c>
      <c r="D2986" t="s">
        <v>66610</v>
      </c>
      <c r="E2986" t="s">
        <v>71008</v>
      </c>
      <c r="F2986" t="s">
        <v>66621</v>
      </c>
      <c r="G2986" t="s">
        <v>66625</v>
      </c>
      <c r="H2986" t="s">
        <v>66617</v>
      </c>
      <c r="I2986" t="s">
        <v>66613</v>
      </c>
      <c r="J2986" t="s">
        <v>66627</v>
      </c>
      <c r="K2986" t="s">
        <v>66626</v>
      </c>
      <c r="L2986" t="s">
        <v>66618</v>
      </c>
      <c r="M2986" t="s">
        <v>66612</v>
      </c>
      <c r="N2986" t="s">
        <v>66622</v>
      </c>
      <c r="O2986" t="s">
        <v>66619</v>
      </c>
      <c r="P2986" t="s">
        <v>66623</v>
      </c>
      <c r="Q2986" t="s">
        <v>66631</v>
      </c>
      <c r="R2986" t="s">
        <v>66610</v>
      </c>
      <c r="T2986">
        <v>7830</v>
      </c>
      <c r="U2986">
        <v>7670</v>
      </c>
      <c r="V2986">
        <v>7820</v>
      </c>
      <c r="W2986">
        <v>7740</v>
      </c>
      <c r="X2986">
        <v>7870</v>
      </c>
      <c r="Y2986">
        <v>7800</v>
      </c>
      <c r="Z2986">
        <v>7690</v>
      </c>
      <c r="AA2986">
        <v>2760</v>
      </c>
      <c r="AB2986">
        <v>5700</v>
      </c>
      <c r="AC2986">
        <v>7730</v>
      </c>
    </row>
    <row r="2987" spans="1:29" x14ac:dyDescent="0.25">
      <c r="A2987">
        <v>3920</v>
      </c>
      <c r="B2987" t="s">
        <v>4207</v>
      </c>
      <c r="C2987" t="b">
        <v>1</v>
      </c>
      <c r="D2987" t="s">
        <v>66610</v>
      </c>
      <c r="E2987" t="s">
        <v>71009</v>
      </c>
      <c r="F2987" t="s">
        <v>66621</v>
      </c>
      <c r="G2987" t="s">
        <v>66625</v>
      </c>
      <c r="H2987" t="s">
        <v>66617</v>
      </c>
      <c r="I2987" t="s">
        <v>66613</v>
      </c>
      <c r="J2987" t="s">
        <v>66627</v>
      </c>
      <c r="K2987" t="s">
        <v>66626</v>
      </c>
      <c r="L2987" t="s">
        <v>66612</v>
      </c>
      <c r="M2987" t="s">
        <v>66622</v>
      </c>
      <c r="N2987" t="s">
        <v>66619</v>
      </c>
      <c r="O2987" t="s">
        <v>66623</v>
      </c>
      <c r="P2987" t="s">
        <v>66631</v>
      </c>
      <c r="Q2987" t="s">
        <v>66610</v>
      </c>
      <c r="T2987">
        <v>7830</v>
      </c>
      <c r="U2987">
        <v>7670</v>
      </c>
      <c r="V2987">
        <v>6200</v>
      </c>
      <c r="W2987">
        <v>7740</v>
      </c>
      <c r="X2987">
        <v>7870</v>
      </c>
      <c r="Y2987">
        <v>6130</v>
      </c>
      <c r="Z2987">
        <v>7690</v>
      </c>
      <c r="AA2987">
        <v>2760</v>
      </c>
      <c r="AB2987">
        <v>5700</v>
      </c>
      <c r="AC2987">
        <v>7730</v>
      </c>
    </row>
    <row r="2988" spans="1:29" x14ac:dyDescent="0.25">
      <c r="A2988">
        <v>3921</v>
      </c>
      <c r="B2988" t="s">
        <v>71010</v>
      </c>
      <c r="C2988" t="b">
        <v>0</v>
      </c>
      <c r="D2988" t="s">
        <v>66610</v>
      </c>
      <c r="E2988" t="s">
        <v>71011</v>
      </c>
      <c r="F2988" t="s">
        <v>66625</v>
      </c>
      <c r="G2988" t="s">
        <v>66610</v>
      </c>
      <c r="T2988">
        <v>1150</v>
      </c>
      <c r="U2988">
        <v>7670</v>
      </c>
      <c r="V2988">
        <v>2010</v>
      </c>
      <c r="W2988">
        <v>7740</v>
      </c>
      <c r="X2988">
        <v>7860</v>
      </c>
      <c r="Y2988">
        <v>7800</v>
      </c>
      <c r="Z2988">
        <v>3400</v>
      </c>
      <c r="AA2988">
        <v>2750</v>
      </c>
      <c r="AB2988">
        <v>5700</v>
      </c>
      <c r="AC2988">
        <v>7730</v>
      </c>
    </row>
    <row r="2989" spans="1:29" x14ac:dyDescent="0.25">
      <c r="A2989">
        <v>3922</v>
      </c>
      <c r="B2989" t="s">
        <v>71012</v>
      </c>
      <c r="C2989" t="b">
        <v>0</v>
      </c>
      <c r="D2989" t="s">
        <v>66610</v>
      </c>
      <c r="E2989" t="s">
        <v>71013</v>
      </c>
      <c r="F2989" t="s">
        <v>66625</v>
      </c>
      <c r="G2989" t="s">
        <v>66617</v>
      </c>
      <c r="H2989" t="s">
        <v>66612</v>
      </c>
      <c r="I2989" t="s">
        <v>66610</v>
      </c>
      <c r="T2989">
        <v>7830</v>
      </c>
      <c r="U2989">
        <v>7670</v>
      </c>
      <c r="V2989">
        <v>7660</v>
      </c>
      <c r="W2989">
        <v>7740</v>
      </c>
      <c r="X2989">
        <v>7860</v>
      </c>
      <c r="Y2989">
        <v>6130</v>
      </c>
      <c r="Z2989">
        <v>3400</v>
      </c>
      <c r="AA2989">
        <v>2750</v>
      </c>
      <c r="AB2989">
        <v>5700</v>
      </c>
      <c r="AC2989">
        <v>6240</v>
      </c>
    </row>
    <row r="2990" spans="1:29" x14ac:dyDescent="0.25">
      <c r="A2990">
        <v>3923</v>
      </c>
      <c r="B2990" t="s">
        <v>71014</v>
      </c>
      <c r="C2990" t="b">
        <v>0</v>
      </c>
      <c r="D2990" t="s">
        <v>66610</v>
      </c>
      <c r="E2990" t="s">
        <v>71015</v>
      </c>
      <c r="F2990" t="s">
        <v>66621</v>
      </c>
      <c r="G2990" t="s">
        <v>66627</v>
      </c>
      <c r="H2990" t="s">
        <v>66622</v>
      </c>
      <c r="I2990" t="s">
        <v>66618</v>
      </c>
      <c r="J2990" t="s">
        <v>66623</v>
      </c>
      <c r="K2990" t="s">
        <v>66610</v>
      </c>
      <c r="T2990">
        <v>1150</v>
      </c>
      <c r="U2990">
        <v>7670</v>
      </c>
      <c r="V2990">
        <v>7820</v>
      </c>
      <c r="W2990">
        <v>7740</v>
      </c>
      <c r="X2990">
        <v>7870</v>
      </c>
      <c r="Y2990">
        <v>7800</v>
      </c>
      <c r="Z2990">
        <v>7690</v>
      </c>
      <c r="AA2990">
        <v>2750</v>
      </c>
      <c r="AB2990">
        <v>5700</v>
      </c>
      <c r="AC2990">
        <v>5900</v>
      </c>
    </row>
    <row r="2991" spans="1:29" x14ac:dyDescent="0.25">
      <c r="A2991">
        <v>3924</v>
      </c>
      <c r="B2991" t="s">
        <v>71016</v>
      </c>
      <c r="C2991" t="b">
        <v>1</v>
      </c>
      <c r="D2991" t="s">
        <v>66610</v>
      </c>
      <c r="E2991" t="s">
        <v>71017</v>
      </c>
      <c r="F2991" t="s">
        <v>66621</v>
      </c>
      <c r="G2991" t="s">
        <v>66625</v>
      </c>
      <c r="H2991" t="s">
        <v>66617</v>
      </c>
      <c r="I2991" t="s">
        <v>66627</v>
      </c>
      <c r="J2991" t="s">
        <v>66619</v>
      </c>
      <c r="K2991" t="s">
        <v>66623</v>
      </c>
      <c r="L2991" t="s">
        <v>66631</v>
      </c>
      <c r="M2991" t="s">
        <v>66610</v>
      </c>
      <c r="T2991">
        <v>6002</v>
      </c>
      <c r="U2991">
        <v>1350</v>
      </c>
      <c r="V2991">
        <v>6200</v>
      </c>
      <c r="W2991">
        <v>7740</v>
      </c>
      <c r="X2991">
        <v>7870</v>
      </c>
      <c r="Y2991">
        <v>6130</v>
      </c>
      <c r="Z2991">
        <v>7690</v>
      </c>
      <c r="AA2991">
        <v>2750</v>
      </c>
      <c r="AB2991">
        <v>5700</v>
      </c>
      <c r="AC2991">
        <v>7730</v>
      </c>
    </row>
    <row r="2992" spans="1:29" x14ac:dyDescent="0.25">
      <c r="A2992">
        <v>3925</v>
      </c>
      <c r="B2992" t="s">
        <v>70986</v>
      </c>
      <c r="C2992" t="b">
        <v>0</v>
      </c>
      <c r="D2992" t="s">
        <v>66615</v>
      </c>
      <c r="E2992" t="s">
        <v>71018</v>
      </c>
      <c r="F2992" t="s">
        <v>66625</v>
      </c>
      <c r="G2992" t="s">
        <v>66621</v>
      </c>
      <c r="H2992" t="s">
        <v>66617</v>
      </c>
      <c r="I2992" t="s">
        <v>66619</v>
      </c>
      <c r="J2992" t="s">
        <v>66615</v>
      </c>
      <c r="T2992">
        <v>1150</v>
      </c>
      <c r="U2992">
        <v>1350</v>
      </c>
      <c r="V2992">
        <v>2040</v>
      </c>
      <c r="W2992">
        <v>7740</v>
      </c>
      <c r="X2992">
        <v>7770</v>
      </c>
      <c r="Y2992">
        <v>6130</v>
      </c>
      <c r="Z2992">
        <v>3400</v>
      </c>
      <c r="AA2992">
        <v>2750</v>
      </c>
      <c r="AB2992">
        <v>5700</v>
      </c>
      <c r="AC2992">
        <v>7730</v>
      </c>
    </row>
    <row r="2993" spans="1:29" x14ac:dyDescent="0.25">
      <c r="A2993">
        <v>3926</v>
      </c>
      <c r="B2993" t="s">
        <v>70513</v>
      </c>
      <c r="C2993" t="b">
        <v>1</v>
      </c>
      <c r="D2993" t="s">
        <v>66610</v>
      </c>
      <c r="E2993" t="s">
        <v>71019</v>
      </c>
      <c r="F2993" t="s">
        <v>66621</v>
      </c>
      <c r="G2993" t="s">
        <v>66625</v>
      </c>
      <c r="H2993" t="s">
        <v>66617</v>
      </c>
      <c r="I2993" t="s">
        <v>66627</v>
      </c>
      <c r="J2993" t="s">
        <v>66618</v>
      </c>
      <c r="K2993" t="s">
        <v>66622</v>
      </c>
      <c r="L2993" t="s">
        <v>66623</v>
      </c>
      <c r="M2993" t="s">
        <v>66619</v>
      </c>
      <c r="N2993" t="s">
        <v>66631</v>
      </c>
      <c r="O2993" t="s">
        <v>66610</v>
      </c>
      <c r="T2993">
        <v>6002</v>
      </c>
      <c r="U2993">
        <v>7670</v>
      </c>
      <c r="V2993">
        <v>7820</v>
      </c>
      <c r="W2993">
        <v>7740</v>
      </c>
      <c r="X2993">
        <v>7870</v>
      </c>
      <c r="Y2993">
        <v>7800</v>
      </c>
      <c r="Z2993">
        <v>7690</v>
      </c>
      <c r="AA2993">
        <v>2750</v>
      </c>
      <c r="AB2993">
        <v>5700</v>
      </c>
      <c r="AC2993">
        <v>7730</v>
      </c>
    </row>
    <row r="2994" spans="1:29" x14ac:dyDescent="0.25">
      <c r="A2994">
        <v>3927</v>
      </c>
      <c r="B2994" t="s">
        <v>70513</v>
      </c>
      <c r="C2994" t="b">
        <v>1</v>
      </c>
      <c r="D2994" t="s">
        <v>66610</v>
      </c>
      <c r="E2994" t="s">
        <v>71020</v>
      </c>
      <c r="F2994" t="s">
        <v>66621</v>
      </c>
      <c r="G2994" t="s">
        <v>66625</v>
      </c>
      <c r="H2994" t="s">
        <v>66617</v>
      </c>
      <c r="I2994" t="s">
        <v>66627</v>
      </c>
      <c r="J2994" t="s">
        <v>66618</v>
      </c>
      <c r="K2994" t="s">
        <v>66622</v>
      </c>
      <c r="L2994" t="s">
        <v>66619</v>
      </c>
      <c r="M2994" t="s">
        <v>66623</v>
      </c>
      <c r="N2994" t="s">
        <v>66631</v>
      </c>
      <c r="O2994" t="s">
        <v>66610</v>
      </c>
      <c r="T2994">
        <v>6002</v>
      </c>
      <c r="U2994">
        <v>7670</v>
      </c>
      <c r="V2994">
        <v>7820</v>
      </c>
      <c r="W2994">
        <v>7740</v>
      </c>
      <c r="X2994">
        <v>7870</v>
      </c>
      <c r="Y2994">
        <v>7800</v>
      </c>
      <c r="Z2994">
        <v>7690</v>
      </c>
      <c r="AA2994">
        <v>2750</v>
      </c>
      <c r="AB2994">
        <v>5700</v>
      </c>
      <c r="AC2994">
        <v>7730</v>
      </c>
    </row>
    <row r="2995" spans="1:29" x14ac:dyDescent="0.25">
      <c r="A2995">
        <v>3928</v>
      </c>
      <c r="B2995" t="s">
        <v>70513</v>
      </c>
      <c r="C2995" t="b">
        <v>1</v>
      </c>
      <c r="D2995" t="s">
        <v>66610</v>
      </c>
      <c r="E2995" t="s">
        <v>71021</v>
      </c>
      <c r="F2995" t="s">
        <v>66621</v>
      </c>
      <c r="G2995" t="s">
        <v>66625</v>
      </c>
      <c r="H2995" t="s">
        <v>66617</v>
      </c>
      <c r="I2995" t="s">
        <v>66618</v>
      </c>
      <c r="J2995" t="s">
        <v>66627</v>
      </c>
      <c r="K2995" t="s">
        <v>66622</v>
      </c>
      <c r="L2995" t="s">
        <v>66619</v>
      </c>
      <c r="M2995" t="s">
        <v>66623</v>
      </c>
      <c r="N2995" t="s">
        <v>66631</v>
      </c>
      <c r="O2995" t="s">
        <v>66610</v>
      </c>
      <c r="T2995">
        <v>6002</v>
      </c>
      <c r="U2995">
        <v>7670</v>
      </c>
      <c r="V2995">
        <v>7820</v>
      </c>
      <c r="W2995">
        <v>7740</v>
      </c>
      <c r="X2995">
        <v>7870</v>
      </c>
      <c r="Y2995">
        <v>7800</v>
      </c>
      <c r="Z2995">
        <v>7690</v>
      </c>
      <c r="AA2995">
        <v>2750</v>
      </c>
      <c r="AB2995">
        <v>5700</v>
      </c>
      <c r="AC2995">
        <v>7730</v>
      </c>
    </row>
    <row r="2996" spans="1:29" x14ac:dyDescent="0.25">
      <c r="A2996">
        <v>3929</v>
      </c>
      <c r="B2996" t="s">
        <v>4207</v>
      </c>
      <c r="C2996" t="b">
        <v>1</v>
      </c>
      <c r="D2996" t="s">
        <v>66610</v>
      </c>
      <c r="E2996" t="s">
        <v>71022</v>
      </c>
      <c r="F2996" t="s">
        <v>66621</v>
      </c>
      <c r="G2996" t="s">
        <v>66625</v>
      </c>
      <c r="H2996" t="s">
        <v>66617</v>
      </c>
      <c r="I2996" t="s">
        <v>66613</v>
      </c>
      <c r="J2996" t="s">
        <v>66627</v>
      </c>
      <c r="K2996" t="s">
        <v>66626</v>
      </c>
      <c r="L2996" t="s">
        <v>66612</v>
      </c>
      <c r="M2996" t="s">
        <v>66622</v>
      </c>
      <c r="N2996" t="s">
        <v>66618</v>
      </c>
      <c r="O2996" t="s">
        <v>66619</v>
      </c>
      <c r="P2996" t="s">
        <v>66623</v>
      </c>
      <c r="Q2996" t="s">
        <v>66631</v>
      </c>
      <c r="R2996" t="s">
        <v>66610</v>
      </c>
      <c r="T2996">
        <v>7830</v>
      </c>
      <c r="U2996">
        <v>7670</v>
      </c>
      <c r="V2996">
        <v>7820</v>
      </c>
      <c r="W2996">
        <v>7740</v>
      </c>
      <c r="X2996">
        <v>7870</v>
      </c>
      <c r="Y2996">
        <v>7800</v>
      </c>
      <c r="Z2996">
        <v>7690</v>
      </c>
      <c r="AA2996">
        <v>2760</v>
      </c>
      <c r="AB2996">
        <v>5700</v>
      </c>
      <c r="AC2996">
        <v>7730</v>
      </c>
    </row>
    <row r="2997" spans="1:29" x14ac:dyDescent="0.25">
      <c r="A2997">
        <v>3930</v>
      </c>
      <c r="B2997" t="s">
        <v>71023</v>
      </c>
      <c r="C2997" t="b">
        <v>1</v>
      </c>
      <c r="D2997" t="s">
        <v>66615</v>
      </c>
      <c r="E2997" t="s">
        <v>71024</v>
      </c>
      <c r="F2997" t="s">
        <v>66621</v>
      </c>
      <c r="G2997" t="s">
        <v>66625</v>
      </c>
      <c r="H2997" t="s">
        <v>66617</v>
      </c>
      <c r="I2997" t="s">
        <v>66613</v>
      </c>
      <c r="J2997" t="s">
        <v>66618</v>
      </c>
      <c r="K2997" t="s">
        <v>66627</v>
      </c>
      <c r="L2997" t="s">
        <v>66622</v>
      </c>
      <c r="M2997" t="s">
        <v>66619</v>
      </c>
      <c r="N2997" t="s">
        <v>66623</v>
      </c>
      <c r="O2997" t="s">
        <v>66612</v>
      </c>
      <c r="P2997" t="s">
        <v>66631</v>
      </c>
      <c r="Q2997" t="s">
        <v>66614</v>
      </c>
      <c r="R2997" t="s">
        <v>66615</v>
      </c>
      <c r="T2997">
        <v>7830</v>
      </c>
      <c r="U2997">
        <v>7670</v>
      </c>
      <c r="V2997">
        <v>8720</v>
      </c>
      <c r="W2997">
        <v>7740</v>
      </c>
      <c r="X2997">
        <v>7870</v>
      </c>
      <c r="Y2997">
        <v>7800</v>
      </c>
      <c r="Z2997">
        <v>8740</v>
      </c>
      <c r="AA2997">
        <v>2760</v>
      </c>
      <c r="AB2997">
        <v>5700</v>
      </c>
      <c r="AC2997">
        <v>7900</v>
      </c>
    </row>
    <row r="2998" spans="1:29" x14ac:dyDescent="0.25">
      <c r="A2998">
        <v>3931</v>
      </c>
      <c r="B2998" t="s">
        <v>71025</v>
      </c>
      <c r="C2998" t="b">
        <v>1</v>
      </c>
      <c r="D2998" t="s">
        <v>66610</v>
      </c>
      <c r="E2998" t="s">
        <v>71026</v>
      </c>
      <c r="F2998" t="s">
        <v>66625</v>
      </c>
      <c r="G2998" t="s">
        <v>66617</v>
      </c>
      <c r="H2998" t="s">
        <v>66619</v>
      </c>
      <c r="I2998" t="s">
        <v>66627</v>
      </c>
      <c r="J2998" t="s">
        <v>66613</v>
      </c>
      <c r="K2998" t="s">
        <v>66631</v>
      </c>
      <c r="L2998" t="s">
        <v>66610</v>
      </c>
      <c r="T2998">
        <v>6002</v>
      </c>
      <c r="U2998">
        <v>7670</v>
      </c>
      <c r="V2998">
        <v>7820</v>
      </c>
      <c r="W2998">
        <v>7740</v>
      </c>
      <c r="X2998">
        <v>7870</v>
      </c>
      <c r="Y2998">
        <v>6130</v>
      </c>
      <c r="Z2998">
        <v>7690</v>
      </c>
      <c r="AA2998">
        <v>2750</v>
      </c>
      <c r="AB2998">
        <v>5700</v>
      </c>
      <c r="AC2998">
        <v>6240</v>
      </c>
    </row>
    <row r="2999" spans="1:29" x14ac:dyDescent="0.25">
      <c r="A2999">
        <v>3932</v>
      </c>
      <c r="B2999" t="s">
        <v>71027</v>
      </c>
      <c r="C2999" t="b">
        <v>1</v>
      </c>
      <c r="D2999" t="s">
        <v>66610</v>
      </c>
      <c r="E2999" t="s">
        <v>71028</v>
      </c>
      <c r="F2999" t="s">
        <v>66621</v>
      </c>
      <c r="G2999" t="s">
        <v>66625</v>
      </c>
      <c r="H2999" t="s">
        <v>66617</v>
      </c>
      <c r="I2999" t="s">
        <v>66613</v>
      </c>
      <c r="J2999" t="s">
        <v>66627</v>
      </c>
      <c r="K2999" t="s">
        <v>66619</v>
      </c>
      <c r="L2999" t="s">
        <v>66631</v>
      </c>
      <c r="M2999" t="s">
        <v>66610</v>
      </c>
      <c r="T2999">
        <v>6002</v>
      </c>
      <c r="U2999">
        <v>1350</v>
      </c>
      <c r="V2999">
        <v>7820</v>
      </c>
      <c r="W2999">
        <v>7740</v>
      </c>
      <c r="X2999">
        <v>7870</v>
      </c>
      <c r="Y2999">
        <v>6130</v>
      </c>
      <c r="Z2999">
        <v>7690</v>
      </c>
      <c r="AA2999">
        <v>2750</v>
      </c>
      <c r="AB2999">
        <v>5700</v>
      </c>
      <c r="AC2999">
        <v>7730</v>
      </c>
    </row>
    <row r="3000" spans="1:29" x14ac:dyDescent="0.25">
      <c r="A3000">
        <v>3933</v>
      </c>
      <c r="B3000" t="s">
        <v>71029</v>
      </c>
      <c r="C3000" t="b">
        <v>0</v>
      </c>
      <c r="D3000" t="s">
        <v>66610</v>
      </c>
      <c r="E3000" t="s">
        <v>71030</v>
      </c>
      <c r="F3000" t="s">
        <v>66613</v>
      </c>
      <c r="G3000" t="s">
        <v>66617</v>
      </c>
      <c r="H3000" t="s">
        <v>66627</v>
      </c>
      <c r="I3000" t="s">
        <v>66618</v>
      </c>
      <c r="J3000" t="s">
        <v>66623</v>
      </c>
      <c r="K3000" t="s">
        <v>66622</v>
      </c>
      <c r="L3000" t="s">
        <v>66610</v>
      </c>
      <c r="T3000">
        <v>6002</v>
      </c>
      <c r="U3000">
        <v>7670</v>
      </c>
      <c r="V3000">
        <v>7820</v>
      </c>
      <c r="W3000">
        <v>7740</v>
      </c>
      <c r="X3000">
        <v>7870</v>
      </c>
      <c r="Y3000">
        <v>7800</v>
      </c>
      <c r="Z3000">
        <v>7690</v>
      </c>
      <c r="AA3000">
        <v>2760</v>
      </c>
      <c r="AB3000">
        <v>5700</v>
      </c>
      <c r="AC3000">
        <v>5900</v>
      </c>
    </row>
    <row r="3001" spans="1:29" x14ac:dyDescent="0.25">
      <c r="A3001">
        <v>3934</v>
      </c>
      <c r="B3001" t="s">
        <v>71025</v>
      </c>
      <c r="C3001" t="b">
        <v>1</v>
      </c>
      <c r="D3001" t="s">
        <v>66610</v>
      </c>
      <c r="E3001" t="s">
        <v>71031</v>
      </c>
      <c r="F3001" t="s">
        <v>66625</v>
      </c>
      <c r="G3001" t="s">
        <v>66617</v>
      </c>
      <c r="H3001" t="s">
        <v>66619</v>
      </c>
      <c r="I3001" t="s">
        <v>66631</v>
      </c>
      <c r="J3001" t="s">
        <v>66610</v>
      </c>
      <c r="T3001">
        <v>8500</v>
      </c>
      <c r="U3001">
        <v>8510</v>
      </c>
      <c r="V3001">
        <v>6200</v>
      </c>
      <c r="W3001">
        <v>7740</v>
      </c>
      <c r="X3001">
        <v>7770</v>
      </c>
      <c r="Y3001">
        <v>6130</v>
      </c>
      <c r="Z3001">
        <v>8520</v>
      </c>
      <c r="AA3001">
        <v>2750</v>
      </c>
      <c r="AB3001">
        <v>5700</v>
      </c>
      <c r="AC3001">
        <v>6240</v>
      </c>
    </row>
    <row r="3002" spans="1:29" x14ac:dyDescent="0.25">
      <c r="A3002">
        <v>3935</v>
      </c>
      <c r="B3002" t="s">
        <v>71032</v>
      </c>
      <c r="C3002" t="b">
        <v>0</v>
      </c>
      <c r="D3002" t="s">
        <v>66610</v>
      </c>
      <c r="E3002" t="s">
        <v>71033</v>
      </c>
      <c r="F3002" t="s">
        <v>66621</v>
      </c>
      <c r="G3002" t="s">
        <v>66622</v>
      </c>
      <c r="H3002" t="s">
        <v>66626</v>
      </c>
      <c r="I3002" t="s">
        <v>66623</v>
      </c>
      <c r="J3002" t="s">
        <v>66618</v>
      </c>
      <c r="K3002" t="s">
        <v>66627</v>
      </c>
      <c r="L3002" t="s">
        <v>66610</v>
      </c>
      <c r="T3002">
        <v>1150</v>
      </c>
      <c r="U3002">
        <v>7670</v>
      </c>
      <c r="V3002">
        <v>2010</v>
      </c>
      <c r="W3002">
        <v>7740</v>
      </c>
      <c r="X3002">
        <v>7870</v>
      </c>
      <c r="Y3002">
        <v>7800</v>
      </c>
      <c r="Z3002">
        <v>7690</v>
      </c>
      <c r="AA3002">
        <v>2750</v>
      </c>
      <c r="AB3002">
        <v>5700</v>
      </c>
      <c r="AC3002">
        <v>8010</v>
      </c>
    </row>
    <row r="3003" spans="1:29" x14ac:dyDescent="0.25">
      <c r="A3003">
        <v>3936</v>
      </c>
      <c r="B3003" t="s">
        <v>71023</v>
      </c>
      <c r="C3003" t="b">
        <v>0</v>
      </c>
      <c r="D3003" t="s">
        <v>66615</v>
      </c>
      <c r="E3003" t="s">
        <v>71034</v>
      </c>
      <c r="F3003" t="s">
        <v>66623</v>
      </c>
      <c r="G3003" t="s">
        <v>66618</v>
      </c>
      <c r="H3003" t="s">
        <v>66612</v>
      </c>
      <c r="I3003" t="s">
        <v>66613</v>
      </c>
      <c r="J3003" t="s">
        <v>66627</v>
      </c>
      <c r="K3003" t="s">
        <v>66622</v>
      </c>
      <c r="L3003" t="s">
        <v>66614</v>
      </c>
      <c r="M3003" t="s">
        <v>66615</v>
      </c>
      <c r="T3003">
        <v>7830</v>
      </c>
      <c r="U3003">
        <v>7670</v>
      </c>
      <c r="V3003">
        <v>8720</v>
      </c>
      <c r="W3003">
        <v>7740</v>
      </c>
      <c r="X3003">
        <v>7870</v>
      </c>
      <c r="Y3003">
        <v>8730</v>
      </c>
      <c r="Z3003">
        <v>8740</v>
      </c>
      <c r="AA3003">
        <v>2760</v>
      </c>
      <c r="AB3003">
        <v>7900</v>
      </c>
      <c r="AC3003">
        <v>8010</v>
      </c>
    </row>
    <row r="3004" spans="1:29" x14ac:dyDescent="0.25">
      <c r="A3004">
        <v>3937</v>
      </c>
      <c r="B3004" t="s">
        <v>71023</v>
      </c>
      <c r="C3004" t="b">
        <v>0</v>
      </c>
      <c r="D3004" t="s">
        <v>66610</v>
      </c>
      <c r="E3004" t="s">
        <v>71035</v>
      </c>
      <c r="F3004" t="s">
        <v>66621</v>
      </c>
      <c r="G3004" t="s">
        <v>66618</v>
      </c>
      <c r="H3004" t="s">
        <v>66627</v>
      </c>
      <c r="I3004" t="s">
        <v>66612</v>
      </c>
      <c r="J3004" t="s">
        <v>66623</v>
      </c>
      <c r="K3004" t="s">
        <v>66622</v>
      </c>
      <c r="L3004" t="s">
        <v>66613</v>
      </c>
      <c r="M3004" t="s">
        <v>66614</v>
      </c>
      <c r="N3004" t="s">
        <v>66610</v>
      </c>
      <c r="T3004">
        <v>7830</v>
      </c>
      <c r="U3004">
        <v>7670</v>
      </c>
      <c r="V3004">
        <v>8720</v>
      </c>
      <c r="W3004">
        <v>7740</v>
      </c>
      <c r="X3004">
        <v>7870</v>
      </c>
      <c r="Y3004">
        <v>7800</v>
      </c>
      <c r="Z3004">
        <v>8740</v>
      </c>
      <c r="AA3004">
        <v>2760</v>
      </c>
      <c r="AB3004">
        <v>7900</v>
      </c>
      <c r="AC3004">
        <v>7730</v>
      </c>
    </row>
    <row r="3005" spans="1:29" x14ac:dyDescent="0.25">
      <c r="A3005">
        <v>3938</v>
      </c>
      <c r="B3005" t="s">
        <v>14862</v>
      </c>
      <c r="C3005" t="b">
        <v>0</v>
      </c>
      <c r="D3005" t="s">
        <v>66610</v>
      </c>
      <c r="E3005" t="s">
        <v>71036</v>
      </c>
      <c r="F3005" t="s">
        <v>66621</v>
      </c>
      <c r="G3005" t="s">
        <v>66625</v>
      </c>
      <c r="H3005" t="s">
        <v>66622</v>
      </c>
      <c r="I3005" t="s">
        <v>66619</v>
      </c>
      <c r="J3005" t="s">
        <v>66618</v>
      </c>
      <c r="K3005" t="s">
        <v>66610</v>
      </c>
      <c r="T3005">
        <v>1150</v>
      </c>
      <c r="U3005">
        <v>7670</v>
      </c>
      <c r="V3005">
        <v>7820</v>
      </c>
      <c r="W3005">
        <v>7740</v>
      </c>
      <c r="X3005">
        <v>7870</v>
      </c>
      <c r="Y3005">
        <v>7800</v>
      </c>
      <c r="Z3005">
        <v>7690</v>
      </c>
      <c r="AA3005">
        <v>2750</v>
      </c>
      <c r="AB3005">
        <v>5700</v>
      </c>
      <c r="AC3005">
        <v>7730</v>
      </c>
    </row>
    <row r="3006" spans="1:29" x14ac:dyDescent="0.25">
      <c r="A3006">
        <v>3939</v>
      </c>
      <c r="B3006" t="s">
        <v>1575</v>
      </c>
      <c r="C3006" t="b">
        <v>1</v>
      </c>
      <c r="D3006" t="s">
        <v>66746</v>
      </c>
      <c r="E3006" t="s">
        <v>71037</v>
      </c>
      <c r="F3006" t="s">
        <v>66612</v>
      </c>
      <c r="G3006" t="s">
        <v>66622</v>
      </c>
      <c r="H3006" t="s">
        <v>66631</v>
      </c>
      <c r="I3006" t="s">
        <v>66746</v>
      </c>
      <c r="T3006">
        <v>8500</v>
      </c>
      <c r="U3006">
        <v>7670</v>
      </c>
      <c r="V3006">
        <v>7660</v>
      </c>
      <c r="W3006">
        <v>2130</v>
      </c>
      <c r="X3006">
        <v>7860</v>
      </c>
      <c r="Y3006">
        <v>7970</v>
      </c>
      <c r="Z3006">
        <v>5570</v>
      </c>
      <c r="AA3006">
        <v>2800</v>
      </c>
      <c r="AB3006">
        <v>7900</v>
      </c>
      <c r="AC3006">
        <v>7850</v>
      </c>
    </row>
    <row r="3007" spans="1:29" x14ac:dyDescent="0.25">
      <c r="A3007">
        <v>3940</v>
      </c>
      <c r="B3007" t="s">
        <v>71038</v>
      </c>
      <c r="C3007" t="b">
        <v>0</v>
      </c>
      <c r="D3007" t="s">
        <v>66675</v>
      </c>
      <c r="E3007" t="s">
        <v>71039</v>
      </c>
      <c r="F3007" t="s">
        <v>66621</v>
      </c>
      <c r="G3007" t="s">
        <v>66625</v>
      </c>
      <c r="H3007" t="s">
        <v>66627</v>
      </c>
      <c r="I3007" t="s">
        <v>66675</v>
      </c>
      <c r="T3007">
        <v>1000</v>
      </c>
      <c r="U3007">
        <v>1250</v>
      </c>
      <c r="V3007">
        <v>2010</v>
      </c>
      <c r="W3007">
        <v>7740</v>
      </c>
      <c r="X3007">
        <v>7870</v>
      </c>
      <c r="Y3007">
        <v>7970</v>
      </c>
      <c r="Z3007">
        <v>7810</v>
      </c>
      <c r="AA3007">
        <v>2800</v>
      </c>
      <c r="AB3007">
        <v>5700</v>
      </c>
      <c r="AC3007">
        <v>7730</v>
      </c>
    </row>
    <row r="3008" spans="1:29" x14ac:dyDescent="0.25">
      <c r="A3008">
        <v>3941</v>
      </c>
      <c r="B3008" t="s">
        <v>71040</v>
      </c>
      <c r="C3008" t="b">
        <v>0</v>
      </c>
      <c r="D3008" t="s">
        <v>66610</v>
      </c>
      <c r="E3008" t="s">
        <v>71041</v>
      </c>
      <c r="F3008" t="s">
        <v>66621</v>
      </c>
      <c r="G3008" t="s">
        <v>66625</v>
      </c>
      <c r="H3008" t="s">
        <v>66617</v>
      </c>
      <c r="I3008" t="s">
        <v>66627</v>
      </c>
      <c r="J3008" t="s">
        <v>66610</v>
      </c>
      <c r="T3008">
        <v>6002</v>
      </c>
      <c r="U3008">
        <v>1350</v>
      </c>
      <c r="V3008">
        <v>2010</v>
      </c>
      <c r="W3008">
        <v>7740</v>
      </c>
      <c r="X3008">
        <v>7870</v>
      </c>
      <c r="Y3008">
        <v>6130</v>
      </c>
      <c r="Z3008">
        <v>7690</v>
      </c>
      <c r="AA3008">
        <v>2750</v>
      </c>
      <c r="AB3008">
        <v>5700</v>
      </c>
      <c r="AC3008">
        <v>7730</v>
      </c>
    </row>
    <row r="3009" spans="1:29" x14ac:dyDescent="0.25">
      <c r="A3009">
        <v>3942</v>
      </c>
      <c r="B3009" t="s">
        <v>71042</v>
      </c>
      <c r="C3009" t="b">
        <v>0</v>
      </c>
      <c r="D3009" t="s">
        <v>66610</v>
      </c>
      <c r="E3009" t="s">
        <v>71043</v>
      </c>
      <c r="F3009" t="s">
        <v>66625</v>
      </c>
      <c r="G3009" t="s">
        <v>66617</v>
      </c>
      <c r="H3009" t="s">
        <v>66627</v>
      </c>
      <c r="I3009" t="s">
        <v>66623</v>
      </c>
      <c r="J3009" t="s">
        <v>66612</v>
      </c>
      <c r="K3009" t="s">
        <v>66610</v>
      </c>
      <c r="T3009">
        <v>7830</v>
      </c>
      <c r="U3009">
        <v>7670</v>
      </c>
      <c r="V3009">
        <v>7660</v>
      </c>
      <c r="W3009">
        <v>7740</v>
      </c>
      <c r="X3009">
        <v>7860</v>
      </c>
      <c r="Y3009">
        <v>6130</v>
      </c>
      <c r="Z3009">
        <v>7690</v>
      </c>
      <c r="AA3009">
        <v>2760</v>
      </c>
      <c r="AB3009">
        <v>5700</v>
      </c>
      <c r="AC3009">
        <v>6240</v>
      </c>
    </row>
    <row r="3010" spans="1:29" x14ac:dyDescent="0.25">
      <c r="A3010">
        <v>3943</v>
      </c>
      <c r="B3010" t="s">
        <v>70935</v>
      </c>
      <c r="C3010" t="b">
        <v>1</v>
      </c>
      <c r="D3010" t="s">
        <v>66615</v>
      </c>
      <c r="E3010" t="s">
        <v>71044</v>
      </c>
      <c r="F3010" t="s">
        <v>66621</v>
      </c>
      <c r="G3010" t="s">
        <v>66625</v>
      </c>
      <c r="H3010" t="s">
        <v>66617</v>
      </c>
      <c r="I3010" t="s">
        <v>66619</v>
      </c>
      <c r="J3010" t="s">
        <v>66623</v>
      </c>
      <c r="K3010" t="s">
        <v>66622</v>
      </c>
      <c r="L3010" t="s">
        <v>66627</v>
      </c>
      <c r="M3010" t="s">
        <v>66631</v>
      </c>
      <c r="N3010" t="s">
        <v>66615</v>
      </c>
      <c r="T3010">
        <v>6002</v>
      </c>
      <c r="U3010">
        <v>7670</v>
      </c>
      <c r="V3010">
        <v>6200</v>
      </c>
      <c r="W3010">
        <v>7740</v>
      </c>
      <c r="X3010">
        <v>7870</v>
      </c>
      <c r="Y3010">
        <v>6130</v>
      </c>
      <c r="Z3010">
        <v>7690</v>
      </c>
      <c r="AA3010">
        <v>2750</v>
      </c>
      <c r="AB3010">
        <v>5700</v>
      </c>
      <c r="AC3010">
        <v>7730</v>
      </c>
    </row>
    <row r="3011" spans="1:29" x14ac:dyDescent="0.25">
      <c r="A3011">
        <v>3944</v>
      </c>
      <c r="B3011" t="s">
        <v>71045</v>
      </c>
      <c r="C3011" t="b">
        <v>1</v>
      </c>
      <c r="D3011" t="s">
        <v>66615</v>
      </c>
      <c r="E3011" t="s">
        <v>71046</v>
      </c>
      <c r="F3011" t="s">
        <v>66621</v>
      </c>
      <c r="G3011" t="s">
        <v>66625</v>
      </c>
      <c r="H3011" t="s">
        <v>66617</v>
      </c>
      <c r="I3011" t="s">
        <v>66627</v>
      </c>
      <c r="J3011" t="s">
        <v>66619</v>
      </c>
      <c r="K3011" t="s">
        <v>66622</v>
      </c>
      <c r="L3011" t="s">
        <v>66631</v>
      </c>
      <c r="M3011" t="s">
        <v>66615</v>
      </c>
      <c r="T3011">
        <v>6002</v>
      </c>
      <c r="U3011">
        <v>7670</v>
      </c>
      <c r="V3011">
        <v>6200</v>
      </c>
      <c r="W3011">
        <v>7740</v>
      </c>
      <c r="X3011">
        <v>7870</v>
      </c>
      <c r="Y3011">
        <v>6130</v>
      </c>
      <c r="Z3011">
        <v>7690</v>
      </c>
      <c r="AA3011">
        <v>2750</v>
      </c>
      <c r="AB3011">
        <v>5700</v>
      </c>
      <c r="AC3011">
        <v>7730</v>
      </c>
    </row>
    <row r="3012" spans="1:29" x14ac:dyDescent="0.25">
      <c r="A3012">
        <v>3945</v>
      </c>
      <c r="B3012" t="s">
        <v>70935</v>
      </c>
      <c r="C3012" t="b">
        <v>1</v>
      </c>
      <c r="D3012" t="s">
        <v>66615</v>
      </c>
      <c r="E3012" t="s">
        <v>71047</v>
      </c>
      <c r="F3012" t="s">
        <v>66621</v>
      </c>
      <c r="G3012" t="s">
        <v>66625</v>
      </c>
      <c r="H3012" t="s">
        <v>66617</v>
      </c>
      <c r="I3012" t="s">
        <v>66619</v>
      </c>
      <c r="J3012" t="s">
        <v>66631</v>
      </c>
      <c r="K3012" t="s">
        <v>66615</v>
      </c>
      <c r="T3012">
        <v>1150</v>
      </c>
      <c r="U3012">
        <v>8510</v>
      </c>
      <c r="V3012">
        <v>6200</v>
      </c>
      <c r="W3012">
        <v>7740</v>
      </c>
      <c r="X3012">
        <v>7770</v>
      </c>
      <c r="Y3012">
        <v>6130</v>
      </c>
      <c r="Z3012">
        <v>3400</v>
      </c>
      <c r="AA3012">
        <v>2750</v>
      </c>
      <c r="AB3012">
        <v>5700</v>
      </c>
      <c r="AC3012">
        <v>7730</v>
      </c>
    </row>
    <row r="3013" spans="1:29" x14ac:dyDescent="0.25">
      <c r="A3013">
        <v>3946</v>
      </c>
      <c r="B3013" t="s">
        <v>71048</v>
      </c>
      <c r="C3013" t="b">
        <v>0</v>
      </c>
      <c r="D3013" t="s">
        <v>66746</v>
      </c>
      <c r="E3013" t="s">
        <v>71049</v>
      </c>
      <c r="F3013" t="s">
        <v>66622</v>
      </c>
      <c r="G3013" t="s">
        <v>66618</v>
      </c>
      <c r="H3013" t="s">
        <v>66617</v>
      </c>
      <c r="I3013" t="s">
        <v>66613</v>
      </c>
      <c r="J3013" t="s">
        <v>66612</v>
      </c>
      <c r="K3013" t="s">
        <v>66623</v>
      </c>
      <c r="L3013" t="s">
        <v>66621</v>
      </c>
      <c r="M3013" t="s">
        <v>66746</v>
      </c>
      <c r="T3013">
        <v>7600</v>
      </c>
      <c r="U3013">
        <v>7670</v>
      </c>
      <c r="V3013">
        <v>7660</v>
      </c>
      <c r="W3013">
        <v>7740</v>
      </c>
      <c r="X3013">
        <v>7870</v>
      </c>
      <c r="Y3013">
        <v>7970</v>
      </c>
      <c r="Z3013">
        <v>7810</v>
      </c>
      <c r="AA3013">
        <v>2760</v>
      </c>
      <c r="AB3013">
        <v>7900</v>
      </c>
      <c r="AC3013">
        <v>7730</v>
      </c>
    </row>
    <row r="3014" spans="1:29" x14ac:dyDescent="0.25">
      <c r="A3014">
        <v>3947</v>
      </c>
      <c r="B3014" t="s">
        <v>70935</v>
      </c>
      <c r="C3014" t="b">
        <v>1</v>
      </c>
      <c r="D3014" t="s">
        <v>66615</v>
      </c>
      <c r="E3014" t="s">
        <v>71050</v>
      </c>
      <c r="F3014" t="s">
        <v>66619</v>
      </c>
      <c r="G3014" t="s">
        <v>66627</v>
      </c>
      <c r="H3014" t="s">
        <v>66621</v>
      </c>
      <c r="I3014" t="s">
        <v>66625</v>
      </c>
      <c r="J3014" t="s">
        <v>66617</v>
      </c>
      <c r="K3014" t="s">
        <v>66623</v>
      </c>
      <c r="L3014" t="s">
        <v>66631</v>
      </c>
      <c r="M3014" t="s">
        <v>66615</v>
      </c>
      <c r="T3014">
        <v>6002</v>
      </c>
      <c r="U3014">
        <v>1350</v>
      </c>
      <c r="V3014">
        <v>6200</v>
      </c>
      <c r="W3014">
        <v>7740</v>
      </c>
      <c r="X3014">
        <v>7870</v>
      </c>
      <c r="Y3014">
        <v>6130</v>
      </c>
      <c r="Z3014">
        <v>7690</v>
      </c>
      <c r="AA3014">
        <v>2750</v>
      </c>
      <c r="AB3014">
        <v>5700</v>
      </c>
      <c r="AC3014">
        <v>7730</v>
      </c>
    </row>
    <row r="3015" spans="1:29" x14ac:dyDescent="0.25">
      <c r="A3015">
        <v>3948</v>
      </c>
      <c r="B3015" t="s">
        <v>71051</v>
      </c>
      <c r="C3015" t="b">
        <v>0</v>
      </c>
      <c r="D3015" t="s">
        <v>66746</v>
      </c>
      <c r="E3015" t="s">
        <v>71052</v>
      </c>
      <c r="F3015" t="s">
        <v>66617</v>
      </c>
      <c r="G3015" t="s">
        <v>66612</v>
      </c>
      <c r="H3015" t="s">
        <v>66627</v>
      </c>
      <c r="I3015" t="s">
        <v>66619</v>
      </c>
      <c r="J3015" t="s">
        <v>66623</v>
      </c>
      <c r="K3015" t="s">
        <v>66621</v>
      </c>
      <c r="L3015" t="s">
        <v>66746</v>
      </c>
      <c r="T3015">
        <v>6002</v>
      </c>
      <c r="U3015">
        <v>1250</v>
      </c>
      <c r="V3015">
        <v>2051</v>
      </c>
      <c r="W3015">
        <v>7740</v>
      </c>
      <c r="X3015">
        <v>7870</v>
      </c>
      <c r="Y3015">
        <v>6130</v>
      </c>
      <c r="Z3015">
        <v>7810</v>
      </c>
      <c r="AA3015">
        <v>2760</v>
      </c>
      <c r="AB3015">
        <v>7900</v>
      </c>
      <c r="AC3015">
        <v>7730</v>
      </c>
    </row>
    <row r="3016" spans="1:29" x14ac:dyDescent="0.25">
      <c r="A3016">
        <v>3949</v>
      </c>
      <c r="B3016" t="s">
        <v>24269</v>
      </c>
      <c r="C3016" t="b">
        <v>1</v>
      </c>
      <c r="D3016" t="s">
        <v>66610</v>
      </c>
      <c r="E3016" t="s">
        <v>71053</v>
      </c>
      <c r="F3016" t="s">
        <v>66617</v>
      </c>
      <c r="G3016" t="s">
        <v>66626</v>
      </c>
      <c r="H3016" t="s">
        <v>66612</v>
      </c>
      <c r="I3016" t="s">
        <v>66631</v>
      </c>
      <c r="J3016" t="s">
        <v>66614</v>
      </c>
      <c r="K3016" t="s">
        <v>66610</v>
      </c>
      <c r="T3016">
        <v>8700</v>
      </c>
      <c r="U3016">
        <v>8510</v>
      </c>
      <c r="V3016">
        <v>6200</v>
      </c>
      <c r="W3016">
        <v>7740</v>
      </c>
      <c r="X3016">
        <v>7860</v>
      </c>
      <c r="Y3016">
        <v>1720</v>
      </c>
      <c r="Z3016">
        <v>9180</v>
      </c>
      <c r="AA3016">
        <v>2750</v>
      </c>
      <c r="AB3016">
        <v>5700</v>
      </c>
      <c r="AC3016">
        <v>6100</v>
      </c>
    </row>
    <row r="3017" spans="1:29" x14ac:dyDescent="0.25">
      <c r="A3017">
        <v>3950</v>
      </c>
      <c r="B3017" t="s">
        <v>71054</v>
      </c>
      <c r="C3017" t="b">
        <v>1</v>
      </c>
      <c r="D3017" t="s">
        <v>66615</v>
      </c>
      <c r="E3017" t="s">
        <v>71055</v>
      </c>
      <c r="F3017" t="s">
        <v>66621</v>
      </c>
      <c r="G3017" t="s">
        <v>66625</v>
      </c>
      <c r="H3017" t="s">
        <v>66617</v>
      </c>
      <c r="I3017" t="s">
        <v>66619</v>
      </c>
      <c r="J3017" t="s">
        <v>66623</v>
      </c>
      <c r="K3017" t="s">
        <v>66612</v>
      </c>
      <c r="L3017" t="s">
        <v>66618</v>
      </c>
      <c r="M3017" t="s">
        <v>66631</v>
      </c>
      <c r="N3017" t="s">
        <v>66614</v>
      </c>
      <c r="O3017" t="s">
        <v>66615</v>
      </c>
      <c r="T3017">
        <v>7830</v>
      </c>
      <c r="U3017">
        <v>7670</v>
      </c>
      <c r="V3017">
        <v>7660</v>
      </c>
      <c r="W3017">
        <v>7740</v>
      </c>
      <c r="X3017">
        <v>7870</v>
      </c>
      <c r="Y3017">
        <v>6130</v>
      </c>
      <c r="Z3017">
        <v>8740</v>
      </c>
      <c r="AA3017">
        <v>2750</v>
      </c>
      <c r="AB3017">
        <v>5700</v>
      </c>
      <c r="AC3017">
        <v>7900</v>
      </c>
    </row>
    <row r="3018" spans="1:29" x14ac:dyDescent="0.25">
      <c r="A3018">
        <v>3951</v>
      </c>
      <c r="B3018" t="s">
        <v>71054</v>
      </c>
      <c r="C3018" t="b">
        <v>0</v>
      </c>
      <c r="D3018" t="s">
        <v>66615</v>
      </c>
      <c r="E3018" t="s">
        <v>71056</v>
      </c>
      <c r="F3018" t="s">
        <v>66621</v>
      </c>
      <c r="G3018" t="s">
        <v>66625</v>
      </c>
      <c r="H3018" t="s">
        <v>66617</v>
      </c>
      <c r="I3018" t="s">
        <v>66612</v>
      </c>
      <c r="J3018" t="s">
        <v>66619</v>
      </c>
      <c r="K3018" t="s">
        <v>66614</v>
      </c>
      <c r="L3018" t="s">
        <v>66615</v>
      </c>
      <c r="T3018">
        <v>7830</v>
      </c>
      <c r="U3018">
        <v>1350</v>
      </c>
      <c r="V3018">
        <v>2040</v>
      </c>
      <c r="W3018">
        <v>7740</v>
      </c>
      <c r="X3018">
        <v>7860</v>
      </c>
      <c r="Y3018">
        <v>6130</v>
      </c>
      <c r="Z3018">
        <v>8740</v>
      </c>
      <c r="AA3018">
        <v>2750</v>
      </c>
      <c r="AB3018">
        <v>5700</v>
      </c>
      <c r="AC3018">
        <v>7730</v>
      </c>
    </row>
    <row r="3019" spans="1:29" x14ac:dyDescent="0.25">
      <c r="A3019">
        <v>3952</v>
      </c>
      <c r="B3019" t="s">
        <v>71023</v>
      </c>
      <c r="C3019" t="b">
        <v>0</v>
      </c>
      <c r="D3019" t="s">
        <v>66615</v>
      </c>
      <c r="E3019" t="s">
        <v>71057</v>
      </c>
      <c r="F3019" t="s">
        <v>66618</v>
      </c>
      <c r="G3019" t="s">
        <v>66613</v>
      </c>
      <c r="H3019" t="s">
        <v>66622</v>
      </c>
      <c r="I3019" t="s">
        <v>66612</v>
      </c>
      <c r="J3019" t="s">
        <v>66623</v>
      </c>
      <c r="K3019" t="s">
        <v>66615</v>
      </c>
      <c r="T3019">
        <v>7830</v>
      </c>
      <c r="U3019">
        <v>7780</v>
      </c>
      <c r="V3019">
        <v>7660</v>
      </c>
      <c r="W3019">
        <v>7740</v>
      </c>
      <c r="X3019">
        <v>7870</v>
      </c>
      <c r="Y3019">
        <v>7760</v>
      </c>
      <c r="Z3019">
        <v>7690</v>
      </c>
      <c r="AA3019">
        <v>2760</v>
      </c>
      <c r="AB3019">
        <v>7900</v>
      </c>
      <c r="AC3019">
        <v>7960</v>
      </c>
    </row>
    <row r="3020" spans="1:29" x14ac:dyDescent="0.25">
      <c r="A3020">
        <v>3953</v>
      </c>
      <c r="B3020" t="s">
        <v>71023</v>
      </c>
      <c r="C3020" t="b">
        <v>0</v>
      </c>
      <c r="D3020" t="s">
        <v>66615</v>
      </c>
      <c r="E3020" t="s">
        <v>71058</v>
      </c>
      <c r="F3020" t="s">
        <v>66621</v>
      </c>
      <c r="G3020" t="s">
        <v>66625</v>
      </c>
      <c r="H3020" t="s">
        <v>66617</v>
      </c>
      <c r="I3020" t="s">
        <v>66627</v>
      </c>
      <c r="J3020" t="s">
        <v>66614</v>
      </c>
      <c r="K3020" t="s">
        <v>66615</v>
      </c>
      <c r="T3020">
        <v>6002</v>
      </c>
      <c r="U3020">
        <v>1350</v>
      </c>
      <c r="V3020">
        <v>2040</v>
      </c>
      <c r="W3020">
        <v>7740</v>
      </c>
      <c r="X3020">
        <v>7870</v>
      </c>
      <c r="Y3020">
        <v>6130</v>
      </c>
      <c r="Z3020">
        <v>8740</v>
      </c>
      <c r="AA3020">
        <v>2750</v>
      </c>
      <c r="AB3020">
        <v>5700</v>
      </c>
      <c r="AC3020">
        <v>7730</v>
      </c>
    </row>
    <row r="3021" spans="1:29" x14ac:dyDescent="0.25">
      <c r="A3021">
        <v>3954</v>
      </c>
      <c r="B3021" t="s">
        <v>71023</v>
      </c>
      <c r="C3021" t="b">
        <v>1</v>
      </c>
      <c r="D3021" t="s">
        <v>66615</v>
      </c>
      <c r="E3021" t="s">
        <v>71059</v>
      </c>
      <c r="F3021" t="s">
        <v>66625</v>
      </c>
      <c r="G3021" t="s">
        <v>66617</v>
      </c>
      <c r="H3021" t="s">
        <v>66627</v>
      </c>
      <c r="I3021" t="s">
        <v>66612</v>
      </c>
      <c r="J3021" t="s">
        <v>66613</v>
      </c>
      <c r="K3021" t="s">
        <v>66619</v>
      </c>
      <c r="L3021" t="s">
        <v>66631</v>
      </c>
      <c r="M3021" t="s">
        <v>66614</v>
      </c>
      <c r="N3021" t="s">
        <v>66615</v>
      </c>
      <c r="T3021">
        <v>7830</v>
      </c>
      <c r="U3021">
        <v>7670</v>
      </c>
      <c r="V3021">
        <v>7660</v>
      </c>
      <c r="W3021">
        <v>7740</v>
      </c>
      <c r="X3021">
        <v>7860</v>
      </c>
      <c r="Y3021">
        <v>6130</v>
      </c>
      <c r="Z3021">
        <v>8740</v>
      </c>
      <c r="AA3021">
        <v>2760</v>
      </c>
      <c r="AB3021">
        <v>5700</v>
      </c>
      <c r="AC3021">
        <v>6240</v>
      </c>
    </row>
    <row r="3022" spans="1:29" x14ac:dyDescent="0.25">
      <c r="A3022">
        <v>3955</v>
      </c>
      <c r="B3022" t="s">
        <v>70935</v>
      </c>
      <c r="C3022" t="b">
        <v>1</v>
      </c>
      <c r="D3022" t="s">
        <v>66615</v>
      </c>
      <c r="E3022" t="s">
        <v>71060</v>
      </c>
      <c r="F3022" t="s">
        <v>66625</v>
      </c>
      <c r="G3022" t="s">
        <v>66617</v>
      </c>
      <c r="H3022" t="s">
        <v>66619</v>
      </c>
      <c r="I3022" t="s">
        <v>66631</v>
      </c>
      <c r="J3022" t="s">
        <v>66615</v>
      </c>
      <c r="T3022">
        <v>8500</v>
      </c>
      <c r="U3022">
        <v>8510</v>
      </c>
      <c r="V3022">
        <v>6200</v>
      </c>
      <c r="W3022">
        <v>7740</v>
      </c>
      <c r="X3022">
        <v>7770</v>
      </c>
      <c r="Y3022">
        <v>6130</v>
      </c>
      <c r="Z3022">
        <v>8520</v>
      </c>
      <c r="AA3022">
        <v>2750</v>
      </c>
      <c r="AB3022">
        <v>5700</v>
      </c>
      <c r="AC3022">
        <v>6240</v>
      </c>
    </row>
    <row r="3023" spans="1:29" x14ac:dyDescent="0.25">
      <c r="A3023">
        <v>3956</v>
      </c>
      <c r="B3023" t="s">
        <v>70935</v>
      </c>
      <c r="C3023" t="b">
        <v>1</v>
      </c>
      <c r="D3023" t="s">
        <v>66615</v>
      </c>
      <c r="E3023" t="s">
        <v>71061</v>
      </c>
      <c r="F3023" t="s">
        <v>66621</v>
      </c>
      <c r="G3023" t="s">
        <v>66625</v>
      </c>
      <c r="H3023" t="s">
        <v>66617</v>
      </c>
      <c r="I3023" t="s">
        <v>66619</v>
      </c>
      <c r="J3023" t="s">
        <v>66631</v>
      </c>
      <c r="K3023" t="s">
        <v>66615</v>
      </c>
      <c r="T3023">
        <v>1150</v>
      </c>
      <c r="U3023">
        <v>8510</v>
      </c>
      <c r="V3023">
        <v>6200</v>
      </c>
      <c r="W3023">
        <v>7740</v>
      </c>
      <c r="X3023">
        <v>7770</v>
      </c>
      <c r="Y3023">
        <v>6130</v>
      </c>
      <c r="Z3023">
        <v>3400</v>
      </c>
      <c r="AA3023">
        <v>2750</v>
      </c>
      <c r="AB3023">
        <v>5700</v>
      </c>
      <c r="AC3023">
        <v>7730</v>
      </c>
    </row>
    <row r="3024" spans="1:29" x14ac:dyDescent="0.25">
      <c r="A3024">
        <v>3957</v>
      </c>
      <c r="B3024" t="s">
        <v>3929</v>
      </c>
      <c r="C3024" t="b">
        <v>1</v>
      </c>
      <c r="D3024" t="s">
        <v>66610</v>
      </c>
      <c r="E3024" t="s">
        <v>71062</v>
      </c>
      <c r="F3024" t="s">
        <v>66621</v>
      </c>
      <c r="G3024" t="s">
        <v>66625</v>
      </c>
      <c r="H3024" t="s">
        <v>66617</v>
      </c>
      <c r="I3024" t="s">
        <v>66618</v>
      </c>
      <c r="J3024" t="s">
        <v>66619</v>
      </c>
      <c r="K3024" t="s">
        <v>66627</v>
      </c>
      <c r="L3024" t="s">
        <v>66631</v>
      </c>
      <c r="M3024" t="s">
        <v>66610</v>
      </c>
      <c r="T3024">
        <v>6002</v>
      </c>
      <c r="U3024">
        <v>7670</v>
      </c>
      <c r="V3024">
        <v>7820</v>
      </c>
      <c r="W3024">
        <v>7740</v>
      </c>
      <c r="X3024">
        <v>7870</v>
      </c>
      <c r="Y3024">
        <v>7800</v>
      </c>
      <c r="Z3024">
        <v>7690</v>
      </c>
      <c r="AA3024">
        <v>2750</v>
      </c>
      <c r="AB3024">
        <v>5700</v>
      </c>
      <c r="AC3024">
        <v>7730</v>
      </c>
    </row>
    <row r="3025" spans="1:29" x14ac:dyDescent="0.25">
      <c r="A3025">
        <v>3958</v>
      </c>
      <c r="B3025" t="s">
        <v>10594</v>
      </c>
      <c r="C3025" t="b">
        <v>1</v>
      </c>
      <c r="D3025" t="s">
        <v>66610</v>
      </c>
      <c r="E3025" t="s">
        <v>71063</v>
      </c>
      <c r="F3025" t="s">
        <v>66625</v>
      </c>
      <c r="G3025" t="s">
        <v>66621</v>
      </c>
      <c r="H3025" t="s">
        <v>66617</v>
      </c>
      <c r="I3025" t="s">
        <v>66613</v>
      </c>
      <c r="J3025" t="s">
        <v>66623</v>
      </c>
      <c r="K3025" t="s">
        <v>66618</v>
      </c>
      <c r="L3025" t="s">
        <v>66627</v>
      </c>
      <c r="M3025" t="s">
        <v>66622</v>
      </c>
      <c r="N3025" t="s">
        <v>66631</v>
      </c>
      <c r="O3025" t="s">
        <v>66610</v>
      </c>
      <c r="T3025">
        <v>6002</v>
      </c>
      <c r="U3025">
        <v>7670</v>
      </c>
      <c r="V3025">
        <v>7820</v>
      </c>
      <c r="W3025">
        <v>7740</v>
      </c>
      <c r="X3025">
        <v>7870</v>
      </c>
      <c r="Y3025">
        <v>7800</v>
      </c>
      <c r="Z3025">
        <v>7690</v>
      </c>
      <c r="AA3025">
        <v>2750</v>
      </c>
      <c r="AB3025">
        <v>5700</v>
      </c>
      <c r="AC3025">
        <v>7730</v>
      </c>
    </row>
    <row r="3026" spans="1:29" x14ac:dyDescent="0.25">
      <c r="A3026">
        <v>3959</v>
      </c>
      <c r="B3026" t="s">
        <v>3920</v>
      </c>
      <c r="C3026" t="b">
        <v>1</v>
      </c>
      <c r="D3026" t="s">
        <v>66610</v>
      </c>
      <c r="E3026" t="s">
        <v>71064</v>
      </c>
      <c r="F3026" t="s">
        <v>66613</v>
      </c>
      <c r="G3026" t="s">
        <v>66617</v>
      </c>
      <c r="H3026" t="s">
        <v>66618</v>
      </c>
      <c r="I3026" t="s">
        <v>66612</v>
      </c>
      <c r="J3026" t="s">
        <v>66626</v>
      </c>
      <c r="K3026" t="s">
        <v>66625</v>
      </c>
      <c r="L3026" t="s">
        <v>66622</v>
      </c>
      <c r="M3026" t="s">
        <v>66627</v>
      </c>
      <c r="N3026" t="s">
        <v>66631</v>
      </c>
      <c r="O3026" t="s">
        <v>66610</v>
      </c>
      <c r="T3026">
        <v>7830</v>
      </c>
      <c r="U3026">
        <v>7670</v>
      </c>
      <c r="V3026">
        <v>7820</v>
      </c>
      <c r="W3026">
        <v>7740</v>
      </c>
      <c r="X3026">
        <v>7870</v>
      </c>
      <c r="Y3026">
        <v>7800</v>
      </c>
      <c r="Z3026">
        <v>7690</v>
      </c>
      <c r="AA3026">
        <v>2750</v>
      </c>
      <c r="AB3026">
        <v>5700</v>
      </c>
      <c r="AC3026">
        <v>7730</v>
      </c>
    </row>
    <row r="3027" spans="1:29" x14ac:dyDescent="0.25">
      <c r="A3027">
        <v>3960</v>
      </c>
      <c r="B3027" t="s">
        <v>10594</v>
      </c>
      <c r="C3027" t="b">
        <v>1</v>
      </c>
      <c r="D3027" t="s">
        <v>66610</v>
      </c>
      <c r="E3027" t="s">
        <v>71065</v>
      </c>
      <c r="F3027" t="s">
        <v>66621</v>
      </c>
      <c r="G3027" t="s">
        <v>66617</v>
      </c>
      <c r="H3027" t="s">
        <v>66613</v>
      </c>
      <c r="I3027" t="s">
        <v>66618</v>
      </c>
      <c r="J3027" t="s">
        <v>66623</v>
      </c>
      <c r="K3027" t="s">
        <v>66627</v>
      </c>
      <c r="L3027" t="s">
        <v>66622</v>
      </c>
      <c r="M3027" t="s">
        <v>66631</v>
      </c>
      <c r="N3027" t="s">
        <v>66610</v>
      </c>
      <c r="T3027">
        <v>6002</v>
      </c>
      <c r="U3027">
        <v>7670</v>
      </c>
      <c r="V3027">
        <v>7820</v>
      </c>
      <c r="W3027">
        <v>7740</v>
      </c>
      <c r="X3027">
        <v>7870</v>
      </c>
      <c r="Y3027">
        <v>7800</v>
      </c>
      <c r="Z3027">
        <v>7690</v>
      </c>
      <c r="AA3027">
        <v>2750</v>
      </c>
      <c r="AB3027">
        <v>5700</v>
      </c>
      <c r="AC3027">
        <v>7730</v>
      </c>
    </row>
    <row r="3028" spans="1:29" x14ac:dyDescent="0.25">
      <c r="A3028">
        <v>3961</v>
      </c>
      <c r="B3028" t="s">
        <v>1653</v>
      </c>
      <c r="C3028" t="b">
        <v>0</v>
      </c>
      <c r="D3028" t="s">
        <v>66615</v>
      </c>
      <c r="E3028" t="s">
        <v>71066</v>
      </c>
      <c r="F3028" t="s">
        <v>66621</v>
      </c>
      <c r="G3028" t="s">
        <v>66617</v>
      </c>
      <c r="H3028" t="s">
        <v>66626</v>
      </c>
      <c r="I3028" t="s">
        <v>66619</v>
      </c>
      <c r="J3028" t="s">
        <v>66615</v>
      </c>
      <c r="T3028">
        <v>1150</v>
      </c>
      <c r="U3028">
        <v>1350</v>
      </c>
      <c r="V3028">
        <v>2040</v>
      </c>
      <c r="W3028">
        <v>7740</v>
      </c>
      <c r="X3028">
        <v>7770</v>
      </c>
      <c r="Y3028">
        <v>6130</v>
      </c>
      <c r="Z3028">
        <v>3400</v>
      </c>
      <c r="AA3028">
        <v>2750</v>
      </c>
      <c r="AB3028">
        <v>5700</v>
      </c>
      <c r="AC3028">
        <v>7730</v>
      </c>
    </row>
    <row r="3029" spans="1:29" x14ac:dyDescent="0.25">
      <c r="A3029">
        <v>3962</v>
      </c>
      <c r="B3029" t="s">
        <v>71067</v>
      </c>
      <c r="C3029" t="b">
        <v>1</v>
      </c>
      <c r="D3029" t="s">
        <v>66610</v>
      </c>
      <c r="E3029" t="s">
        <v>71068</v>
      </c>
      <c r="F3029" t="s">
        <v>66617</v>
      </c>
      <c r="G3029" t="s">
        <v>66613</v>
      </c>
      <c r="H3029" t="s">
        <v>66627</v>
      </c>
      <c r="I3029" t="s">
        <v>66619</v>
      </c>
      <c r="J3029" t="s">
        <v>66623</v>
      </c>
      <c r="K3029" t="s">
        <v>66631</v>
      </c>
      <c r="L3029" t="s">
        <v>66610</v>
      </c>
      <c r="T3029">
        <v>8500</v>
      </c>
      <c r="U3029">
        <v>7670</v>
      </c>
      <c r="V3029">
        <v>7660</v>
      </c>
      <c r="W3029">
        <v>7740</v>
      </c>
      <c r="X3029">
        <v>7770</v>
      </c>
      <c r="Y3029">
        <v>6130</v>
      </c>
      <c r="Z3029">
        <v>7690</v>
      </c>
      <c r="AA3029">
        <v>2760</v>
      </c>
      <c r="AB3029">
        <v>5700</v>
      </c>
      <c r="AC3029">
        <v>5900</v>
      </c>
    </row>
    <row r="3030" spans="1:29" x14ac:dyDescent="0.25">
      <c r="A3030">
        <v>3963</v>
      </c>
      <c r="B3030" t="s">
        <v>71069</v>
      </c>
      <c r="C3030" t="b">
        <v>0</v>
      </c>
      <c r="D3030" t="s">
        <v>66615</v>
      </c>
      <c r="E3030" t="s">
        <v>71070</v>
      </c>
      <c r="F3030" t="s">
        <v>66619</v>
      </c>
      <c r="G3030" t="s">
        <v>66625</v>
      </c>
      <c r="H3030" t="s">
        <v>66621</v>
      </c>
      <c r="I3030" t="s">
        <v>66627</v>
      </c>
      <c r="J3030" t="s">
        <v>66622</v>
      </c>
      <c r="K3030" t="s">
        <v>66618</v>
      </c>
      <c r="L3030" t="s">
        <v>66617</v>
      </c>
      <c r="M3030" t="s">
        <v>66614</v>
      </c>
      <c r="N3030" t="s">
        <v>66615</v>
      </c>
      <c r="T3030">
        <v>6002</v>
      </c>
      <c r="U3030">
        <v>7670</v>
      </c>
      <c r="V3030">
        <v>8720</v>
      </c>
      <c r="W3030">
        <v>7740</v>
      </c>
      <c r="X3030">
        <v>7870</v>
      </c>
      <c r="Y3030">
        <v>7800</v>
      </c>
      <c r="Z3030">
        <v>8740</v>
      </c>
      <c r="AA3030">
        <v>2750</v>
      </c>
      <c r="AB3030">
        <v>5700</v>
      </c>
      <c r="AC3030">
        <v>7730</v>
      </c>
    </row>
    <row r="3031" spans="1:29" x14ac:dyDescent="0.25">
      <c r="A3031">
        <v>3964</v>
      </c>
      <c r="B3031" t="s">
        <v>71071</v>
      </c>
      <c r="C3031" t="b">
        <v>1</v>
      </c>
      <c r="D3031" t="s">
        <v>66610</v>
      </c>
      <c r="E3031" t="s">
        <v>71072</v>
      </c>
      <c r="F3031" t="s">
        <v>66621</v>
      </c>
      <c r="G3031" t="s">
        <v>66625</v>
      </c>
      <c r="H3031" t="s">
        <v>66617</v>
      </c>
      <c r="I3031" t="s">
        <v>66627</v>
      </c>
      <c r="J3031" t="s">
        <v>66618</v>
      </c>
      <c r="K3031" t="s">
        <v>66612</v>
      </c>
      <c r="L3031" t="s">
        <v>66631</v>
      </c>
      <c r="M3031" t="s">
        <v>66610</v>
      </c>
      <c r="T3031">
        <v>7830</v>
      </c>
      <c r="U3031">
        <v>7670</v>
      </c>
      <c r="V3031">
        <v>7820</v>
      </c>
      <c r="W3031">
        <v>7740</v>
      </c>
      <c r="X3031">
        <v>7870</v>
      </c>
      <c r="Y3031">
        <v>7800</v>
      </c>
      <c r="Z3031">
        <v>7690</v>
      </c>
      <c r="AA3031">
        <v>2750</v>
      </c>
      <c r="AB3031">
        <v>5700</v>
      </c>
      <c r="AC3031">
        <v>7730</v>
      </c>
    </row>
    <row r="3032" spans="1:29" x14ac:dyDescent="0.25">
      <c r="A3032">
        <v>3965</v>
      </c>
      <c r="B3032" t="s">
        <v>71045</v>
      </c>
      <c r="C3032" t="b">
        <v>1</v>
      </c>
      <c r="D3032" t="s">
        <v>66615</v>
      </c>
      <c r="E3032" t="s">
        <v>71073</v>
      </c>
      <c r="F3032" t="s">
        <v>66619</v>
      </c>
      <c r="G3032" t="s">
        <v>66631</v>
      </c>
      <c r="H3032" t="s">
        <v>66615</v>
      </c>
      <c r="T3032">
        <v>8500</v>
      </c>
      <c r="U3032">
        <v>8510</v>
      </c>
      <c r="V3032">
        <v>7660</v>
      </c>
      <c r="W3032">
        <v>7740</v>
      </c>
      <c r="X3032">
        <v>7770</v>
      </c>
      <c r="Y3032">
        <v>1720</v>
      </c>
      <c r="Z3032">
        <v>8520</v>
      </c>
      <c r="AA3032">
        <v>2750</v>
      </c>
      <c r="AB3032">
        <v>5000</v>
      </c>
      <c r="AC3032">
        <v>5200</v>
      </c>
    </row>
    <row r="3033" spans="1:29" x14ac:dyDescent="0.25">
      <c r="A3033">
        <v>3966</v>
      </c>
      <c r="C3033" t="b">
        <v>0</v>
      </c>
      <c r="D3033" t="s">
        <v>66615</v>
      </c>
      <c r="E3033" t="s">
        <v>71074</v>
      </c>
      <c r="F3033" t="s">
        <v>66619</v>
      </c>
      <c r="G3033" t="s">
        <v>66615</v>
      </c>
      <c r="T3033">
        <v>1150</v>
      </c>
      <c r="U3033">
        <v>7670</v>
      </c>
      <c r="V3033">
        <v>2040</v>
      </c>
      <c r="W3033">
        <v>7740</v>
      </c>
      <c r="X3033">
        <v>7770</v>
      </c>
      <c r="Y3033">
        <v>1720</v>
      </c>
      <c r="Z3033">
        <v>3400</v>
      </c>
      <c r="AA3033">
        <v>2760</v>
      </c>
      <c r="AB3033">
        <v>5000</v>
      </c>
      <c r="AC3033">
        <v>5200</v>
      </c>
    </row>
    <row r="3034" spans="1:29" x14ac:dyDescent="0.25">
      <c r="A3034">
        <v>3967</v>
      </c>
      <c r="B3034" t="s">
        <v>70935</v>
      </c>
      <c r="C3034" t="b">
        <v>1</v>
      </c>
      <c r="D3034" t="s">
        <v>66615</v>
      </c>
      <c r="E3034" t="s">
        <v>71075</v>
      </c>
      <c r="F3034" t="s">
        <v>66621</v>
      </c>
      <c r="G3034" t="s">
        <v>66625</v>
      </c>
      <c r="H3034" t="s">
        <v>66617</v>
      </c>
      <c r="I3034" t="s">
        <v>66619</v>
      </c>
      <c r="J3034" t="s">
        <v>66627</v>
      </c>
      <c r="K3034" t="s">
        <v>66631</v>
      </c>
      <c r="L3034" t="s">
        <v>66615</v>
      </c>
      <c r="T3034">
        <v>6002</v>
      </c>
      <c r="U3034">
        <v>1350</v>
      </c>
      <c r="V3034">
        <v>6200</v>
      </c>
      <c r="W3034">
        <v>7740</v>
      </c>
      <c r="X3034">
        <v>7870</v>
      </c>
      <c r="Y3034">
        <v>6130</v>
      </c>
      <c r="Z3034">
        <v>7690</v>
      </c>
      <c r="AA3034">
        <v>2750</v>
      </c>
      <c r="AB3034">
        <v>5700</v>
      </c>
      <c r="AC3034">
        <v>7730</v>
      </c>
    </row>
    <row r="3035" spans="1:29" x14ac:dyDescent="0.25">
      <c r="A3035">
        <v>3968</v>
      </c>
      <c r="B3035" t="s">
        <v>71076</v>
      </c>
      <c r="C3035" t="b">
        <v>0</v>
      </c>
      <c r="D3035" t="s">
        <v>66610</v>
      </c>
      <c r="E3035" t="s">
        <v>71077</v>
      </c>
      <c r="F3035" t="s">
        <v>66623</v>
      </c>
      <c r="G3035" t="s">
        <v>66618</v>
      </c>
      <c r="H3035" t="s">
        <v>66622</v>
      </c>
      <c r="I3035" t="s">
        <v>66612</v>
      </c>
      <c r="J3035" t="s">
        <v>66610</v>
      </c>
      <c r="T3035">
        <v>7830</v>
      </c>
      <c r="U3035">
        <v>7670</v>
      </c>
      <c r="V3035">
        <v>7660</v>
      </c>
      <c r="W3035">
        <v>7740</v>
      </c>
      <c r="X3035">
        <v>7870</v>
      </c>
      <c r="Y3035">
        <v>7760</v>
      </c>
      <c r="Z3035">
        <v>7690</v>
      </c>
      <c r="AA3035">
        <v>2760</v>
      </c>
      <c r="AB3035">
        <v>7900</v>
      </c>
      <c r="AC3035">
        <v>7910</v>
      </c>
    </row>
    <row r="3036" spans="1:29" x14ac:dyDescent="0.25">
      <c r="A3036">
        <v>3969</v>
      </c>
      <c r="B3036" t="s">
        <v>71023</v>
      </c>
      <c r="C3036" t="b">
        <v>1</v>
      </c>
      <c r="D3036" t="s">
        <v>66615</v>
      </c>
      <c r="E3036" t="s">
        <v>71078</v>
      </c>
      <c r="F3036" t="s">
        <v>66621</v>
      </c>
      <c r="G3036" t="s">
        <v>66625</v>
      </c>
      <c r="H3036" t="s">
        <v>66617</v>
      </c>
      <c r="I3036" t="s">
        <v>66613</v>
      </c>
      <c r="J3036" t="s">
        <v>66627</v>
      </c>
      <c r="K3036" t="s">
        <v>66618</v>
      </c>
      <c r="L3036" t="s">
        <v>66622</v>
      </c>
      <c r="M3036" t="s">
        <v>66612</v>
      </c>
      <c r="N3036" t="s">
        <v>66623</v>
      </c>
      <c r="O3036" t="s">
        <v>66619</v>
      </c>
      <c r="P3036" t="s">
        <v>66631</v>
      </c>
      <c r="Q3036" t="s">
        <v>66614</v>
      </c>
      <c r="R3036" t="s">
        <v>66615</v>
      </c>
      <c r="T3036">
        <v>7830</v>
      </c>
      <c r="U3036">
        <v>7670</v>
      </c>
      <c r="V3036">
        <v>8720</v>
      </c>
      <c r="W3036">
        <v>7740</v>
      </c>
      <c r="X3036">
        <v>7870</v>
      </c>
      <c r="Y3036">
        <v>7800</v>
      </c>
      <c r="Z3036">
        <v>8740</v>
      </c>
      <c r="AA3036">
        <v>2760</v>
      </c>
      <c r="AB3036">
        <v>5700</v>
      </c>
      <c r="AC3036">
        <v>7900</v>
      </c>
    </row>
    <row r="3037" spans="1:29" x14ac:dyDescent="0.25">
      <c r="A3037">
        <v>3970</v>
      </c>
      <c r="B3037" t="s">
        <v>71079</v>
      </c>
      <c r="C3037" t="b">
        <v>0</v>
      </c>
      <c r="D3037" t="s">
        <v>66746</v>
      </c>
      <c r="E3037" t="s">
        <v>71080</v>
      </c>
      <c r="F3037" t="s">
        <v>66627</v>
      </c>
      <c r="G3037" t="s">
        <v>66625</v>
      </c>
      <c r="H3037" t="s">
        <v>66617</v>
      </c>
      <c r="I3037" t="s">
        <v>66622</v>
      </c>
      <c r="J3037" t="s">
        <v>66618</v>
      </c>
      <c r="K3037" t="s">
        <v>66619</v>
      </c>
      <c r="L3037" t="s">
        <v>66612</v>
      </c>
      <c r="M3037" t="s">
        <v>66746</v>
      </c>
      <c r="T3037">
        <v>6002</v>
      </c>
      <c r="U3037">
        <v>7670</v>
      </c>
      <c r="V3037">
        <v>2051</v>
      </c>
      <c r="W3037">
        <v>7740</v>
      </c>
      <c r="X3037">
        <v>7870</v>
      </c>
      <c r="Y3037">
        <v>6130</v>
      </c>
      <c r="Z3037">
        <v>7810</v>
      </c>
      <c r="AA3037">
        <v>2760</v>
      </c>
      <c r="AB3037">
        <v>7900</v>
      </c>
      <c r="AC3037">
        <v>7730</v>
      </c>
    </row>
    <row r="3038" spans="1:29" x14ac:dyDescent="0.25">
      <c r="A3038">
        <v>3971</v>
      </c>
      <c r="B3038" t="s">
        <v>69403</v>
      </c>
      <c r="C3038" t="b">
        <v>1</v>
      </c>
      <c r="D3038" t="s">
        <v>66610</v>
      </c>
      <c r="E3038" t="s">
        <v>71081</v>
      </c>
      <c r="F3038" t="s">
        <v>66625</v>
      </c>
      <c r="G3038" t="s">
        <v>66621</v>
      </c>
      <c r="H3038" t="s">
        <v>66617</v>
      </c>
      <c r="I3038" t="s">
        <v>66619</v>
      </c>
      <c r="J3038" t="s">
        <v>66627</v>
      </c>
      <c r="K3038" t="s">
        <v>66612</v>
      </c>
      <c r="L3038" t="s">
        <v>66623</v>
      </c>
      <c r="M3038" t="s">
        <v>66631</v>
      </c>
      <c r="N3038" t="s">
        <v>66610</v>
      </c>
      <c r="T3038">
        <v>7830</v>
      </c>
      <c r="U3038">
        <v>1350</v>
      </c>
      <c r="V3038">
        <v>6200</v>
      </c>
      <c r="W3038">
        <v>7740</v>
      </c>
      <c r="X3038">
        <v>7870</v>
      </c>
      <c r="Y3038">
        <v>6130</v>
      </c>
      <c r="Z3038">
        <v>7690</v>
      </c>
      <c r="AA3038">
        <v>2750</v>
      </c>
      <c r="AB3038">
        <v>5700</v>
      </c>
      <c r="AC3038">
        <v>7730</v>
      </c>
    </row>
    <row r="3039" spans="1:29" x14ac:dyDescent="0.25">
      <c r="A3039">
        <v>3972</v>
      </c>
      <c r="B3039" t="s">
        <v>71082</v>
      </c>
      <c r="C3039" t="b">
        <v>1</v>
      </c>
      <c r="D3039" t="s">
        <v>66615</v>
      </c>
      <c r="E3039" t="s">
        <v>71083</v>
      </c>
      <c r="F3039" t="s">
        <v>66621</v>
      </c>
      <c r="G3039" t="s">
        <v>66627</v>
      </c>
      <c r="H3039" t="s">
        <v>66625</v>
      </c>
      <c r="I3039" t="s">
        <v>66617</v>
      </c>
      <c r="J3039" t="s">
        <v>66623</v>
      </c>
      <c r="K3039" t="s">
        <v>66626</v>
      </c>
      <c r="L3039" t="s">
        <v>66619</v>
      </c>
      <c r="M3039" t="s">
        <v>66631</v>
      </c>
      <c r="N3039" t="s">
        <v>66615</v>
      </c>
      <c r="T3039">
        <v>6002</v>
      </c>
      <c r="U3039">
        <v>1350</v>
      </c>
      <c r="V3039">
        <v>6200</v>
      </c>
      <c r="W3039">
        <v>7740</v>
      </c>
      <c r="X3039">
        <v>7870</v>
      </c>
      <c r="Y3039">
        <v>6130</v>
      </c>
      <c r="Z3039">
        <v>7690</v>
      </c>
      <c r="AA3039">
        <v>2750</v>
      </c>
      <c r="AB3039">
        <v>5700</v>
      </c>
      <c r="AC3039">
        <v>7730</v>
      </c>
    </row>
    <row r="3040" spans="1:29" x14ac:dyDescent="0.25">
      <c r="A3040">
        <v>3973</v>
      </c>
      <c r="B3040" t="s">
        <v>69527</v>
      </c>
      <c r="C3040" t="b">
        <v>0</v>
      </c>
      <c r="D3040" t="s">
        <v>66746</v>
      </c>
      <c r="E3040" t="s">
        <v>71084</v>
      </c>
      <c r="F3040" t="s">
        <v>66622</v>
      </c>
      <c r="G3040" t="s">
        <v>66618</v>
      </c>
      <c r="H3040" t="s">
        <v>66623</v>
      </c>
      <c r="I3040" t="s">
        <v>66612</v>
      </c>
      <c r="J3040" t="s">
        <v>66746</v>
      </c>
      <c r="T3040">
        <v>7600</v>
      </c>
      <c r="U3040">
        <v>7670</v>
      </c>
      <c r="V3040">
        <v>1900</v>
      </c>
      <c r="W3040">
        <v>7740</v>
      </c>
      <c r="X3040">
        <v>7870</v>
      </c>
      <c r="Y3040">
        <v>7970</v>
      </c>
      <c r="Z3040">
        <v>7810</v>
      </c>
      <c r="AA3040">
        <v>2760</v>
      </c>
      <c r="AB3040">
        <v>7900</v>
      </c>
      <c r="AC3040">
        <v>7910</v>
      </c>
    </row>
    <row r="3041" spans="1:29" x14ac:dyDescent="0.25">
      <c r="A3041">
        <v>3974</v>
      </c>
      <c r="B3041" t="s">
        <v>71085</v>
      </c>
      <c r="C3041" t="b">
        <v>1</v>
      </c>
      <c r="D3041" t="s">
        <v>66610</v>
      </c>
      <c r="E3041" t="s">
        <v>71086</v>
      </c>
      <c r="F3041" t="s">
        <v>66621</v>
      </c>
      <c r="G3041" t="s">
        <v>66625</v>
      </c>
      <c r="H3041" t="s">
        <v>66617</v>
      </c>
      <c r="I3041" t="s">
        <v>66619</v>
      </c>
      <c r="J3041" t="s">
        <v>66631</v>
      </c>
      <c r="K3041" t="s">
        <v>66610</v>
      </c>
      <c r="T3041">
        <v>1150</v>
      </c>
      <c r="U3041">
        <v>8510</v>
      </c>
      <c r="V3041">
        <v>6200</v>
      </c>
      <c r="W3041">
        <v>7740</v>
      </c>
      <c r="X3041">
        <v>7770</v>
      </c>
      <c r="Y3041">
        <v>6130</v>
      </c>
      <c r="Z3041">
        <v>3400</v>
      </c>
      <c r="AA3041">
        <v>2750</v>
      </c>
      <c r="AB3041">
        <v>5700</v>
      </c>
      <c r="AC3041">
        <v>7730</v>
      </c>
    </row>
    <row r="3042" spans="1:29" x14ac:dyDescent="0.25">
      <c r="A3042">
        <v>3975</v>
      </c>
      <c r="B3042" t="s">
        <v>71087</v>
      </c>
      <c r="C3042" t="b">
        <v>1</v>
      </c>
      <c r="D3042" t="s">
        <v>66615</v>
      </c>
      <c r="E3042" t="s">
        <v>71088</v>
      </c>
      <c r="F3042" t="s">
        <v>66625</v>
      </c>
      <c r="G3042" t="s">
        <v>66617</v>
      </c>
      <c r="H3042" t="s">
        <v>66631</v>
      </c>
      <c r="I3042" t="s">
        <v>66614</v>
      </c>
      <c r="J3042" t="s">
        <v>66615</v>
      </c>
      <c r="T3042">
        <v>8500</v>
      </c>
      <c r="U3042">
        <v>8510</v>
      </c>
      <c r="V3042">
        <v>6200</v>
      </c>
      <c r="W3042">
        <v>7740</v>
      </c>
      <c r="X3042">
        <v>7860</v>
      </c>
      <c r="Y3042">
        <v>6130</v>
      </c>
      <c r="Z3042">
        <v>8520</v>
      </c>
      <c r="AA3042">
        <v>2750</v>
      </c>
      <c r="AB3042">
        <v>5700</v>
      </c>
      <c r="AC3042">
        <v>6240</v>
      </c>
    </row>
    <row r="3043" spans="1:29" x14ac:dyDescent="0.25">
      <c r="A3043">
        <v>3976</v>
      </c>
      <c r="B3043" t="s">
        <v>263</v>
      </c>
      <c r="C3043" t="b">
        <v>1</v>
      </c>
      <c r="D3043" t="s">
        <v>66610</v>
      </c>
      <c r="E3043" t="s">
        <v>71089</v>
      </c>
      <c r="F3043" t="s">
        <v>66621</v>
      </c>
      <c r="G3043" t="s">
        <v>66625</v>
      </c>
      <c r="H3043" t="s">
        <v>66617</v>
      </c>
      <c r="I3043" t="s">
        <v>66627</v>
      </c>
      <c r="J3043" t="s">
        <v>66626</v>
      </c>
      <c r="K3043" t="s">
        <v>66618</v>
      </c>
      <c r="L3043" t="s">
        <v>66612</v>
      </c>
      <c r="M3043" t="s">
        <v>66622</v>
      </c>
      <c r="N3043" t="s">
        <v>66631</v>
      </c>
      <c r="O3043" t="s">
        <v>66610</v>
      </c>
      <c r="T3043">
        <v>7830</v>
      </c>
      <c r="U3043">
        <v>7670</v>
      </c>
      <c r="V3043">
        <v>6200</v>
      </c>
      <c r="W3043">
        <v>7740</v>
      </c>
      <c r="X3043">
        <v>7870</v>
      </c>
      <c r="Y3043">
        <v>7800</v>
      </c>
      <c r="Z3043">
        <v>7690</v>
      </c>
      <c r="AA3043">
        <v>2750</v>
      </c>
      <c r="AB3043">
        <v>5700</v>
      </c>
      <c r="AC3043">
        <v>7730</v>
      </c>
    </row>
    <row r="3044" spans="1:29" x14ac:dyDescent="0.25">
      <c r="A3044">
        <v>3977</v>
      </c>
      <c r="B3044" t="s">
        <v>2987</v>
      </c>
      <c r="C3044" t="b">
        <v>0</v>
      </c>
      <c r="D3044" t="s">
        <v>66610</v>
      </c>
      <c r="E3044" t="s">
        <v>71090</v>
      </c>
      <c r="F3044" t="s">
        <v>66621</v>
      </c>
      <c r="G3044" t="s">
        <v>66618</v>
      </c>
      <c r="H3044" t="s">
        <v>66613</v>
      </c>
      <c r="I3044" t="s">
        <v>66614</v>
      </c>
      <c r="J3044" t="s">
        <v>66610</v>
      </c>
      <c r="T3044">
        <v>1150</v>
      </c>
      <c r="U3044">
        <v>7780</v>
      </c>
      <c r="V3044">
        <v>8720</v>
      </c>
      <c r="W3044">
        <v>7740</v>
      </c>
      <c r="X3044">
        <v>7870</v>
      </c>
      <c r="Y3044">
        <v>7760</v>
      </c>
      <c r="Z3044">
        <v>8740</v>
      </c>
      <c r="AA3044">
        <v>2750</v>
      </c>
      <c r="AB3044">
        <v>5700</v>
      </c>
      <c r="AC3044">
        <v>7730</v>
      </c>
    </row>
    <row r="3045" spans="1:29" x14ac:dyDescent="0.25">
      <c r="A3045">
        <v>3978</v>
      </c>
      <c r="B3045" t="s">
        <v>70588</v>
      </c>
      <c r="C3045" t="b">
        <v>0</v>
      </c>
      <c r="D3045" t="s">
        <v>66610</v>
      </c>
      <c r="E3045" t="s">
        <v>71091</v>
      </c>
      <c r="F3045" t="s">
        <v>66621</v>
      </c>
      <c r="G3045" t="s">
        <v>66617</v>
      </c>
      <c r="H3045" t="s">
        <v>66613</v>
      </c>
      <c r="I3045" t="s">
        <v>66619</v>
      </c>
      <c r="J3045" t="s">
        <v>66610</v>
      </c>
      <c r="T3045">
        <v>1150</v>
      </c>
      <c r="U3045">
        <v>7780</v>
      </c>
      <c r="V3045">
        <v>7820</v>
      </c>
      <c r="W3045">
        <v>7740</v>
      </c>
      <c r="X3045">
        <v>7770</v>
      </c>
      <c r="Y3045">
        <v>6130</v>
      </c>
      <c r="Z3045">
        <v>3400</v>
      </c>
      <c r="AA3045">
        <v>2760</v>
      </c>
      <c r="AB3045">
        <v>5700</v>
      </c>
      <c r="AC3045">
        <v>7730</v>
      </c>
    </row>
    <row r="3046" spans="1:29" x14ac:dyDescent="0.25">
      <c r="A3046">
        <v>3979</v>
      </c>
      <c r="B3046" t="s">
        <v>70588</v>
      </c>
      <c r="C3046" t="b">
        <v>0</v>
      </c>
      <c r="D3046" t="s">
        <v>66610</v>
      </c>
      <c r="E3046" t="s">
        <v>71092</v>
      </c>
      <c r="F3046" t="s">
        <v>66610</v>
      </c>
      <c r="T3046">
        <v>1150</v>
      </c>
      <c r="U3046">
        <v>7670</v>
      </c>
      <c r="V3046">
        <v>2010</v>
      </c>
      <c r="W3046">
        <v>7740</v>
      </c>
      <c r="X3046">
        <v>7860</v>
      </c>
      <c r="Y3046">
        <v>1720</v>
      </c>
      <c r="Z3046">
        <v>3400</v>
      </c>
      <c r="AA3046">
        <v>2750</v>
      </c>
      <c r="AB3046">
        <v>5000</v>
      </c>
      <c r="AC3046">
        <v>5200</v>
      </c>
    </row>
    <row r="3047" spans="1:29" x14ac:dyDescent="0.25">
      <c r="A3047">
        <v>3980</v>
      </c>
      <c r="B3047" t="s">
        <v>2987</v>
      </c>
      <c r="C3047" t="b">
        <v>0</v>
      </c>
      <c r="D3047" t="s">
        <v>66610</v>
      </c>
      <c r="E3047" t="s">
        <v>71093</v>
      </c>
      <c r="F3047" t="s">
        <v>66614</v>
      </c>
      <c r="G3047" t="s">
        <v>66610</v>
      </c>
      <c r="T3047">
        <v>1150</v>
      </c>
      <c r="U3047">
        <v>7670</v>
      </c>
      <c r="V3047">
        <v>8720</v>
      </c>
      <c r="W3047">
        <v>7740</v>
      </c>
      <c r="X3047">
        <v>7860</v>
      </c>
      <c r="Y3047">
        <v>1720</v>
      </c>
      <c r="Z3047">
        <v>3400</v>
      </c>
      <c r="AA3047">
        <v>2750</v>
      </c>
      <c r="AB3047">
        <v>5000</v>
      </c>
      <c r="AC3047">
        <v>5200</v>
      </c>
    </row>
    <row r="3048" spans="1:29" x14ac:dyDescent="0.25">
      <c r="A3048">
        <v>3981</v>
      </c>
      <c r="B3048" t="s">
        <v>2987</v>
      </c>
      <c r="C3048" t="b">
        <v>0</v>
      </c>
      <c r="D3048" t="s">
        <v>66610</v>
      </c>
      <c r="E3048" t="s">
        <v>71094</v>
      </c>
      <c r="F3048" t="s">
        <v>66614</v>
      </c>
      <c r="G3048" t="s">
        <v>66610</v>
      </c>
      <c r="T3048">
        <v>1150</v>
      </c>
      <c r="U3048">
        <v>7670</v>
      </c>
      <c r="V3048">
        <v>8720</v>
      </c>
      <c r="W3048">
        <v>7740</v>
      </c>
      <c r="X3048">
        <v>7860</v>
      </c>
      <c r="Y3048">
        <v>1720</v>
      </c>
      <c r="Z3048">
        <v>3400</v>
      </c>
      <c r="AA3048">
        <v>2750</v>
      </c>
      <c r="AB3048">
        <v>5000</v>
      </c>
      <c r="AC3048">
        <v>5200</v>
      </c>
    </row>
    <row r="3049" spans="1:29" x14ac:dyDescent="0.25">
      <c r="A3049">
        <v>3982</v>
      </c>
      <c r="B3049" t="s">
        <v>2987</v>
      </c>
      <c r="C3049" t="b">
        <v>0</v>
      </c>
      <c r="D3049" t="s">
        <v>66615</v>
      </c>
      <c r="E3049" t="s">
        <v>71095</v>
      </c>
      <c r="F3049" t="s">
        <v>66614</v>
      </c>
      <c r="G3049" t="s">
        <v>66615</v>
      </c>
      <c r="T3049">
        <v>1150</v>
      </c>
      <c r="U3049">
        <v>7670</v>
      </c>
      <c r="V3049">
        <v>2040</v>
      </c>
      <c r="W3049">
        <v>7740</v>
      </c>
      <c r="X3049">
        <v>7860</v>
      </c>
      <c r="Y3049">
        <v>1720</v>
      </c>
      <c r="Z3049">
        <v>3400</v>
      </c>
      <c r="AA3049">
        <v>2750</v>
      </c>
      <c r="AB3049">
        <v>5000</v>
      </c>
      <c r="AC3049">
        <v>5200</v>
      </c>
    </row>
    <row r="3050" spans="1:29" x14ac:dyDescent="0.25">
      <c r="A3050">
        <v>3983</v>
      </c>
      <c r="B3050" t="s">
        <v>2987</v>
      </c>
      <c r="C3050" t="b">
        <v>0</v>
      </c>
      <c r="D3050" t="s">
        <v>66675</v>
      </c>
      <c r="E3050" t="s">
        <v>71096</v>
      </c>
      <c r="F3050" t="s">
        <v>66614</v>
      </c>
      <c r="G3050" t="s">
        <v>66675</v>
      </c>
      <c r="T3050">
        <v>1000</v>
      </c>
      <c r="U3050">
        <v>1250</v>
      </c>
      <c r="V3050">
        <v>8720</v>
      </c>
      <c r="W3050">
        <v>2130</v>
      </c>
      <c r="X3050">
        <v>7840</v>
      </c>
      <c r="Y3050">
        <v>8730</v>
      </c>
      <c r="Z3050">
        <v>7810</v>
      </c>
      <c r="AA3050">
        <v>2800</v>
      </c>
      <c r="AB3050">
        <v>5000</v>
      </c>
      <c r="AC3050">
        <v>5200</v>
      </c>
    </row>
    <row r="3051" spans="1:29" x14ac:dyDescent="0.25">
      <c r="A3051">
        <v>3984</v>
      </c>
      <c r="B3051" t="s">
        <v>37607</v>
      </c>
      <c r="C3051" t="b">
        <v>0</v>
      </c>
      <c r="D3051" t="s">
        <v>66610</v>
      </c>
      <c r="E3051" t="s">
        <v>71097</v>
      </c>
      <c r="F3051" t="s">
        <v>66617</v>
      </c>
      <c r="G3051" t="s">
        <v>66623</v>
      </c>
      <c r="H3051" t="s">
        <v>66619</v>
      </c>
      <c r="I3051" t="s">
        <v>66621</v>
      </c>
      <c r="J3051" t="s">
        <v>66610</v>
      </c>
      <c r="T3051">
        <v>1150</v>
      </c>
      <c r="U3051">
        <v>1350</v>
      </c>
      <c r="V3051">
        <v>2010</v>
      </c>
      <c r="W3051">
        <v>7740</v>
      </c>
      <c r="X3051">
        <v>7770</v>
      </c>
      <c r="Y3051">
        <v>6130</v>
      </c>
      <c r="Z3051">
        <v>3400</v>
      </c>
      <c r="AA3051">
        <v>2760</v>
      </c>
      <c r="AB3051">
        <v>5700</v>
      </c>
      <c r="AC3051">
        <v>7730</v>
      </c>
    </row>
    <row r="3052" spans="1:29" x14ac:dyDescent="0.25">
      <c r="A3052">
        <v>3985</v>
      </c>
      <c r="B3052" t="s">
        <v>71023</v>
      </c>
      <c r="C3052" t="b">
        <v>1</v>
      </c>
      <c r="D3052" t="s">
        <v>66615</v>
      </c>
      <c r="E3052" t="s">
        <v>71098</v>
      </c>
      <c r="F3052" t="s">
        <v>66621</v>
      </c>
      <c r="G3052" t="s">
        <v>66627</v>
      </c>
      <c r="H3052" t="s">
        <v>66625</v>
      </c>
      <c r="I3052" t="s">
        <v>66617</v>
      </c>
      <c r="J3052" t="s">
        <v>66613</v>
      </c>
      <c r="K3052" t="s">
        <v>66612</v>
      </c>
      <c r="L3052" t="s">
        <v>66618</v>
      </c>
      <c r="M3052" t="s">
        <v>66619</v>
      </c>
      <c r="N3052" t="s">
        <v>66623</v>
      </c>
      <c r="O3052" t="s">
        <v>66622</v>
      </c>
      <c r="P3052" t="s">
        <v>66631</v>
      </c>
      <c r="Q3052" t="s">
        <v>66614</v>
      </c>
      <c r="R3052" t="s">
        <v>66615</v>
      </c>
      <c r="T3052">
        <v>7830</v>
      </c>
      <c r="U3052">
        <v>7670</v>
      </c>
      <c r="V3052">
        <v>8720</v>
      </c>
      <c r="W3052">
        <v>7740</v>
      </c>
      <c r="X3052">
        <v>7870</v>
      </c>
      <c r="Y3052">
        <v>7800</v>
      </c>
      <c r="Z3052">
        <v>8740</v>
      </c>
      <c r="AA3052">
        <v>2760</v>
      </c>
      <c r="AB3052">
        <v>5700</v>
      </c>
      <c r="AC3052">
        <v>7900</v>
      </c>
    </row>
    <row r="3053" spans="1:29" x14ac:dyDescent="0.25">
      <c r="A3053">
        <v>3986</v>
      </c>
      <c r="B3053" t="s">
        <v>71023</v>
      </c>
      <c r="C3053" t="b">
        <v>1</v>
      </c>
      <c r="D3053" t="s">
        <v>66615</v>
      </c>
      <c r="E3053" t="s">
        <v>71099</v>
      </c>
      <c r="F3053" t="s">
        <v>66621</v>
      </c>
      <c r="G3053" t="s">
        <v>66625</v>
      </c>
      <c r="H3053" t="s">
        <v>66617</v>
      </c>
      <c r="I3053" t="s">
        <v>66613</v>
      </c>
      <c r="J3053" t="s">
        <v>66627</v>
      </c>
      <c r="K3053" t="s">
        <v>66626</v>
      </c>
      <c r="L3053" t="s">
        <v>66618</v>
      </c>
      <c r="M3053" t="s">
        <v>66612</v>
      </c>
      <c r="N3053" t="s">
        <v>66623</v>
      </c>
      <c r="O3053" t="s">
        <v>66619</v>
      </c>
      <c r="P3053" t="s">
        <v>66622</v>
      </c>
      <c r="Q3053" t="s">
        <v>66631</v>
      </c>
      <c r="R3053" t="s">
        <v>66614</v>
      </c>
      <c r="S3053" t="s">
        <v>66615</v>
      </c>
      <c r="T3053">
        <v>7830</v>
      </c>
      <c r="U3053">
        <v>7670</v>
      </c>
      <c r="V3053">
        <v>8720</v>
      </c>
      <c r="W3053">
        <v>7740</v>
      </c>
      <c r="X3053">
        <v>7870</v>
      </c>
      <c r="Y3053">
        <v>7800</v>
      </c>
      <c r="Z3053">
        <v>8740</v>
      </c>
      <c r="AA3053">
        <v>2760</v>
      </c>
      <c r="AB3053">
        <v>5700</v>
      </c>
      <c r="AC3053">
        <v>7730</v>
      </c>
    </row>
    <row r="3054" spans="1:29" x14ac:dyDescent="0.25">
      <c r="A3054">
        <v>3987</v>
      </c>
      <c r="B3054" t="s">
        <v>71023</v>
      </c>
      <c r="C3054" t="b">
        <v>0</v>
      </c>
      <c r="D3054" t="s">
        <v>66746</v>
      </c>
      <c r="E3054" t="s">
        <v>71100</v>
      </c>
      <c r="F3054" t="s">
        <v>66621</v>
      </c>
      <c r="G3054" t="s">
        <v>66625</v>
      </c>
      <c r="H3054" t="s">
        <v>66617</v>
      </c>
      <c r="I3054" t="s">
        <v>66613</v>
      </c>
      <c r="J3054" t="s">
        <v>66612</v>
      </c>
      <c r="K3054" t="s">
        <v>66618</v>
      </c>
      <c r="L3054" t="s">
        <v>66626</v>
      </c>
      <c r="M3054" t="s">
        <v>66627</v>
      </c>
      <c r="N3054" t="s">
        <v>66622</v>
      </c>
      <c r="O3054" t="s">
        <v>66619</v>
      </c>
      <c r="P3054" t="s">
        <v>66623</v>
      </c>
      <c r="Q3054" t="s">
        <v>66746</v>
      </c>
      <c r="T3054">
        <v>6002</v>
      </c>
      <c r="U3054">
        <v>7670</v>
      </c>
      <c r="V3054">
        <v>2051</v>
      </c>
      <c r="W3054">
        <v>7740</v>
      </c>
      <c r="X3054">
        <v>7870</v>
      </c>
      <c r="Y3054">
        <v>7970</v>
      </c>
      <c r="Z3054">
        <v>7810</v>
      </c>
      <c r="AA3054">
        <v>2760</v>
      </c>
      <c r="AB3054">
        <v>7900</v>
      </c>
      <c r="AC3054">
        <v>7730</v>
      </c>
    </row>
    <row r="3055" spans="1:29" x14ac:dyDescent="0.25">
      <c r="A3055">
        <v>3988</v>
      </c>
      <c r="B3055" t="s">
        <v>71101</v>
      </c>
      <c r="C3055" t="b">
        <v>1</v>
      </c>
      <c r="D3055" t="s">
        <v>66746</v>
      </c>
      <c r="E3055" t="s">
        <v>71102</v>
      </c>
      <c r="F3055" t="s">
        <v>66621</v>
      </c>
      <c r="G3055" t="s">
        <v>66625</v>
      </c>
      <c r="H3055" t="s">
        <v>66617</v>
      </c>
      <c r="I3055" t="s">
        <v>66613</v>
      </c>
      <c r="J3055" t="s">
        <v>66627</v>
      </c>
      <c r="K3055" t="s">
        <v>66618</v>
      </c>
      <c r="L3055" t="s">
        <v>66612</v>
      </c>
      <c r="M3055" t="s">
        <v>66623</v>
      </c>
      <c r="N3055" t="s">
        <v>66622</v>
      </c>
      <c r="O3055" t="s">
        <v>66619</v>
      </c>
      <c r="P3055" t="s">
        <v>66631</v>
      </c>
      <c r="Q3055" t="s">
        <v>66746</v>
      </c>
      <c r="T3055">
        <v>6002</v>
      </c>
      <c r="U3055">
        <v>7670</v>
      </c>
      <c r="V3055">
        <v>7660</v>
      </c>
      <c r="W3055">
        <v>7740</v>
      </c>
      <c r="X3055">
        <v>7870</v>
      </c>
      <c r="Y3055">
        <v>7970</v>
      </c>
      <c r="Z3055">
        <v>7810</v>
      </c>
      <c r="AA3055">
        <v>2760</v>
      </c>
      <c r="AB3055">
        <v>7900</v>
      </c>
      <c r="AC3055">
        <v>7730</v>
      </c>
    </row>
    <row r="3056" spans="1:29" x14ac:dyDescent="0.25">
      <c r="A3056">
        <v>3989</v>
      </c>
      <c r="B3056" t="s">
        <v>71103</v>
      </c>
      <c r="C3056" t="b">
        <v>1</v>
      </c>
      <c r="D3056" t="s">
        <v>66746</v>
      </c>
      <c r="E3056" t="s">
        <v>71104</v>
      </c>
      <c r="F3056" t="s">
        <v>66617</v>
      </c>
      <c r="G3056" t="s">
        <v>66626</v>
      </c>
      <c r="H3056" t="s">
        <v>66627</v>
      </c>
      <c r="I3056" t="s">
        <v>66622</v>
      </c>
      <c r="J3056" t="s">
        <v>66619</v>
      </c>
      <c r="K3056" t="s">
        <v>66618</v>
      </c>
      <c r="L3056" t="s">
        <v>66612</v>
      </c>
      <c r="M3056" t="s">
        <v>66623</v>
      </c>
      <c r="N3056" t="s">
        <v>66621</v>
      </c>
      <c r="O3056" t="s">
        <v>66625</v>
      </c>
      <c r="P3056" t="s">
        <v>66631</v>
      </c>
      <c r="Q3056" t="s">
        <v>66746</v>
      </c>
      <c r="T3056">
        <v>6002</v>
      </c>
      <c r="U3056">
        <v>7670</v>
      </c>
      <c r="V3056">
        <v>2051</v>
      </c>
      <c r="W3056">
        <v>7740</v>
      </c>
      <c r="X3056">
        <v>7870</v>
      </c>
      <c r="Y3056">
        <v>6130</v>
      </c>
      <c r="Z3056">
        <v>7810</v>
      </c>
      <c r="AA3056">
        <v>2800</v>
      </c>
      <c r="AB3056">
        <v>7900</v>
      </c>
      <c r="AC3056">
        <v>7730</v>
      </c>
    </row>
    <row r="3057" spans="1:29" x14ac:dyDescent="0.25">
      <c r="A3057">
        <v>3990</v>
      </c>
      <c r="B3057" t="s">
        <v>71105</v>
      </c>
      <c r="C3057" t="b">
        <v>1</v>
      </c>
      <c r="D3057" t="s">
        <v>66610</v>
      </c>
      <c r="E3057" t="s">
        <v>71106</v>
      </c>
      <c r="F3057" t="s">
        <v>66621</v>
      </c>
      <c r="G3057" t="s">
        <v>66625</v>
      </c>
      <c r="H3057" t="s">
        <v>66617</v>
      </c>
      <c r="I3057" t="s">
        <v>66613</v>
      </c>
      <c r="J3057" t="s">
        <v>66627</v>
      </c>
      <c r="K3057" t="s">
        <v>66612</v>
      </c>
      <c r="L3057" t="s">
        <v>66619</v>
      </c>
      <c r="M3057" t="s">
        <v>66623</v>
      </c>
      <c r="N3057" t="s">
        <v>66622</v>
      </c>
      <c r="O3057" t="s">
        <v>66631</v>
      </c>
      <c r="P3057" t="s">
        <v>66610</v>
      </c>
      <c r="T3057">
        <v>7830</v>
      </c>
      <c r="U3057">
        <v>7670</v>
      </c>
      <c r="V3057">
        <v>7660</v>
      </c>
      <c r="W3057">
        <v>7740</v>
      </c>
      <c r="X3057">
        <v>7870</v>
      </c>
      <c r="Y3057">
        <v>6130</v>
      </c>
      <c r="Z3057">
        <v>7690</v>
      </c>
      <c r="AA3057">
        <v>2760</v>
      </c>
      <c r="AB3057">
        <v>5700</v>
      </c>
      <c r="AC3057">
        <v>7730</v>
      </c>
    </row>
    <row r="3058" spans="1:29" x14ac:dyDescent="0.25">
      <c r="A3058">
        <v>3991</v>
      </c>
      <c r="B3058" t="s">
        <v>70806</v>
      </c>
      <c r="C3058" t="b">
        <v>1</v>
      </c>
      <c r="D3058" t="s">
        <v>66610</v>
      </c>
      <c r="E3058" t="s">
        <v>71107</v>
      </c>
      <c r="F3058" t="s">
        <v>66621</v>
      </c>
      <c r="G3058" t="s">
        <v>66625</v>
      </c>
      <c r="H3058" t="s">
        <v>66617</v>
      </c>
      <c r="I3058" t="s">
        <v>66613</v>
      </c>
      <c r="J3058" t="s">
        <v>66626</v>
      </c>
      <c r="K3058" t="s">
        <v>66627</v>
      </c>
      <c r="L3058" t="s">
        <v>66612</v>
      </c>
      <c r="M3058" t="s">
        <v>66623</v>
      </c>
      <c r="N3058" t="s">
        <v>66619</v>
      </c>
      <c r="O3058" t="s">
        <v>66622</v>
      </c>
      <c r="P3058" t="s">
        <v>66631</v>
      </c>
      <c r="Q3058" t="s">
        <v>66610</v>
      </c>
      <c r="T3058">
        <v>7830</v>
      </c>
      <c r="U3058">
        <v>7670</v>
      </c>
      <c r="V3058">
        <v>6200</v>
      </c>
      <c r="W3058">
        <v>7740</v>
      </c>
      <c r="X3058">
        <v>7870</v>
      </c>
      <c r="Y3058">
        <v>6130</v>
      </c>
      <c r="Z3058">
        <v>7690</v>
      </c>
      <c r="AA3058">
        <v>2760</v>
      </c>
      <c r="AB3058">
        <v>5700</v>
      </c>
      <c r="AC3058">
        <v>7730</v>
      </c>
    </row>
    <row r="3059" spans="1:29" x14ac:dyDescent="0.25">
      <c r="A3059">
        <v>3992</v>
      </c>
      <c r="B3059" t="s">
        <v>70806</v>
      </c>
      <c r="C3059" t="b">
        <v>1</v>
      </c>
      <c r="D3059" t="s">
        <v>66610</v>
      </c>
      <c r="E3059" t="s">
        <v>71108</v>
      </c>
      <c r="F3059" t="s">
        <v>66631</v>
      </c>
      <c r="G3059" t="s">
        <v>66610</v>
      </c>
      <c r="T3059">
        <v>8500</v>
      </c>
      <c r="U3059">
        <v>8510</v>
      </c>
      <c r="V3059">
        <v>7660</v>
      </c>
      <c r="W3059">
        <v>7740</v>
      </c>
      <c r="X3059">
        <v>7860</v>
      </c>
      <c r="Y3059">
        <v>1720</v>
      </c>
      <c r="Z3059">
        <v>8520</v>
      </c>
      <c r="AA3059">
        <v>2750</v>
      </c>
      <c r="AB3059">
        <v>5000</v>
      </c>
      <c r="AC3059">
        <v>5200</v>
      </c>
    </row>
    <row r="3060" spans="1:29" x14ac:dyDescent="0.25">
      <c r="A3060">
        <v>3993</v>
      </c>
      <c r="B3060" t="s">
        <v>71109</v>
      </c>
      <c r="C3060" t="b">
        <v>1</v>
      </c>
      <c r="D3060" t="s">
        <v>66610</v>
      </c>
      <c r="E3060" t="s">
        <v>71110</v>
      </c>
      <c r="F3060" t="s">
        <v>66625</v>
      </c>
      <c r="G3060" t="s">
        <v>66621</v>
      </c>
      <c r="H3060" t="s">
        <v>66627</v>
      </c>
      <c r="I3060" t="s">
        <v>66617</v>
      </c>
      <c r="J3060" t="s">
        <v>66613</v>
      </c>
      <c r="K3060" t="s">
        <v>66612</v>
      </c>
      <c r="L3060" t="s">
        <v>66618</v>
      </c>
      <c r="M3060" t="s">
        <v>66623</v>
      </c>
      <c r="N3060" t="s">
        <v>66622</v>
      </c>
      <c r="O3060" t="s">
        <v>66619</v>
      </c>
      <c r="P3060" t="s">
        <v>66631</v>
      </c>
      <c r="Q3060" t="s">
        <v>66610</v>
      </c>
      <c r="T3060">
        <v>7830</v>
      </c>
      <c r="U3060">
        <v>7670</v>
      </c>
      <c r="V3060">
        <v>7820</v>
      </c>
      <c r="W3060">
        <v>7740</v>
      </c>
      <c r="X3060">
        <v>7870</v>
      </c>
      <c r="Y3060">
        <v>7800</v>
      </c>
      <c r="Z3060">
        <v>7690</v>
      </c>
      <c r="AA3060">
        <v>2760</v>
      </c>
      <c r="AB3060">
        <v>5700</v>
      </c>
      <c r="AC3060">
        <v>7900</v>
      </c>
    </row>
    <row r="3061" spans="1:29" x14ac:dyDescent="0.25">
      <c r="A3061">
        <v>3994</v>
      </c>
      <c r="B3061" t="s">
        <v>70806</v>
      </c>
      <c r="C3061" t="b">
        <v>1</v>
      </c>
      <c r="D3061" t="s">
        <v>66610</v>
      </c>
      <c r="E3061" t="s">
        <v>71111</v>
      </c>
      <c r="F3061" t="s">
        <v>66622</v>
      </c>
      <c r="G3061" t="s">
        <v>66623</v>
      </c>
      <c r="H3061" t="s">
        <v>66619</v>
      </c>
      <c r="I3061" t="s">
        <v>66612</v>
      </c>
      <c r="J3061" t="s">
        <v>66626</v>
      </c>
      <c r="K3061" t="s">
        <v>66627</v>
      </c>
      <c r="L3061" t="s">
        <v>66621</v>
      </c>
      <c r="M3061" t="s">
        <v>66625</v>
      </c>
      <c r="N3061" t="s">
        <v>66617</v>
      </c>
      <c r="O3061" t="s">
        <v>66613</v>
      </c>
      <c r="P3061" t="s">
        <v>66631</v>
      </c>
      <c r="Q3061" t="s">
        <v>66610</v>
      </c>
      <c r="T3061">
        <v>7830</v>
      </c>
      <c r="U3061">
        <v>7670</v>
      </c>
      <c r="V3061">
        <v>6200</v>
      </c>
      <c r="W3061">
        <v>7740</v>
      </c>
      <c r="X3061">
        <v>7870</v>
      </c>
      <c r="Y3061">
        <v>6130</v>
      </c>
      <c r="Z3061">
        <v>7690</v>
      </c>
      <c r="AA3061">
        <v>2760</v>
      </c>
      <c r="AB3061">
        <v>5700</v>
      </c>
      <c r="AC3061">
        <v>7730</v>
      </c>
    </row>
    <row r="3062" spans="1:29" x14ac:dyDescent="0.25">
      <c r="A3062">
        <v>3995</v>
      </c>
      <c r="B3062" t="s">
        <v>71112</v>
      </c>
      <c r="C3062" t="b">
        <v>0</v>
      </c>
      <c r="D3062" t="s">
        <v>66675</v>
      </c>
      <c r="E3062" t="s">
        <v>71113</v>
      </c>
      <c r="F3062" t="s">
        <v>66622</v>
      </c>
      <c r="G3062" t="s">
        <v>66675</v>
      </c>
      <c r="T3062">
        <v>1000</v>
      </c>
      <c r="U3062">
        <v>7670</v>
      </c>
      <c r="V3062">
        <v>1900</v>
      </c>
      <c r="W3062">
        <v>2130</v>
      </c>
      <c r="X3062">
        <v>7870</v>
      </c>
      <c r="Y3062">
        <v>7970</v>
      </c>
      <c r="Z3062">
        <v>7810</v>
      </c>
      <c r="AA3062">
        <v>2800</v>
      </c>
      <c r="AB3062">
        <v>5000</v>
      </c>
      <c r="AC3062">
        <v>5200</v>
      </c>
    </row>
    <row r="3063" spans="1:29" x14ac:dyDescent="0.25">
      <c r="A3063">
        <v>3996</v>
      </c>
      <c r="B3063" t="s">
        <v>2987</v>
      </c>
      <c r="C3063" t="b">
        <v>0</v>
      </c>
      <c r="D3063" t="s">
        <v>66610</v>
      </c>
      <c r="E3063" t="s">
        <v>71114</v>
      </c>
      <c r="F3063" t="s">
        <v>66614</v>
      </c>
      <c r="G3063" t="s">
        <v>66610</v>
      </c>
      <c r="T3063">
        <v>1150</v>
      </c>
      <c r="U3063">
        <v>7670</v>
      </c>
      <c r="V3063">
        <v>8720</v>
      </c>
      <c r="W3063">
        <v>7740</v>
      </c>
      <c r="X3063">
        <v>7860</v>
      </c>
      <c r="Y3063">
        <v>1720</v>
      </c>
      <c r="Z3063">
        <v>3400</v>
      </c>
      <c r="AA3063">
        <v>2750</v>
      </c>
      <c r="AB3063">
        <v>5000</v>
      </c>
      <c r="AC3063">
        <v>5200</v>
      </c>
    </row>
    <row r="3064" spans="1:29" x14ac:dyDescent="0.25">
      <c r="A3064">
        <v>3997</v>
      </c>
      <c r="B3064" t="s">
        <v>2987</v>
      </c>
      <c r="C3064" t="b">
        <v>0</v>
      </c>
      <c r="D3064" t="s">
        <v>66610</v>
      </c>
      <c r="E3064" t="s">
        <v>71115</v>
      </c>
      <c r="F3064" t="s">
        <v>66614</v>
      </c>
      <c r="G3064" t="s">
        <v>66610</v>
      </c>
      <c r="T3064">
        <v>1150</v>
      </c>
      <c r="U3064">
        <v>7670</v>
      </c>
      <c r="V3064">
        <v>8720</v>
      </c>
      <c r="W3064">
        <v>7740</v>
      </c>
      <c r="X3064">
        <v>7860</v>
      </c>
      <c r="Y3064">
        <v>1720</v>
      </c>
      <c r="Z3064">
        <v>3400</v>
      </c>
      <c r="AA3064">
        <v>2750</v>
      </c>
      <c r="AB3064">
        <v>5000</v>
      </c>
      <c r="AC3064">
        <v>5200</v>
      </c>
    </row>
    <row r="3065" spans="1:29" x14ac:dyDescent="0.25">
      <c r="A3065">
        <v>3998</v>
      </c>
      <c r="B3065" t="s">
        <v>2987</v>
      </c>
      <c r="C3065" t="b">
        <v>0</v>
      </c>
      <c r="D3065" t="s">
        <v>66675</v>
      </c>
      <c r="E3065" t="s">
        <v>71116</v>
      </c>
      <c r="F3065" t="s">
        <v>66614</v>
      </c>
      <c r="G3065" t="s">
        <v>66675</v>
      </c>
      <c r="T3065">
        <v>1000</v>
      </c>
      <c r="U3065">
        <v>1250</v>
      </c>
      <c r="V3065">
        <v>8720</v>
      </c>
      <c r="W3065">
        <v>2130</v>
      </c>
      <c r="X3065">
        <v>7840</v>
      </c>
      <c r="Y3065">
        <v>8730</v>
      </c>
      <c r="Z3065">
        <v>7810</v>
      </c>
      <c r="AA3065">
        <v>2800</v>
      </c>
      <c r="AB3065">
        <v>5000</v>
      </c>
      <c r="AC3065">
        <v>5200</v>
      </c>
    </row>
    <row r="3066" spans="1:29" x14ac:dyDescent="0.25">
      <c r="A3066">
        <v>3999</v>
      </c>
      <c r="B3066" t="s">
        <v>2987</v>
      </c>
      <c r="C3066" t="b">
        <v>0</v>
      </c>
      <c r="D3066" t="s">
        <v>66746</v>
      </c>
      <c r="E3066" t="s">
        <v>71117</v>
      </c>
      <c r="F3066" t="s">
        <v>66614</v>
      </c>
      <c r="G3066" t="s">
        <v>66746</v>
      </c>
      <c r="T3066">
        <v>1000</v>
      </c>
      <c r="U3066">
        <v>1250</v>
      </c>
      <c r="V3066">
        <v>2051</v>
      </c>
      <c r="W3066">
        <v>3250</v>
      </c>
      <c r="X3066">
        <v>7840</v>
      </c>
      <c r="Y3066">
        <v>8730</v>
      </c>
      <c r="Z3066">
        <v>7810</v>
      </c>
      <c r="AA3066">
        <v>2800</v>
      </c>
      <c r="AB3066">
        <v>5000</v>
      </c>
      <c r="AC3066">
        <v>5200</v>
      </c>
    </row>
    <row r="3067" spans="1:29" x14ac:dyDescent="0.25">
      <c r="A3067">
        <v>4000</v>
      </c>
      <c r="B3067" t="s">
        <v>2987</v>
      </c>
      <c r="C3067" t="b">
        <v>0</v>
      </c>
      <c r="D3067" t="s">
        <v>66675</v>
      </c>
      <c r="E3067" t="s">
        <v>71118</v>
      </c>
      <c r="F3067" t="s">
        <v>66614</v>
      </c>
      <c r="G3067" t="s">
        <v>66675</v>
      </c>
      <c r="T3067">
        <v>1000</v>
      </c>
      <c r="U3067">
        <v>1250</v>
      </c>
      <c r="V3067">
        <v>8720</v>
      </c>
      <c r="W3067">
        <v>2130</v>
      </c>
      <c r="X3067">
        <v>7840</v>
      </c>
      <c r="Y3067">
        <v>8730</v>
      </c>
      <c r="Z3067">
        <v>7810</v>
      </c>
      <c r="AA3067">
        <v>2800</v>
      </c>
      <c r="AB3067">
        <v>5000</v>
      </c>
      <c r="AC3067">
        <v>5200</v>
      </c>
    </row>
    <row r="3068" spans="1:29" x14ac:dyDescent="0.25">
      <c r="A3068">
        <v>4001</v>
      </c>
      <c r="B3068" t="s">
        <v>2987</v>
      </c>
      <c r="C3068" t="b">
        <v>0</v>
      </c>
      <c r="D3068" t="s">
        <v>66675</v>
      </c>
      <c r="E3068" t="s">
        <v>71119</v>
      </c>
      <c r="F3068" t="s">
        <v>66614</v>
      </c>
      <c r="G3068" t="s">
        <v>66675</v>
      </c>
      <c r="T3068">
        <v>1000</v>
      </c>
      <c r="U3068">
        <v>1250</v>
      </c>
      <c r="V3068">
        <v>8720</v>
      </c>
      <c r="W3068">
        <v>2130</v>
      </c>
      <c r="X3068">
        <v>7840</v>
      </c>
      <c r="Y3068">
        <v>8730</v>
      </c>
      <c r="Z3068">
        <v>7810</v>
      </c>
      <c r="AA3068">
        <v>2800</v>
      </c>
      <c r="AB3068">
        <v>5000</v>
      </c>
      <c r="AC3068">
        <v>5200</v>
      </c>
    </row>
    <row r="3069" spans="1:29" x14ac:dyDescent="0.25">
      <c r="A3069">
        <v>4002</v>
      </c>
      <c r="B3069" t="s">
        <v>2987</v>
      </c>
      <c r="C3069" t="b">
        <v>0</v>
      </c>
      <c r="D3069" t="s">
        <v>66610</v>
      </c>
      <c r="E3069" t="s">
        <v>71120</v>
      </c>
      <c r="F3069" t="s">
        <v>66614</v>
      </c>
      <c r="G3069" t="s">
        <v>66610</v>
      </c>
      <c r="T3069">
        <v>1150</v>
      </c>
      <c r="U3069">
        <v>7670</v>
      </c>
      <c r="V3069">
        <v>8720</v>
      </c>
      <c r="W3069">
        <v>7740</v>
      </c>
      <c r="X3069">
        <v>7860</v>
      </c>
      <c r="Y3069">
        <v>1720</v>
      </c>
      <c r="Z3069">
        <v>3400</v>
      </c>
      <c r="AA3069">
        <v>2750</v>
      </c>
      <c r="AB3069">
        <v>5000</v>
      </c>
      <c r="AC3069">
        <v>5200</v>
      </c>
    </row>
    <row r="3070" spans="1:29" x14ac:dyDescent="0.25">
      <c r="A3070">
        <v>4003</v>
      </c>
      <c r="B3070" t="s">
        <v>2987</v>
      </c>
      <c r="C3070" t="b">
        <v>0</v>
      </c>
      <c r="D3070" t="s">
        <v>66675</v>
      </c>
      <c r="E3070" t="s">
        <v>71121</v>
      </c>
      <c r="F3070" t="s">
        <v>66618</v>
      </c>
      <c r="G3070" t="s">
        <v>66622</v>
      </c>
      <c r="H3070" t="s">
        <v>66675</v>
      </c>
      <c r="T3070">
        <v>1000</v>
      </c>
      <c r="U3070">
        <v>7670</v>
      </c>
      <c r="V3070">
        <v>1900</v>
      </c>
      <c r="W3070">
        <v>2130</v>
      </c>
      <c r="X3070">
        <v>7870</v>
      </c>
      <c r="Y3070">
        <v>7970</v>
      </c>
      <c r="Z3070">
        <v>7810</v>
      </c>
      <c r="AA3070">
        <v>2800</v>
      </c>
      <c r="AB3070">
        <v>5000</v>
      </c>
      <c r="AC3070">
        <v>5200</v>
      </c>
    </row>
    <row r="3071" spans="1:29" x14ac:dyDescent="0.25">
      <c r="A3071">
        <v>4004</v>
      </c>
      <c r="B3071" t="s">
        <v>2987</v>
      </c>
      <c r="C3071" t="b">
        <v>0</v>
      </c>
      <c r="D3071" t="s">
        <v>66675</v>
      </c>
      <c r="E3071" t="s">
        <v>71122</v>
      </c>
      <c r="F3071" t="s">
        <v>66618</v>
      </c>
      <c r="G3071" t="s">
        <v>66614</v>
      </c>
      <c r="H3071" t="s">
        <v>66675</v>
      </c>
      <c r="T3071">
        <v>1000</v>
      </c>
      <c r="U3071">
        <v>7670</v>
      </c>
      <c r="V3071">
        <v>8720</v>
      </c>
      <c r="W3071">
        <v>2130</v>
      </c>
      <c r="X3071">
        <v>7870</v>
      </c>
      <c r="Y3071">
        <v>8730</v>
      </c>
      <c r="Z3071">
        <v>7810</v>
      </c>
      <c r="AA3071">
        <v>2800</v>
      </c>
      <c r="AB3071">
        <v>5000</v>
      </c>
      <c r="AC3071">
        <v>5200</v>
      </c>
    </row>
    <row r="3072" spans="1:29" x14ac:dyDescent="0.25">
      <c r="A3072">
        <v>4005</v>
      </c>
      <c r="B3072" t="s">
        <v>2987</v>
      </c>
      <c r="C3072" t="b">
        <v>0</v>
      </c>
      <c r="D3072" t="s">
        <v>66610</v>
      </c>
      <c r="E3072" t="s">
        <v>71123</v>
      </c>
      <c r="F3072" t="s">
        <v>66618</v>
      </c>
      <c r="G3072" t="s">
        <v>66614</v>
      </c>
      <c r="H3072" t="s">
        <v>66610</v>
      </c>
      <c r="T3072">
        <v>1150</v>
      </c>
      <c r="U3072">
        <v>7670</v>
      </c>
      <c r="V3072">
        <v>8720</v>
      </c>
      <c r="W3072">
        <v>7740</v>
      </c>
      <c r="X3072">
        <v>7870</v>
      </c>
      <c r="Y3072">
        <v>7760</v>
      </c>
      <c r="Z3072">
        <v>8740</v>
      </c>
      <c r="AA3072">
        <v>2750</v>
      </c>
      <c r="AB3072">
        <v>5000</v>
      </c>
      <c r="AC3072">
        <v>5200</v>
      </c>
    </row>
    <row r="3073" spans="1:29" x14ac:dyDescent="0.25">
      <c r="A3073">
        <v>4006</v>
      </c>
      <c r="B3073" t="s">
        <v>2987</v>
      </c>
      <c r="C3073" t="b">
        <v>0</v>
      </c>
      <c r="D3073" t="s">
        <v>66610</v>
      </c>
      <c r="E3073" t="s">
        <v>71124</v>
      </c>
      <c r="F3073" t="s">
        <v>66618</v>
      </c>
      <c r="G3073" t="s">
        <v>66614</v>
      </c>
      <c r="H3073" t="s">
        <v>66610</v>
      </c>
      <c r="T3073">
        <v>1150</v>
      </c>
      <c r="U3073">
        <v>7670</v>
      </c>
      <c r="V3073">
        <v>8720</v>
      </c>
      <c r="W3073">
        <v>7740</v>
      </c>
      <c r="X3073">
        <v>7870</v>
      </c>
      <c r="Y3073">
        <v>7760</v>
      </c>
      <c r="Z3073">
        <v>8740</v>
      </c>
      <c r="AA3073">
        <v>2750</v>
      </c>
      <c r="AB3073">
        <v>5000</v>
      </c>
      <c r="AC3073">
        <v>5200</v>
      </c>
    </row>
    <row r="3074" spans="1:29" x14ac:dyDescent="0.25">
      <c r="A3074">
        <v>4007</v>
      </c>
      <c r="B3074" t="s">
        <v>2987</v>
      </c>
      <c r="C3074" t="b">
        <v>0</v>
      </c>
      <c r="D3074" t="s">
        <v>66615</v>
      </c>
      <c r="E3074" t="s">
        <v>71125</v>
      </c>
      <c r="F3074" t="s">
        <v>66614</v>
      </c>
      <c r="G3074" t="s">
        <v>66615</v>
      </c>
      <c r="T3074">
        <v>1150</v>
      </c>
      <c r="U3074">
        <v>7670</v>
      </c>
      <c r="V3074">
        <v>2040</v>
      </c>
      <c r="W3074">
        <v>7740</v>
      </c>
      <c r="X3074">
        <v>7860</v>
      </c>
      <c r="Y3074">
        <v>1720</v>
      </c>
      <c r="Z3074">
        <v>3400</v>
      </c>
      <c r="AA3074">
        <v>2750</v>
      </c>
      <c r="AB3074">
        <v>5000</v>
      </c>
      <c r="AC3074">
        <v>5200</v>
      </c>
    </row>
    <row r="3075" spans="1:29" x14ac:dyDescent="0.25">
      <c r="A3075">
        <v>4008</v>
      </c>
      <c r="B3075" t="s">
        <v>2987</v>
      </c>
      <c r="C3075" t="b">
        <v>0</v>
      </c>
      <c r="D3075" t="s">
        <v>66675</v>
      </c>
      <c r="E3075" t="s">
        <v>71126</v>
      </c>
      <c r="F3075" t="s">
        <v>66614</v>
      </c>
      <c r="G3075" t="s">
        <v>66675</v>
      </c>
      <c r="T3075">
        <v>1000</v>
      </c>
      <c r="U3075">
        <v>1250</v>
      </c>
      <c r="V3075">
        <v>8720</v>
      </c>
      <c r="W3075">
        <v>2130</v>
      </c>
      <c r="X3075">
        <v>7840</v>
      </c>
      <c r="Y3075">
        <v>8730</v>
      </c>
      <c r="Z3075">
        <v>7810</v>
      </c>
      <c r="AA3075">
        <v>2800</v>
      </c>
      <c r="AB3075">
        <v>5000</v>
      </c>
      <c r="AC3075">
        <v>5200</v>
      </c>
    </row>
    <row r="3076" spans="1:29" x14ac:dyDescent="0.25">
      <c r="A3076">
        <v>4009</v>
      </c>
      <c r="B3076" t="s">
        <v>2987</v>
      </c>
      <c r="C3076" t="b">
        <v>0</v>
      </c>
      <c r="D3076" t="s">
        <v>66610</v>
      </c>
      <c r="E3076" t="s">
        <v>71127</v>
      </c>
      <c r="F3076" t="s">
        <v>66618</v>
      </c>
      <c r="G3076" t="s">
        <v>66614</v>
      </c>
      <c r="H3076" t="s">
        <v>66610</v>
      </c>
      <c r="T3076">
        <v>1150</v>
      </c>
      <c r="U3076">
        <v>7670</v>
      </c>
      <c r="V3076">
        <v>8720</v>
      </c>
      <c r="W3076">
        <v>7740</v>
      </c>
      <c r="X3076">
        <v>7870</v>
      </c>
      <c r="Y3076">
        <v>7760</v>
      </c>
      <c r="Z3076">
        <v>8740</v>
      </c>
      <c r="AA3076">
        <v>2750</v>
      </c>
      <c r="AB3076">
        <v>5000</v>
      </c>
      <c r="AC3076">
        <v>5200</v>
      </c>
    </row>
    <row r="3077" spans="1:29" x14ac:dyDescent="0.25">
      <c r="A3077">
        <v>4010</v>
      </c>
      <c r="B3077" t="s">
        <v>2987</v>
      </c>
      <c r="C3077" t="b">
        <v>0</v>
      </c>
      <c r="D3077" t="s">
        <v>66610</v>
      </c>
      <c r="E3077" t="s">
        <v>71128</v>
      </c>
      <c r="F3077" t="s">
        <v>66621</v>
      </c>
      <c r="G3077" t="s">
        <v>66618</v>
      </c>
      <c r="H3077" t="s">
        <v>66614</v>
      </c>
      <c r="I3077" t="s">
        <v>66610</v>
      </c>
      <c r="T3077">
        <v>1150</v>
      </c>
      <c r="U3077">
        <v>7670</v>
      </c>
      <c r="V3077">
        <v>8720</v>
      </c>
      <c r="W3077">
        <v>7740</v>
      </c>
      <c r="X3077">
        <v>7870</v>
      </c>
      <c r="Y3077">
        <v>7760</v>
      </c>
      <c r="Z3077">
        <v>8740</v>
      </c>
      <c r="AA3077">
        <v>2750</v>
      </c>
      <c r="AB3077">
        <v>5700</v>
      </c>
      <c r="AC3077">
        <v>7730</v>
      </c>
    </row>
    <row r="3078" spans="1:29" x14ac:dyDescent="0.25">
      <c r="A3078">
        <v>4011</v>
      </c>
      <c r="B3078" t="s">
        <v>66942</v>
      </c>
      <c r="C3078" t="b">
        <v>1</v>
      </c>
      <c r="D3078" t="s">
        <v>66610</v>
      </c>
      <c r="E3078" t="s">
        <v>71129</v>
      </c>
      <c r="F3078" t="s">
        <v>66625</v>
      </c>
      <c r="G3078" t="s">
        <v>66617</v>
      </c>
      <c r="H3078" t="s">
        <v>66619</v>
      </c>
      <c r="I3078" t="s">
        <v>66623</v>
      </c>
      <c r="J3078" t="s">
        <v>66613</v>
      </c>
      <c r="K3078" t="s">
        <v>66621</v>
      </c>
      <c r="L3078" t="s">
        <v>66612</v>
      </c>
      <c r="M3078" t="s">
        <v>66631</v>
      </c>
      <c r="N3078" t="s">
        <v>66610</v>
      </c>
      <c r="T3078">
        <v>7830</v>
      </c>
      <c r="U3078">
        <v>8510</v>
      </c>
      <c r="V3078">
        <v>7660</v>
      </c>
      <c r="W3078">
        <v>7740</v>
      </c>
      <c r="X3078">
        <v>7770</v>
      </c>
      <c r="Y3078">
        <v>6130</v>
      </c>
      <c r="Z3078">
        <v>3400</v>
      </c>
      <c r="AA3078">
        <v>2760</v>
      </c>
      <c r="AB3078">
        <v>5700</v>
      </c>
      <c r="AC3078">
        <v>7730</v>
      </c>
    </row>
    <row r="3079" spans="1:29" x14ac:dyDescent="0.25">
      <c r="A3079">
        <v>4012</v>
      </c>
      <c r="B3079" t="s">
        <v>2987</v>
      </c>
      <c r="C3079" t="b">
        <v>0</v>
      </c>
      <c r="D3079" t="s">
        <v>66610</v>
      </c>
      <c r="E3079" t="s">
        <v>71130</v>
      </c>
      <c r="F3079" t="s">
        <v>66618</v>
      </c>
      <c r="G3079" t="s">
        <v>66614</v>
      </c>
      <c r="H3079" t="s">
        <v>66610</v>
      </c>
      <c r="T3079">
        <v>1150</v>
      </c>
      <c r="U3079">
        <v>7670</v>
      </c>
      <c r="V3079">
        <v>8720</v>
      </c>
      <c r="W3079">
        <v>7740</v>
      </c>
      <c r="X3079">
        <v>7870</v>
      </c>
      <c r="Y3079">
        <v>7760</v>
      </c>
      <c r="Z3079">
        <v>8740</v>
      </c>
      <c r="AA3079">
        <v>2750</v>
      </c>
      <c r="AB3079">
        <v>5000</v>
      </c>
      <c r="AC3079">
        <v>5200</v>
      </c>
    </row>
    <row r="3080" spans="1:29" x14ac:dyDescent="0.25">
      <c r="A3080">
        <v>4013</v>
      </c>
      <c r="B3080" t="s">
        <v>71131</v>
      </c>
      <c r="C3080" t="b">
        <v>1</v>
      </c>
      <c r="D3080" t="s">
        <v>66610</v>
      </c>
      <c r="E3080" t="s">
        <v>71132</v>
      </c>
      <c r="F3080" t="s">
        <v>66621</v>
      </c>
      <c r="G3080" t="s">
        <v>66613</v>
      </c>
      <c r="H3080" t="s">
        <v>66627</v>
      </c>
      <c r="I3080" t="s">
        <v>66626</v>
      </c>
      <c r="J3080" t="s">
        <v>66618</v>
      </c>
      <c r="K3080" t="s">
        <v>66612</v>
      </c>
      <c r="L3080" t="s">
        <v>66622</v>
      </c>
      <c r="M3080" t="s">
        <v>66619</v>
      </c>
      <c r="N3080" t="s">
        <v>66623</v>
      </c>
      <c r="O3080" t="s">
        <v>66631</v>
      </c>
      <c r="P3080" t="s">
        <v>66610</v>
      </c>
      <c r="T3080">
        <v>7830</v>
      </c>
      <c r="U3080">
        <v>7670</v>
      </c>
      <c r="V3080">
        <v>7820</v>
      </c>
      <c r="W3080">
        <v>7740</v>
      </c>
      <c r="X3080">
        <v>7870</v>
      </c>
      <c r="Y3080">
        <v>7800</v>
      </c>
      <c r="Z3080">
        <v>7690</v>
      </c>
      <c r="AA3080">
        <v>2760</v>
      </c>
      <c r="AB3080">
        <v>7900</v>
      </c>
      <c r="AC3080">
        <v>7730</v>
      </c>
    </row>
    <row r="3081" spans="1:29" x14ac:dyDescent="0.25">
      <c r="A3081">
        <v>4014</v>
      </c>
      <c r="B3081" t="s">
        <v>71133</v>
      </c>
      <c r="C3081" t="b">
        <v>0</v>
      </c>
      <c r="D3081" t="s">
        <v>66615</v>
      </c>
      <c r="E3081" t="s">
        <v>71134</v>
      </c>
      <c r="F3081" t="s">
        <v>66621</v>
      </c>
      <c r="G3081" t="s">
        <v>66617</v>
      </c>
      <c r="H3081" t="s">
        <v>66625</v>
      </c>
      <c r="I3081" t="s">
        <v>66627</v>
      </c>
      <c r="J3081" t="s">
        <v>66626</v>
      </c>
      <c r="K3081" t="s">
        <v>66619</v>
      </c>
      <c r="L3081" t="s">
        <v>66623</v>
      </c>
      <c r="M3081" t="s">
        <v>66613</v>
      </c>
      <c r="N3081" t="s">
        <v>66615</v>
      </c>
      <c r="T3081">
        <v>6002</v>
      </c>
      <c r="U3081">
        <v>1350</v>
      </c>
      <c r="V3081">
        <v>2040</v>
      </c>
      <c r="W3081">
        <v>7740</v>
      </c>
      <c r="X3081">
        <v>7870</v>
      </c>
      <c r="Y3081">
        <v>6130</v>
      </c>
      <c r="Z3081">
        <v>7690</v>
      </c>
      <c r="AA3081">
        <v>2760</v>
      </c>
      <c r="AB3081">
        <v>5700</v>
      </c>
      <c r="AC3081">
        <v>7730</v>
      </c>
    </row>
    <row r="3082" spans="1:29" x14ac:dyDescent="0.25">
      <c r="A3082">
        <v>4015</v>
      </c>
      <c r="B3082" t="s">
        <v>68035</v>
      </c>
      <c r="C3082" t="b">
        <v>1</v>
      </c>
      <c r="D3082" t="s">
        <v>66610</v>
      </c>
      <c r="E3082" t="s">
        <v>71135</v>
      </c>
      <c r="F3082" t="s">
        <v>66621</v>
      </c>
      <c r="G3082" t="s">
        <v>66627</v>
      </c>
      <c r="H3082" t="s">
        <v>66626</v>
      </c>
      <c r="I3082" t="s">
        <v>66622</v>
      </c>
      <c r="J3082" t="s">
        <v>66619</v>
      </c>
      <c r="K3082" t="s">
        <v>66625</v>
      </c>
      <c r="L3082" t="s">
        <v>66631</v>
      </c>
      <c r="M3082" t="s">
        <v>66610</v>
      </c>
      <c r="T3082">
        <v>1150</v>
      </c>
      <c r="U3082">
        <v>7670</v>
      </c>
      <c r="V3082">
        <v>2010</v>
      </c>
      <c r="W3082">
        <v>7740</v>
      </c>
      <c r="X3082">
        <v>7870</v>
      </c>
      <c r="Y3082">
        <v>7800</v>
      </c>
      <c r="Z3082">
        <v>7690</v>
      </c>
      <c r="AA3082">
        <v>2750</v>
      </c>
      <c r="AB3082">
        <v>5700</v>
      </c>
      <c r="AC3082">
        <v>7730</v>
      </c>
    </row>
    <row r="3083" spans="1:29" x14ac:dyDescent="0.25">
      <c r="A3083">
        <v>4016</v>
      </c>
      <c r="B3083" t="s">
        <v>2987</v>
      </c>
      <c r="C3083" t="b">
        <v>0</v>
      </c>
      <c r="D3083" t="s">
        <v>66610</v>
      </c>
      <c r="E3083" t="s">
        <v>71136</v>
      </c>
      <c r="F3083" t="s">
        <v>66618</v>
      </c>
      <c r="G3083" t="s">
        <v>66614</v>
      </c>
      <c r="H3083" t="s">
        <v>66610</v>
      </c>
      <c r="T3083">
        <v>1150</v>
      </c>
      <c r="U3083">
        <v>7670</v>
      </c>
      <c r="V3083">
        <v>8720</v>
      </c>
      <c r="W3083">
        <v>7740</v>
      </c>
      <c r="X3083">
        <v>7870</v>
      </c>
      <c r="Y3083">
        <v>7760</v>
      </c>
      <c r="Z3083">
        <v>8740</v>
      </c>
      <c r="AA3083">
        <v>2750</v>
      </c>
      <c r="AB3083">
        <v>5000</v>
      </c>
      <c r="AC3083">
        <v>5200</v>
      </c>
    </row>
    <row r="3084" spans="1:29" x14ac:dyDescent="0.25">
      <c r="A3084">
        <v>4017</v>
      </c>
      <c r="B3084" t="s">
        <v>2987</v>
      </c>
      <c r="C3084" t="b">
        <v>0</v>
      </c>
      <c r="D3084" t="s">
        <v>66610</v>
      </c>
      <c r="E3084" t="s">
        <v>71137</v>
      </c>
      <c r="F3084" t="s">
        <v>66614</v>
      </c>
      <c r="G3084" t="s">
        <v>66610</v>
      </c>
      <c r="T3084">
        <v>1150</v>
      </c>
      <c r="U3084">
        <v>7670</v>
      </c>
      <c r="V3084">
        <v>8720</v>
      </c>
      <c r="W3084">
        <v>7740</v>
      </c>
      <c r="X3084">
        <v>7860</v>
      </c>
      <c r="Y3084">
        <v>1720</v>
      </c>
      <c r="Z3084">
        <v>3400</v>
      </c>
      <c r="AA3084">
        <v>2750</v>
      </c>
      <c r="AB3084">
        <v>5000</v>
      </c>
      <c r="AC3084">
        <v>5200</v>
      </c>
    </row>
    <row r="3085" spans="1:29" x14ac:dyDescent="0.25">
      <c r="A3085">
        <v>4018</v>
      </c>
      <c r="B3085" t="s">
        <v>2987</v>
      </c>
      <c r="C3085" t="b">
        <v>0</v>
      </c>
      <c r="D3085" t="s">
        <v>66610</v>
      </c>
      <c r="E3085" t="s">
        <v>71138</v>
      </c>
      <c r="F3085" t="s">
        <v>66618</v>
      </c>
      <c r="G3085" t="s">
        <v>66614</v>
      </c>
      <c r="H3085" t="s">
        <v>66610</v>
      </c>
      <c r="T3085">
        <v>1150</v>
      </c>
      <c r="U3085">
        <v>7670</v>
      </c>
      <c r="V3085">
        <v>8720</v>
      </c>
      <c r="W3085">
        <v>7740</v>
      </c>
      <c r="X3085">
        <v>7870</v>
      </c>
      <c r="Y3085">
        <v>7760</v>
      </c>
      <c r="Z3085">
        <v>8740</v>
      </c>
      <c r="AA3085">
        <v>2750</v>
      </c>
      <c r="AB3085">
        <v>5000</v>
      </c>
      <c r="AC3085">
        <v>5200</v>
      </c>
    </row>
    <row r="3086" spans="1:29" x14ac:dyDescent="0.25">
      <c r="A3086">
        <v>4019</v>
      </c>
      <c r="B3086" t="s">
        <v>71139</v>
      </c>
      <c r="C3086" t="b">
        <v>1</v>
      </c>
      <c r="D3086" t="s">
        <v>66746</v>
      </c>
      <c r="E3086" t="s">
        <v>71140</v>
      </c>
      <c r="F3086" t="s">
        <v>66625</v>
      </c>
      <c r="G3086" t="s">
        <v>66617</v>
      </c>
      <c r="H3086" t="s">
        <v>66627</v>
      </c>
      <c r="I3086" t="s">
        <v>66626</v>
      </c>
      <c r="J3086" t="s">
        <v>66612</v>
      </c>
      <c r="K3086" t="s">
        <v>66623</v>
      </c>
      <c r="L3086" t="s">
        <v>66619</v>
      </c>
      <c r="M3086" t="s">
        <v>66622</v>
      </c>
      <c r="N3086" t="s">
        <v>66631</v>
      </c>
      <c r="O3086" t="s">
        <v>66746</v>
      </c>
      <c r="T3086">
        <v>6002</v>
      </c>
      <c r="U3086">
        <v>7670</v>
      </c>
      <c r="V3086">
        <v>6200</v>
      </c>
      <c r="W3086">
        <v>7740</v>
      </c>
      <c r="X3086">
        <v>7870</v>
      </c>
      <c r="Y3086">
        <v>6130</v>
      </c>
      <c r="Z3086">
        <v>5570</v>
      </c>
      <c r="AA3086">
        <v>2800</v>
      </c>
      <c r="AB3086">
        <v>7900</v>
      </c>
      <c r="AC3086">
        <v>7730</v>
      </c>
    </row>
    <row r="3087" spans="1:29" x14ac:dyDescent="0.25">
      <c r="A3087">
        <v>4020</v>
      </c>
      <c r="B3087" t="s">
        <v>71141</v>
      </c>
      <c r="C3087" t="b">
        <v>0</v>
      </c>
      <c r="D3087" t="s">
        <v>66615</v>
      </c>
      <c r="E3087" t="s">
        <v>71142</v>
      </c>
      <c r="F3087" t="s">
        <v>66617</v>
      </c>
      <c r="G3087" t="s">
        <v>66625</v>
      </c>
      <c r="H3087" t="s">
        <v>66614</v>
      </c>
      <c r="I3087" t="s">
        <v>66615</v>
      </c>
      <c r="T3087">
        <v>1150</v>
      </c>
      <c r="U3087">
        <v>7670</v>
      </c>
      <c r="V3087">
        <v>2040</v>
      </c>
      <c r="W3087">
        <v>7740</v>
      </c>
      <c r="X3087">
        <v>7860</v>
      </c>
      <c r="Y3087">
        <v>6130</v>
      </c>
      <c r="Z3087">
        <v>3400</v>
      </c>
      <c r="AA3087">
        <v>2750</v>
      </c>
      <c r="AB3087">
        <v>5700</v>
      </c>
      <c r="AC3087">
        <v>6240</v>
      </c>
    </row>
    <row r="3088" spans="1:29" x14ac:dyDescent="0.25">
      <c r="A3088">
        <v>4021</v>
      </c>
      <c r="B3088" t="s">
        <v>71141</v>
      </c>
      <c r="C3088" t="b">
        <v>0</v>
      </c>
      <c r="D3088" t="s">
        <v>66610</v>
      </c>
      <c r="E3088" t="s">
        <v>71143</v>
      </c>
      <c r="F3088" t="s">
        <v>66617</v>
      </c>
      <c r="G3088" t="s">
        <v>66614</v>
      </c>
      <c r="H3088" t="s">
        <v>66610</v>
      </c>
      <c r="T3088">
        <v>1150</v>
      </c>
      <c r="U3088">
        <v>7670</v>
      </c>
      <c r="V3088">
        <v>8720</v>
      </c>
      <c r="W3088">
        <v>7740</v>
      </c>
      <c r="X3088">
        <v>7860</v>
      </c>
      <c r="Y3088">
        <v>6130</v>
      </c>
      <c r="Z3088">
        <v>3400</v>
      </c>
      <c r="AA3088">
        <v>2750</v>
      </c>
      <c r="AB3088">
        <v>5700</v>
      </c>
      <c r="AC3088">
        <v>6240</v>
      </c>
    </row>
    <row r="3089" spans="1:29" x14ac:dyDescent="0.25">
      <c r="A3089">
        <v>4022</v>
      </c>
      <c r="B3089" t="s">
        <v>71144</v>
      </c>
      <c r="C3089" t="b">
        <v>1</v>
      </c>
      <c r="D3089" t="s">
        <v>66610</v>
      </c>
      <c r="E3089" t="s">
        <v>71145</v>
      </c>
      <c r="F3089" t="s">
        <v>66625</v>
      </c>
      <c r="G3089" t="s">
        <v>66617</v>
      </c>
      <c r="H3089" t="s">
        <v>66627</v>
      </c>
      <c r="I3089" t="s">
        <v>66626</v>
      </c>
      <c r="J3089" t="s">
        <v>66619</v>
      </c>
      <c r="K3089" t="s">
        <v>66631</v>
      </c>
      <c r="L3089" t="s">
        <v>66610</v>
      </c>
      <c r="T3089">
        <v>6002</v>
      </c>
      <c r="U3089">
        <v>7670</v>
      </c>
      <c r="V3089">
        <v>6200</v>
      </c>
      <c r="W3089">
        <v>7740</v>
      </c>
      <c r="X3089">
        <v>7870</v>
      </c>
      <c r="Y3089">
        <v>6130</v>
      </c>
      <c r="Z3089">
        <v>7690</v>
      </c>
      <c r="AA3089">
        <v>2750</v>
      </c>
      <c r="AB3089">
        <v>5700</v>
      </c>
      <c r="AC3089">
        <v>7730</v>
      </c>
    </row>
    <row r="3090" spans="1:29" x14ac:dyDescent="0.25">
      <c r="A3090">
        <v>4023</v>
      </c>
      <c r="B3090" t="s">
        <v>71144</v>
      </c>
      <c r="C3090" t="b">
        <v>1</v>
      </c>
      <c r="D3090" t="s">
        <v>66610</v>
      </c>
      <c r="E3090" t="s">
        <v>71146</v>
      </c>
      <c r="F3090" t="s">
        <v>66625</v>
      </c>
      <c r="G3090" t="s">
        <v>66617</v>
      </c>
      <c r="H3090" t="s">
        <v>66626</v>
      </c>
      <c r="I3090" t="s">
        <v>66627</v>
      </c>
      <c r="J3090" t="s">
        <v>66619</v>
      </c>
      <c r="K3090" t="s">
        <v>66621</v>
      </c>
      <c r="L3090" t="s">
        <v>66631</v>
      </c>
      <c r="M3090" t="s">
        <v>66610</v>
      </c>
      <c r="T3090">
        <v>6002</v>
      </c>
      <c r="U3090">
        <v>1350</v>
      </c>
      <c r="V3090">
        <v>6200</v>
      </c>
      <c r="W3090">
        <v>7740</v>
      </c>
      <c r="X3090">
        <v>7870</v>
      </c>
      <c r="Y3090">
        <v>6130</v>
      </c>
      <c r="Z3090">
        <v>7690</v>
      </c>
      <c r="AA3090">
        <v>2750</v>
      </c>
      <c r="AB3090">
        <v>5700</v>
      </c>
      <c r="AC3090">
        <v>7730</v>
      </c>
    </row>
    <row r="3091" spans="1:29" x14ac:dyDescent="0.25">
      <c r="A3091">
        <v>4024</v>
      </c>
      <c r="B3091" t="s">
        <v>71147</v>
      </c>
      <c r="C3091" t="b">
        <v>0</v>
      </c>
      <c r="D3091" t="s">
        <v>66610</v>
      </c>
      <c r="E3091" t="s">
        <v>71148</v>
      </c>
      <c r="F3091" t="s">
        <v>66621</v>
      </c>
      <c r="G3091" t="s">
        <v>66625</v>
      </c>
      <c r="H3091" t="s">
        <v>66617</v>
      </c>
      <c r="I3091" t="s">
        <v>66627</v>
      </c>
      <c r="J3091" t="s">
        <v>66626</v>
      </c>
      <c r="K3091" t="s">
        <v>66612</v>
      </c>
      <c r="L3091" t="s">
        <v>66619</v>
      </c>
      <c r="M3091" t="s">
        <v>66623</v>
      </c>
      <c r="N3091" t="s">
        <v>66610</v>
      </c>
      <c r="T3091">
        <v>7830</v>
      </c>
      <c r="U3091">
        <v>1350</v>
      </c>
      <c r="V3091">
        <v>2010</v>
      </c>
      <c r="W3091">
        <v>7740</v>
      </c>
      <c r="X3091">
        <v>7870</v>
      </c>
      <c r="Y3091">
        <v>6130</v>
      </c>
      <c r="Z3091">
        <v>7690</v>
      </c>
      <c r="AA3091">
        <v>2760</v>
      </c>
      <c r="AB3091">
        <v>5700</v>
      </c>
      <c r="AC3091">
        <v>7730</v>
      </c>
    </row>
    <row r="3092" spans="1:29" x14ac:dyDescent="0.25">
      <c r="A3092">
        <v>4025</v>
      </c>
      <c r="B3092" t="s">
        <v>3442</v>
      </c>
      <c r="C3092" t="b">
        <v>0</v>
      </c>
      <c r="D3092" t="s">
        <v>66610</v>
      </c>
      <c r="E3092" t="s">
        <v>71149</v>
      </c>
      <c r="F3092" t="s">
        <v>66625</v>
      </c>
      <c r="G3092" t="s">
        <v>66621</v>
      </c>
      <c r="H3092" t="s">
        <v>66627</v>
      </c>
      <c r="I3092" t="s">
        <v>66619</v>
      </c>
      <c r="J3092" t="s">
        <v>66613</v>
      </c>
      <c r="K3092" t="s">
        <v>66623</v>
      </c>
      <c r="L3092" t="s">
        <v>66617</v>
      </c>
      <c r="M3092" t="s">
        <v>66610</v>
      </c>
      <c r="T3092">
        <v>6002</v>
      </c>
      <c r="U3092">
        <v>1350</v>
      </c>
      <c r="V3092">
        <v>7820</v>
      </c>
      <c r="W3092">
        <v>7740</v>
      </c>
      <c r="X3092">
        <v>7870</v>
      </c>
      <c r="Y3092">
        <v>6130</v>
      </c>
      <c r="Z3092">
        <v>7690</v>
      </c>
      <c r="AA3092">
        <v>2760</v>
      </c>
      <c r="AB3092">
        <v>5700</v>
      </c>
      <c r="AC3092">
        <v>7730</v>
      </c>
    </row>
    <row r="3093" spans="1:29" x14ac:dyDescent="0.25">
      <c r="A3093">
        <v>4026</v>
      </c>
      <c r="B3093" t="s">
        <v>60969</v>
      </c>
      <c r="C3093" t="b">
        <v>0</v>
      </c>
      <c r="D3093" t="s">
        <v>66675</v>
      </c>
      <c r="E3093" t="s">
        <v>71150</v>
      </c>
      <c r="F3093" t="s">
        <v>66622</v>
      </c>
      <c r="G3093" t="s">
        <v>66621</v>
      </c>
      <c r="H3093" t="s">
        <v>66625</v>
      </c>
      <c r="I3093" t="s">
        <v>66623</v>
      </c>
      <c r="J3093" t="s">
        <v>66627</v>
      </c>
      <c r="K3093" t="s">
        <v>66675</v>
      </c>
      <c r="T3093">
        <v>1000</v>
      </c>
      <c r="U3093">
        <v>7670</v>
      </c>
      <c r="V3093">
        <v>2010</v>
      </c>
      <c r="W3093">
        <v>7740</v>
      </c>
      <c r="X3093">
        <v>7870</v>
      </c>
      <c r="Y3093">
        <v>7970</v>
      </c>
      <c r="Z3093">
        <v>7810</v>
      </c>
      <c r="AA3093">
        <v>2760</v>
      </c>
      <c r="AB3093">
        <v>5700</v>
      </c>
      <c r="AC3093">
        <v>7730</v>
      </c>
    </row>
    <row r="3094" spans="1:29" x14ac:dyDescent="0.25">
      <c r="A3094">
        <v>4027</v>
      </c>
      <c r="B3094" t="s">
        <v>60969</v>
      </c>
      <c r="C3094" t="b">
        <v>0</v>
      </c>
      <c r="D3094" t="s">
        <v>66675</v>
      </c>
      <c r="E3094" t="s">
        <v>71151</v>
      </c>
      <c r="F3094" t="s">
        <v>66621</v>
      </c>
      <c r="G3094" t="s">
        <v>66625</v>
      </c>
      <c r="H3094" t="s">
        <v>66627</v>
      </c>
      <c r="I3094" t="s">
        <v>66618</v>
      </c>
      <c r="J3094" t="s">
        <v>66612</v>
      </c>
      <c r="K3094" t="s">
        <v>66622</v>
      </c>
      <c r="L3094" t="s">
        <v>66623</v>
      </c>
      <c r="M3094" t="s">
        <v>66675</v>
      </c>
      <c r="T3094">
        <v>7600</v>
      </c>
      <c r="U3094">
        <v>7670</v>
      </c>
      <c r="V3094">
        <v>1900</v>
      </c>
      <c r="W3094">
        <v>7740</v>
      </c>
      <c r="X3094">
        <v>7870</v>
      </c>
      <c r="Y3094">
        <v>7970</v>
      </c>
      <c r="Z3094">
        <v>7810</v>
      </c>
      <c r="AA3094">
        <v>2760</v>
      </c>
      <c r="AB3094">
        <v>7900</v>
      </c>
      <c r="AC3094">
        <v>7730</v>
      </c>
    </row>
    <row r="3095" spans="1:29" x14ac:dyDescent="0.25">
      <c r="A3095">
        <v>4028</v>
      </c>
      <c r="B3095" t="s">
        <v>71152</v>
      </c>
      <c r="C3095" t="b">
        <v>1</v>
      </c>
      <c r="D3095" t="s">
        <v>66610</v>
      </c>
      <c r="E3095" t="s">
        <v>71153</v>
      </c>
      <c r="F3095" t="s">
        <v>66627</v>
      </c>
      <c r="G3095" t="s">
        <v>66622</v>
      </c>
      <c r="H3095" t="s">
        <v>66626</v>
      </c>
      <c r="I3095" t="s">
        <v>66618</v>
      </c>
      <c r="J3095" t="s">
        <v>66613</v>
      </c>
      <c r="K3095" t="s">
        <v>66623</v>
      </c>
      <c r="L3095" t="s">
        <v>66631</v>
      </c>
      <c r="M3095" t="s">
        <v>66610</v>
      </c>
      <c r="T3095">
        <v>8500</v>
      </c>
      <c r="U3095">
        <v>7670</v>
      </c>
      <c r="V3095">
        <v>7820</v>
      </c>
      <c r="W3095">
        <v>7740</v>
      </c>
      <c r="X3095">
        <v>7870</v>
      </c>
      <c r="Y3095">
        <v>1720</v>
      </c>
      <c r="Z3095">
        <v>7690</v>
      </c>
      <c r="AA3095">
        <v>2760</v>
      </c>
      <c r="AB3095">
        <v>5700</v>
      </c>
      <c r="AC3095">
        <v>5900</v>
      </c>
    </row>
    <row r="3096" spans="1:29" x14ac:dyDescent="0.25">
      <c r="A3096">
        <v>4029</v>
      </c>
      <c r="B3096" t="s">
        <v>71154</v>
      </c>
      <c r="C3096" t="b">
        <v>1</v>
      </c>
      <c r="D3096" t="s">
        <v>66610</v>
      </c>
      <c r="E3096" t="s">
        <v>71155</v>
      </c>
      <c r="F3096" t="s">
        <v>66617</v>
      </c>
      <c r="G3096" t="s">
        <v>66631</v>
      </c>
      <c r="H3096" t="s">
        <v>66610</v>
      </c>
      <c r="T3096">
        <v>8500</v>
      </c>
      <c r="U3096">
        <v>8510</v>
      </c>
      <c r="V3096">
        <v>6200</v>
      </c>
      <c r="W3096">
        <v>7740</v>
      </c>
      <c r="X3096">
        <v>7860</v>
      </c>
      <c r="Y3096">
        <v>6130</v>
      </c>
      <c r="Z3096">
        <v>8520</v>
      </c>
      <c r="AA3096">
        <v>2750</v>
      </c>
      <c r="AB3096">
        <v>5700</v>
      </c>
      <c r="AC3096">
        <v>6240</v>
      </c>
    </row>
    <row r="3097" spans="1:29" x14ac:dyDescent="0.25">
      <c r="A3097">
        <v>4030</v>
      </c>
      <c r="B3097" t="s">
        <v>71154</v>
      </c>
      <c r="C3097" t="b">
        <v>0</v>
      </c>
      <c r="D3097" t="s">
        <v>66610</v>
      </c>
      <c r="E3097" t="s">
        <v>71156</v>
      </c>
      <c r="F3097" t="s">
        <v>66625</v>
      </c>
      <c r="G3097" t="s">
        <v>66610</v>
      </c>
      <c r="T3097">
        <v>1150</v>
      </c>
      <c r="U3097">
        <v>7670</v>
      </c>
      <c r="V3097">
        <v>2010</v>
      </c>
      <c r="W3097">
        <v>7740</v>
      </c>
      <c r="X3097">
        <v>7860</v>
      </c>
      <c r="Y3097">
        <v>7800</v>
      </c>
      <c r="Z3097">
        <v>3400</v>
      </c>
      <c r="AA3097">
        <v>2750</v>
      </c>
      <c r="AB3097">
        <v>5700</v>
      </c>
      <c r="AC3097">
        <v>7730</v>
      </c>
    </row>
    <row r="3098" spans="1:29" x14ac:dyDescent="0.25">
      <c r="A3098">
        <v>4031</v>
      </c>
      <c r="B3098" t="s">
        <v>6060</v>
      </c>
      <c r="C3098" t="b">
        <v>0</v>
      </c>
      <c r="D3098" t="s">
        <v>66675</v>
      </c>
      <c r="E3098" t="s">
        <v>71157</v>
      </c>
      <c r="F3098" t="s">
        <v>66621</v>
      </c>
      <c r="G3098" t="s">
        <v>66627</v>
      </c>
      <c r="H3098" t="s">
        <v>66675</v>
      </c>
      <c r="T3098">
        <v>1000</v>
      </c>
      <c r="U3098">
        <v>1250</v>
      </c>
      <c r="V3098">
        <v>2010</v>
      </c>
      <c r="W3098">
        <v>7740</v>
      </c>
      <c r="X3098">
        <v>7870</v>
      </c>
      <c r="Y3098">
        <v>7970</v>
      </c>
      <c r="Z3098">
        <v>7810</v>
      </c>
      <c r="AA3098">
        <v>2800</v>
      </c>
      <c r="AB3098">
        <v>5700</v>
      </c>
      <c r="AC3098">
        <v>7730</v>
      </c>
    </row>
    <row r="3099" spans="1:29" x14ac:dyDescent="0.25">
      <c r="A3099">
        <v>4032</v>
      </c>
      <c r="B3099" t="s">
        <v>71158</v>
      </c>
      <c r="C3099" t="b">
        <v>0</v>
      </c>
      <c r="D3099" t="s">
        <v>66675</v>
      </c>
      <c r="E3099" t="s">
        <v>71159</v>
      </c>
      <c r="F3099" t="s">
        <v>66621</v>
      </c>
      <c r="G3099" t="s">
        <v>66625</v>
      </c>
      <c r="H3099" t="s">
        <v>66617</v>
      </c>
      <c r="I3099" t="s">
        <v>66618</v>
      </c>
      <c r="J3099" t="s">
        <v>66613</v>
      </c>
      <c r="K3099" t="s">
        <v>66623</v>
      </c>
      <c r="L3099" t="s">
        <v>66627</v>
      </c>
      <c r="M3099" t="s">
        <v>66622</v>
      </c>
      <c r="N3099" t="s">
        <v>66619</v>
      </c>
      <c r="O3099" t="s">
        <v>66612</v>
      </c>
      <c r="P3099" t="s">
        <v>66675</v>
      </c>
      <c r="T3099">
        <v>6002</v>
      </c>
      <c r="U3099">
        <v>7670</v>
      </c>
      <c r="V3099">
        <v>7660</v>
      </c>
      <c r="W3099">
        <v>7740</v>
      </c>
      <c r="X3099">
        <v>7870</v>
      </c>
      <c r="Y3099">
        <v>7970</v>
      </c>
      <c r="Z3099">
        <v>7810</v>
      </c>
      <c r="AA3099">
        <v>2760</v>
      </c>
      <c r="AB3099">
        <v>5700</v>
      </c>
      <c r="AC3099">
        <v>7900</v>
      </c>
    </row>
    <row r="3100" spans="1:29" x14ac:dyDescent="0.25">
      <c r="A3100">
        <v>4033</v>
      </c>
      <c r="B3100" t="s">
        <v>71160</v>
      </c>
      <c r="C3100" t="b">
        <v>1</v>
      </c>
      <c r="D3100" t="s">
        <v>66610</v>
      </c>
      <c r="E3100" t="s">
        <v>71161</v>
      </c>
      <c r="F3100" t="s">
        <v>66617</v>
      </c>
      <c r="G3100" t="s">
        <v>66625</v>
      </c>
      <c r="H3100" t="s">
        <v>66621</v>
      </c>
      <c r="I3100" t="s">
        <v>66626</v>
      </c>
      <c r="J3100" t="s">
        <v>66619</v>
      </c>
      <c r="K3100" t="s">
        <v>66631</v>
      </c>
      <c r="L3100" t="s">
        <v>66610</v>
      </c>
      <c r="T3100">
        <v>1150</v>
      </c>
      <c r="U3100">
        <v>8510</v>
      </c>
      <c r="V3100">
        <v>6200</v>
      </c>
      <c r="W3100">
        <v>7740</v>
      </c>
      <c r="X3100">
        <v>7770</v>
      </c>
      <c r="Y3100">
        <v>6130</v>
      </c>
      <c r="Z3100">
        <v>3400</v>
      </c>
      <c r="AA3100">
        <v>2750</v>
      </c>
      <c r="AB3100">
        <v>5700</v>
      </c>
      <c r="AC3100">
        <v>7730</v>
      </c>
    </row>
    <row r="3101" spans="1:29" x14ac:dyDescent="0.25">
      <c r="A3101">
        <v>4034</v>
      </c>
      <c r="B3101" t="s">
        <v>71162</v>
      </c>
      <c r="C3101" t="b">
        <v>1</v>
      </c>
      <c r="D3101" t="s">
        <v>66610</v>
      </c>
      <c r="E3101" t="s">
        <v>71163</v>
      </c>
      <c r="F3101" t="s">
        <v>66621</v>
      </c>
      <c r="G3101" t="s">
        <v>66625</v>
      </c>
      <c r="H3101" t="s">
        <v>66612</v>
      </c>
      <c r="I3101" t="s">
        <v>66627</v>
      </c>
      <c r="J3101" t="s">
        <v>66619</v>
      </c>
      <c r="K3101" t="s">
        <v>66623</v>
      </c>
      <c r="L3101" t="s">
        <v>66631</v>
      </c>
      <c r="M3101" t="s">
        <v>66610</v>
      </c>
      <c r="T3101">
        <v>7830</v>
      </c>
      <c r="U3101">
        <v>1350</v>
      </c>
      <c r="V3101">
        <v>7660</v>
      </c>
      <c r="W3101">
        <v>7740</v>
      </c>
      <c r="X3101">
        <v>7870</v>
      </c>
      <c r="Y3101">
        <v>7800</v>
      </c>
      <c r="Z3101">
        <v>7690</v>
      </c>
      <c r="AA3101">
        <v>2750</v>
      </c>
      <c r="AB3101">
        <v>5700</v>
      </c>
      <c r="AC3101">
        <v>7730</v>
      </c>
    </row>
    <row r="3102" spans="1:29" x14ac:dyDescent="0.25">
      <c r="A3102">
        <v>4035</v>
      </c>
      <c r="B3102" t="s">
        <v>71164</v>
      </c>
      <c r="C3102" t="b">
        <v>1</v>
      </c>
      <c r="D3102" t="s">
        <v>66615</v>
      </c>
      <c r="E3102" t="s">
        <v>71165</v>
      </c>
      <c r="F3102" t="s">
        <v>66621</v>
      </c>
      <c r="G3102" t="s">
        <v>66625</v>
      </c>
      <c r="H3102" t="s">
        <v>66617</v>
      </c>
      <c r="I3102" t="s">
        <v>66619</v>
      </c>
      <c r="J3102" t="s">
        <v>66631</v>
      </c>
      <c r="K3102" t="s">
        <v>66615</v>
      </c>
      <c r="T3102">
        <v>1150</v>
      </c>
      <c r="U3102">
        <v>8510</v>
      </c>
      <c r="V3102">
        <v>6200</v>
      </c>
      <c r="W3102">
        <v>7740</v>
      </c>
      <c r="X3102">
        <v>7770</v>
      </c>
      <c r="Y3102">
        <v>6130</v>
      </c>
      <c r="Z3102">
        <v>3400</v>
      </c>
      <c r="AA3102">
        <v>2750</v>
      </c>
      <c r="AB3102">
        <v>5700</v>
      </c>
      <c r="AC3102">
        <v>7730</v>
      </c>
    </row>
    <row r="3103" spans="1:29" x14ac:dyDescent="0.25">
      <c r="A3103">
        <v>4036</v>
      </c>
      <c r="B3103" t="s">
        <v>71166</v>
      </c>
      <c r="C3103" t="b">
        <v>0</v>
      </c>
      <c r="D3103" t="s">
        <v>66610</v>
      </c>
      <c r="E3103" t="s">
        <v>71167</v>
      </c>
      <c r="F3103" t="s">
        <v>66619</v>
      </c>
      <c r="G3103" t="s">
        <v>66621</v>
      </c>
      <c r="H3103" t="s">
        <v>66625</v>
      </c>
      <c r="I3103" t="s">
        <v>66614</v>
      </c>
      <c r="J3103" t="s">
        <v>66610</v>
      </c>
      <c r="T3103">
        <v>1150</v>
      </c>
      <c r="U3103">
        <v>1350</v>
      </c>
      <c r="V3103">
        <v>8720</v>
      </c>
      <c r="W3103">
        <v>7740</v>
      </c>
      <c r="X3103">
        <v>7770</v>
      </c>
      <c r="Y3103">
        <v>7800</v>
      </c>
      <c r="Z3103">
        <v>8740</v>
      </c>
      <c r="AA3103">
        <v>2750</v>
      </c>
      <c r="AB3103">
        <v>5700</v>
      </c>
      <c r="AC3103">
        <v>7730</v>
      </c>
    </row>
    <row r="3104" spans="1:29" x14ac:dyDescent="0.25">
      <c r="A3104">
        <v>4037</v>
      </c>
      <c r="B3104" t="s">
        <v>553</v>
      </c>
      <c r="C3104" t="b">
        <v>0</v>
      </c>
      <c r="D3104" t="s">
        <v>66610</v>
      </c>
      <c r="E3104" t="s">
        <v>71168</v>
      </c>
      <c r="F3104" t="s">
        <v>66626</v>
      </c>
      <c r="G3104" t="s">
        <v>66621</v>
      </c>
      <c r="H3104" t="s">
        <v>66619</v>
      </c>
      <c r="I3104" t="s">
        <v>66610</v>
      </c>
      <c r="T3104">
        <v>1150</v>
      </c>
      <c r="U3104">
        <v>1350</v>
      </c>
      <c r="V3104">
        <v>2010</v>
      </c>
      <c r="W3104">
        <v>7740</v>
      </c>
      <c r="X3104">
        <v>7770</v>
      </c>
      <c r="Y3104">
        <v>1720</v>
      </c>
      <c r="Z3104">
        <v>3400</v>
      </c>
      <c r="AA3104">
        <v>2750</v>
      </c>
      <c r="AB3104">
        <v>5700</v>
      </c>
      <c r="AC3104">
        <v>7730</v>
      </c>
    </row>
    <row r="3105" spans="1:29" x14ac:dyDescent="0.25">
      <c r="A3105">
        <v>4038</v>
      </c>
      <c r="B3105" t="s">
        <v>71169</v>
      </c>
      <c r="C3105" t="b">
        <v>1</v>
      </c>
      <c r="D3105" t="s">
        <v>66610</v>
      </c>
      <c r="E3105" t="s">
        <v>71170</v>
      </c>
      <c r="F3105" t="s">
        <v>66625</v>
      </c>
      <c r="G3105" t="s">
        <v>66623</v>
      </c>
      <c r="H3105" t="s">
        <v>66612</v>
      </c>
      <c r="I3105" t="s">
        <v>66617</v>
      </c>
      <c r="J3105" t="s">
        <v>66631</v>
      </c>
      <c r="K3105" t="s">
        <v>66610</v>
      </c>
      <c r="T3105">
        <v>7830</v>
      </c>
      <c r="U3105">
        <v>8510</v>
      </c>
      <c r="V3105">
        <v>7660</v>
      </c>
      <c r="W3105">
        <v>7740</v>
      </c>
      <c r="X3105">
        <v>7860</v>
      </c>
      <c r="Y3105">
        <v>6130</v>
      </c>
      <c r="Z3105">
        <v>8520</v>
      </c>
      <c r="AA3105">
        <v>2750</v>
      </c>
      <c r="AB3105">
        <v>5700</v>
      </c>
      <c r="AC3105">
        <v>6240</v>
      </c>
    </row>
    <row r="3106" spans="1:29" x14ac:dyDescent="0.25">
      <c r="A3106">
        <v>4039</v>
      </c>
      <c r="B3106" t="s">
        <v>71169</v>
      </c>
      <c r="C3106" t="b">
        <v>0</v>
      </c>
      <c r="D3106" t="s">
        <v>66675</v>
      </c>
      <c r="E3106" t="s">
        <v>71171</v>
      </c>
      <c r="F3106" t="s">
        <v>66617</v>
      </c>
      <c r="G3106" t="s">
        <v>66625</v>
      </c>
      <c r="H3106" t="s">
        <v>66623</v>
      </c>
      <c r="I3106" t="s">
        <v>66612</v>
      </c>
      <c r="J3106" t="s">
        <v>66675</v>
      </c>
      <c r="T3106">
        <v>7600</v>
      </c>
      <c r="U3106">
        <v>1250</v>
      </c>
      <c r="V3106">
        <v>7660</v>
      </c>
      <c r="W3106">
        <v>7740</v>
      </c>
      <c r="X3106">
        <v>7860</v>
      </c>
      <c r="Y3106">
        <v>6130</v>
      </c>
      <c r="Z3106">
        <v>7810</v>
      </c>
      <c r="AA3106">
        <v>2760</v>
      </c>
      <c r="AB3106">
        <v>5700</v>
      </c>
      <c r="AC3106">
        <v>6240</v>
      </c>
    </row>
    <row r="3107" spans="1:29" x14ac:dyDescent="0.25">
      <c r="A3107">
        <v>4040</v>
      </c>
      <c r="B3107" t="s">
        <v>71169</v>
      </c>
      <c r="C3107" t="b">
        <v>1</v>
      </c>
      <c r="D3107" t="s">
        <v>66675</v>
      </c>
      <c r="E3107" t="s">
        <v>71172</v>
      </c>
      <c r="F3107" t="s">
        <v>66625</v>
      </c>
      <c r="G3107" t="s">
        <v>66617</v>
      </c>
      <c r="H3107" t="s">
        <v>66612</v>
      </c>
      <c r="I3107" t="s">
        <v>66631</v>
      </c>
      <c r="J3107" t="s">
        <v>66675</v>
      </c>
      <c r="T3107">
        <v>8500</v>
      </c>
      <c r="U3107">
        <v>8510</v>
      </c>
      <c r="V3107">
        <v>7660</v>
      </c>
      <c r="W3107">
        <v>7740</v>
      </c>
      <c r="X3107">
        <v>7860</v>
      </c>
      <c r="Y3107">
        <v>6130</v>
      </c>
      <c r="Z3107">
        <v>7810</v>
      </c>
      <c r="AA3107">
        <v>2800</v>
      </c>
      <c r="AB3107">
        <v>5700</v>
      </c>
      <c r="AC3107">
        <v>6240</v>
      </c>
    </row>
    <row r="3108" spans="1:29" x14ac:dyDescent="0.25">
      <c r="A3108">
        <v>4041</v>
      </c>
      <c r="B3108" t="s">
        <v>71169</v>
      </c>
      <c r="C3108" t="b">
        <v>0</v>
      </c>
      <c r="D3108" t="s">
        <v>66675</v>
      </c>
      <c r="E3108" t="s">
        <v>71173</v>
      </c>
      <c r="F3108" t="s">
        <v>66617</v>
      </c>
      <c r="G3108" t="s">
        <v>66612</v>
      </c>
      <c r="H3108" t="s">
        <v>66675</v>
      </c>
      <c r="T3108">
        <v>7600</v>
      </c>
      <c r="U3108">
        <v>1250</v>
      </c>
      <c r="V3108">
        <v>7660</v>
      </c>
      <c r="W3108">
        <v>2130</v>
      </c>
      <c r="X3108">
        <v>7860</v>
      </c>
      <c r="Y3108">
        <v>6130</v>
      </c>
      <c r="Z3108">
        <v>7810</v>
      </c>
      <c r="AA3108">
        <v>2800</v>
      </c>
      <c r="AB3108">
        <v>5700</v>
      </c>
      <c r="AC3108">
        <v>5800</v>
      </c>
    </row>
    <row r="3109" spans="1:29" x14ac:dyDescent="0.25">
      <c r="A3109">
        <v>4042</v>
      </c>
      <c r="B3109" t="s">
        <v>71174</v>
      </c>
      <c r="C3109" t="b">
        <v>0</v>
      </c>
      <c r="D3109" t="s">
        <v>66675</v>
      </c>
      <c r="E3109" t="s">
        <v>71175</v>
      </c>
      <c r="F3109" t="s">
        <v>66623</v>
      </c>
      <c r="G3109" t="s">
        <v>66675</v>
      </c>
      <c r="T3109">
        <v>1000</v>
      </c>
      <c r="U3109">
        <v>1250</v>
      </c>
      <c r="V3109">
        <v>7660</v>
      </c>
      <c r="W3109">
        <v>7640</v>
      </c>
      <c r="X3109">
        <v>7840</v>
      </c>
      <c r="Y3109">
        <v>7970</v>
      </c>
      <c r="Z3109">
        <v>7810</v>
      </c>
      <c r="AA3109">
        <v>2760</v>
      </c>
      <c r="AB3109">
        <v>5900</v>
      </c>
      <c r="AC3109">
        <v>7650</v>
      </c>
    </row>
    <row r="3110" spans="1:29" x14ac:dyDescent="0.25">
      <c r="A3110">
        <v>4043</v>
      </c>
      <c r="B3110" t="s">
        <v>71174</v>
      </c>
      <c r="C3110" t="b">
        <v>0</v>
      </c>
      <c r="D3110" t="s">
        <v>66610</v>
      </c>
      <c r="E3110" t="s">
        <v>71176</v>
      </c>
      <c r="F3110" t="s">
        <v>66617</v>
      </c>
      <c r="G3110" t="s">
        <v>66610</v>
      </c>
      <c r="T3110">
        <v>1150</v>
      </c>
      <c r="U3110">
        <v>7670</v>
      </c>
      <c r="V3110">
        <v>2010</v>
      </c>
      <c r="W3110">
        <v>7740</v>
      </c>
      <c r="X3110">
        <v>7860</v>
      </c>
      <c r="Y3110">
        <v>6130</v>
      </c>
      <c r="Z3110">
        <v>3400</v>
      </c>
      <c r="AA3110">
        <v>2750</v>
      </c>
      <c r="AB3110">
        <v>5700</v>
      </c>
      <c r="AC3110">
        <v>6240</v>
      </c>
    </row>
    <row r="3111" spans="1:29" x14ac:dyDescent="0.25">
      <c r="A3111">
        <v>4044</v>
      </c>
      <c r="B3111" t="s">
        <v>71174</v>
      </c>
      <c r="C3111" t="b">
        <v>1</v>
      </c>
      <c r="D3111" t="s">
        <v>66610</v>
      </c>
      <c r="E3111" t="s">
        <v>71177</v>
      </c>
      <c r="F3111" t="s">
        <v>66617</v>
      </c>
      <c r="G3111" t="s">
        <v>66612</v>
      </c>
      <c r="H3111" t="s">
        <v>66631</v>
      </c>
      <c r="I3111" t="s">
        <v>66610</v>
      </c>
      <c r="T3111">
        <v>8500</v>
      </c>
      <c r="U3111">
        <v>8510</v>
      </c>
      <c r="V3111">
        <v>7660</v>
      </c>
      <c r="W3111">
        <v>7740</v>
      </c>
      <c r="X3111">
        <v>7860</v>
      </c>
      <c r="Y3111">
        <v>6130</v>
      </c>
      <c r="Z3111">
        <v>8520</v>
      </c>
      <c r="AA3111">
        <v>2750</v>
      </c>
      <c r="AB3111">
        <v>5700</v>
      </c>
      <c r="AC3111">
        <v>5800</v>
      </c>
    </row>
    <row r="3112" spans="1:29" x14ac:dyDescent="0.25">
      <c r="A3112">
        <v>4045</v>
      </c>
      <c r="B3112" t="s">
        <v>71169</v>
      </c>
      <c r="C3112" t="b">
        <v>0</v>
      </c>
      <c r="D3112" t="s">
        <v>66610</v>
      </c>
      <c r="E3112" t="s">
        <v>71178</v>
      </c>
      <c r="F3112" t="s">
        <v>66612</v>
      </c>
      <c r="G3112" t="s">
        <v>66625</v>
      </c>
      <c r="H3112" t="s">
        <v>66610</v>
      </c>
      <c r="T3112">
        <v>7830</v>
      </c>
      <c r="U3112">
        <v>7670</v>
      </c>
      <c r="V3112">
        <v>7660</v>
      </c>
      <c r="W3112">
        <v>7740</v>
      </c>
      <c r="X3112">
        <v>7860</v>
      </c>
      <c r="Y3112">
        <v>7800</v>
      </c>
      <c r="Z3112">
        <v>3400</v>
      </c>
      <c r="AA3112">
        <v>2750</v>
      </c>
      <c r="AB3112">
        <v>5700</v>
      </c>
      <c r="AC3112">
        <v>5800</v>
      </c>
    </row>
    <row r="3113" spans="1:29" x14ac:dyDescent="0.25">
      <c r="A3113">
        <v>4046</v>
      </c>
      <c r="B3113" t="s">
        <v>70935</v>
      </c>
      <c r="C3113" t="b">
        <v>1</v>
      </c>
      <c r="D3113" t="s">
        <v>66615</v>
      </c>
      <c r="E3113" t="s">
        <v>71179</v>
      </c>
      <c r="F3113" t="s">
        <v>66621</v>
      </c>
      <c r="G3113" t="s">
        <v>66625</v>
      </c>
      <c r="H3113" t="s">
        <v>66617</v>
      </c>
      <c r="I3113" t="s">
        <v>66619</v>
      </c>
      <c r="J3113" t="s">
        <v>66612</v>
      </c>
      <c r="K3113" t="s">
        <v>66631</v>
      </c>
      <c r="L3113" t="s">
        <v>66615</v>
      </c>
      <c r="T3113">
        <v>7830</v>
      </c>
      <c r="U3113">
        <v>8510</v>
      </c>
      <c r="V3113">
        <v>6200</v>
      </c>
      <c r="W3113">
        <v>7740</v>
      </c>
      <c r="X3113">
        <v>7860</v>
      </c>
      <c r="Y3113">
        <v>6130</v>
      </c>
      <c r="Z3113">
        <v>3400</v>
      </c>
      <c r="AA3113">
        <v>2750</v>
      </c>
      <c r="AB3113">
        <v>5700</v>
      </c>
      <c r="AC3113">
        <v>7730</v>
      </c>
    </row>
    <row r="3114" spans="1:29" x14ac:dyDescent="0.25">
      <c r="A3114">
        <v>4047</v>
      </c>
      <c r="B3114" t="s">
        <v>31691</v>
      </c>
      <c r="C3114" t="b">
        <v>0</v>
      </c>
      <c r="D3114" t="s">
        <v>66610</v>
      </c>
      <c r="E3114" t="s">
        <v>71180</v>
      </c>
      <c r="F3114" t="s">
        <v>66625</v>
      </c>
      <c r="G3114" t="s">
        <v>66617</v>
      </c>
      <c r="H3114" t="s">
        <v>66621</v>
      </c>
      <c r="I3114" t="s">
        <v>66627</v>
      </c>
      <c r="J3114" t="s">
        <v>66622</v>
      </c>
      <c r="K3114" t="s">
        <v>66619</v>
      </c>
      <c r="L3114" t="s">
        <v>66614</v>
      </c>
      <c r="M3114" t="s">
        <v>66610</v>
      </c>
      <c r="T3114">
        <v>6002</v>
      </c>
      <c r="U3114">
        <v>7670</v>
      </c>
      <c r="V3114">
        <v>8720</v>
      </c>
      <c r="W3114">
        <v>7740</v>
      </c>
      <c r="X3114">
        <v>7870</v>
      </c>
      <c r="Y3114">
        <v>6130</v>
      </c>
      <c r="Z3114">
        <v>8740</v>
      </c>
      <c r="AA3114">
        <v>2750</v>
      </c>
      <c r="AB3114">
        <v>5700</v>
      </c>
      <c r="AC3114">
        <v>7730</v>
      </c>
    </row>
    <row r="3115" spans="1:29" x14ac:dyDescent="0.25">
      <c r="A3115">
        <v>4048</v>
      </c>
      <c r="B3115" t="s">
        <v>71181</v>
      </c>
      <c r="C3115" t="b">
        <v>0</v>
      </c>
      <c r="D3115" t="s">
        <v>66615</v>
      </c>
      <c r="E3115" t="s">
        <v>71182</v>
      </c>
      <c r="F3115" t="s">
        <v>66621</v>
      </c>
      <c r="G3115" t="s">
        <v>66625</v>
      </c>
      <c r="H3115" t="s">
        <v>66617</v>
      </c>
      <c r="I3115" t="s">
        <v>66627</v>
      </c>
      <c r="J3115" t="s">
        <v>66626</v>
      </c>
      <c r="K3115" t="s">
        <v>66612</v>
      </c>
      <c r="L3115" t="s">
        <v>66618</v>
      </c>
      <c r="M3115" t="s">
        <v>66615</v>
      </c>
      <c r="T3115">
        <v>7830</v>
      </c>
      <c r="U3115">
        <v>7670</v>
      </c>
      <c r="V3115">
        <v>2040</v>
      </c>
      <c r="W3115">
        <v>7740</v>
      </c>
      <c r="X3115">
        <v>7870</v>
      </c>
      <c r="Y3115">
        <v>7800</v>
      </c>
      <c r="Z3115">
        <v>7690</v>
      </c>
      <c r="AA3115">
        <v>2750</v>
      </c>
      <c r="AB3115">
        <v>5700</v>
      </c>
      <c r="AC3115">
        <v>7730</v>
      </c>
    </row>
    <row r="3116" spans="1:29" x14ac:dyDescent="0.25">
      <c r="A3116">
        <v>4049</v>
      </c>
      <c r="B3116" t="s">
        <v>9222</v>
      </c>
      <c r="C3116" t="b">
        <v>0</v>
      </c>
      <c r="D3116" t="s">
        <v>66610</v>
      </c>
      <c r="E3116" t="s">
        <v>71183</v>
      </c>
      <c r="F3116" t="s">
        <v>66618</v>
      </c>
      <c r="G3116" t="s">
        <v>66621</v>
      </c>
      <c r="H3116" t="s">
        <v>66612</v>
      </c>
      <c r="I3116" t="s">
        <v>66622</v>
      </c>
      <c r="J3116" t="s">
        <v>66623</v>
      </c>
      <c r="K3116" t="s">
        <v>66610</v>
      </c>
      <c r="T3116">
        <v>7830</v>
      </c>
      <c r="U3116">
        <v>7670</v>
      </c>
      <c r="V3116">
        <v>7820</v>
      </c>
      <c r="W3116">
        <v>7740</v>
      </c>
      <c r="X3116">
        <v>7870</v>
      </c>
      <c r="Y3116">
        <v>7760</v>
      </c>
      <c r="Z3116">
        <v>7690</v>
      </c>
      <c r="AA3116">
        <v>2760</v>
      </c>
      <c r="AB3116">
        <v>7900</v>
      </c>
      <c r="AC3116">
        <v>7730</v>
      </c>
    </row>
    <row r="3117" spans="1:29" x14ac:dyDescent="0.25">
      <c r="A3117">
        <v>4050</v>
      </c>
      <c r="B3117" t="s">
        <v>71184</v>
      </c>
      <c r="C3117" t="b">
        <v>1</v>
      </c>
      <c r="D3117" t="s">
        <v>66610</v>
      </c>
      <c r="E3117" t="s">
        <v>71185</v>
      </c>
      <c r="F3117" t="s">
        <v>66621</v>
      </c>
      <c r="G3117" t="s">
        <v>66619</v>
      </c>
      <c r="H3117" t="s">
        <v>66618</v>
      </c>
      <c r="I3117" t="s">
        <v>66617</v>
      </c>
      <c r="J3117" t="s">
        <v>66612</v>
      </c>
      <c r="K3117" t="s">
        <v>66622</v>
      </c>
      <c r="L3117" t="s">
        <v>66626</v>
      </c>
      <c r="M3117" t="s">
        <v>66625</v>
      </c>
      <c r="N3117" t="s">
        <v>66613</v>
      </c>
      <c r="O3117" t="s">
        <v>66631</v>
      </c>
      <c r="P3117" t="s">
        <v>66610</v>
      </c>
      <c r="T3117">
        <v>7830</v>
      </c>
      <c r="U3117">
        <v>7780</v>
      </c>
      <c r="V3117">
        <v>7820</v>
      </c>
      <c r="W3117">
        <v>7740</v>
      </c>
      <c r="X3117">
        <v>7870</v>
      </c>
      <c r="Y3117">
        <v>6130</v>
      </c>
      <c r="Z3117">
        <v>7690</v>
      </c>
      <c r="AA3117">
        <v>2750</v>
      </c>
      <c r="AB3117">
        <v>5700</v>
      </c>
      <c r="AC3117">
        <v>7730</v>
      </c>
    </row>
    <row r="3118" spans="1:29" x14ac:dyDescent="0.25">
      <c r="A3118">
        <v>4051</v>
      </c>
      <c r="B3118" t="s">
        <v>71186</v>
      </c>
      <c r="C3118" t="b">
        <v>1</v>
      </c>
      <c r="D3118" t="s">
        <v>66610</v>
      </c>
      <c r="E3118" t="s">
        <v>71187</v>
      </c>
      <c r="F3118" t="s">
        <v>66618</v>
      </c>
      <c r="G3118" t="s">
        <v>66612</v>
      </c>
      <c r="H3118" t="s">
        <v>66626</v>
      </c>
      <c r="I3118" t="s">
        <v>66627</v>
      </c>
      <c r="J3118" t="s">
        <v>66631</v>
      </c>
      <c r="K3118" t="s">
        <v>66610</v>
      </c>
      <c r="T3118">
        <v>8500</v>
      </c>
      <c r="U3118">
        <v>7670</v>
      </c>
      <c r="V3118">
        <v>2010</v>
      </c>
      <c r="W3118">
        <v>7740</v>
      </c>
      <c r="X3118">
        <v>7860</v>
      </c>
      <c r="Y3118">
        <v>1720</v>
      </c>
      <c r="Z3118">
        <v>7690</v>
      </c>
      <c r="AA3118">
        <v>2750</v>
      </c>
      <c r="AB3118">
        <v>5700</v>
      </c>
      <c r="AC3118">
        <v>5800</v>
      </c>
    </row>
    <row r="3119" spans="1:29" x14ac:dyDescent="0.25">
      <c r="A3119">
        <v>4052</v>
      </c>
      <c r="B3119" t="s">
        <v>71186</v>
      </c>
      <c r="C3119" t="b">
        <v>1</v>
      </c>
      <c r="D3119" t="s">
        <v>66746</v>
      </c>
      <c r="E3119" t="s">
        <v>71188</v>
      </c>
      <c r="F3119" t="s">
        <v>66612</v>
      </c>
      <c r="G3119" t="s">
        <v>66618</v>
      </c>
      <c r="H3119" t="s">
        <v>66626</v>
      </c>
      <c r="I3119" t="s">
        <v>66631</v>
      </c>
      <c r="J3119" t="s">
        <v>66746</v>
      </c>
      <c r="T3119">
        <v>8500</v>
      </c>
      <c r="U3119">
        <v>7670</v>
      </c>
      <c r="V3119">
        <v>2051</v>
      </c>
      <c r="W3119">
        <v>3250</v>
      </c>
      <c r="X3119">
        <v>7860</v>
      </c>
      <c r="Y3119">
        <v>7970</v>
      </c>
      <c r="Z3119">
        <v>7810</v>
      </c>
      <c r="AA3119">
        <v>2800</v>
      </c>
      <c r="AB3119">
        <v>7900</v>
      </c>
      <c r="AC3119">
        <v>7850</v>
      </c>
    </row>
    <row r="3120" spans="1:29" x14ac:dyDescent="0.25">
      <c r="A3120">
        <v>4053</v>
      </c>
      <c r="B3120" t="s">
        <v>71189</v>
      </c>
      <c r="C3120" t="b">
        <v>0</v>
      </c>
      <c r="D3120" t="s">
        <v>66610</v>
      </c>
      <c r="E3120" t="s">
        <v>71190</v>
      </c>
      <c r="F3120" t="s">
        <v>66621</v>
      </c>
      <c r="G3120" t="s">
        <v>66625</v>
      </c>
      <c r="H3120" t="s">
        <v>66617</v>
      </c>
      <c r="I3120" t="s">
        <v>66619</v>
      </c>
      <c r="J3120" t="s">
        <v>66612</v>
      </c>
      <c r="K3120" t="s">
        <v>66627</v>
      </c>
      <c r="L3120" t="s">
        <v>66610</v>
      </c>
      <c r="T3120">
        <v>7830</v>
      </c>
      <c r="U3120">
        <v>1350</v>
      </c>
      <c r="V3120">
        <v>2010</v>
      </c>
      <c r="W3120">
        <v>7740</v>
      </c>
      <c r="X3120">
        <v>7870</v>
      </c>
      <c r="Y3120">
        <v>6130</v>
      </c>
      <c r="Z3120">
        <v>7690</v>
      </c>
      <c r="AA3120">
        <v>2750</v>
      </c>
      <c r="AB3120">
        <v>5700</v>
      </c>
      <c r="AC3120">
        <v>7730</v>
      </c>
    </row>
    <row r="3121" spans="1:29" x14ac:dyDescent="0.25">
      <c r="A3121">
        <v>4054</v>
      </c>
      <c r="B3121" t="s">
        <v>2987</v>
      </c>
      <c r="C3121" t="b">
        <v>0</v>
      </c>
      <c r="D3121" t="s">
        <v>66610</v>
      </c>
      <c r="E3121" t="s">
        <v>71191</v>
      </c>
      <c r="F3121" t="s">
        <v>66614</v>
      </c>
      <c r="G3121" t="s">
        <v>66610</v>
      </c>
      <c r="T3121">
        <v>1150</v>
      </c>
      <c r="U3121">
        <v>7670</v>
      </c>
      <c r="V3121">
        <v>8720</v>
      </c>
      <c r="W3121">
        <v>7740</v>
      </c>
      <c r="X3121">
        <v>7860</v>
      </c>
      <c r="Y3121">
        <v>1720</v>
      </c>
      <c r="Z3121">
        <v>3400</v>
      </c>
      <c r="AA3121">
        <v>2750</v>
      </c>
      <c r="AB3121">
        <v>5000</v>
      </c>
      <c r="AC3121">
        <v>5200</v>
      </c>
    </row>
    <row r="3122" spans="1:29" x14ac:dyDescent="0.25">
      <c r="A3122">
        <v>4055</v>
      </c>
      <c r="B3122" t="s">
        <v>71192</v>
      </c>
      <c r="C3122" t="b">
        <v>0</v>
      </c>
      <c r="D3122" t="s">
        <v>66610</v>
      </c>
      <c r="E3122" t="s">
        <v>71193</v>
      </c>
      <c r="F3122" t="s">
        <v>66613</v>
      </c>
      <c r="G3122" t="s">
        <v>66627</v>
      </c>
      <c r="H3122" t="s">
        <v>66612</v>
      </c>
      <c r="I3122" t="s">
        <v>66623</v>
      </c>
      <c r="J3122" t="s">
        <v>66625</v>
      </c>
      <c r="K3122" t="s">
        <v>66610</v>
      </c>
      <c r="T3122">
        <v>7830</v>
      </c>
      <c r="U3122">
        <v>7670</v>
      </c>
      <c r="V3122">
        <v>7660</v>
      </c>
      <c r="W3122">
        <v>7740</v>
      </c>
      <c r="X3122">
        <v>7860</v>
      </c>
      <c r="Y3122">
        <v>7800</v>
      </c>
      <c r="Z3122">
        <v>7690</v>
      </c>
      <c r="AA3122">
        <v>2760</v>
      </c>
      <c r="AB3122">
        <v>5700</v>
      </c>
      <c r="AC3122">
        <v>5800</v>
      </c>
    </row>
    <row r="3123" spans="1:29" x14ac:dyDescent="0.25">
      <c r="A3123">
        <v>4056</v>
      </c>
      <c r="B3123" t="s">
        <v>71194</v>
      </c>
      <c r="C3123" t="b">
        <v>1</v>
      </c>
      <c r="D3123" t="s">
        <v>66746</v>
      </c>
      <c r="E3123" t="s">
        <v>71195</v>
      </c>
      <c r="F3123" t="s">
        <v>66617</v>
      </c>
      <c r="G3123" t="s">
        <v>66619</v>
      </c>
      <c r="H3123" t="s">
        <v>66612</v>
      </c>
      <c r="I3123" t="s">
        <v>66623</v>
      </c>
      <c r="J3123" t="s">
        <v>66618</v>
      </c>
      <c r="K3123" t="s">
        <v>66631</v>
      </c>
      <c r="L3123" t="s">
        <v>66746</v>
      </c>
      <c r="T3123">
        <v>8500</v>
      </c>
      <c r="U3123">
        <v>7670</v>
      </c>
      <c r="V3123">
        <v>7660</v>
      </c>
      <c r="W3123">
        <v>7740</v>
      </c>
      <c r="X3123">
        <v>7860</v>
      </c>
      <c r="Y3123">
        <v>7970</v>
      </c>
      <c r="Z3123">
        <v>7810</v>
      </c>
      <c r="AA3123">
        <v>2760</v>
      </c>
      <c r="AB3123">
        <v>7900</v>
      </c>
      <c r="AC3123">
        <v>7730</v>
      </c>
    </row>
    <row r="3124" spans="1:29" x14ac:dyDescent="0.25">
      <c r="A3124">
        <v>4057</v>
      </c>
      <c r="B3124" t="s">
        <v>71196</v>
      </c>
      <c r="C3124" t="b">
        <v>0</v>
      </c>
      <c r="D3124" t="s">
        <v>66746</v>
      </c>
      <c r="E3124" t="s">
        <v>71197</v>
      </c>
      <c r="F3124" t="s">
        <v>66621</v>
      </c>
      <c r="G3124" t="s">
        <v>66613</v>
      </c>
      <c r="H3124" t="s">
        <v>66627</v>
      </c>
      <c r="I3124" t="s">
        <v>66618</v>
      </c>
      <c r="J3124" t="s">
        <v>66622</v>
      </c>
      <c r="K3124" t="s">
        <v>66612</v>
      </c>
      <c r="L3124" t="s">
        <v>66746</v>
      </c>
      <c r="T3124">
        <v>7600</v>
      </c>
      <c r="U3124">
        <v>7670</v>
      </c>
      <c r="V3124">
        <v>1900</v>
      </c>
      <c r="W3124">
        <v>7740</v>
      </c>
      <c r="X3124">
        <v>7870</v>
      </c>
      <c r="Y3124">
        <v>7970</v>
      </c>
      <c r="Z3124">
        <v>7810</v>
      </c>
      <c r="AA3124">
        <v>2760</v>
      </c>
      <c r="AB3124">
        <v>7900</v>
      </c>
      <c r="AC3124">
        <v>7730</v>
      </c>
    </row>
    <row r="3125" spans="1:29" x14ac:dyDescent="0.25">
      <c r="A3125">
        <v>4058</v>
      </c>
      <c r="B3125" t="s">
        <v>71198</v>
      </c>
      <c r="C3125" t="b">
        <v>0</v>
      </c>
      <c r="D3125" t="s">
        <v>66610</v>
      </c>
      <c r="E3125" t="s">
        <v>71199</v>
      </c>
      <c r="F3125" t="s">
        <v>66621</v>
      </c>
      <c r="G3125" t="s">
        <v>66627</v>
      </c>
      <c r="H3125" t="s">
        <v>66613</v>
      </c>
      <c r="I3125" t="s">
        <v>66623</v>
      </c>
      <c r="J3125" t="s">
        <v>66614</v>
      </c>
      <c r="K3125" t="s">
        <v>66610</v>
      </c>
      <c r="T3125">
        <v>1150</v>
      </c>
      <c r="U3125">
        <v>1350</v>
      </c>
      <c r="V3125">
        <v>8720</v>
      </c>
      <c r="W3125">
        <v>7740</v>
      </c>
      <c r="X3125">
        <v>7870</v>
      </c>
      <c r="Y3125">
        <v>7800</v>
      </c>
      <c r="Z3125">
        <v>8740</v>
      </c>
      <c r="AA3125">
        <v>2760</v>
      </c>
      <c r="AB3125">
        <v>5700</v>
      </c>
      <c r="AC3125">
        <v>5900</v>
      </c>
    </row>
    <row r="3126" spans="1:29" x14ac:dyDescent="0.25">
      <c r="A3126">
        <v>4059</v>
      </c>
      <c r="B3126" t="s">
        <v>673</v>
      </c>
      <c r="C3126" t="b">
        <v>1</v>
      </c>
      <c r="D3126" t="s">
        <v>66610</v>
      </c>
      <c r="E3126" t="s">
        <v>71200</v>
      </c>
      <c r="F3126" t="s">
        <v>66625</v>
      </c>
      <c r="G3126" t="s">
        <v>66619</v>
      </c>
      <c r="H3126" t="s">
        <v>66626</v>
      </c>
      <c r="I3126" t="s">
        <v>66617</v>
      </c>
      <c r="J3126" t="s">
        <v>66612</v>
      </c>
      <c r="K3126" t="s">
        <v>66623</v>
      </c>
      <c r="L3126" t="s">
        <v>66631</v>
      </c>
      <c r="M3126" t="s">
        <v>66610</v>
      </c>
      <c r="T3126">
        <v>7830</v>
      </c>
      <c r="U3126">
        <v>8510</v>
      </c>
      <c r="V3126">
        <v>7660</v>
      </c>
      <c r="W3126">
        <v>7740</v>
      </c>
      <c r="X3126">
        <v>7770</v>
      </c>
      <c r="Y3126">
        <v>6130</v>
      </c>
      <c r="Z3126">
        <v>9180</v>
      </c>
      <c r="AA3126">
        <v>2760</v>
      </c>
      <c r="AB3126">
        <v>5700</v>
      </c>
      <c r="AC3126">
        <v>7730</v>
      </c>
    </row>
    <row r="3127" spans="1:29" x14ac:dyDescent="0.25">
      <c r="A3127">
        <v>4060</v>
      </c>
      <c r="B3127" t="s">
        <v>71201</v>
      </c>
      <c r="C3127" t="b">
        <v>0</v>
      </c>
      <c r="D3127" t="s">
        <v>66610</v>
      </c>
      <c r="E3127" t="s">
        <v>71202</v>
      </c>
      <c r="F3127" t="s">
        <v>66625</v>
      </c>
      <c r="G3127" t="s">
        <v>66617</v>
      </c>
      <c r="H3127" t="s">
        <v>66619</v>
      </c>
      <c r="I3127" t="s">
        <v>66623</v>
      </c>
      <c r="J3127" t="s">
        <v>66612</v>
      </c>
      <c r="K3127" t="s">
        <v>66610</v>
      </c>
      <c r="T3127">
        <v>7830</v>
      </c>
      <c r="U3127">
        <v>7670</v>
      </c>
      <c r="V3127">
        <v>7660</v>
      </c>
      <c r="W3127">
        <v>7740</v>
      </c>
      <c r="X3127">
        <v>7770</v>
      </c>
      <c r="Y3127">
        <v>6130</v>
      </c>
      <c r="Z3127">
        <v>3400</v>
      </c>
      <c r="AA3127">
        <v>2760</v>
      </c>
      <c r="AB3127">
        <v>5700</v>
      </c>
      <c r="AC3127">
        <v>6240</v>
      </c>
    </row>
    <row r="3128" spans="1:29" x14ac:dyDescent="0.25">
      <c r="A3128">
        <v>4061</v>
      </c>
      <c r="B3128" t="s">
        <v>71203</v>
      </c>
      <c r="C3128" t="b">
        <v>0</v>
      </c>
      <c r="D3128" t="s">
        <v>66610</v>
      </c>
      <c r="E3128" t="s">
        <v>71204</v>
      </c>
      <c r="F3128" t="s">
        <v>66613</v>
      </c>
      <c r="G3128" t="s">
        <v>66626</v>
      </c>
      <c r="H3128" t="s">
        <v>66618</v>
      </c>
      <c r="I3128" t="s">
        <v>66622</v>
      </c>
      <c r="J3128" t="s">
        <v>66610</v>
      </c>
      <c r="T3128">
        <v>1150</v>
      </c>
      <c r="U3128">
        <v>7780</v>
      </c>
      <c r="V3128">
        <v>7820</v>
      </c>
      <c r="W3128">
        <v>7740</v>
      </c>
      <c r="X3128">
        <v>7870</v>
      </c>
      <c r="Y3128">
        <v>1720</v>
      </c>
      <c r="Z3128">
        <v>7690</v>
      </c>
      <c r="AA3128">
        <v>2760</v>
      </c>
      <c r="AB3128">
        <v>5700</v>
      </c>
      <c r="AC3128">
        <v>7910</v>
      </c>
    </row>
    <row r="3129" spans="1:29" x14ac:dyDescent="0.25">
      <c r="A3129">
        <v>4062</v>
      </c>
      <c r="B3129" t="s">
        <v>1204</v>
      </c>
      <c r="C3129" t="b">
        <v>0</v>
      </c>
      <c r="D3129" t="s">
        <v>66610</v>
      </c>
      <c r="E3129" t="s">
        <v>71205</v>
      </c>
      <c r="F3129" t="s">
        <v>66621</v>
      </c>
      <c r="G3129" t="s">
        <v>66627</v>
      </c>
      <c r="H3129" t="s">
        <v>66625</v>
      </c>
      <c r="I3129" t="s">
        <v>66617</v>
      </c>
      <c r="J3129" t="s">
        <v>66613</v>
      </c>
      <c r="K3129" t="s">
        <v>66612</v>
      </c>
      <c r="L3129" t="s">
        <v>66623</v>
      </c>
      <c r="M3129" t="s">
        <v>66619</v>
      </c>
      <c r="N3129" t="s">
        <v>66622</v>
      </c>
      <c r="O3129" t="s">
        <v>66618</v>
      </c>
      <c r="P3129" t="s">
        <v>66610</v>
      </c>
      <c r="T3129">
        <v>7830</v>
      </c>
      <c r="U3129">
        <v>7670</v>
      </c>
      <c r="V3129">
        <v>7820</v>
      </c>
      <c r="W3129">
        <v>7740</v>
      </c>
      <c r="X3129">
        <v>7870</v>
      </c>
      <c r="Y3129">
        <v>7800</v>
      </c>
      <c r="Z3129">
        <v>7690</v>
      </c>
      <c r="AA3129">
        <v>2760</v>
      </c>
      <c r="AB3129">
        <v>5700</v>
      </c>
      <c r="AC3129">
        <v>7900</v>
      </c>
    </row>
    <row r="3130" spans="1:29" x14ac:dyDescent="0.25">
      <c r="A3130">
        <v>4063</v>
      </c>
      <c r="B3130" t="s">
        <v>71206</v>
      </c>
      <c r="C3130" t="b">
        <v>1</v>
      </c>
      <c r="D3130" t="s">
        <v>66610</v>
      </c>
      <c r="E3130" t="s">
        <v>71207</v>
      </c>
      <c r="F3130" t="s">
        <v>66621</v>
      </c>
      <c r="G3130" t="s">
        <v>66625</v>
      </c>
      <c r="H3130" t="s">
        <v>66617</v>
      </c>
      <c r="I3130" t="s">
        <v>66626</v>
      </c>
      <c r="J3130" t="s">
        <v>66627</v>
      </c>
      <c r="K3130" t="s">
        <v>66612</v>
      </c>
      <c r="L3130" t="s">
        <v>66619</v>
      </c>
      <c r="M3130" t="s">
        <v>66623</v>
      </c>
      <c r="N3130" t="s">
        <v>66631</v>
      </c>
      <c r="O3130" t="s">
        <v>66610</v>
      </c>
      <c r="T3130">
        <v>7830</v>
      </c>
      <c r="U3130">
        <v>1350</v>
      </c>
      <c r="V3130">
        <v>6200</v>
      </c>
      <c r="W3130">
        <v>7740</v>
      </c>
      <c r="X3130">
        <v>7870</v>
      </c>
      <c r="Y3130">
        <v>6130</v>
      </c>
      <c r="Z3130">
        <v>7690</v>
      </c>
      <c r="AA3130">
        <v>2750</v>
      </c>
      <c r="AB3130">
        <v>5700</v>
      </c>
      <c r="AC3130">
        <v>7730</v>
      </c>
    </row>
    <row r="3131" spans="1:29" x14ac:dyDescent="0.25">
      <c r="A3131">
        <v>4064</v>
      </c>
      <c r="B3131" t="s">
        <v>71023</v>
      </c>
      <c r="C3131" t="b">
        <v>1</v>
      </c>
      <c r="D3131" t="s">
        <v>66610</v>
      </c>
      <c r="E3131" t="s">
        <v>71208</v>
      </c>
      <c r="F3131" t="s">
        <v>66621</v>
      </c>
      <c r="G3131" t="s">
        <v>66625</v>
      </c>
      <c r="H3131" t="s">
        <v>66617</v>
      </c>
      <c r="I3131" t="s">
        <v>66613</v>
      </c>
      <c r="J3131" t="s">
        <v>66627</v>
      </c>
      <c r="K3131" t="s">
        <v>66618</v>
      </c>
      <c r="L3131" t="s">
        <v>66612</v>
      </c>
      <c r="M3131" t="s">
        <v>66623</v>
      </c>
      <c r="N3131" t="s">
        <v>66622</v>
      </c>
      <c r="O3131" t="s">
        <v>66619</v>
      </c>
      <c r="P3131" t="s">
        <v>66626</v>
      </c>
      <c r="Q3131" t="s">
        <v>66631</v>
      </c>
      <c r="R3131" t="s">
        <v>66614</v>
      </c>
      <c r="S3131" t="s">
        <v>66610</v>
      </c>
      <c r="T3131">
        <v>7830</v>
      </c>
      <c r="U3131">
        <v>7670</v>
      </c>
      <c r="V3131">
        <v>8720</v>
      </c>
      <c r="W3131">
        <v>7740</v>
      </c>
      <c r="X3131">
        <v>7870</v>
      </c>
      <c r="Y3131">
        <v>7800</v>
      </c>
      <c r="Z3131">
        <v>8740</v>
      </c>
      <c r="AA3131">
        <v>2760</v>
      </c>
      <c r="AB3131">
        <v>5700</v>
      </c>
      <c r="AC3131">
        <v>7730</v>
      </c>
    </row>
    <row r="3132" spans="1:29" x14ac:dyDescent="0.25">
      <c r="A3132">
        <v>4065</v>
      </c>
      <c r="B3132" t="s">
        <v>71194</v>
      </c>
      <c r="C3132" t="b">
        <v>1</v>
      </c>
      <c r="D3132" t="s">
        <v>66746</v>
      </c>
      <c r="E3132" t="s">
        <v>71209</v>
      </c>
      <c r="F3132" t="s">
        <v>66617</v>
      </c>
      <c r="G3132" t="s">
        <v>66618</v>
      </c>
      <c r="H3132" t="s">
        <v>66619</v>
      </c>
      <c r="I3132" t="s">
        <v>66623</v>
      </c>
      <c r="J3132" t="s">
        <v>66612</v>
      </c>
      <c r="K3132" t="s">
        <v>66631</v>
      </c>
      <c r="L3132" t="s">
        <v>66746</v>
      </c>
      <c r="T3132">
        <v>8500</v>
      </c>
      <c r="U3132">
        <v>7670</v>
      </c>
      <c r="V3132">
        <v>7660</v>
      </c>
      <c r="W3132">
        <v>7740</v>
      </c>
      <c r="X3132">
        <v>7860</v>
      </c>
      <c r="Y3132">
        <v>7970</v>
      </c>
      <c r="Z3132">
        <v>7810</v>
      </c>
      <c r="AA3132">
        <v>2760</v>
      </c>
      <c r="AB3132">
        <v>7900</v>
      </c>
      <c r="AC3132">
        <v>7730</v>
      </c>
    </row>
    <row r="3133" spans="1:29" x14ac:dyDescent="0.25">
      <c r="A3133">
        <v>4066</v>
      </c>
      <c r="B3133" t="s">
        <v>71210</v>
      </c>
      <c r="C3133" t="b">
        <v>0</v>
      </c>
      <c r="D3133" t="s">
        <v>66610</v>
      </c>
      <c r="E3133" t="s">
        <v>71211</v>
      </c>
      <c r="F3133" t="s">
        <v>66621</v>
      </c>
      <c r="G3133" t="s">
        <v>66627</v>
      </c>
      <c r="H3133" t="s">
        <v>66625</v>
      </c>
      <c r="I3133" t="s">
        <v>66617</v>
      </c>
      <c r="J3133" t="s">
        <v>66610</v>
      </c>
      <c r="T3133">
        <v>6002</v>
      </c>
      <c r="U3133">
        <v>1350</v>
      </c>
      <c r="V3133">
        <v>2010</v>
      </c>
      <c r="W3133">
        <v>7740</v>
      </c>
      <c r="X3133">
        <v>7870</v>
      </c>
      <c r="Y3133">
        <v>6130</v>
      </c>
      <c r="Z3133">
        <v>7690</v>
      </c>
      <c r="AA3133">
        <v>2750</v>
      </c>
      <c r="AB3133">
        <v>5700</v>
      </c>
      <c r="AC3133">
        <v>7730</v>
      </c>
    </row>
    <row r="3134" spans="1:29" x14ac:dyDescent="0.25">
      <c r="A3134">
        <v>4067</v>
      </c>
      <c r="B3134" t="s">
        <v>71212</v>
      </c>
      <c r="C3134" t="b">
        <v>0</v>
      </c>
      <c r="D3134" t="s">
        <v>66610</v>
      </c>
      <c r="E3134" t="s">
        <v>71213</v>
      </c>
      <c r="F3134" t="s">
        <v>66621</v>
      </c>
      <c r="G3134" t="s">
        <v>66625</v>
      </c>
      <c r="H3134" t="s">
        <v>66617</v>
      </c>
      <c r="I3134" t="s">
        <v>66613</v>
      </c>
      <c r="J3134" t="s">
        <v>66618</v>
      </c>
      <c r="K3134" t="s">
        <v>66627</v>
      </c>
      <c r="L3134" t="s">
        <v>66622</v>
      </c>
      <c r="M3134" t="s">
        <v>66619</v>
      </c>
      <c r="N3134" t="s">
        <v>66610</v>
      </c>
      <c r="T3134">
        <v>6002</v>
      </c>
      <c r="U3134">
        <v>7670</v>
      </c>
      <c r="V3134">
        <v>7820</v>
      </c>
      <c r="W3134">
        <v>7740</v>
      </c>
      <c r="X3134">
        <v>7870</v>
      </c>
      <c r="Y3134">
        <v>7800</v>
      </c>
      <c r="Z3134">
        <v>7690</v>
      </c>
      <c r="AA3134">
        <v>2750</v>
      </c>
      <c r="AB3134">
        <v>5700</v>
      </c>
      <c r="AC3134">
        <v>7730</v>
      </c>
    </row>
    <row r="3135" spans="1:29" x14ac:dyDescent="0.25">
      <c r="A3135">
        <v>4068</v>
      </c>
      <c r="B3135" t="s">
        <v>66701</v>
      </c>
      <c r="C3135" t="b">
        <v>1</v>
      </c>
      <c r="D3135" t="s">
        <v>66610</v>
      </c>
      <c r="E3135" t="s">
        <v>71214</v>
      </c>
      <c r="F3135" t="s">
        <v>66621</v>
      </c>
      <c r="G3135" t="s">
        <v>66625</v>
      </c>
      <c r="H3135" t="s">
        <v>66617</v>
      </c>
      <c r="I3135" t="s">
        <v>66619</v>
      </c>
      <c r="J3135" t="s">
        <v>66626</v>
      </c>
      <c r="K3135" t="s">
        <v>66631</v>
      </c>
      <c r="L3135" t="s">
        <v>66610</v>
      </c>
      <c r="T3135">
        <v>1150</v>
      </c>
      <c r="U3135">
        <v>8510</v>
      </c>
      <c r="V3135">
        <v>6200</v>
      </c>
      <c r="W3135">
        <v>7740</v>
      </c>
      <c r="X3135">
        <v>7770</v>
      </c>
      <c r="Y3135">
        <v>6130</v>
      </c>
      <c r="Z3135">
        <v>3400</v>
      </c>
      <c r="AA3135">
        <v>2750</v>
      </c>
      <c r="AB3135">
        <v>5700</v>
      </c>
      <c r="AC3135">
        <v>7730</v>
      </c>
    </row>
    <row r="3136" spans="1:29" x14ac:dyDescent="0.25">
      <c r="A3136">
        <v>4069</v>
      </c>
      <c r="B3136" t="s">
        <v>71215</v>
      </c>
      <c r="C3136" t="b">
        <v>0</v>
      </c>
      <c r="D3136" t="s">
        <v>66746</v>
      </c>
      <c r="E3136" t="s">
        <v>71216</v>
      </c>
      <c r="F3136" t="s">
        <v>66621</v>
      </c>
      <c r="G3136" t="s">
        <v>66613</v>
      </c>
      <c r="H3136" t="s">
        <v>66618</v>
      </c>
      <c r="I3136" t="s">
        <v>66612</v>
      </c>
      <c r="J3136" t="s">
        <v>66623</v>
      </c>
      <c r="K3136" t="s">
        <v>66622</v>
      </c>
      <c r="L3136" t="s">
        <v>66746</v>
      </c>
      <c r="T3136">
        <v>7600</v>
      </c>
      <c r="U3136">
        <v>7670</v>
      </c>
      <c r="V3136">
        <v>7660</v>
      </c>
      <c r="W3136">
        <v>7740</v>
      </c>
      <c r="X3136">
        <v>7870</v>
      </c>
      <c r="Y3136">
        <v>7970</v>
      </c>
      <c r="Z3136">
        <v>7810</v>
      </c>
      <c r="AA3136">
        <v>2760</v>
      </c>
      <c r="AB3136">
        <v>7900</v>
      </c>
      <c r="AC3136">
        <v>7960</v>
      </c>
    </row>
    <row r="3137" spans="1:29" x14ac:dyDescent="0.25">
      <c r="A3137">
        <v>4070</v>
      </c>
      <c r="B3137" t="s">
        <v>71215</v>
      </c>
      <c r="C3137" t="b">
        <v>0</v>
      </c>
      <c r="D3137" t="s">
        <v>66746</v>
      </c>
      <c r="E3137" t="s">
        <v>71217</v>
      </c>
      <c r="F3137" t="s">
        <v>66621</v>
      </c>
      <c r="G3137" t="s">
        <v>66613</v>
      </c>
      <c r="H3137" t="s">
        <v>66612</v>
      </c>
      <c r="I3137" t="s">
        <v>66618</v>
      </c>
      <c r="J3137" t="s">
        <v>66623</v>
      </c>
      <c r="K3137" t="s">
        <v>66622</v>
      </c>
      <c r="L3137" t="s">
        <v>66746</v>
      </c>
      <c r="T3137">
        <v>7600</v>
      </c>
      <c r="U3137">
        <v>7670</v>
      </c>
      <c r="V3137">
        <v>7660</v>
      </c>
      <c r="W3137">
        <v>7740</v>
      </c>
      <c r="X3137">
        <v>7870</v>
      </c>
      <c r="Y3137">
        <v>7970</v>
      </c>
      <c r="Z3137">
        <v>7810</v>
      </c>
      <c r="AA3137">
        <v>2760</v>
      </c>
      <c r="AB3137">
        <v>7900</v>
      </c>
      <c r="AC3137">
        <v>7960</v>
      </c>
    </row>
    <row r="3138" spans="1:29" x14ac:dyDescent="0.25">
      <c r="A3138">
        <v>4071</v>
      </c>
      <c r="B3138" t="s">
        <v>1120</v>
      </c>
      <c r="C3138" t="b">
        <v>0</v>
      </c>
      <c r="D3138" t="s">
        <v>66610</v>
      </c>
      <c r="E3138" t="s">
        <v>71218</v>
      </c>
      <c r="F3138" t="s">
        <v>66617</v>
      </c>
      <c r="G3138" t="s">
        <v>66627</v>
      </c>
      <c r="H3138" t="s">
        <v>66626</v>
      </c>
      <c r="I3138" t="s">
        <v>66622</v>
      </c>
      <c r="J3138" t="s">
        <v>66610</v>
      </c>
      <c r="T3138">
        <v>6002</v>
      </c>
      <c r="U3138">
        <v>7670</v>
      </c>
      <c r="V3138">
        <v>2010</v>
      </c>
      <c r="W3138">
        <v>7740</v>
      </c>
      <c r="X3138">
        <v>7870</v>
      </c>
      <c r="Y3138">
        <v>6130</v>
      </c>
      <c r="Z3138">
        <v>7690</v>
      </c>
      <c r="AA3138">
        <v>2750</v>
      </c>
      <c r="AB3138">
        <v>5700</v>
      </c>
      <c r="AC3138">
        <v>7730</v>
      </c>
    </row>
    <row r="3139" spans="1:29" x14ac:dyDescent="0.25">
      <c r="A3139">
        <v>4072</v>
      </c>
      <c r="B3139" t="s">
        <v>71219</v>
      </c>
      <c r="C3139" t="b">
        <v>0</v>
      </c>
      <c r="D3139" t="s">
        <v>66675</v>
      </c>
      <c r="E3139" t="s">
        <v>71220</v>
      </c>
      <c r="F3139" t="s">
        <v>66622</v>
      </c>
      <c r="G3139" t="s">
        <v>66613</v>
      </c>
      <c r="H3139" t="s">
        <v>66623</v>
      </c>
      <c r="I3139" t="s">
        <v>66621</v>
      </c>
      <c r="J3139" t="s">
        <v>66675</v>
      </c>
      <c r="T3139">
        <v>1000</v>
      </c>
      <c r="U3139">
        <v>7670</v>
      </c>
      <c r="V3139">
        <v>7660</v>
      </c>
      <c r="W3139">
        <v>7740</v>
      </c>
      <c r="X3139">
        <v>7870</v>
      </c>
      <c r="Y3139">
        <v>7970</v>
      </c>
      <c r="Z3139">
        <v>7810</v>
      </c>
      <c r="AA3139">
        <v>2760</v>
      </c>
      <c r="AB3139">
        <v>5700</v>
      </c>
      <c r="AC3139">
        <v>5900</v>
      </c>
    </row>
    <row r="3140" spans="1:29" x14ac:dyDescent="0.25">
      <c r="A3140">
        <v>4073</v>
      </c>
      <c r="B3140" t="s">
        <v>71221</v>
      </c>
      <c r="C3140" t="b">
        <v>0</v>
      </c>
      <c r="D3140" t="s">
        <v>66615</v>
      </c>
      <c r="E3140" t="s">
        <v>71222</v>
      </c>
      <c r="F3140" t="s">
        <v>66621</v>
      </c>
      <c r="G3140" t="s">
        <v>66625</v>
      </c>
      <c r="H3140" t="s">
        <v>66617</v>
      </c>
      <c r="I3140" t="s">
        <v>66619</v>
      </c>
      <c r="J3140" t="s">
        <v>66614</v>
      </c>
      <c r="K3140" t="s">
        <v>66615</v>
      </c>
      <c r="T3140">
        <v>1150</v>
      </c>
      <c r="U3140">
        <v>1350</v>
      </c>
      <c r="V3140">
        <v>2040</v>
      </c>
      <c r="W3140">
        <v>7740</v>
      </c>
      <c r="X3140">
        <v>7770</v>
      </c>
      <c r="Y3140">
        <v>6130</v>
      </c>
      <c r="Z3140">
        <v>8740</v>
      </c>
      <c r="AA3140">
        <v>2750</v>
      </c>
      <c r="AB3140">
        <v>5700</v>
      </c>
      <c r="AC3140">
        <v>7730</v>
      </c>
    </row>
    <row r="3141" spans="1:29" x14ac:dyDescent="0.25">
      <c r="A3141">
        <v>4074</v>
      </c>
      <c r="B3141" t="s">
        <v>71223</v>
      </c>
      <c r="C3141" t="b">
        <v>0</v>
      </c>
      <c r="D3141" t="s">
        <v>66610</v>
      </c>
      <c r="E3141" t="s">
        <v>71224</v>
      </c>
      <c r="F3141" t="s">
        <v>66621</v>
      </c>
      <c r="G3141" t="s">
        <v>66622</v>
      </c>
      <c r="H3141" t="s">
        <v>66625</v>
      </c>
      <c r="I3141" t="s">
        <v>66618</v>
      </c>
      <c r="J3141" t="s">
        <v>66617</v>
      </c>
      <c r="K3141" t="s">
        <v>66623</v>
      </c>
      <c r="L3141" t="s">
        <v>66612</v>
      </c>
      <c r="M3141" t="s">
        <v>66610</v>
      </c>
      <c r="T3141">
        <v>7830</v>
      </c>
      <c r="U3141">
        <v>7670</v>
      </c>
      <c r="V3141">
        <v>7820</v>
      </c>
      <c r="W3141">
        <v>7740</v>
      </c>
      <c r="X3141">
        <v>7870</v>
      </c>
      <c r="Y3141">
        <v>6130</v>
      </c>
      <c r="Z3141">
        <v>7690</v>
      </c>
      <c r="AA3141">
        <v>2750</v>
      </c>
      <c r="AB3141">
        <v>7900</v>
      </c>
      <c r="AC3141">
        <v>7730</v>
      </c>
    </row>
    <row r="3142" spans="1:29" x14ac:dyDescent="0.25">
      <c r="A3142">
        <v>4075</v>
      </c>
      <c r="B3142" t="s">
        <v>71225</v>
      </c>
      <c r="C3142" t="b">
        <v>0</v>
      </c>
      <c r="D3142" t="s">
        <v>66746</v>
      </c>
      <c r="E3142" t="s">
        <v>71226</v>
      </c>
      <c r="F3142" t="s">
        <v>66618</v>
      </c>
      <c r="G3142" t="s">
        <v>66746</v>
      </c>
      <c r="T3142">
        <v>1000</v>
      </c>
      <c r="U3142">
        <v>7670</v>
      </c>
      <c r="V3142">
        <v>2051</v>
      </c>
      <c r="W3142">
        <v>3250</v>
      </c>
      <c r="X3142">
        <v>7870</v>
      </c>
      <c r="Y3142">
        <v>7970</v>
      </c>
      <c r="Z3142">
        <v>7810</v>
      </c>
      <c r="AA3142">
        <v>2800</v>
      </c>
      <c r="AB3142">
        <v>7900</v>
      </c>
      <c r="AC3142">
        <v>7850</v>
      </c>
    </row>
    <row r="3143" spans="1:29" x14ac:dyDescent="0.25">
      <c r="A3143">
        <v>4076</v>
      </c>
      <c r="B3143" t="s">
        <v>1840</v>
      </c>
      <c r="C3143" t="b">
        <v>0</v>
      </c>
      <c r="D3143" t="s">
        <v>66610</v>
      </c>
      <c r="E3143" t="s">
        <v>71227</v>
      </c>
      <c r="F3143" t="s">
        <v>66617</v>
      </c>
      <c r="G3143" t="s">
        <v>66612</v>
      </c>
      <c r="H3143" t="s">
        <v>66619</v>
      </c>
      <c r="I3143" t="s">
        <v>66623</v>
      </c>
      <c r="J3143" t="s">
        <v>66618</v>
      </c>
      <c r="K3143" t="s">
        <v>66610</v>
      </c>
      <c r="T3143">
        <v>7830</v>
      </c>
      <c r="U3143">
        <v>7670</v>
      </c>
      <c r="V3143">
        <v>7660</v>
      </c>
      <c r="W3143">
        <v>7740</v>
      </c>
      <c r="X3143">
        <v>7860</v>
      </c>
      <c r="Y3143">
        <v>6130</v>
      </c>
      <c r="Z3143">
        <v>7690</v>
      </c>
      <c r="AA3143">
        <v>2760</v>
      </c>
      <c r="AB3143">
        <v>7900</v>
      </c>
      <c r="AC3143">
        <v>7730</v>
      </c>
    </row>
    <row r="3144" spans="1:29" x14ac:dyDescent="0.25">
      <c r="A3144">
        <v>4077</v>
      </c>
      <c r="B3144" t="s">
        <v>71228</v>
      </c>
      <c r="C3144" t="b">
        <v>1</v>
      </c>
      <c r="D3144" t="s">
        <v>66610</v>
      </c>
      <c r="E3144" t="s">
        <v>71229</v>
      </c>
      <c r="F3144" t="s">
        <v>66617</v>
      </c>
      <c r="G3144" t="s">
        <v>66623</v>
      </c>
      <c r="H3144" t="s">
        <v>66627</v>
      </c>
      <c r="I3144" t="s">
        <v>66622</v>
      </c>
      <c r="J3144" t="s">
        <v>66619</v>
      </c>
      <c r="K3144" t="s">
        <v>66612</v>
      </c>
      <c r="L3144" t="s">
        <v>66625</v>
      </c>
      <c r="M3144" t="s">
        <v>66613</v>
      </c>
      <c r="N3144" t="s">
        <v>66618</v>
      </c>
      <c r="O3144" t="s">
        <v>66626</v>
      </c>
      <c r="P3144" t="s">
        <v>66631</v>
      </c>
      <c r="Q3144" t="s">
        <v>66610</v>
      </c>
      <c r="T3144">
        <v>7830</v>
      </c>
      <c r="U3144">
        <v>7670</v>
      </c>
      <c r="V3144">
        <v>7660</v>
      </c>
      <c r="W3144">
        <v>7740</v>
      </c>
      <c r="X3144">
        <v>7870</v>
      </c>
      <c r="Y3144">
        <v>7800</v>
      </c>
      <c r="Z3144">
        <v>7690</v>
      </c>
      <c r="AA3144">
        <v>2760</v>
      </c>
      <c r="AB3144">
        <v>5700</v>
      </c>
      <c r="AC3144">
        <v>7900</v>
      </c>
    </row>
    <row r="3145" spans="1:29" x14ac:dyDescent="0.25">
      <c r="A3145">
        <v>4078</v>
      </c>
      <c r="B3145" t="s">
        <v>2381</v>
      </c>
      <c r="C3145" t="b">
        <v>0</v>
      </c>
      <c r="D3145" t="s">
        <v>66610</v>
      </c>
      <c r="E3145" t="s">
        <v>71230</v>
      </c>
      <c r="F3145" t="s">
        <v>66618</v>
      </c>
      <c r="G3145" t="s">
        <v>66621</v>
      </c>
      <c r="H3145" t="s">
        <v>66610</v>
      </c>
      <c r="T3145">
        <v>1150</v>
      </c>
      <c r="U3145">
        <v>7670</v>
      </c>
      <c r="V3145">
        <v>7820</v>
      </c>
      <c r="W3145">
        <v>7740</v>
      </c>
      <c r="X3145">
        <v>7870</v>
      </c>
      <c r="Y3145">
        <v>7760</v>
      </c>
      <c r="Z3145">
        <v>7690</v>
      </c>
      <c r="AA3145">
        <v>2750</v>
      </c>
      <c r="AB3145">
        <v>5700</v>
      </c>
      <c r="AC3145">
        <v>7730</v>
      </c>
    </row>
    <row r="3146" spans="1:29" x14ac:dyDescent="0.25">
      <c r="A3146">
        <v>4079</v>
      </c>
      <c r="B3146" t="s">
        <v>71231</v>
      </c>
      <c r="C3146" t="b">
        <v>0</v>
      </c>
      <c r="D3146" t="s">
        <v>66675</v>
      </c>
      <c r="E3146" t="s">
        <v>71232</v>
      </c>
      <c r="F3146" t="s">
        <v>66619</v>
      </c>
      <c r="G3146" t="s">
        <v>66675</v>
      </c>
      <c r="T3146">
        <v>1000</v>
      </c>
      <c r="U3146">
        <v>1250</v>
      </c>
      <c r="V3146">
        <v>2010</v>
      </c>
      <c r="W3146">
        <v>2130</v>
      </c>
      <c r="X3146">
        <v>7770</v>
      </c>
      <c r="Y3146">
        <v>7970</v>
      </c>
      <c r="Z3146">
        <v>7810</v>
      </c>
      <c r="AA3146">
        <v>2760</v>
      </c>
      <c r="AB3146">
        <v>5000</v>
      </c>
      <c r="AC3146">
        <v>5200</v>
      </c>
    </row>
    <row r="3147" spans="1:29" x14ac:dyDescent="0.25">
      <c r="A3147">
        <v>4080</v>
      </c>
      <c r="B3147" t="s">
        <v>58016</v>
      </c>
      <c r="C3147" t="b">
        <v>0</v>
      </c>
      <c r="D3147" t="s">
        <v>66615</v>
      </c>
      <c r="E3147" t="s">
        <v>71233</v>
      </c>
      <c r="F3147" t="s">
        <v>66619</v>
      </c>
      <c r="G3147" t="s">
        <v>66625</v>
      </c>
      <c r="H3147" t="s">
        <v>66621</v>
      </c>
      <c r="I3147" t="s">
        <v>66617</v>
      </c>
      <c r="J3147" t="s">
        <v>66615</v>
      </c>
      <c r="T3147">
        <v>1150</v>
      </c>
      <c r="U3147">
        <v>1350</v>
      </c>
      <c r="V3147">
        <v>2040</v>
      </c>
      <c r="W3147">
        <v>7740</v>
      </c>
      <c r="X3147">
        <v>7770</v>
      </c>
      <c r="Y3147">
        <v>6130</v>
      </c>
      <c r="Z3147">
        <v>3400</v>
      </c>
      <c r="AA3147">
        <v>2750</v>
      </c>
      <c r="AB3147">
        <v>5700</v>
      </c>
      <c r="AC3147">
        <v>7730</v>
      </c>
    </row>
    <row r="3148" spans="1:29" x14ac:dyDescent="0.25">
      <c r="A3148">
        <v>4081</v>
      </c>
      <c r="B3148" t="s">
        <v>71234</v>
      </c>
      <c r="C3148" t="b">
        <v>0</v>
      </c>
      <c r="D3148" t="s">
        <v>66615</v>
      </c>
      <c r="E3148" t="s">
        <v>71235</v>
      </c>
      <c r="F3148" t="s">
        <v>66621</v>
      </c>
      <c r="G3148" t="s">
        <v>66625</v>
      </c>
      <c r="H3148" t="s">
        <v>66619</v>
      </c>
      <c r="I3148" t="s">
        <v>66617</v>
      </c>
      <c r="J3148" t="s">
        <v>66614</v>
      </c>
      <c r="K3148" t="s">
        <v>66615</v>
      </c>
      <c r="T3148">
        <v>1150</v>
      </c>
      <c r="U3148">
        <v>1350</v>
      </c>
      <c r="V3148">
        <v>2040</v>
      </c>
      <c r="W3148">
        <v>7740</v>
      </c>
      <c r="X3148">
        <v>7770</v>
      </c>
      <c r="Y3148">
        <v>6130</v>
      </c>
      <c r="Z3148">
        <v>8740</v>
      </c>
      <c r="AA3148">
        <v>2750</v>
      </c>
      <c r="AB3148">
        <v>5700</v>
      </c>
      <c r="AC3148">
        <v>7730</v>
      </c>
    </row>
    <row r="3149" spans="1:29" x14ac:dyDescent="0.25">
      <c r="A3149">
        <v>4082</v>
      </c>
      <c r="B3149" t="s">
        <v>70309</v>
      </c>
      <c r="C3149" t="b">
        <v>1</v>
      </c>
      <c r="D3149" t="s">
        <v>66610</v>
      </c>
      <c r="E3149" t="s">
        <v>71236</v>
      </c>
      <c r="F3149" t="s">
        <v>66621</v>
      </c>
      <c r="G3149" t="s">
        <v>66625</v>
      </c>
      <c r="H3149" t="s">
        <v>66617</v>
      </c>
      <c r="I3149" t="s">
        <v>66627</v>
      </c>
      <c r="J3149" t="s">
        <v>66626</v>
      </c>
      <c r="K3149" t="s">
        <v>66612</v>
      </c>
      <c r="L3149" t="s">
        <v>66619</v>
      </c>
      <c r="M3149" t="s">
        <v>66622</v>
      </c>
      <c r="N3149" t="s">
        <v>66631</v>
      </c>
      <c r="O3149" t="s">
        <v>66610</v>
      </c>
      <c r="T3149">
        <v>7830</v>
      </c>
      <c r="U3149">
        <v>7670</v>
      </c>
      <c r="V3149">
        <v>6200</v>
      </c>
      <c r="W3149">
        <v>7740</v>
      </c>
      <c r="X3149">
        <v>7870</v>
      </c>
      <c r="Y3149">
        <v>6130</v>
      </c>
      <c r="Z3149">
        <v>7690</v>
      </c>
      <c r="AA3149">
        <v>2750</v>
      </c>
      <c r="AB3149">
        <v>5700</v>
      </c>
      <c r="AC3149">
        <v>7730</v>
      </c>
    </row>
    <row r="3150" spans="1:29" x14ac:dyDescent="0.25">
      <c r="A3150">
        <v>4083</v>
      </c>
      <c r="B3150" t="s">
        <v>707</v>
      </c>
      <c r="C3150" t="b">
        <v>0</v>
      </c>
      <c r="D3150" t="s">
        <v>66610</v>
      </c>
      <c r="E3150" t="s">
        <v>71237</v>
      </c>
      <c r="F3150" t="s">
        <v>66621</v>
      </c>
      <c r="G3150" t="s">
        <v>66612</v>
      </c>
      <c r="H3150" t="s">
        <v>66625</v>
      </c>
      <c r="I3150" t="s">
        <v>66610</v>
      </c>
      <c r="T3150">
        <v>7830</v>
      </c>
      <c r="U3150">
        <v>1350</v>
      </c>
      <c r="V3150">
        <v>2010</v>
      </c>
      <c r="W3150">
        <v>7740</v>
      </c>
      <c r="X3150">
        <v>7860</v>
      </c>
      <c r="Y3150">
        <v>7800</v>
      </c>
      <c r="Z3150">
        <v>3400</v>
      </c>
      <c r="AA3150">
        <v>2750</v>
      </c>
      <c r="AB3150">
        <v>5700</v>
      </c>
      <c r="AC3150">
        <v>7730</v>
      </c>
    </row>
    <row r="3151" spans="1:29" x14ac:dyDescent="0.25">
      <c r="A3151">
        <v>4084</v>
      </c>
      <c r="B3151" t="s">
        <v>707</v>
      </c>
      <c r="C3151" t="b">
        <v>0</v>
      </c>
      <c r="D3151" t="s">
        <v>66675</v>
      </c>
      <c r="E3151" t="s">
        <v>71238</v>
      </c>
      <c r="F3151" t="s">
        <v>66625</v>
      </c>
      <c r="G3151" t="s">
        <v>66612</v>
      </c>
      <c r="H3151" t="s">
        <v>66675</v>
      </c>
      <c r="T3151">
        <v>7600</v>
      </c>
      <c r="U3151">
        <v>1250</v>
      </c>
      <c r="V3151">
        <v>7660</v>
      </c>
      <c r="W3151">
        <v>7740</v>
      </c>
      <c r="X3151">
        <v>7860</v>
      </c>
      <c r="Y3151">
        <v>7970</v>
      </c>
      <c r="Z3151">
        <v>7810</v>
      </c>
      <c r="AA3151">
        <v>2800</v>
      </c>
      <c r="AB3151">
        <v>5700</v>
      </c>
      <c r="AC3151">
        <v>5800</v>
      </c>
    </row>
    <row r="3152" spans="1:29" x14ac:dyDescent="0.25">
      <c r="A3152">
        <v>4085</v>
      </c>
      <c r="B3152" t="s">
        <v>71239</v>
      </c>
      <c r="C3152" t="b">
        <v>0</v>
      </c>
      <c r="D3152" t="s">
        <v>66610</v>
      </c>
      <c r="E3152" t="s">
        <v>71240</v>
      </c>
      <c r="F3152" t="s">
        <v>66621</v>
      </c>
      <c r="G3152" t="s">
        <v>66625</v>
      </c>
      <c r="H3152" t="s">
        <v>66617</v>
      </c>
      <c r="I3152" t="s">
        <v>66613</v>
      </c>
      <c r="J3152" t="s">
        <v>66618</v>
      </c>
      <c r="K3152" t="s">
        <v>66610</v>
      </c>
      <c r="T3152">
        <v>1150</v>
      </c>
      <c r="U3152">
        <v>7780</v>
      </c>
      <c r="V3152">
        <v>7820</v>
      </c>
      <c r="W3152">
        <v>7740</v>
      </c>
      <c r="X3152">
        <v>7870</v>
      </c>
      <c r="Y3152">
        <v>6130</v>
      </c>
      <c r="Z3152">
        <v>7690</v>
      </c>
      <c r="AA3152">
        <v>2750</v>
      </c>
      <c r="AB3152">
        <v>5700</v>
      </c>
      <c r="AC3152">
        <v>7730</v>
      </c>
    </row>
    <row r="3153" spans="1:29" x14ac:dyDescent="0.25">
      <c r="A3153">
        <v>4086</v>
      </c>
      <c r="B3153" t="s">
        <v>71241</v>
      </c>
      <c r="C3153" t="b">
        <v>0</v>
      </c>
      <c r="D3153" t="s">
        <v>66610</v>
      </c>
      <c r="E3153" t="s">
        <v>71242</v>
      </c>
      <c r="F3153" t="s">
        <v>66621</v>
      </c>
      <c r="G3153" t="s">
        <v>66625</v>
      </c>
      <c r="H3153" t="s">
        <v>66617</v>
      </c>
      <c r="I3153" t="s">
        <v>66613</v>
      </c>
      <c r="J3153" t="s">
        <v>66610</v>
      </c>
      <c r="T3153">
        <v>1150</v>
      </c>
      <c r="U3153">
        <v>7780</v>
      </c>
      <c r="V3153">
        <v>7820</v>
      </c>
      <c r="W3153">
        <v>7740</v>
      </c>
      <c r="X3153">
        <v>7770</v>
      </c>
      <c r="Y3153">
        <v>6130</v>
      </c>
      <c r="Z3153">
        <v>3400</v>
      </c>
      <c r="AA3153">
        <v>2750</v>
      </c>
      <c r="AB3153">
        <v>5700</v>
      </c>
      <c r="AC3153">
        <v>7730</v>
      </c>
    </row>
    <row r="3154" spans="1:29" x14ac:dyDescent="0.25">
      <c r="A3154">
        <v>4087</v>
      </c>
      <c r="B3154" t="s">
        <v>71243</v>
      </c>
      <c r="C3154" t="b">
        <v>1</v>
      </c>
      <c r="D3154" t="s">
        <v>66610</v>
      </c>
      <c r="E3154" t="s">
        <v>71244</v>
      </c>
      <c r="F3154" t="s">
        <v>66621</v>
      </c>
      <c r="G3154" t="s">
        <v>66626</v>
      </c>
      <c r="H3154" t="s">
        <v>66618</v>
      </c>
      <c r="I3154" t="s">
        <v>66612</v>
      </c>
      <c r="J3154" t="s">
        <v>66617</v>
      </c>
      <c r="K3154" t="s">
        <v>66631</v>
      </c>
      <c r="L3154" t="s">
        <v>66610</v>
      </c>
      <c r="T3154">
        <v>7830</v>
      </c>
      <c r="U3154">
        <v>7670</v>
      </c>
      <c r="V3154">
        <v>6200</v>
      </c>
      <c r="W3154">
        <v>7740</v>
      </c>
      <c r="X3154">
        <v>7860</v>
      </c>
      <c r="Y3154">
        <v>6130</v>
      </c>
      <c r="Z3154">
        <v>7690</v>
      </c>
      <c r="AA3154">
        <v>2750</v>
      </c>
      <c r="AB3154">
        <v>5700</v>
      </c>
      <c r="AC3154">
        <v>7730</v>
      </c>
    </row>
    <row r="3155" spans="1:29" x14ac:dyDescent="0.25">
      <c r="A3155">
        <v>4088</v>
      </c>
      <c r="B3155" t="s">
        <v>70886</v>
      </c>
      <c r="C3155" t="b">
        <v>0</v>
      </c>
      <c r="D3155" t="s">
        <v>66610</v>
      </c>
      <c r="E3155" t="s">
        <v>71245</v>
      </c>
      <c r="F3155" t="s">
        <v>66625</v>
      </c>
      <c r="G3155" t="s">
        <v>66617</v>
      </c>
      <c r="H3155" t="s">
        <v>66613</v>
      </c>
      <c r="I3155" t="s">
        <v>66618</v>
      </c>
      <c r="J3155" t="s">
        <v>66610</v>
      </c>
      <c r="T3155">
        <v>1150</v>
      </c>
      <c r="U3155">
        <v>7780</v>
      </c>
      <c r="V3155">
        <v>7820</v>
      </c>
      <c r="W3155">
        <v>7740</v>
      </c>
      <c r="X3155">
        <v>7870</v>
      </c>
      <c r="Y3155">
        <v>6130</v>
      </c>
      <c r="Z3155">
        <v>7690</v>
      </c>
      <c r="AA3155">
        <v>2750</v>
      </c>
      <c r="AB3155">
        <v>5700</v>
      </c>
      <c r="AC3155">
        <v>6240</v>
      </c>
    </row>
    <row r="3156" spans="1:29" x14ac:dyDescent="0.25">
      <c r="A3156">
        <v>4089</v>
      </c>
      <c r="B3156" t="s">
        <v>71246</v>
      </c>
      <c r="C3156" t="b">
        <v>1</v>
      </c>
      <c r="D3156" t="s">
        <v>66610</v>
      </c>
      <c r="E3156" t="s">
        <v>71247</v>
      </c>
      <c r="F3156" t="s">
        <v>66623</v>
      </c>
      <c r="G3156" t="s">
        <v>66612</v>
      </c>
      <c r="H3156" t="s">
        <v>66625</v>
      </c>
      <c r="I3156" t="s">
        <v>66619</v>
      </c>
      <c r="J3156" t="s">
        <v>66626</v>
      </c>
      <c r="K3156" t="s">
        <v>66631</v>
      </c>
      <c r="L3156" t="s">
        <v>66610</v>
      </c>
      <c r="T3156">
        <v>7830</v>
      </c>
      <c r="U3156">
        <v>8510</v>
      </c>
      <c r="V3156">
        <v>7660</v>
      </c>
      <c r="W3156">
        <v>7740</v>
      </c>
      <c r="X3156">
        <v>7770</v>
      </c>
      <c r="Y3156">
        <v>1720</v>
      </c>
      <c r="Z3156">
        <v>9180</v>
      </c>
      <c r="AA3156">
        <v>2760</v>
      </c>
      <c r="AB3156">
        <v>5700</v>
      </c>
      <c r="AC3156">
        <v>7900</v>
      </c>
    </row>
    <row r="3157" spans="1:29" x14ac:dyDescent="0.25">
      <c r="A3157">
        <v>4090</v>
      </c>
      <c r="B3157" t="s">
        <v>71248</v>
      </c>
      <c r="C3157" t="b">
        <v>0</v>
      </c>
      <c r="D3157" t="s">
        <v>66610</v>
      </c>
      <c r="E3157" t="s">
        <v>71249</v>
      </c>
      <c r="F3157" t="s">
        <v>66626</v>
      </c>
      <c r="G3157" t="s">
        <v>66617</v>
      </c>
      <c r="H3157" t="s">
        <v>66613</v>
      </c>
      <c r="I3157" t="s">
        <v>66619</v>
      </c>
      <c r="J3157" t="s">
        <v>66610</v>
      </c>
      <c r="T3157">
        <v>1150</v>
      </c>
      <c r="U3157">
        <v>7780</v>
      </c>
      <c r="V3157">
        <v>2010</v>
      </c>
      <c r="W3157">
        <v>7740</v>
      </c>
      <c r="X3157">
        <v>7770</v>
      </c>
      <c r="Y3157">
        <v>6130</v>
      </c>
      <c r="Z3157">
        <v>3400</v>
      </c>
      <c r="AA3157">
        <v>2760</v>
      </c>
      <c r="AB3157">
        <v>5700</v>
      </c>
      <c r="AC3157">
        <v>6100</v>
      </c>
    </row>
    <row r="3158" spans="1:29" x14ac:dyDescent="0.25">
      <c r="A3158">
        <v>4091</v>
      </c>
      <c r="B3158" t="s">
        <v>71250</v>
      </c>
      <c r="C3158" t="b">
        <v>1</v>
      </c>
      <c r="D3158" t="s">
        <v>66610</v>
      </c>
      <c r="E3158" t="s">
        <v>71251</v>
      </c>
      <c r="F3158" t="s">
        <v>66622</v>
      </c>
      <c r="G3158" t="s">
        <v>66627</v>
      </c>
      <c r="H3158" t="s">
        <v>66618</v>
      </c>
      <c r="I3158" t="s">
        <v>66612</v>
      </c>
      <c r="J3158" t="s">
        <v>66623</v>
      </c>
      <c r="K3158" t="s">
        <v>66619</v>
      </c>
      <c r="L3158" t="s">
        <v>66631</v>
      </c>
      <c r="M3158" t="s">
        <v>66610</v>
      </c>
      <c r="T3158">
        <v>8500</v>
      </c>
      <c r="U3158">
        <v>7670</v>
      </c>
      <c r="V3158">
        <v>7660</v>
      </c>
      <c r="W3158">
        <v>7740</v>
      </c>
      <c r="X3158">
        <v>7870</v>
      </c>
      <c r="Y3158">
        <v>7800</v>
      </c>
      <c r="Z3158">
        <v>7690</v>
      </c>
      <c r="AA3158">
        <v>2760</v>
      </c>
      <c r="AB3158">
        <v>7900</v>
      </c>
      <c r="AC3158">
        <v>8010</v>
      </c>
    </row>
    <row r="3159" spans="1:29" x14ac:dyDescent="0.25">
      <c r="A3159">
        <v>4092</v>
      </c>
      <c r="B3159" t="s">
        <v>71252</v>
      </c>
      <c r="C3159" t="b">
        <v>1</v>
      </c>
      <c r="D3159" t="s">
        <v>66610</v>
      </c>
      <c r="E3159" t="s">
        <v>71253</v>
      </c>
      <c r="F3159" t="s">
        <v>66617</v>
      </c>
      <c r="G3159" t="s">
        <v>66613</v>
      </c>
      <c r="H3159" t="s">
        <v>66627</v>
      </c>
      <c r="I3159" t="s">
        <v>66621</v>
      </c>
      <c r="J3159" t="s">
        <v>66625</v>
      </c>
      <c r="K3159" t="s">
        <v>66619</v>
      </c>
      <c r="L3159" t="s">
        <v>66631</v>
      </c>
      <c r="M3159" t="s">
        <v>66610</v>
      </c>
      <c r="T3159">
        <v>6002</v>
      </c>
      <c r="U3159">
        <v>1350</v>
      </c>
      <c r="V3159">
        <v>7820</v>
      </c>
      <c r="W3159">
        <v>7740</v>
      </c>
      <c r="X3159">
        <v>7870</v>
      </c>
      <c r="Y3159">
        <v>6130</v>
      </c>
      <c r="Z3159">
        <v>7690</v>
      </c>
      <c r="AA3159">
        <v>2750</v>
      </c>
      <c r="AB3159">
        <v>5700</v>
      </c>
      <c r="AC3159">
        <v>7730</v>
      </c>
    </row>
    <row r="3160" spans="1:29" x14ac:dyDescent="0.25">
      <c r="A3160">
        <v>4093</v>
      </c>
      <c r="B3160" t="s">
        <v>71254</v>
      </c>
      <c r="C3160" t="b">
        <v>1</v>
      </c>
      <c r="D3160" t="s">
        <v>66610</v>
      </c>
      <c r="E3160" t="s">
        <v>71255</v>
      </c>
      <c r="F3160" t="s">
        <v>66621</v>
      </c>
      <c r="G3160" t="s">
        <v>66619</v>
      </c>
      <c r="H3160" t="s">
        <v>66623</v>
      </c>
      <c r="I3160" t="s">
        <v>66631</v>
      </c>
      <c r="J3160" t="s">
        <v>66610</v>
      </c>
      <c r="T3160">
        <v>8500</v>
      </c>
      <c r="U3160">
        <v>8510</v>
      </c>
      <c r="V3160">
        <v>7660</v>
      </c>
      <c r="W3160">
        <v>7740</v>
      </c>
      <c r="X3160">
        <v>7770</v>
      </c>
      <c r="Y3160">
        <v>1720</v>
      </c>
      <c r="Z3160">
        <v>3400</v>
      </c>
      <c r="AA3160">
        <v>2750</v>
      </c>
      <c r="AB3160">
        <v>5700</v>
      </c>
      <c r="AC3160">
        <v>5900</v>
      </c>
    </row>
    <row r="3161" spans="1:29" x14ac:dyDescent="0.25">
      <c r="A3161">
        <v>4094</v>
      </c>
      <c r="B3161" t="s">
        <v>71023</v>
      </c>
      <c r="C3161" t="b">
        <v>1</v>
      </c>
      <c r="D3161" t="s">
        <v>66615</v>
      </c>
      <c r="E3161" t="s">
        <v>71256</v>
      </c>
      <c r="F3161" t="s">
        <v>66621</v>
      </c>
      <c r="G3161" t="s">
        <v>66625</v>
      </c>
      <c r="H3161" t="s">
        <v>66617</v>
      </c>
      <c r="I3161" t="s">
        <v>66613</v>
      </c>
      <c r="J3161" t="s">
        <v>66627</v>
      </c>
      <c r="K3161" t="s">
        <v>66618</v>
      </c>
      <c r="L3161" t="s">
        <v>66623</v>
      </c>
      <c r="M3161" t="s">
        <v>66612</v>
      </c>
      <c r="N3161" t="s">
        <v>66622</v>
      </c>
      <c r="O3161" t="s">
        <v>66619</v>
      </c>
      <c r="P3161" t="s">
        <v>66631</v>
      </c>
      <c r="Q3161" t="s">
        <v>66614</v>
      </c>
      <c r="R3161" t="s">
        <v>66615</v>
      </c>
      <c r="T3161">
        <v>7830</v>
      </c>
      <c r="U3161">
        <v>7670</v>
      </c>
      <c r="V3161">
        <v>8720</v>
      </c>
      <c r="W3161">
        <v>7740</v>
      </c>
      <c r="X3161">
        <v>7870</v>
      </c>
      <c r="Y3161">
        <v>7800</v>
      </c>
      <c r="Z3161">
        <v>8740</v>
      </c>
      <c r="AA3161">
        <v>2760</v>
      </c>
      <c r="AB3161">
        <v>5700</v>
      </c>
      <c r="AC3161">
        <v>7900</v>
      </c>
    </row>
    <row r="3162" spans="1:29" x14ac:dyDescent="0.25">
      <c r="A3162">
        <v>4095</v>
      </c>
      <c r="B3162" t="s">
        <v>71257</v>
      </c>
      <c r="C3162" t="b">
        <v>1</v>
      </c>
      <c r="D3162" t="s">
        <v>66610</v>
      </c>
      <c r="E3162" t="s">
        <v>71258</v>
      </c>
      <c r="F3162" t="s">
        <v>66621</v>
      </c>
      <c r="G3162" t="s">
        <v>66625</v>
      </c>
      <c r="H3162" t="s">
        <v>66617</v>
      </c>
      <c r="I3162" t="s">
        <v>66626</v>
      </c>
      <c r="J3162" t="s">
        <v>66623</v>
      </c>
      <c r="K3162" t="s">
        <v>66622</v>
      </c>
      <c r="L3162" t="s">
        <v>66618</v>
      </c>
      <c r="M3162" t="s">
        <v>66631</v>
      </c>
      <c r="N3162" t="s">
        <v>66610</v>
      </c>
      <c r="T3162">
        <v>1150</v>
      </c>
      <c r="U3162">
        <v>7670</v>
      </c>
      <c r="V3162">
        <v>6200</v>
      </c>
      <c r="W3162">
        <v>7740</v>
      </c>
      <c r="X3162">
        <v>7870</v>
      </c>
      <c r="Y3162">
        <v>6130</v>
      </c>
      <c r="Z3162">
        <v>7690</v>
      </c>
      <c r="AA3162">
        <v>2750</v>
      </c>
      <c r="AB3162">
        <v>5700</v>
      </c>
      <c r="AC3162">
        <v>7730</v>
      </c>
    </row>
    <row r="3163" spans="1:29" x14ac:dyDescent="0.25">
      <c r="A3163">
        <v>4096</v>
      </c>
      <c r="B3163" t="s">
        <v>71023</v>
      </c>
      <c r="C3163" t="b">
        <v>0</v>
      </c>
      <c r="D3163" t="s">
        <v>66615</v>
      </c>
      <c r="E3163" t="s">
        <v>71259</v>
      </c>
      <c r="F3163" t="s">
        <v>66621</v>
      </c>
      <c r="G3163" t="s">
        <v>66625</v>
      </c>
      <c r="H3163" t="s">
        <v>66617</v>
      </c>
      <c r="I3163" t="s">
        <v>66613</v>
      </c>
      <c r="J3163" t="s">
        <v>66627</v>
      </c>
      <c r="K3163" t="s">
        <v>66618</v>
      </c>
      <c r="L3163" t="s">
        <v>66612</v>
      </c>
      <c r="M3163" t="s">
        <v>66622</v>
      </c>
      <c r="N3163" t="s">
        <v>66619</v>
      </c>
      <c r="O3163" t="s">
        <v>66623</v>
      </c>
      <c r="P3163" t="s">
        <v>66614</v>
      </c>
      <c r="Q3163" t="s">
        <v>66615</v>
      </c>
      <c r="T3163">
        <v>7830</v>
      </c>
      <c r="U3163">
        <v>7670</v>
      </c>
      <c r="V3163">
        <v>8720</v>
      </c>
      <c r="W3163">
        <v>7740</v>
      </c>
      <c r="X3163">
        <v>7870</v>
      </c>
      <c r="Y3163">
        <v>7800</v>
      </c>
      <c r="Z3163">
        <v>8740</v>
      </c>
      <c r="AA3163">
        <v>2760</v>
      </c>
      <c r="AB3163">
        <v>5700</v>
      </c>
      <c r="AC3163">
        <v>7900</v>
      </c>
    </row>
    <row r="3164" spans="1:29" x14ac:dyDescent="0.25">
      <c r="A3164">
        <v>4097</v>
      </c>
      <c r="B3164" t="s">
        <v>45784</v>
      </c>
      <c r="C3164" t="b">
        <v>1</v>
      </c>
      <c r="D3164" t="s">
        <v>66610</v>
      </c>
      <c r="E3164" t="s">
        <v>71260</v>
      </c>
      <c r="F3164" t="s">
        <v>66625</v>
      </c>
      <c r="G3164" t="s">
        <v>66627</v>
      </c>
      <c r="H3164" t="s">
        <v>66626</v>
      </c>
      <c r="I3164" t="s">
        <v>66613</v>
      </c>
      <c r="J3164" t="s">
        <v>66623</v>
      </c>
      <c r="K3164" t="s">
        <v>66619</v>
      </c>
      <c r="L3164" t="s">
        <v>66631</v>
      </c>
      <c r="M3164" t="s">
        <v>66610</v>
      </c>
      <c r="T3164">
        <v>8500</v>
      </c>
      <c r="U3164">
        <v>7670</v>
      </c>
      <c r="V3164">
        <v>7660</v>
      </c>
      <c r="W3164">
        <v>7740</v>
      </c>
      <c r="X3164">
        <v>7770</v>
      </c>
      <c r="Y3164">
        <v>1720</v>
      </c>
      <c r="Z3164">
        <v>7690</v>
      </c>
      <c r="AA3164">
        <v>2760</v>
      </c>
      <c r="AB3164">
        <v>5700</v>
      </c>
      <c r="AC3164">
        <v>7730</v>
      </c>
    </row>
    <row r="3165" spans="1:29" x14ac:dyDescent="0.25">
      <c r="A3165">
        <v>4098</v>
      </c>
      <c r="B3165" t="s">
        <v>1840</v>
      </c>
      <c r="C3165" t="b">
        <v>0</v>
      </c>
      <c r="D3165" t="s">
        <v>66610</v>
      </c>
      <c r="E3165" t="s">
        <v>71261</v>
      </c>
      <c r="F3165" t="s">
        <v>66617</v>
      </c>
      <c r="G3165" t="s">
        <v>66613</v>
      </c>
      <c r="H3165" t="s">
        <v>66612</v>
      </c>
      <c r="I3165" t="s">
        <v>66618</v>
      </c>
      <c r="J3165" t="s">
        <v>66623</v>
      </c>
      <c r="K3165" t="s">
        <v>66619</v>
      </c>
      <c r="L3165" t="s">
        <v>66610</v>
      </c>
      <c r="T3165">
        <v>7830</v>
      </c>
      <c r="U3165">
        <v>7780</v>
      </c>
      <c r="V3165">
        <v>7660</v>
      </c>
      <c r="W3165">
        <v>7740</v>
      </c>
      <c r="X3165">
        <v>7770</v>
      </c>
      <c r="Y3165">
        <v>6130</v>
      </c>
      <c r="Z3165">
        <v>7690</v>
      </c>
      <c r="AA3165">
        <v>2760</v>
      </c>
      <c r="AB3165">
        <v>7900</v>
      </c>
      <c r="AC3165">
        <v>7960</v>
      </c>
    </row>
    <row r="3166" spans="1:29" x14ac:dyDescent="0.25">
      <c r="A3166">
        <v>4099</v>
      </c>
      <c r="B3166" t="s">
        <v>1840</v>
      </c>
      <c r="C3166" t="b">
        <v>0</v>
      </c>
      <c r="D3166" t="s">
        <v>66610</v>
      </c>
      <c r="E3166" t="s">
        <v>71262</v>
      </c>
      <c r="F3166" t="s">
        <v>66617</v>
      </c>
      <c r="G3166" t="s">
        <v>66613</v>
      </c>
      <c r="H3166" t="s">
        <v>66612</v>
      </c>
      <c r="I3166" t="s">
        <v>66623</v>
      </c>
      <c r="J3166" t="s">
        <v>66619</v>
      </c>
      <c r="K3166" t="s">
        <v>66610</v>
      </c>
      <c r="T3166">
        <v>7830</v>
      </c>
      <c r="U3166">
        <v>7780</v>
      </c>
      <c r="V3166">
        <v>7660</v>
      </c>
      <c r="W3166">
        <v>7740</v>
      </c>
      <c r="X3166">
        <v>7770</v>
      </c>
      <c r="Y3166">
        <v>6130</v>
      </c>
      <c r="Z3166">
        <v>3400</v>
      </c>
      <c r="AA3166">
        <v>2760</v>
      </c>
      <c r="AB3166">
        <v>7900</v>
      </c>
      <c r="AC3166">
        <v>7960</v>
      </c>
    </row>
    <row r="3167" spans="1:29" x14ac:dyDescent="0.25">
      <c r="A3167">
        <v>4100</v>
      </c>
      <c r="B3167" t="s">
        <v>71263</v>
      </c>
      <c r="C3167" t="b">
        <v>0</v>
      </c>
      <c r="D3167" t="s">
        <v>66615</v>
      </c>
      <c r="E3167" t="s">
        <v>71264</v>
      </c>
      <c r="F3167" t="s">
        <v>66621</v>
      </c>
      <c r="G3167" t="s">
        <v>66625</v>
      </c>
      <c r="H3167" t="s">
        <v>66617</v>
      </c>
      <c r="I3167" t="s">
        <v>66627</v>
      </c>
      <c r="J3167" t="s">
        <v>66619</v>
      </c>
      <c r="K3167" t="s">
        <v>66615</v>
      </c>
      <c r="T3167">
        <v>6002</v>
      </c>
      <c r="U3167">
        <v>1350</v>
      </c>
      <c r="V3167">
        <v>2040</v>
      </c>
      <c r="W3167">
        <v>7740</v>
      </c>
      <c r="X3167">
        <v>7870</v>
      </c>
      <c r="Y3167">
        <v>6130</v>
      </c>
      <c r="Z3167">
        <v>7690</v>
      </c>
      <c r="AA3167">
        <v>2750</v>
      </c>
      <c r="AB3167">
        <v>5700</v>
      </c>
      <c r="AC3167">
        <v>7730</v>
      </c>
    </row>
    <row r="3168" spans="1:29" x14ac:dyDescent="0.25">
      <c r="A3168">
        <v>4101</v>
      </c>
      <c r="B3168" t="s">
        <v>71023</v>
      </c>
      <c r="C3168" t="b">
        <v>1</v>
      </c>
      <c r="D3168" t="s">
        <v>66610</v>
      </c>
      <c r="E3168" t="s">
        <v>71265</v>
      </c>
      <c r="F3168" t="s">
        <v>66621</v>
      </c>
      <c r="G3168" t="s">
        <v>66625</v>
      </c>
      <c r="H3168" t="s">
        <v>66617</v>
      </c>
      <c r="I3168" t="s">
        <v>66613</v>
      </c>
      <c r="J3168" t="s">
        <v>66612</v>
      </c>
      <c r="K3168" t="s">
        <v>66618</v>
      </c>
      <c r="L3168" t="s">
        <v>66627</v>
      </c>
      <c r="M3168" t="s">
        <v>66622</v>
      </c>
      <c r="N3168" t="s">
        <v>66623</v>
      </c>
      <c r="O3168" t="s">
        <v>66619</v>
      </c>
      <c r="P3168" t="s">
        <v>66631</v>
      </c>
      <c r="Q3168" t="s">
        <v>66614</v>
      </c>
      <c r="R3168" t="s">
        <v>66610</v>
      </c>
      <c r="T3168">
        <v>7830</v>
      </c>
      <c r="U3168">
        <v>7670</v>
      </c>
      <c r="V3168">
        <v>8720</v>
      </c>
      <c r="W3168">
        <v>7740</v>
      </c>
      <c r="X3168">
        <v>7870</v>
      </c>
      <c r="Y3168">
        <v>7800</v>
      </c>
      <c r="Z3168">
        <v>8740</v>
      </c>
      <c r="AA3168">
        <v>2760</v>
      </c>
      <c r="AB3168">
        <v>5700</v>
      </c>
      <c r="AC3168">
        <v>7900</v>
      </c>
    </row>
    <row r="3169" spans="1:29" x14ac:dyDescent="0.25">
      <c r="A3169">
        <v>4102</v>
      </c>
      <c r="B3169" t="s">
        <v>71266</v>
      </c>
      <c r="C3169" t="b">
        <v>0</v>
      </c>
      <c r="D3169" t="s">
        <v>66610</v>
      </c>
      <c r="E3169" t="s">
        <v>71267</v>
      </c>
      <c r="F3169" t="s">
        <v>66622</v>
      </c>
      <c r="G3169" t="s">
        <v>66623</v>
      </c>
      <c r="H3169" t="s">
        <v>66621</v>
      </c>
      <c r="I3169" t="s">
        <v>66610</v>
      </c>
      <c r="T3169">
        <v>1150</v>
      </c>
      <c r="U3169">
        <v>7670</v>
      </c>
      <c r="V3169">
        <v>2010</v>
      </c>
      <c r="W3169">
        <v>7740</v>
      </c>
      <c r="X3169">
        <v>7870</v>
      </c>
      <c r="Y3169">
        <v>7760</v>
      </c>
      <c r="Z3169">
        <v>3400</v>
      </c>
      <c r="AA3169">
        <v>2750</v>
      </c>
      <c r="AB3169">
        <v>5700</v>
      </c>
      <c r="AC3169">
        <v>5900</v>
      </c>
    </row>
    <row r="3170" spans="1:29" x14ac:dyDescent="0.25">
      <c r="A3170">
        <v>4103</v>
      </c>
      <c r="B3170" t="s">
        <v>71268</v>
      </c>
      <c r="C3170" t="b">
        <v>1</v>
      </c>
      <c r="D3170" t="s">
        <v>66610</v>
      </c>
      <c r="E3170" t="s">
        <v>71269</v>
      </c>
      <c r="F3170" t="s">
        <v>66621</v>
      </c>
      <c r="G3170" t="s">
        <v>66625</v>
      </c>
      <c r="H3170" t="s">
        <v>66617</v>
      </c>
      <c r="I3170" t="s">
        <v>66627</v>
      </c>
      <c r="J3170" t="s">
        <v>66618</v>
      </c>
      <c r="K3170" t="s">
        <v>66622</v>
      </c>
      <c r="L3170" t="s">
        <v>66619</v>
      </c>
      <c r="M3170" t="s">
        <v>66623</v>
      </c>
      <c r="N3170" t="s">
        <v>66631</v>
      </c>
      <c r="O3170" t="s">
        <v>66610</v>
      </c>
      <c r="T3170">
        <v>6002</v>
      </c>
      <c r="U3170">
        <v>7670</v>
      </c>
      <c r="V3170">
        <v>7820</v>
      </c>
      <c r="W3170">
        <v>7740</v>
      </c>
      <c r="X3170">
        <v>7870</v>
      </c>
      <c r="Y3170">
        <v>7800</v>
      </c>
      <c r="Z3170">
        <v>7690</v>
      </c>
      <c r="AA3170">
        <v>2750</v>
      </c>
      <c r="AB3170">
        <v>5700</v>
      </c>
      <c r="AC3170">
        <v>7730</v>
      </c>
    </row>
    <row r="3171" spans="1:29" x14ac:dyDescent="0.25">
      <c r="A3171">
        <v>4104</v>
      </c>
      <c r="B3171" t="s">
        <v>71270</v>
      </c>
      <c r="C3171" t="b">
        <v>0</v>
      </c>
      <c r="D3171" t="s">
        <v>66610</v>
      </c>
      <c r="E3171" t="s">
        <v>71271</v>
      </c>
      <c r="F3171" t="s">
        <v>66618</v>
      </c>
      <c r="G3171" t="s">
        <v>66610</v>
      </c>
      <c r="T3171">
        <v>1150</v>
      </c>
      <c r="U3171">
        <v>7670</v>
      </c>
      <c r="V3171">
        <v>7820</v>
      </c>
      <c r="W3171">
        <v>7740</v>
      </c>
      <c r="X3171">
        <v>7870</v>
      </c>
      <c r="Y3171">
        <v>7760</v>
      </c>
      <c r="Z3171">
        <v>7690</v>
      </c>
      <c r="AA3171">
        <v>2750</v>
      </c>
      <c r="AB3171">
        <v>5000</v>
      </c>
      <c r="AC3171">
        <v>5200</v>
      </c>
    </row>
    <row r="3172" spans="1:29" x14ac:dyDescent="0.25">
      <c r="A3172">
        <v>4105</v>
      </c>
      <c r="B3172" t="s">
        <v>71270</v>
      </c>
      <c r="C3172" t="b">
        <v>0</v>
      </c>
      <c r="D3172" t="s">
        <v>66615</v>
      </c>
      <c r="E3172" t="s">
        <v>71272</v>
      </c>
      <c r="F3172" t="s">
        <v>66621</v>
      </c>
      <c r="G3172" t="s">
        <v>66617</v>
      </c>
      <c r="H3172" t="s">
        <v>66613</v>
      </c>
      <c r="I3172" t="s">
        <v>66627</v>
      </c>
      <c r="J3172" t="s">
        <v>66618</v>
      </c>
      <c r="K3172" t="s">
        <v>66612</v>
      </c>
      <c r="L3172" t="s">
        <v>66622</v>
      </c>
      <c r="M3172" t="s">
        <v>66623</v>
      </c>
      <c r="N3172" t="s">
        <v>66619</v>
      </c>
      <c r="O3172" t="s">
        <v>66615</v>
      </c>
      <c r="T3172">
        <v>7830</v>
      </c>
      <c r="U3172">
        <v>7670</v>
      </c>
      <c r="V3172">
        <v>7820</v>
      </c>
      <c r="W3172">
        <v>7740</v>
      </c>
      <c r="X3172">
        <v>7870</v>
      </c>
      <c r="Y3172">
        <v>7800</v>
      </c>
      <c r="Z3172">
        <v>7690</v>
      </c>
      <c r="AA3172">
        <v>2760</v>
      </c>
      <c r="AB3172">
        <v>7900</v>
      </c>
      <c r="AC3172">
        <v>7730</v>
      </c>
    </row>
    <row r="3173" spans="1:29" x14ac:dyDescent="0.25">
      <c r="A3173">
        <v>4106</v>
      </c>
      <c r="B3173" t="s">
        <v>71273</v>
      </c>
      <c r="C3173" t="b">
        <v>0</v>
      </c>
      <c r="D3173" t="s">
        <v>66746</v>
      </c>
      <c r="E3173" t="s">
        <v>71274</v>
      </c>
      <c r="F3173" t="s">
        <v>66621</v>
      </c>
      <c r="G3173" t="s">
        <v>66619</v>
      </c>
      <c r="H3173" t="s">
        <v>66612</v>
      </c>
      <c r="I3173" t="s">
        <v>66746</v>
      </c>
      <c r="T3173">
        <v>7600</v>
      </c>
      <c r="U3173">
        <v>1250</v>
      </c>
      <c r="V3173">
        <v>2051</v>
      </c>
      <c r="W3173">
        <v>7740</v>
      </c>
      <c r="X3173">
        <v>7860</v>
      </c>
      <c r="Y3173">
        <v>7970</v>
      </c>
      <c r="Z3173">
        <v>7810</v>
      </c>
      <c r="AA3173">
        <v>2760</v>
      </c>
      <c r="AB3173">
        <v>7880</v>
      </c>
      <c r="AC3173">
        <v>7900</v>
      </c>
    </row>
    <row r="3174" spans="1:29" x14ac:dyDescent="0.25">
      <c r="A3174">
        <v>4107</v>
      </c>
      <c r="B3174" t="s">
        <v>71275</v>
      </c>
      <c r="C3174" t="b">
        <v>0</v>
      </c>
      <c r="D3174" t="s">
        <v>66746</v>
      </c>
      <c r="E3174" t="s">
        <v>71276</v>
      </c>
      <c r="F3174" t="s">
        <v>66619</v>
      </c>
      <c r="G3174" t="s">
        <v>66617</v>
      </c>
      <c r="H3174" t="s">
        <v>66612</v>
      </c>
      <c r="I3174" t="s">
        <v>66746</v>
      </c>
      <c r="T3174">
        <v>7600</v>
      </c>
      <c r="U3174">
        <v>1250</v>
      </c>
      <c r="V3174">
        <v>7660</v>
      </c>
      <c r="W3174">
        <v>3250</v>
      </c>
      <c r="X3174">
        <v>7860</v>
      </c>
      <c r="Y3174">
        <v>6130</v>
      </c>
      <c r="Z3174">
        <v>7810</v>
      </c>
      <c r="AA3174">
        <v>2760</v>
      </c>
      <c r="AB3174">
        <v>7880</v>
      </c>
      <c r="AC3174">
        <v>7900</v>
      </c>
    </row>
    <row r="3175" spans="1:29" x14ac:dyDescent="0.25">
      <c r="A3175">
        <v>4108</v>
      </c>
      <c r="B3175" t="s">
        <v>71277</v>
      </c>
      <c r="C3175" t="b">
        <v>1</v>
      </c>
      <c r="D3175" t="s">
        <v>66675</v>
      </c>
      <c r="E3175" t="s">
        <v>71278</v>
      </c>
      <c r="F3175" t="s">
        <v>66627</v>
      </c>
      <c r="G3175" t="s">
        <v>66625</v>
      </c>
      <c r="H3175" t="s">
        <v>66617</v>
      </c>
      <c r="I3175" t="s">
        <v>66619</v>
      </c>
      <c r="J3175" t="s">
        <v>66621</v>
      </c>
      <c r="K3175" t="s">
        <v>66613</v>
      </c>
      <c r="L3175" t="s">
        <v>66623</v>
      </c>
      <c r="M3175" t="s">
        <v>66631</v>
      </c>
      <c r="N3175" t="s">
        <v>66675</v>
      </c>
      <c r="T3175">
        <v>6002</v>
      </c>
      <c r="U3175">
        <v>1250</v>
      </c>
      <c r="V3175">
        <v>6200</v>
      </c>
      <c r="W3175">
        <v>7740</v>
      </c>
      <c r="X3175">
        <v>7870</v>
      </c>
      <c r="Y3175">
        <v>6130</v>
      </c>
      <c r="Z3175">
        <v>1860</v>
      </c>
      <c r="AA3175">
        <v>2760</v>
      </c>
      <c r="AB3175">
        <v>5700</v>
      </c>
      <c r="AC3175">
        <v>7730</v>
      </c>
    </row>
    <row r="3176" spans="1:29" x14ac:dyDescent="0.25">
      <c r="A3176">
        <v>4109</v>
      </c>
      <c r="B3176" t="s">
        <v>71279</v>
      </c>
      <c r="C3176" t="b">
        <v>1</v>
      </c>
      <c r="D3176" t="s">
        <v>66675</v>
      </c>
      <c r="E3176" t="s">
        <v>71280</v>
      </c>
      <c r="F3176" t="s">
        <v>66619</v>
      </c>
      <c r="G3176" t="s">
        <v>66625</v>
      </c>
      <c r="H3176" t="s">
        <v>66612</v>
      </c>
      <c r="I3176" t="s">
        <v>66617</v>
      </c>
      <c r="J3176" t="s">
        <v>66626</v>
      </c>
      <c r="K3176" t="s">
        <v>66631</v>
      </c>
      <c r="L3176" t="s">
        <v>66675</v>
      </c>
      <c r="T3176">
        <v>8500</v>
      </c>
      <c r="U3176">
        <v>8510</v>
      </c>
      <c r="V3176">
        <v>6200</v>
      </c>
      <c r="W3176">
        <v>7740</v>
      </c>
      <c r="X3176">
        <v>7770</v>
      </c>
      <c r="Y3176">
        <v>6130</v>
      </c>
      <c r="Z3176">
        <v>7810</v>
      </c>
      <c r="AA3176">
        <v>2800</v>
      </c>
      <c r="AB3176">
        <v>5700</v>
      </c>
      <c r="AC3176">
        <v>7730</v>
      </c>
    </row>
    <row r="3177" spans="1:29" x14ac:dyDescent="0.25">
      <c r="A3177">
        <v>4110</v>
      </c>
      <c r="B3177" t="s">
        <v>71281</v>
      </c>
      <c r="C3177" t="b">
        <v>0</v>
      </c>
      <c r="D3177" t="s">
        <v>66610</v>
      </c>
      <c r="E3177" t="s">
        <v>71282</v>
      </c>
      <c r="F3177" t="s">
        <v>66617</v>
      </c>
      <c r="G3177" t="s">
        <v>66625</v>
      </c>
      <c r="H3177" t="s">
        <v>66621</v>
      </c>
      <c r="I3177" t="s">
        <v>66623</v>
      </c>
      <c r="J3177" t="s">
        <v>66622</v>
      </c>
      <c r="K3177" t="s">
        <v>66627</v>
      </c>
      <c r="L3177" t="s">
        <v>66614</v>
      </c>
      <c r="M3177" t="s">
        <v>66610</v>
      </c>
      <c r="T3177">
        <v>6002</v>
      </c>
      <c r="U3177">
        <v>7670</v>
      </c>
      <c r="V3177">
        <v>8720</v>
      </c>
      <c r="W3177">
        <v>7740</v>
      </c>
      <c r="X3177">
        <v>7870</v>
      </c>
      <c r="Y3177">
        <v>6130</v>
      </c>
      <c r="Z3177">
        <v>8740</v>
      </c>
      <c r="AA3177">
        <v>2750</v>
      </c>
      <c r="AB3177">
        <v>5700</v>
      </c>
      <c r="AC3177">
        <v>7730</v>
      </c>
    </row>
    <row r="3178" spans="1:29" x14ac:dyDescent="0.25">
      <c r="A3178">
        <v>4111</v>
      </c>
      <c r="B3178" t="s">
        <v>71283</v>
      </c>
      <c r="C3178" t="b">
        <v>1</v>
      </c>
      <c r="D3178" t="s">
        <v>66610</v>
      </c>
      <c r="E3178" t="s">
        <v>71284</v>
      </c>
      <c r="F3178" t="s">
        <v>66621</v>
      </c>
      <c r="G3178" t="s">
        <v>66625</v>
      </c>
      <c r="H3178" t="s">
        <v>66617</v>
      </c>
      <c r="I3178" t="s">
        <v>66627</v>
      </c>
      <c r="J3178" t="s">
        <v>66618</v>
      </c>
      <c r="K3178" t="s">
        <v>66612</v>
      </c>
      <c r="L3178" t="s">
        <v>66622</v>
      </c>
      <c r="M3178" t="s">
        <v>66631</v>
      </c>
      <c r="N3178" t="s">
        <v>66610</v>
      </c>
      <c r="T3178">
        <v>7830</v>
      </c>
      <c r="U3178">
        <v>7670</v>
      </c>
      <c r="V3178">
        <v>7820</v>
      </c>
      <c r="W3178">
        <v>7740</v>
      </c>
      <c r="X3178">
        <v>7870</v>
      </c>
      <c r="Y3178">
        <v>7800</v>
      </c>
      <c r="Z3178">
        <v>7690</v>
      </c>
      <c r="AA3178">
        <v>2750</v>
      </c>
      <c r="AB3178">
        <v>5700</v>
      </c>
      <c r="AC3178">
        <v>7730</v>
      </c>
    </row>
    <row r="3179" spans="1:29" x14ac:dyDescent="0.25">
      <c r="A3179">
        <v>4112</v>
      </c>
      <c r="B3179" t="s">
        <v>29980</v>
      </c>
      <c r="C3179" t="b">
        <v>1</v>
      </c>
      <c r="D3179" t="s">
        <v>66610</v>
      </c>
      <c r="E3179" t="s">
        <v>71285</v>
      </c>
      <c r="F3179" t="s">
        <v>66625</v>
      </c>
      <c r="G3179" t="s">
        <v>66627</v>
      </c>
      <c r="H3179" t="s">
        <v>66626</v>
      </c>
      <c r="I3179" t="s">
        <v>66617</v>
      </c>
      <c r="J3179" t="s">
        <v>66618</v>
      </c>
      <c r="K3179" t="s">
        <v>66612</v>
      </c>
      <c r="L3179" t="s">
        <v>66631</v>
      </c>
      <c r="M3179" t="s">
        <v>66610</v>
      </c>
      <c r="T3179">
        <v>7830</v>
      </c>
      <c r="U3179">
        <v>7670</v>
      </c>
      <c r="V3179">
        <v>6200</v>
      </c>
      <c r="W3179">
        <v>7740</v>
      </c>
      <c r="X3179">
        <v>7870</v>
      </c>
      <c r="Y3179">
        <v>7800</v>
      </c>
      <c r="Z3179">
        <v>7690</v>
      </c>
      <c r="AA3179">
        <v>2750</v>
      </c>
      <c r="AB3179">
        <v>5700</v>
      </c>
      <c r="AC3179">
        <v>7730</v>
      </c>
    </row>
    <row r="3180" spans="1:29" x14ac:dyDescent="0.25">
      <c r="A3180">
        <v>4113</v>
      </c>
      <c r="B3180" t="s">
        <v>29980</v>
      </c>
      <c r="C3180" t="b">
        <v>1</v>
      </c>
      <c r="D3180" t="s">
        <v>66610</v>
      </c>
      <c r="E3180" t="s">
        <v>71286</v>
      </c>
      <c r="F3180" t="s">
        <v>66625</v>
      </c>
      <c r="G3180" t="s">
        <v>66627</v>
      </c>
      <c r="H3180" t="s">
        <v>66626</v>
      </c>
      <c r="I3180" t="s">
        <v>66617</v>
      </c>
      <c r="J3180" t="s">
        <v>66612</v>
      </c>
      <c r="K3180" t="s">
        <v>66631</v>
      </c>
      <c r="L3180" t="s">
        <v>66610</v>
      </c>
      <c r="T3180">
        <v>7830</v>
      </c>
      <c r="U3180">
        <v>7670</v>
      </c>
      <c r="V3180">
        <v>6200</v>
      </c>
      <c r="W3180">
        <v>7740</v>
      </c>
      <c r="X3180">
        <v>7860</v>
      </c>
      <c r="Y3180">
        <v>6130</v>
      </c>
      <c r="Z3180">
        <v>7690</v>
      </c>
      <c r="AA3180">
        <v>2750</v>
      </c>
      <c r="AB3180">
        <v>5700</v>
      </c>
      <c r="AC3180">
        <v>7730</v>
      </c>
    </row>
    <row r="3181" spans="1:29" x14ac:dyDescent="0.25">
      <c r="A3181">
        <v>4114</v>
      </c>
      <c r="B3181" t="s">
        <v>71277</v>
      </c>
      <c r="C3181" t="b">
        <v>1</v>
      </c>
      <c r="D3181" t="s">
        <v>66675</v>
      </c>
      <c r="E3181" t="s">
        <v>71287</v>
      </c>
      <c r="F3181" t="s">
        <v>66621</v>
      </c>
      <c r="G3181" t="s">
        <v>66627</v>
      </c>
      <c r="H3181" t="s">
        <v>66626</v>
      </c>
      <c r="I3181" t="s">
        <v>66625</v>
      </c>
      <c r="J3181" t="s">
        <v>66619</v>
      </c>
      <c r="K3181" t="s">
        <v>66617</v>
      </c>
      <c r="L3181" t="s">
        <v>66613</v>
      </c>
      <c r="M3181" t="s">
        <v>66612</v>
      </c>
      <c r="N3181" t="s">
        <v>66623</v>
      </c>
      <c r="O3181" t="s">
        <v>66618</v>
      </c>
      <c r="P3181" t="s">
        <v>66631</v>
      </c>
      <c r="Q3181" t="s">
        <v>66675</v>
      </c>
      <c r="T3181">
        <v>6002</v>
      </c>
      <c r="U3181">
        <v>7670</v>
      </c>
      <c r="V3181">
        <v>6200</v>
      </c>
      <c r="W3181">
        <v>7740</v>
      </c>
      <c r="X3181">
        <v>7870</v>
      </c>
      <c r="Y3181">
        <v>7970</v>
      </c>
      <c r="Z3181">
        <v>7810</v>
      </c>
      <c r="AA3181">
        <v>2760</v>
      </c>
      <c r="AB3181">
        <v>5700</v>
      </c>
      <c r="AC3181">
        <v>7730</v>
      </c>
    </row>
    <row r="3182" spans="1:29" x14ac:dyDescent="0.25">
      <c r="A3182">
        <v>4115</v>
      </c>
      <c r="B3182" t="s">
        <v>71288</v>
      </c>
      <c r="C3182" t="b">
        <v>1</v>
      </c>
      <c r="D3182" t="s">
        <v>66610</v>
      </c>
      <c r="E3182" t="s">
        <v>71289</v>
      </c>
      <c r="F3182" t="s">
        <v>66621</v>
      </c>
      <c r="G3182" t="s">
        <v>66625</v>
      </c>
      <c r="H3182" t="s">
        <v>66626</v>
      </c>
      <c r="I3182" t="s">
        <v>66617</v>
      </c>
      <c r="J3182" t="s">
        <v>66612</v>
      </c>
      <c r="K3182" t="s">
        <v>66619</v>
      </c>
      <c r="L3182" t="s">
        <v>66631</v>
      </c>
      <c r="M3182" t="s">
        <v>66610</v>
      </c>
      <c r="T3182">
        <v>7830</v>
      </c>
      <c r="U3182">
        <v>8510</v>
      </c>
      <c r="V3182">
        <v>6200</v>
      </c>
      <c r="W3182">
        <v>7740</v>
      </c>
      <c r="X3182">
        <v>7770</v>
      </c>
      <c r="Y3182">
        <v>6130</v>
      </c>
      <c r="Z3182">
        <v>3400</v>
      </c>
      <c r="AA3182">
        <v>2750</v>
      </c>
      <c r="AB3182">
        <v>5700</v>
      </c>
      <c r="AC3182">
        <v>7730</v>
      </c>
    </row>
    <row r="3183" spans="1:29" x14ac:dyDescent="0.25">
      <c r="A3183">
        <v>4116</v>
      </c>
      <c r="B3183" t="s">
        <v>3920</v>
      </c>
      <c r="C3183" t="b">
        <v>1</v>
      </c>
      <c r="D3183" t="s">
        <v>66610</v>
      </c>
      <c r="E3183" t="s">
        <v>71290</v>
      </c>
      <c r="F3183" t="s">
        <v>66621</v>
      </c>
      <c r="G3183" t="s">
        <v>66625</v>
      </c>
      <c r="H3183" t="s">
        <v>66622</v>
      </c>
      <c r="I3183" t="s">
        <v>66626</v>
      </c>
      <c r="J3183" t="s">
        <v>66618</v>
      </c>
      <c r="K3183" t="s">
        <v>66613</v>
      </c>
      <c r="L3183" t="s">
        <v>66612</v>
      </c>
      <c r="M3183" t="s">
        <v>66627</v>
      </c>
      <c r="N3183" t="s">
        <v>66617</v>
      </c>
      <c r="O3183" t="s">
        <v>66631</v>
      </c>
      <c r="P3183" t="s">
        <v>66610</v>
      </c>
      <c r="T3183">
        <v>7830</v>
      </c>
      <c r="U3183">
        <v>7670</v>
      </c>
      <c r="V3183">
        <v>7820</v>
      </c>
      <c r="W3183">
        <v>7740</v>
      </c>
      <c r="X3183">
        <v>7870</v>
      </c>
      <c r="Y3183">
        <v>7800</v>
      </c>
      <c r="Z3183">
        <v>7690</v>
      </c>
      <c r="AA3183">
        <v>2750</v>
      </c>
      <c r="AB3183">
        <v>5700</v>
      </c>
      <c r="AC3183">
        <v>7730</v>
      </c>
    </row>
    <row r="3184" spans="1:29" x14ac:dyDescent="0.25">
      <c r="A3184">
        <v>4117</v>
      </c>
      <c r="B3184" t="s">
        <v>71291</v>
      </c>
      <c r="C3184" t="b">
        <v>0</v>
      </c>
      <c r="D3184" t="s">
        <v>66675</v>
      </c>
      <c r="E3184" t="s">
        <v>71292</v>
      </c>
      <c r="F3184" t="s">
        <v>66622</v>
      </c>
      <c r="G3184" t="s">
        <v>66618</v>
      </c>
      <c r="H3184" t="s">
        <v>66623</v>
      </c>
      <c r="I3184" t="s">
        <v>66612</v>
      </c>
      <c r="J3184" t="s">
        <v>66627</v>
      </c>
      <c r="K3184" t="s">
        <v>66621</v>
      </c>
      <c r="L3184" t="s">
        <v>66625</v>
      </c>
      <c r="M3184" t="s">
        <v>66613</v>
      </c>
      <c r="N3184" t="s">
        <v>66675</v>
      </c>
      <c r="T3184">
        <v>7600</v>
      </c>
      <c r="U3184">
        <v>7670</v>
      </c>
      <c r="V3184">
        <v>7660</v>
      </c>
      <c r="W3184">
        <v>7740</v>
      </c>
      <c r="X3184">
        <v>7870</v>
      </c>
      <c r="Y3184">
        <v>7970</v>
      </c>
      <c r="Z3184">
        <v>7810</v>
      </c>
      <c r="AA3184">
        <v>2760</v>
      </c>
      <c r="AB3184">
        <v>7900</v>
      </c>
      <c r="AC3184">
        <v>7730</v>
      </c>
    </row>
    <row r="3185" spans="1:29" x14ac:dyDescent="0.25">
      <c r="A3185">
        <v>4118</v>
      </c>
      <c r="B3185" t="s">
        <v>69896</v>
      </c>
      <c r="C3185" t="b">
        <v>1</v>
      </c>
      <c r="D3185" t="s">
        <v>66610</v>
      </c>
      <c r="E3185" t="s">
        <v>71293</v>
      </c>
      <c r="F3185" t="s">
        <v>66625</v>
      </c>
      <c r="G3185" t="s">
        <v>66617</v>
      </c>
      <c r="H3185" t="s">
        <v>66631</v>
      </c>
      <c r="I3185" t="s">
        <v>66610</v>
      </c>
      <c r="T3185">
        <v>8500</v>
      </c>
      <c r="U3185">
        <v>8510</v>
      </c>
      <c r="V3185">
        <v>6200</v>
      </c>
      <c r="W3185">
        <v>7740</v>
      </c>
      <c r="X3185">
        <v>7860</v>
      </c>
      <c r="Y3185">
        <v>6130</v>
      </c>
      <c r="Z3185">
        <v>8520</v>
      </c>
      <c r="AA3185">
        <v>2750</v>
      </c>
      <c r="AB3185">
        <v>5700</v>
      </c>
      <c r="AC3185">
        <v>6240</v>
      </c>
    </row>
    <row r="3186" spans="1:29" x14ac:dyDescent="0.25">
      <c r="A3186">
        <v>4119</v>
      </c>
      <c r="B3186" t="s">
        <v>70938</v>
      </c>
      <c r="C3186" t="b">
        <v>0</v>
      </c>
      <c r="D3186" t="s">
        <v>66610</v>
      </c>
      <c r="E3186" t="s">
        <v>71294</v>
      </c>
      <c r="F3186" t="s">
        <v>66612</v>
      </c>
      <c r="G3186" t="s">
        <v>66627</v>
      </c>
      <c r="H3186" t="s">
        <v>66623</v>
      </c>
      <c r="I3186" t="s">
        <v>66613</v>
      </c>
      <c r="J3186" t="s">
        <v>66614</v>
      </c>
      <c r="K3186" t="s">
        <v>66610</v>
      </c>
      <c r="T3186">
        <v>7830</v>
      </c>
      <c r="U3186">
        <v>7670</v>
      </c>
      <c r="V3186">
        <v>7660</v>
      </c>
      <c r="W3186">
        <v>7740</v>
      </c>
      <c r="X3186">
        <v>7860</v>
      </c>
      <c r="Y3186">
        <v>7800</v>
      </c>
      <c r="Z3186">
        <v>8740</v>
      </c>
      <c r="AA3186">
        <v>2760</v>
      </c>
      <c r="AB3186">
        <v>5800</v>
      </c>
      <c r="AC3186">
        <v>5900</v>
      </c>
    </row>
    <row r="3187" spans="1:29" x14ac:dyDescent="0.25">
      <c r="A3187">
        <v>4120</v>
      </c>
      <c r="B3187" t="s">
        <v>66894</v>
      </c>
      <c r="C3187" t="b">
        <v>1</v>
      </c>
      <c r="D3187" t="s">
        <v>66610</v>
      </c>
      <c r="E3187" t="s">
        <v>71295</v>
      </c>
      <c r="F3187" t="s">
        <v>66625</v>
      </c>
      <c r="G3187" t="s">
        <v>66617</v>
      </c>
      <c r="H3187" t="s">
        <v>66619</v>
      </c>
      <c r="I3187" t="s">
        <v>66623</v>
      </c>
      <c r="J3187" t="s">
        <v>66631</v>
      </c>
      <c r="K3187" t="s">
        <v>66610</v>
      </c>
      <c r="T3187">
        <v>8500</v>
      </c>
      <c r="U3187">
        <v>8510</v>
      </c>
      <c r="V3187">
        <v>7660</v>
      </c>
      <c r="W3187">
        <v>7740</v>
      </c>
      <c r="X3187">
        <v>7770</v>
      </c>
      <c r="Y3187">
        <v>6130</v>
      </c>
      <c r="Z3187">
        <v>8520</v>
      </c>
      <c r="AA3187">
        <v>2750</v>
      </c>
      <c r="AB3187">
        <v>5700</v>
      </c>
      <c r="AC3187">
        <v>6240</v>
      </c>
    </row>
    <row r="3188" spans="1:29" x14ac:dyDescent="0.25">
      <c r="A3188">
        <v>4121</v>
      </c>
      <c r="B3188" t="s">
        <v>71296</v>
      </c>
      <c r="C3188" t="b">
        <v>0</v>
      </c>
      <c r="D3188" t="s">
        <v>66610</v>
      </c>
      <c r="E3188" t="s">
        <v>71297</v>
      </c>
      <c r="F3188" t="s">
        <v>66625</v>
      </c>
      <c r="G3188" t="s">
        <v>66610</v>
      </c>
      <c r="T3188">
        <v>1150</v>
      </c>
      <c r="U3188">
        <v>7670</v>
      </c>
      <c r="V3188">
        <v>2010</v>
      </c>
      <c r="W3188">
        <v>7740</v>
      </c>
      <c r="X3188">
        <v>7860</v>
      </c>
      <c r="Y3188">
        <v>7800</v>
      </c>
      <c r="Z3188">
        <v>3400</v>
      </c>
      <c r="AA3188">
        <v>2750</v>
      </c>
      <c r="AB3188">
        <v>5700</v>
      </c>
      <c r="AC3188">
        <v>7730</v>
      </c>
    </row>
    <row r="3189" spans="1:29" x14ac:dyDescent="0.25">
      <c r="A3189">
        <v>4122</v>
      </c>
      <c r="B3189" t="s">
        <v>1109</v>
      </c>
      <c r="C3189" t="b">
        <v>1</v>
      </c>
      <c r="D3189" t="s">
        <v>66610</v>
      </c>
      <c r="E3189" t="s">
        <v>71298</v>
      </c>
      <c r="F3189" t="s">
        <v>66612</v>
      </c>
      <c r="G3189" t="s">
        <v>66621</v>
      </c>
      <c r="H3189" t="s">
        <v>66625</v>
      </c>
      <c r="I3189" t="s">
        <v>66617</v>
      </c>
      <c r="J3189" t="s">
        <v>66626</v>
      </c>
      <c r="K3189" t="s">
        <v>66622</v>
      </c>
      <c r="L3189" t="s">
        <v>66623</v>
      </c>
      <c r="M3189" t="s">
        <v>66627</v>
      </c>
      <c r="N3189" t="s">
        <v>66613</v>
      </c>
      <c r="O3189" t="s">
        <v>66631</v>
      </c>
      <c r="P3189" t="s">
        <v>66610</v>
      </c>
      <c r="T3189">
        <v>7830</v>
      </c>
      <c r="U3189">
        <v>7670</v>
      </c>
      <c r="V3189">
        <v>6200</v>
      </c>
      <c r="W3189">
        <v>7740</v>
      </c>
      <c r="X3189">
        <v>7870</v>
      </c>
      <c r="Y3189">
        <v>6130</v>
      </c>
      <c r="Z3189">
        <v>7690</v>
      </c>
      <c r="AA3189">
        <v>2750</v>
      </c>
      <c r="AB3189">
        <v>5700</v>
      </c>
      <c r="AC3189">
        <v>7730</v>
      </c>
    </row>
    <row r="3190" spans="1:29" x14ac:dyDescent="0.25">
      <c r="A3190">
        <v>4123</v>
      </c>
      <c r="B3190" t="s">
        <v>71299</v>
      </c>
      <c r="C3190" t="b">
        <v>0</v>
      </c>
      <c r="D3190" t="s">
        <v>66615</v>
      </c>
      <c r="E3190" t="s">
        <v>71300</v>
      </c>
      <c r="F3190" t="s">
        <v>66621</v>
      </c>
      <c r="G3190" t="s">
        <v>66627</v>
      </c>
      <c r="H3190" t="s">
        <v>66619</v>
      </c>
      <c r="I3190" t="s">
        <v>66617</v>
      </c>
      <c r="J3190" t="s">
        <v>66615</v>
      </c>
      <c r="T3190">
        <v>6002</v>
      </c>
      <c r="U3190">
        <v>1350</v>
      </c>
      <c r="V3190">
        <v>2040</v>
      </c>
      <c r="W3190">
        <v>7740</v>
      </c>
      <c r="X3190">
        <v>7870</v>
      </c>
      <c r="Y3190">
        <v>6130</v>
      </c>
      <c r="Z3190">
        <v>7690</v>
      </c>
      <c r="AA3190">
        <v>2750</v>
      </c>
      <c r="AB3190">
        <v>5700</v>
      </c>
      <c r="AC3190">
        <v>7730</v>
      </c>
    </row>
    <row r="3191" spans="1:29" x14ac:dyDescent="0.25">
      <c r="A3191">
        <v>4124</v>
      </c>
      <c r="B3191" t="s">
        <v>71301</v>
      </c>
      <c r="C3191" t="b">
        <v>0</v>
      </c>
      <c r="D3191" t="s">
        <v>66615</v>
      </c>
      <c r="E3191" t="s">
        <v>71302</v>
      </c>
      <c r="F3191" t="s">
        <v>66619</v>
      </c>
      <c r="G3191" t="s">
        <v>66617</v>
      </c>
      <c r="H3191" t="s">
        <v>66625</v>
      </c>
      <c r="I3191" t="s">
        <v>66615</v>
      </c>
      <c r="T3191">
        <v>1150</v>
      </c>
      <c r="U3191">
        <v>7670</v>
      </c>
      <c r="V3191">
        <v>2040</v>
      </c>
      <c r="W3191">
        <v>7740</v>
      </c>
      <c r="X3191">
        <v>7770</v>
      </c>
      <c r="Y3191">
        <v>6130</v>
      </c>
      <c r="Z3191">
        <v>3400</v>
      </c>
      <c r="AA3191">
        <v>2750</v>
      </c>
      <c r="AB3191">
        <v>5700</v>
      </c>
      <c r="AC3191">
        <v>6240</v>
      </c>
    </row>
    <row r="3192" spans="1:29" x14ac:dyDescent="0.25">
      <c r="A3192">
        <v>4125</v>
      </c>
      <c r="B3192" t="s">
        <v>71268</v>
      </c>
      <c r="C3192" t="b">
        <v>1</v>
      </c>
      <c r="D3192" t="s">
        <v>66610</v>
      </c>
      <c r="E3192" t="s">
        <v>71303</v>
      </c>
      <c r="F3192" t="s">
        <v>66621</v>
      </c>
      <c r="G3192" t="s">
        <v>66625</v>
      </c>
      <c r="H3192" t="s">
        <v>66617</v>
      </c>
      <c r="I3192" t="s">
        <v>66627</v>
      </c>
      <c r="J3192" t="s">
        <v>66618</v>
      </c>
      <c r="K3192" t="s">
        <v>66622</v>
      </c>
      <c r="L3192" t="s">
        <v>66619</v>
      </c>
      <c r="M3192" t="s">
        <v>66623</v>
      </c>
      <c r="N3192" t="s">
        <v>66631</v>
      </c>
      <c r="O3192" t="s">
        <v>66610</v>
      </c>
      <c r="T3192">
        <v>6002</v>
      </c>
      <c r="U3192">
        <v>7670</v>
      </c>
      <c r="V3192">
        <v>7820</v>
      </c>
      <c r="W3192">
        <v>7740</v>
      </c>
      <c r="X3192">
        <v>7870</v>
      </c>
      <c r="Y3192">
        <v>7800</v>
      </c>
      <c r="Z3192">
        <v>7690</v>
      </c>
      <c r="AA3192">
        <v>2750</v>
      </c>
      <c r="AB3192">
        <v>5700</v>
      </c>
      <c r="AC3192">
        <v>7730</v>
      </c>
    </row>
    <row r="3193" spans="1:29" x14ac:dyDescent="0.25">
      <c r="A3193">
        <v>4126</v>
      </c>
      <c r="B3193" t="s">
        <v>1093</v>
      </c>
      <c r="C3193" t="b">
        <v>1</v>
      </c>
      <c r="D3193" t="s">
        <v>66610</v>
      </c>
      <c r="E3193" t="s">
        <v>71304</v>
      </c>
      <c r="F3193" t="s">
        <v>66621</v>
      </c>
      <c r="G3193" t="s">
        <v>66625</v>
      </c>
      <c r="H3193" t="s">
        <v>66617</v>
      </c>
      <c r="I3193" t="s">
        <v>66623</v>
      </c>
      <c r="J3193" t="s">
        <v>66627</v>
      </c>
      <c r="K3193" t="s">
        <v>66622</v>
      </c>
      <c r="L3193" t="s">
        <v>66631</v>
      </c>
      <c r="M3193" t="s">
        <v>66610</v>
      </c>
      <c r="T3193">
        <v>6002</v>
      </c>
      <c r="U3193">
        <v>7670</v>
      </c>
      <c r="V3193">
        <v>6200</v>
      </c>
      <c r="W3193">
        <v>7740</v>
      </c>
      <c r="X3193">
        <v>7870</v>
      </c>
      <c r="Y3193">
        <v>6130</v>
      </c>
      <c r="Z3193">
        <v>7690</v>
      </c>
      <c r="AA3193">
        <v>2750</v>
      </c>
      <c r="AB3193">
        <v>5700</v>
      </c>
      <c r="AC3193">
        <v>7730</v>
      </c>
    </row>
    <row r="3194" spans="1:29" x14ac:dyDescent="0.25">
      <c r="A3194">
        <v>4127</v>
      </c>
      <c r="B3194" t="s">
        <v>71305</v>
      </c>
      <c r="C3194" t="b">
        <v>0</v>
      </c>
      <c r="D3194" t="s">
        <v>66615</v>
      </c>
      <c r="E3194" t="s">
        <v>71306</v>
      </c>
      <c r="F3194" t="s">
        <v>66621</v>
      </c>
      <c r="G3194" t="s">
        <v>66625</v>
      </c>
      <c r="H3194" t="s">
        <v>66617</v>
      </c>
      <c r="I3194" t="s">
        <v>66627</v>
      </c>
      <c r="J3194" t="s">
        <v>66619</v>
      </c>
      <c r="K3194" t="s">
        <v>66623</v>
      </c>
      <c r="L3194" t="s">
        <v>66615</v>
      </c>
      <c r="T3194">
        <v>6002</v>
      </c>
      <c r="U3194">
        <v>1350</v>
      </c>
      <c r="V3194">
        <v>2040</v>
      </c>
      <c r="W3194">
        <v>7740</v>
      </c>
      <c r="X3194">
        <v>7870</v>
      </c>
      <c r="Y3194">
        <v>6130</v>
      </c>
      <c r="Z3194">
        <v>7690</v>
      </c>
      <c r="AA3194">
        <v>2750</v>
      </c>
      <c r="AB3194">
        <v>5700</v>
      </c>
      <c r="AC3194">
        <v>7730</v>
      </c>
    </row>
    <row r="3195" spans="1:29" x14ac:dyDescent="0.25">
      <c r="A3195">
        <v>4128</v>
      </c>
      <c r="B3195" t="s">
        <v>3920</v>
      </c>
      <c r="C3195" t="b">
        <v>1</v>
      </c>
      <c r="D3195" t="s">
        <v>66610</v>
      </c>
      <c r="E3195" t="s">
        <v>71307</v>
      </c>
      <c r="F3195" t="s">
        <v>66617</v>
      </c>
      <c r="G3195" t="s">
        <v>66613</v>
      </c>
      <c r="H3195" t="s">
        <v>66612</v>
      </c>
      <c r="I3195" t="s">
        <v>66618</v>
      </c>
      <c r="J3195" t="s">
        <v>66626</v>
      </c>
      <c r="K3195" t="s">
        <v>66622</v>
      </c>
      <c r="L3195" t="s">
        <v>66625</v>
      </c>
      <c r="M3195" t="s">
        <v>66627</v>
      </c>
      <c r="N3195" t="s">
        <v>66631</v>
      </c>
      <c r="O3195" t="s">
        <v>66610</v>
      </c>
      <c r="T3195">
        <v>7830</v>
      </c>
      <c r="U3195">
        <v>7670</v>
      </c>
      <c r="V3195">
        <v>7820</v>
      </c>
      <c r="W3195">
        <v>7740</v>
      </c>
      <c r="X3195">
        <v>7870</v>
      </c>
      <c r="Y3195">
        <v>7800</v>
      </c>
      <c r="Z3195">
        <v>7690</v>
      </c>
      <c r="AA3195">
        <v>2750</v>
      </c>
      <c r="AB3195">
        <v>5700</v>
      </c>
      <c r="AC3195">
        <v>7730</v>
      </c>
    </row>
    <row r="3196" spans="1:29" x14ac:dyDescent="0.25">
      <c r="A3196">
        <v>4129</v>
      </c>
      <c r="B3196" t="s">
        <v>1093</v>
      </c>
      <c r="C3196" t="b">
        <v>1</v>
      </c>
      <c r="D3196" t="s">
        <v>66610</v>
      </c>
      <c r="E3196" t="s">
        <v>71308</v>
      </c>
      <c r="F3196" t="s">
        <v>66621</v>
      </c>
      <c r="G3196" t="s">
        <v>66625</v>
      </c>
      <c r="H3196" t="s">
        <v>66622</v>
      </c>
      <c r="I3196" t="s">
        <v>66627</v>
      </c>
      <c r="J3196" t="s">
        <v>66619</v>
      </c>
      <c r="K3196" t="s">
        <v>66623</v>
      </c>
      <c r="L3196" t="s">
        <v>66631</v>
      </c>
      <c r="M3196" t="s">
        <v>66610</v>
      </c>
      <c r="T3196">
        <v>1150</v>
      </c>
      <c r="U3196">
        <v>7670</v>
      </c>
      <c r="V3196">
        <v>2010</v>
      </c>
      <c r="W3196">
        <v>7740</v>
      </c>
      <c r="X3196">
        <v>7870</v>
      </c>
      <c r="Y3196">
        <v>7800</v>
      </c>
      <c r="Z3196">
        <v>7690</v>
      </c>
      <c r="AA3196">
        <v>2750</v>
      </c>
      <c r="AB3196">
        <v>5700</v>
      </c>
      <c r="AC3196">
        <v>7730</v>
      </c>
    </row>
    <row r="3197" spans="1:29" x14ac:dyDescent="0.25">
      <c r="A3197">
        <v>4130</v>
      </c>
      <c r="B3197" t="s">
        <v>29980</v>
      </c>
      <c r="C3197" t="b">
        <v>1</v>
      </c>
      <c r="D3197" t="s">
        <v>66610</v>
      </c>
      <c r="E3197" t="s">
        <v>71309</v>
      </c>
      <c r="F3197" t="s">
        <v>66625</v>
      </c>
      <c r="G3197" t="s">
        <v>66617</v>
      </c>
      <c r="H3197" t="s">
        <v>66627</v>
      </c>
      <c r="I3197" t="s">
        <v>66626</v>
      </c>
      <c r="J3197" t="s">
        <v>66612</v>
      </c>
      <c r="K3197" t="s">
        <v>66631</v>
      </c>
      <c r="L3197" t="s">
        <v>66610</v>
      </c>
      <c r="T3197">
        <v>7830</v>
      </c>
      <c r="U3197">
        <v>7670</v>
      </c>
      <c r="V3197">
        <v>6200</v>
      </c>
      <c r="W3197">
        <v>7740</v>
      </c>
      <c r="X3197">
        <v>7860</v>
      </c>
      <c r="Y3197">
        <v>6130</v>
      </c>
      <c r="Z3197">
        <v>7690</v>
      </c>
      <c r="AA3197">
        <v>2750</v>
      </c>
      <c r="AB3197">
        <v>5700</v>
      </c>
      <c r="AC3197">
        <v>7730</v>
      </c>
    </row>
    <row r="3198" spans="1:29" x14ac:dyDescent="0.25">
      <c r="A3198">
        <v>4131</v>
      </c>
      <c r="B3198" t="s">
        <v>29980</v>
      </c>
      <c r="C3198" t="b">
        <v>1</v>
      </c>
      <c r="D3198" t="s">
        <v>66610</v>
      </c>
      <c r="E3198" t="s">
        <v>71310</v>
      </c>
      <c r="F3198" t="s">
        <v>66625</v>
      </c>
      <c r="G3198" t="s">
        <v>66626</v>
      </c>
      <c r="H3198" t="s">
        <v>66627</v>
      </c>
      <c r="I3198" t="s">
        <v>66612</v>
      </c>
      <c r="J3198" t="s">
        <v>66631</v>
      </c>
      <c r="K3198" t="s">
        <v>66610</v>
      </c>
      <c r="T3198">
        <v>7830</v>
      </c>
      <c r="U3198">
        <v>7670</v>
      </c>
      <c r="V3198">
        <v>2010</v>
      </c>
      <c r="W3198">
        <v>7740</v>
      </c>
      <c r="X3198">
        <v>7860</v>
      </c>
      <c r="Y3198">
        <v>1720</v>
      </c>
      <c r="Z3198">
        <v>7690</v>
      </c>
      <c r="AA3198">
        <v>2750</v>
      </c>
      <c r="AB3198">
        <v>5700</v>
      </c>
      <c r="AC3198">
        <v>7730</v>
      </c>
    </row>
    <row r="3199" spans="1:29" x14ac:dyDescent="0.25">
      <c r="A3199">
        <v>4132</v>
      </c>
      <c r="B3199" t="s">
        <v>19931</v>
      </c>
      <c r="C3199" t="b">
        <v>0</v>
      </c>
      <c r="D3199" t="s">
        <v>66610</v>
      </c>
      <c r="E3199" t="s">
        <v>71311</v>
      </c>
      <c r="F3199" t="s">
        <v>66621</v>
      </c>
      <c r="G3199" t="s">
        <v>66625</v>
      </c>
      <c r="H3199" t="s">
        <v>66617</v>
      </c>
      <c r="I3199" t="s">
        <v>66612</v>
      </c>
      <c r="J3199" t="s">
        <v>66623</v>
      </c>
      <c r="K3199" t="s">
        <v>66610</v>
      </c>
      <c r="T3199">
        <v>7830</v>
      </c>
      <c r="U3199">
        <v>1350</v>
      </c>
      <c r="V3199">
        <v>7660</v>
      </c>
      <c r="W3199">
        <v>7740</v>
      </c>
      <c r="X3199">
        <v>7860</v>
      </c>
      <c r="Y3199">
        <v>6130</v>
      </c>
      <c r="Z3199">
        <v>3400</v>
      </c>
      <c r="AA3199">
        <v>2750</v>
      </c>
      <c r="AB3199">
        <v>5700</v>
      </c>
      <c r="AC3199">
        <v>7730</v>
      </c>
    </row>
    <row r="3200" spans="1:29" x14ac:dyDescent="0.25">
      <c r="A3200">
        <v>4133</v>
      </c>
      <c r="B3200" t="s">
        <v>71312</v>
      </c>
      <c r="C3200" t="b">
        <v>0</v>
      </c>
      <c r="D3200" t="s">
        <v>66746</v>
      </c>
      <c r="E3200" t="s">
        <v>71313</v>
      </c>
      <c r="F3200" t="s">
        <v>66612</v>
      </c>
      <c r="G3200" t="s">
        <v>66623</v>
      </c>
      <c r="H3200" t="s">
        <v>66627</v>
      </c>
      <c r="I3200" t="s">
        <v>66613</v>
      </c>
      <c r="J3200" t="s">
        <v>66618</v>
      </c>
      <c r="K3200" t="s">
        <v>66746</v>
      </c>
      <c r="T3200">
        <v>7600</v>
      </c>
      <c r="U3200">
        <v>7670</v>
      </c>
      <c r="V3200">
        <v>7660</v>
      </c>
      <c r="W3200">
        <v>7640</v>
      </c>
      <c r="X3200">
        <v>7870</v>
      </c>
      <c r="Y3200">
        <v>7970</v>
      </c>
      <c r="Z3200">
        <v>7810</v>
      </c>
      <c r="AA3200">
        <v>2760</v>
      </c>
      <c r="AB3200">
        <v>7900</v>
      </c>
      <c r="AC3200">
        <v>7960</v>
      </c>
    </row>
    <row r="3201" spans="1:29" x14ac:dyDescent="0.25">
      <c r="A3201">
        <v>4134</v>
      </c>
      <c r="B3201" t="s">
        <v>71314</v>
      </c>
      <c r="C3201" t="b">
        <v>1</v>
      </c>
      <c r="D3201" t="s">
        <v>66746</v>
      </c>
      <c r="E3201" t="s">
        <v>71315</v>
      </c>
      <c r="F3201" t="s">
        <v>66612</v>
      </c>
      <c r="G3201" t="s">
        <v>66613</v>
      </c>
      <c r="H3201" t="s">
        <v>66626</v>
      </c>
      <c r="I3201" t="s">
        <v>66625</v>
      </c>
      <c r="J3201" t="s">
        <v>66622</v>
      </c>
      <c r="K3201" t="s">
        <v>66631</v>
      </c>
      <c r="L3201" t="s">
        <v>66746</v>
      </c>
      <c r="T3201">
        <v>8500</v>
      </c>
      <c r="U3201">
        <v>7670</v>
      </c>
      <c r="V3201">
        <v>7660</v>
      </c>
      <c r="W3201">
        <v>7740</v>
      </c>
      <c r="X3201">
        <v>7770</v>
      </c>
      <c r="Y3201">
        <v>7970</v>
      </c>
      <c r="Z3201">
        <v>5570</v>
      </c>
      <c r="AA3201">
        <v>2800</v>
      </c>
      <c r="AB3201">
        <v>7900</v>
      </c>
      <c r="AC3201">
        <v>7850</v>
      </c>
    </row>
    <row r="3202" spans="1:29" x14ac:dyDescent="0.25">
      <c r="A3202">
        <v>4135</v>
      </c>
      <c r="B3202" t="s">
        <v>71194</v>
      </c>
      <c r="C3202" t="b">
        <v>1</v>
      </c>
      <c r="D3202" t="s">
        <v>66746</v>
      </c>
      <c r="E3202" t="s">
        <v>71316</v>
      </c>
      <c r="F3202" t="s">
        <v>66627</v>
      </c>
      <c r="G3202" t="s">
        <v>66617</v>
      </c>
      <c r="H3202" t="s">
        <v>66619</v>
      </c>
      <c r="I3202" t="s">
        <v>66612</v>
      </c>
      <c r="J3202" t="s">
        <v>66623</v>
      </c>
      <c r="K3202" t="s">
        <v>66618</v>
      </c>
      <c r="L3202" t="s">
        <v>66631</v>
      </c>
      <c r="M3202" t="s">
        <v>66746</v>
      </c>
      <c r="T3202">
        <v>8500</v>
      </c>
      <c r="U3202">
        <v>7670</v>
      </c>
      <c r="V3202">
        <v>7660</v>
      </c>
      <c r="W3202">
        <v>7740</v>
      </c>
      <c r="X3202">
        <v>7870</v>
      </c>
      <c r="Y3202">
        <v>7970</v>
      </c>
      <c r="Z3202">
        <v>7810</v>
      </c>
      <c r="AA3202">
        <v>2760</v>
      </c>
      <c r="AB3202">
        <v>7900</v>
      </c>
      <c r="AC3202">
        <v>7730</v>
      </c>
    </row>
    <row r="3203" spans="1:29" x14ac:dyDescent="0.25">
      <c r="A3203">
        <v>4136</v>
      </c>
      <c r="B3203" t="s">
        <v>3667</v>
      </c>
      <c r="C3203" t="b">
        <v>1</v>
      </c>
      <c r="D3203" t="s">
        <v>66615</v>
      </c>
      <c r="E3203" t="s">
        <v>71317</v>
      </c>
      <c r="F3203" t="s">
        <v>66621</v>
      </c>
      <c r="G3203" t="s">
        <v>66626</v>
      </c>
      <c r="H3203" t="s">
        <v>66623</v>
      </c>
      <c r="I3203" t="s">
        <v>66627</v>
      </c>
      <c r="J3203" t="s">
        <v>66619</v>
      </c>
      <c r="K3203" t="s">
        <v>66617</v>
      </c>
      <c r="L3203" t="s">
        <v>66631</v>
      </c>
      <c r="M3203" t="s">
        <v>66615</v>
      </c>
      <c r="T3203">
        <v>6002</v>
      </c>
      <c r="U3203">
        <v>1350</v>
      </c>
      <c r="V3203">
        <v>6200</v>
      </c>
      <c r="W3203">
        <v>7740</v>
      </c>
      <c r="X3203">
        <v>7870</v>
      </c>
      <c r="Y3203">
        <v>6130</v>
      </c>
      <c r="Z3203">
        <v>7690</v>
      </c>
      <c r="AA3203">
        <v>2750</v>
      </c>
      <c r="AB3203">
        <v>5700</v>
      </c>
      <c r="AC3203">
        <v>7730</v>
      </c>
    </row>
    <row r="3204" spans="1:29" x14ac:dyDescent="0.25">
      <c r="A3204">
        <v>4137</v>
      </c>
      <c r="B3204" t="s">
        <v>71318</v>
      </c>
      <c r="C3204" t="b">
        <v>0</v>
      </c>
      <c r="D3204" t="s">
        <v>66610</v>
      </c>
      <c r="E3204" t="s">
        <v>71319</v>
      </c>
      <c r="F3204" t="s">
        <v>66621</v>
      </c>
      <c r="G3204" t="s">
        <v>66618</v>
      </c>
      <c r="H3204" t="s">
        <v>66623</v>
      </c>
      <c r="I3204" t="s">
        <v>66619</v>
      </c>
      <c r="J3204" t="s">
        <v>66610</v>
      </c>
      <c r="T3204">
        <v>1150</v>
      </c>
      <c r="U3204">
        <v>7670</v>
      </c>
      <c r="V3204">
        <v>7820</v>
      </c>
      <c r="W3204">
        <v>7740</v>
      </c>
      <c r="X3204">
        <v>7870</v>
      </c>
      <c r="Y3204">
        <v>7760</v>
      </c>
      <c r="Z3204">
        <v>7690</v>
      </c>
      <c r="AA3204">
        <v>2760</v>
      </c>
      <c r="AB3204">
        <v>5700</v>
      </c>
      <c r="AC3204">
        <v>5900</v>
      </c>
    </row>
    <row r="3205" spans="1:29" x14ac:dyDescent="0.25">
      <c r="A3205">
        <v>4138</v>
      </c>
      <c r="B3205" t="s">
        <v>71320</v>
      </c>
      <c r="C3205" t="b">
        <v>1</v>
      </c>
      <c r="D3205" t="s">
        <v>66746</v>
      </c>
      <c r="E3205" t="s">
        <v>71321</v>
      </c>
      <c r="F3205" t="s">
        <v>66617</v>
      </c>
      <c r="G3205" t="s">
        <v>66627</v>
      </c>
      <c r="H3205" t="s">
        <v>66619</v>
      </c>
      <c r="I3205" t="s">
        <v>66631</v>
      </c>
      <c r="J3205" t="s">
        <v>66746</v>
      </c>
      <c r="T3205">
        <v>8500</v>
      </c>
      <c r="U3205">
        <v>1250</v>
      </c>
      <c r="V3205">
        <v>6200</v>
      </c>
      <c r="W3205">
        <v>3250</v>
      </c>
      <c r="X3205">
        <v>7870</v>
      </c>
      <c r="Y3205">
        <v>6130</v>
      </c>
      <c r="Z3205">
        <v>5570</v>
      </c>
      <c r="AA3205">
        <v>2800</v>
      </c>
      <c r="AB3205">
        <v>5700</v>
      </c>
      <c r="AC3205">
        <v>6240</v>
      </c>
    </row>
    <row r="3206" spans="1:29" x14ac:dyDescent="0.25">
      <c r="A3206">
        <v>4139</v>
      </c>
      <c r="B3206" t="s">
        <v>71322</v>
      </c>
      <c r="C3206" t="b">
        <v>1</v>
      </c>
      <c r="D3206" t="s">
        <v>66615</v>
      </c>
      <c r="E3206" t="s">
        <v>71323</v>
      </c>
      <c r="F3206" t="s">
        <v>66625</v>
      </c>
      <c r="G3206" t="s">
        <v>66612</v>
      </c>
      <c r="H3206" t="s">
        <v>66617</v>
      </c>
      <c r="I3206" t="s">
        <v>66623</v>
      </c>
      <c r="J3206" t="s">
        <v>66631</v>
      </c>
      <c r="K3206" t="s">
        <v>66615</v>
      </c>
      <c r="T3206">
        <v>7830</v>
      </c>
      <c r="U3206">
        <v>8510</v>
      </c>
      <c r="V3206">
        <v>7660</v>
      </c>
      <c r="W3206">
        <v>7740</v>
      </c>
      <c r="X3206">
        <v>7860</v>
      </c>
      <c r="Y3206">
        <v>6130</v>
      </c>
      <c r="Z3206">
        <v>8520</v>
      </c>
      <c r="AA3206">
        <v>2750</v>
      </c>
      <c r="AB3206">
        <v>5700</v>
      </c>
      <c r="AC3206">
        <v>6240</v>
      </c>
    </row>
    <row r="3207" spans="1:29" x14ac:dyDescent="0.25">
      <c r="A3207">
        <v>4140</v>
      </c>
      <c r="B3207" t="s">
        <v>71324</v>
      </c>
      <c r="C3207" t="b">
        <v>0</v>
      </c>
      <c r="D3207" t="s">
        <v>66610</v>
      </c>
      <c r="E3207" t="s">
        <v>71325</v>
      </c>
      <c r="F3207" t="s">
        <v>66617</v>
      </c>
      <c r="G3207" t="s">
        <v>66619</v>
      </c>
      <c r="H3207" t="s">
        <v>66610</v>
      </c>
      <c r="T3207">
        <v>1150</v>
      </c>
      <c r="U3207">
        <v>7670</v>
      </c>
      <c r="V3207">
        <v>2010</v>
      </c>
      <c r="W3207">
        <v>7740</v>
      </c>
      <c r="X3207">
        <v>7770</v>
      </c>
      <c r="Y3207">
        <v>6130</v>
      </c>
      <c r="Z3207">
        <v>3400</v>
      </c>
      <c r="AA3207">
        <v>2760</v>
      </c>
      <c r="AB3207">
        <v>5700</v>
      </c>
      <c r="AC3207">
        <v>6240</v>
      </c>
    </row>
    <row r="3208" spans="1:29" x14ac:dyDescent="0.25">
      <c r="A3208">
        <v>4141</v>
      </c>
      <c r="B3208" t="s">
        <v>71326</v>
      </c>
      <c r="C3208" t="b">
        <v>1</v>
      </c>
      <c r="D3208" t="s">
        <v>66746</v>
      </c>
      <c r="E3208" t="s">
        <v>71327</v>
      </c>
      <c r="F3208" t="s">
        <v>66612</v>
      </c>
      <c r="G3208" t="s">
        <v>66618</v>
      </c>
      <c r="H3208" t="s">
        <v>66626</v>
      </c>
      <c r="I3208" t="s">
        <v>66627</v>
      </c>
      <c r="J3208" t="s">
        <v>66622</v>
      </c>
      <c r="K3208" t="s">
        <v>66623</v>
      </c>
      <c r="L3208" t="s">
        <v>66613</v>
      </c>
      <c r="M3208" t="s">
        <v>66631</v>
      </c>
      <c r="N3208" t="s">
        <v>66746</v>
      </c>
      <c r="T3208">
        <v>8500</v>
      </c>
      <c r="U3208">
        <v>7670</v>
      </c>
      <c r="V3208">
        <v>7660</v>
      </c>
      <c r="W3208">
        <v>7740</v>
      </c>
      <c r="X3208">
        <v>7870</v>
      </c>
      <c r="Y3208">
        <v>7970</v>
      </c>
      <c r="Z3208">
        <v>7810</v>
      </c>
      <c r="AA3208">
        <v>2800</v>
      </c>
      <c r="AB3208">
        <v>7900</v>
      </c>
      <c r="AC3208">
        <v>8010</v>
      </c>
    </row>
    <row r="3209" spans="1:29" x14ac:dyDescent="0.25">
      <c r="A3209">
        <v>4142</v>
      </c>
      <c r="B3209" t="s">
        <v>71328</v>
      </c>
      <c r="C3209" t="b">
        <v>1</v>
      </c>
      <c r="D3209" t="s">
        <v>66610</v>
      </c>
      <c r="E3209" t="s">
        <v>71329</v>
      </c>
      <c r="F3209" t="s">
        <v>66621</v>
      </c>
      <c r="G3209" t="s">
        <v>66625</v>
      </c>
      <c r="H3209" t="s">
        <v>66617</v>
      </c>
      <c r="I3209" t="s">
        <v>66627</v>
      </c>
      <c r="J3209" t="s">
        <v>66618</v>
      </c>
      <c r="K3209" t="s">
        <v>66619</v>
      </c>
      <c r="L3209" t="s">
        <v>66622</v>
      </c>
      <c r="M3209" t="s">
        <v>66623</v>
      </c>
      <c r="N3209" t="s">
        <v>66631</v>
      </c>
      <c r="O3209" t="s">
        <v>66610</v>
      </c>
      <c r="T3209">
        <v>6002</v>
      </c>
      <c r="U3209">
        <v>7670</v>
      </c>
      <c r="V3209">
        <v>7820</v>
      </c>
      <c r="W3209">
        <v>7740</v>
      </c>
      <c r="X3209">
        <v>7870</v>
      </c>
      <c r="Y3209">
        <v>7800</v>
      </c>
      <c r="Z3209">
        <v>7690</v>
      </c>
      <c r="AA3209">
        <v>2750</v>
      </c>
      <c r="AB3209">
        <v>5700</v>
      </c>
      <c r="AC3209">
        <v>7730</v>
      </c>
    </row>
    <row r="3210" spans="1:29" x14ac:dyDescent="0.25">
      <c r="A3210">
        <v>4143</v>
      </c>
      <c r="B3210" t="s">
        <v>71328</v>
      </c>
      <c r="C3210" t="b">
        <v>1</v>
      </c>
      <c r="D3210" t="s">
        <v>66610</v>
      </c>
      <c r="E3210" t="s">
        <v>71330</v>
      </c>
      <c r="F3210" t="s">
        <v>66621</v>
      </c>
      <c r="G3210" t="s">
        <v>66625</v>
      </c>
      <c r="H3210" t="s">
        <v>66617</v>
      </c>
      <c r="I3210" t="s">
        <v>66618</v>
      </c>
      <c r="J3210" t="s">
        <v>66627</v>
      </c>
      <c r="K3210" t="s">
        <v>66622</v>
      </c>
      <c r="L3210" t="s">
        <v>66619</v>
      </c>
      <c r="M3210" t="s">
        <v>66623</v>
      </c>
      <c r="N3210" t="s">
        <v>66631</v>
      </c>
      <c r="O3210" t="s">
        <v>66610</v>
      </c>
      <c r="T3210">
        <v>6002</v>
      </c>
      <c r="U3210">
        <v>7670</v>
      </c>
      <c r="V3210">
        <v>7820</v>
      </c>
      <c r="W3210">
        <v>7740</v>
      </c>
      <c r="X3210">
        <v>7870</v>
      </c>
      <c r="Y3210">
        <v>7800</v>
      </c>
      <c r="Z3210">
        <v>7690</v>
      </c>
      <c r="AA3210">
        <v>2750</v>
      </c>
      <c r="AB3210">
        <v>5700</v>
      </c>
      <c r="AC3210">
        <v>7730</v>
      </c>
    </row>
    <row r="3211" spans="1:29" x14ac:dyDescent="0.25">
      <c r="A3211">
        <v>4144</v>
      </c>
      <c r="B3211" t="s">
        <v>71331</v>
      </c>
      <c r="C3211" t="b">
        <v>0</v>
      </c>
      <c r="D3211" t="s">
        <v>66610</v>
      </c>
      <c r="E3211" t="s">
        <v>71332</v>
      </c>
      <c r="F3211" t="s">
        <v>66619</v>
      </c>
      <c r="G3211" t="s">
        <v>66621</v>
      </c>
      <c r="H3211" t="s">
        <v>66617</v>
      </c>
      <c r="I3211" t="s">
        <v>66626</v>
      </c>
      <c r="J3211" t="s">
        <v>66625</v>
      </c>
      <c r="K3211" t="s">
        <v>66614</v>
      </c>
      <c r="L3211" t="s">
        <v>66610</v>
      </c>
      <c r="T3211">
        <v>1150</v>
      </c>
      <c r="U3211">
        <v>1350</v>
      </c>
      <c r="V3211">
        <v>2010</v>
      </c>
      <c r="W3211">
        <v>7740</v>
      </c>
      <c r="X3211">
        <v>7770</v>
      </c>
      <c r="Y3211">
        <v>6130</v>
      </c>
      <c r="Z3211">
        <v>8740</v>
      </c>
      <c r="AA3211">
        <v>2750</v>
      </c>
      <c r="AB3211">
        <v>5700</v>
      </c>
      <c r="AC3211">
        <v>7730</v>
      </c>
    </row>
    <row r="3212" spans="1:29" x14ac:dyDescent="0.25">
      <c r="A3212">
        <v>4145</v>
      </c>
      <c r="B3212" t="s">
        <v>71333</v>
      </c>
      <c r="C3212" t="b">
        <v>1</v>
      </c>
      <c r="D3212" t="s">
        <v>66610</v>
      </c>
      <c r="E3212" t="s">
        <v>71334</v>
      </c>
      <c r="F3212" t="s">
        <v>66626</v>
      </c>
      <c r="G3212" t="s">
        <v>66627</v>
      </c>
      <c r="H3212" t="s">
        <v>66623</v>
      </c>
      <c r="I3212" t="s">
        <v>66625</v>
      </c>
      <c r="J3212" t="s">
        <v>66631</v>
      </c>
      <c r="K3212" t="s">
        <v>66614</v>
      </c>
      <c r="L3212" t="s">
        <v>66610</v>
      </c>
      <c r="T3212">
        <v>8700</v>
      </c>
      <c r="U3212">
        <v>7670</v>
      </c>
      <c r="V3212">
        <v>2010</v>
      </c>
      <c r="W3212">
        <v>7740</v>
      </c>
      <c r="X3212">
        <v>7870</v>
      </c>
      <c r="Y3212">
        <v>1720</v>
      </c>
      <c r="Z3212">
        <v>8740</v>
      </c>
      <c r="AA3212">
        <v>2750</v>
      </c>
      <c r="AB3212">
        <v>5700</v>
      </c>
      <c r="AC3212">
        <v>7730</v>
      </c>
    </row>
    <row r="3213" spans="1:29" x14ac:dyDescent="0.25">
      <c r="A3213">
        <v>4146</v>
      </c>
      <c r="B3213" t="s">
        <v>725</v>
      </c>
      <c r="C3213" t="b">
        <v>1</v>
      </c>
      <c r="D3213" t="s">
        <v>66610</v>
      </c>
      <c r="E3213" t="s">
        <v>71335</v>
      </c>
      <c r="F3213" t="s">
        <v>66619</v>
      </c>
      <c r="G3213" t="s">
        <v>66617</v>
      </c>
      <c r="H3213" t="s">
        <v>66626</v>
      </c>
      <c r="I3213" t="s">
        <v>66627</v>
      </c>
      <c r="J3213" t="s">
        <v>66621</v>
      </c>
      <c r="K3213" t="s">
        <v>66625</v>
      </c>
      <c r="L3213" t="s">
        <v>66623</v>
      </c>
      <c r="M3213" t="s">
        <v>66631</v>
      </c>
      <c r="N3213" t="s">
        <v>66610</v>
      </c>
      <c r="T3213">
        <v>6002</v>
      </c>
      <c r="U3213">
        <v>1350</v>
      </c>
      <c r="V3213">
        <v>6200</v>
      </c>
      <c r="W3213">
        <v>7740</v>
      </c>
      <c r="X3213">
        <v>7870</v>
      </c>
      <c r="Y3213">
        <v>6130</v>
      </c>
      <c r="Z3213">
        <v>7690</v>
      </c>
      <c r="AA3213">
        <v>2750</v>
      </c>
      <c r="AB3213">
        <v>5700</v>
      </c>
      <c r="AC3213">
        <v>7730</v>
      </c>
    </row>
    <row r="3214" spans="1:29" x14ac:dyDescent="0.25">
      <c r="A3214">
        <v>4147</v>
      </c>
      <c r="B3214" t="s">
        <v>71312</v>
      </c>
      <c r="C3214" t="b">
        <v>0</v>
      </c>
      <c r="D3214" t="s">
        <v>66746</v>
      </c>
      <c r="E3214" t="s">
        <v>71336</v>
      </c>
      <c r="F3214" t="s">
        <v>66613</v>
      </c>
      <c r="G3214" t="s">
        <v>66623</v>
      </c>
      <c r="H3214" t="s">
        <v>66627</v>
      </c>
      <c r="I3214" t="s">
        <v>66619</v>
      </c>
      <c r="J3214" t="s">
        <v>66618</v>
      </c>
      <c r="K3214" t="s">
        <v>66612</v>
      </c>
      <c r="L3214" t="s">
        <v>66746</v>
      </c>
      <c r="T3214">
        <v>7600</v>
      </c>
      <c r="U3214">
        <v>7670</v>
      </c>
      <c r="V3214">
        <v>7660</v>
      </c>
      <c r="W3214">
        <v>7640</v>
      </c>
      <c r="X3214">
        <v>7870</v>
      </c>
      <c r="Y3214">
        <v>7970</v>
      </c>
      <c r="Z3214">
        <v>7810</v>
      </c>
      <c r="AA3214">
        <v>2760</v>
      </c>
      <c r="AB3214">
        <v>7900</v>
      </c>
      <c r="AC3214">
        <v>7960</v>
      </c>
    </row>
    <row r="3215" spans="1:29" x14ac:dyDescent="0.25">
      <c r="A3215">
        <v>4148</v>
      </c>
      <c r="B3215" t="s">
        <v>69223</v>
      </c>
      <c r="C3215" t="b">
        <v>0</v>
      </c>
      <c r="D3215" t="s">
        <v>66615</v>
      </c>
      <c r="E3215" t="s">
        <v>71337</v>
      </c>
      <c r="F3215" t="s">
        <v>66615</v>
      </c>
      <c r="T3215">
        <v>1150</v>
      </c>
      <c r="U3215">
        <v>7670</v>
      </c>
      <c r="V3215">
        <v>2040</v>
      </c>
      <c r="W3215">
        <v>7740</v>
      </c>
      <c r="X3215">
        <v>7860</v>
      </c>
      <c r="Y3215">
        <v>1720</v>
      </c>
      <c r="Z3215">
        <v>3400</v>
      </c>
      <c r="AA3215">
        <v>2750</v>
      </c>
      <c r="AB3215">
        <v>5000</v>
      </c>
      <c r="AC3215">
        <v>5200</v>
      </c>
    </row>
    <row r="3216" spans="1:29" x14ac:dyDescent="0.25">
      <c r="A3216">
        <v>4149</v>
      </c>
      <c r="B3216" t="s">
        <v>69223</v>
      </c>
      <c r="C3216" t="b">
        <v>0</v>
      </c>
      <c r="D3216" t="s">
        <v>66615</v>
      </c>
      <c r="E3216" t="s">
        <v>71338</v>
      </c>
      <c r="F3216" t="s">
        <v>66615</v>
      </c>
      <c r="T3216">
        <v>1150</v>
      </c>
      <c r="U3216">
        <v>7670</v>
      </c>
      <c r="V3216">
        <v>2040</v>
      </c>
      <c r="W3216">
        <v>7740</v>
      </c>
      <c r="X3216">
        <v>7860</v>
      </c>
      <c r="Y3216">
        <v>1720</v>
      </c>
      <c r="Z3216">
        <v>3400</v>
      </c>
      <c r="AA3216">
        <v>2750</v>
      </c>
      <c r="AB3216">
        <v>5000</v>
      </c>
      <c r="AC3216">
        <v>5200</v>
      </c>
    </row>
    <row r="3217" spans="1:29" x14ac:dyDescent="0.25">
      <c r="A3217">
        <v>4150</v>
      </c>
      <c r="B3217" t="s">
        <v>71339</v>
      </c>
      <c r="C3217" t="b">
        <v>1</v>
      </c>
      <c r="D3217" t="s">
        <v>66610</v>
      </c>
      <c r="E3217" t="s">
        <v>71340</v>
      </c>
      <c r="F3217" t="s">
        <v>66621</v>
      </c>
      <c r="G3217" t="s">
        <v>66627</v>
      </c>
      <c r="H3217" t="s">
        <v>66618</v>
      </c>
      <c r="I3217" t="s">
        <v>66612</v>
      </c>
      <c r="J3217" t="s">
        <v>66625</v>
      </c>
      <c r="K3217" t="s">
        <v>66622</v>
      </c>
      <c r="L3217" t="s">
        <v>66626</v>
      </c>
      <c r="M3217" t="s">
        <v>66617</v>
      </c>
      <c r="N3217" t="s">
        <v>66631</v>
      </c>
      <c r="O3217" t="s">
        <v>66610</v>
      </c>
      <c r="T3217">
        <v>7830</v>
      </c>
      <c r="U3217">
        <v>7670</v>
      </c>
      <c r="V3217">
        <v>6200</v>
      </c>
      <c r="W3217">
        <v>7740</v>
      </c>
      <c r="X3217">
        <v>7870</v>
      </c>
      <c r="Y3217">
        <v>7800</v>
      </c>
      <c r="Z3217">
        <v>7690</v>
      </c>
      <c r="AA3217">
        <v>2750</v>
      </c>
      <c r="AB3217">
        <v>5700</v>
      </c>
      <c r="AC3217">
        <v>7730</v>
      </c>
    </row>
    <row r="3218" spans="1:29" x14ac:dyDescent="0.25">
      <c r="A3218">
        <v>4151</v>
      </c>
      <c r="B3218" t="s">
        <v>3498</v>
      </c>
      <c r="C3218" t="b">
        <v>0</v>
      </c>
      <c r="D3218" t="s">
        <v>66610</v>
      </c>
      <c r="E3218" t="s">
        <v>71341</v>
      </c>
      <c r="F3218" t="s">
        <v>66625</v>
      </c>
      <c r="G3218" t="s">
        <v>66621</v>
      </c>
      <c r="H3218" t="s">
        <v>66627</v>
      </c>
      <c r="I3218" t="s">
        <v>66619</v>
      </c>
      <c r="J3218" t="s">
        <v>66623</v>
      </c>
      <c r="K3218" t="s">
        <v>66612</v>
      </c>
      <c r="L3218" t="s">
        <v>66610</v>
      </c>
      <c r="T3218">
        <v>7830</v>
      </c>
      <c r="U3218">
        <v>1350</v>
      </c>
      <c r="V3218">
        <v>2010</v>
      </c>
      <c r="W3218">
        <v>7740</v>
      </c>
      <c r="X3218">
        <v>7870</v>
      </c>
      <c r="Y3218">
        <v>7800</v>
      </c>
      <c r="Z3218">
        <v>7690</v>
      </c>
      <c r="AA3218">
        <v>2760</v>
      </c>
      <c r="AB3218">
        <v>5700</v>
      </c>
      <c r="AC3218">
        <v>7730</v>
      </c>
    </row>
    <row r="3219" spans="1:29" x14ac:dyDescent="0.25">
      <c r="A3219">
        <v>4152</v>
      </c>
      <c r="B3219" t="s">
        <v>71342</v>
      </c>
      <c r="C3219" t="b">
        <v>0</v>
      </c>
      <c r="D3219" t="s">
        <v>66610</v>
      </c>
      <c r="E3219" t="s">
        <v>71343</v>
      </c>
      <c r="F3219" t="s">
        <v>66621</v>
      </c>
      <c r="G3219" t="s">
        <v>66622</v>
      </c>
      <c r="H3219" t="s">
        <v>66618</v>
      </c>
      <c r="I3219" t="s">
        <v>66625</v>
      </c>
      <c r="J3219" t="s">
        <v>66612</v>
      </c>
      <c r="K3219" t="s">
        <v>66623</v>
      </c>
      <c r="L3219" t="s">
        <v>66613</v>
      </c>
      <c r="M3219" t="s">
        <v>66610</v>
      </c>
      <c r="T3219">
        <v>7830</v>
      </c>
      <c r="U3219">
        <v>7780</v>
      </c>
      <c r="V3219">
        <v>7820</v>
      </c>
      <c r="W3219">
        <v>7740</v>
      </c>
      <c r="X3219">
        <v>7870</v>
      </c>
      <c r="Y3219">
        <v>7800</v>
      </c>
      <c r="Z3219">
        <v>7690</v>
      </c>
      <c r="AA3219">
        <v>2760</v>
      </c>
      <c r="AB3219">
        <v>7900</v>
      </c>
      <c r="AC3219">
        <v>7730</v>
      </c>
    </row>
    <row r="3220" spans="1:29" x14ac:dyDescent="0.25">
      <c r="A3220">
        <v>4153</v>
      </c>
      <c r="B3220" t="s">
        <v>689</v>
      </c>
      <c r="C3220" t="b">
        <v>0</v>
      </c>
      <c r="D3220" t="s">
        <v>66610</v>
      </c>
      <c r="E3220" t="s">
        <v>71344</v>
      </c>
      <c r="F3220" t="s">
        <v>66625</v>
      </c>
      <c r="G3220" t="s">
        <v>66617</v>
      </c>
      <c r="H3220" t="s">
        <v>66619</v>
      </c>
      <c r="I3220" t="s">
        <v>66610</v>
      </c>
      <c r="T3220">
        <v>1150</v>
      </c>
      <c r="U3220">
        <v>7670</v>
      </c>
      <c r="V3220">
        <v>2010</v>
      </c>
      <c r="W3220">
        <v>7740</v>
      </c>
      <c r="X3220">
        <v>7770</v>
      </c>
      <c r="Y3220">
        <v>6130</v>
      </c>
      <c r="Z3220">
        <v>3400</v>
      </c>
      <c r="AA3220">
        <v>2750</v>
      </c>
      <c r="AB3220">
        <v>5700</v>
      </c>
      <c r="AC3220">
        <v>6240</v>
      </c>
    </row>
    <row r="3221" spans="1:29" x14ac:dyDescent="0.25">
      <c r="A3221">
        <v>4154</v>
      </c>
      <c r="B3221" t="s">
        <v>71023</v>
      </c>
      <c r="C3221" t="b">
        <v>1</v>
      </c>
      <c r="D3221" t="s">
        <v>66746</v>
      </c>
      <c r="E3221" t="s">
        <v>71345</v>
      </c>
      <c r="F3221" t="s">
        <v>66621</v>
      </c>
      <c r="G3221" t="s">
        <v>66613</v>
      </c>
      <c r="H3221" t="s">
        <v>66612</v>
      </c>
      <c r="I3221" t="s">
        <v>66618</v>
      </c>
      <c r="J3221" t="s">
        <v>66622</v>
      </c>
      <c r="K3221" t="s">
        <v>66627</v>
      </c>
      <c r="L3221" t="s">
        <v>66623</v>
      </c>
      <c r="M3221" t="s">
        <v>66631</v>
      </c>
      <c r="N3221" t="s">
        <v>66746</v>
      </c>
      <c r="T3221">
        <v>8500</v>
      </c>
      <c r="U3221">
        <v>7670</v>
      </c>
      <c r="V3221">
        <v>7660</v>
      </c>
      <c r="W3221">
        <v>7740</v>
      </c>
      <c r="X3221">
        <v>7870</v>
      </c>
      <c r="Y3221">
        <v>7970</v>
      </c>
      <c r="Z3221">
        <v>7810</v>
      </c>
      <c r="AA3221">
        <v>2760</v>
      </c>
      <c r="AB3221">
        <v>7900</v>
      </c>
      <c r="AC3221">
        <v>7730</v>
      </c>
    </row>
    <row r="3222" spans="1:29" x14ac:dyDescent="0.25">
      <c r="A3222">
        <v>4155</v>
      </c>
      <c r="B3222" t="s">
        <v>71346</v>
      </c>
      <c r="C3222" t="b">
        <v>1</v>
      </c>
      <c r="D3222" t="s">
        <v>66746</v>
      </c>
      <c r="E3222" t="s">
        <v>71347</v>
      </c>
      <c r="F3222" t="s">
        <v>66612</v>
      </c>
      <c r="G3222" t="s">
        <v>66623</v>
      </c>
      <c r="H3222" t="s">
        <v>66627</v>
      </c>
      <c r="I3222" t="s">
        <v>66631</v>
      </c>
      <c r="J3222" t="s">
        <v>66746</v>
      </c>
      <c r="T3222">
        <v>8500</v>
      </c>
      <c r="U3222">
        <v>1250</v>
      </c>
      <c r="V3222">
        <v>7660</v>
      </c>
      <c r="W3222">
        <v>7740</v>
      </c>
      <c r="X3222">
        <v>7860</v>
      </c>
      <c r="Y3222">
        <v>7970</v>
      </c>
      <c r="Z3222">
        <v>5570</v>
      </c>
      <c r="AA3222">
        <v>2800</v>
      </c>
      <c r="AB3222">
        <v>7900</v>
      </c>
      <c r="AC3222">
        <v>7850</v>
      </c>
    </row>
    <row r="3223" spans="1:29" x14ac:dyDescent="0.25">
      <c r="A3223">
        <v>4156</v>
      </c>
      <c r="B3223" t="s">
        <v>71348</v>
      </c>
      <c r="C3223" t="b">
        <v>1</v>
      </c>
      <c r="D3223" t="s">
        <v>66746</v>
      </c>
      <c r="E3223" t="s">
        <v>71349</v>
      </c>
      <c r="F3223" t="s">
        <v>66613</v>
      </c>
      <c r="G3223" t="s">
        <v>66612</v>
      </c>
      <c r="H3223" t="s">
        <v>66623</v>
      </c>
      <c r="I3223" t="s">
        <v>66626</v>
      </c>
      <c r="J3223" t="s">
        <v>66627</v>
      </c>
      <c r="K3223" t="s">
        <v>66621</v>
      </c>
      <c r="L3223" t="s">
        <v>66617</v>
      </c>
      <c r="M3223" t="s">
        <v>66631</v>
      </c>
      <c r="N3223" t="s">
        <v>66746</v>
      </c>
      <c r="T3223">
        <v>6002</v>
      </c>
      <c r="U3223">
        <v>1250</v>
      </c>
      <c r="V3223">
        <v>6200</v>
      </c>
      <c r="W3223">
        <v>7740</v>
      </c>
      <c r="X3223">
        <v>7770</v>
      </c>
      <c r="Y3223">
        <v>7970</v>
      </c>
      <c r="Z3223">
        <v>5570</v>
      </c>
      <c r="AA3223">
        <v>2800</v>
      </c>
      <c r="AB3223">
        <v>5700</v>
      </c>
      <c r="AC3223">
        <v>7900</v>
      </c>
    </row>
    <row r="3224" spans="1:29" x14ac:dyDescent="0.25">
      <c r="A3224">
        <v>4157</v>
      </c>
      <c r="B3224" t="s">
        <v>71350</v>
      </c>
      <c r="C3224" t="b">
        <v>1</v>
      </c>
      <c r="D3224" t="s">
        <v>66610</v>
      </c>
      <c r="E3224" t="s">
        <v>71351</v>
      </c>
      <c r="F3224" t="s">
        <v>66627</v>
      </c>
      <c r="G3224" t="s">
        <v>66626</v>
      </c>
      <c r="H3224" t="s">
        <v>66613</v>
      </c>
      <c r="I3224" t="s">
        <v>66621</v>
      </c>
      <c r="J3224" t="s">
        <v>66631</v>
      </c>
      <c r="K3224" t="s">
        <v>66610</v>
      </c>
      <c r="T3224">
        <v>8500</v>
      </c>
      <c r="U3224">
        <v>1350</v>
      </c>
      <c r="V3224">
        <v>2010</v>
      </c>
      <c r="W3224">
        <v>7740</v>
      </c>
      <c r="X3224">
        <v>7770</v>
      </c>
      <c r="Y3224">
        <v>1720</v>
      </c>
      <c r="Z3224">
        <v>7690</v>
      </c>
      <c r="AA3224">
        <v>2750</v>
      </c>
      <c r="AB3224">
        <v>5700</v>
      </c>
      <c r="AC3224">
        <v>7730</v>
      </c>
    </row>
    <row r="3225" spans="1:29" x14ac:dyDescent="0.25">
      <c r="A3225">
        <v>4158</v>
      </c>
      <c r="B3225" t="s">
        <v>71352</v>
      </c>
      <c r="C3225" t="b">
        <v>0</v>
      </c>
      <c r="D3225" t="s">
        <v>66746</v>
      </c>
      <c r="E3225" t="s">
        <v>71353</v>
      </c>
      <c r="F3225" t="s">
        <v>66621</v>
      </c>
      <c r="G3225" t="s">
        <v>66627</v>
      </c>
      <c r="H3225" t="s">
        <v>66626</v>
      </c>
      <c r="I3225" t="s">
        <v>66623</v>
      </c>
      <c r="J3225" t="s">
        <v>66618</v>
      </c>
      <c r="K3225" t="s">
        <v>66612</v>
      </c>
      <c r="L3225" t="s">
        <v>66746</v>
      </c>
      <c r="T3225">
        <v>7600</v>
      </c>
      <c r="U3225">
        <v>7670</v>
      </c>
      <c r="V3225">
        <v>2051</v>
      </c>
      <c r="W3225">
        <v>7740</v>
      </c>
      <c r="X3225">
        <v>7870</v>
      </c>
      <c r="Y3225">
        <v>7970</v>
      </c>
      <c r="Z3225">
        <v>7810</v>
      </c>
      <c r="AA3225">
        <v>2800</v>
      </c>
      <c r="AB3225">
        <v>7900</v>
      </c>
      <c r="AC3225">
        <v>7730</v>
      </c>
    </row>
    <row r="3226" spans="1:29" x14ac:dyDescent="0.25">
      <c r="A3226">
        <v>4159</v>
      </c>
      <c r="B3226" t="s">
        <v>24002</v>
      </c>
      <c r="C3226" t="b">
        <v>0</v>
      </c>
      <c r="D3226" t="s">
        <v>66610</v>
      </c>
      <c r="E3226" t="s">
        <v>71354</v>
      </c>
      <c r="F3226" t="s">
        <v>66621</v>
      </c>
      <c r="G3226" t="s">
        <v>66625</v>
      </c>
      <c r="H3226" t="s">
        <v>66626</v>
      </c>
      <c r="I3226" t="s">
        <v>66617</v>
      </c>
      <c r="J3226" t="s">
        <v>66619</v>
      </c>
      <c r="K3226" t="s">
        <v>66618</v>
      </c>
      <c r="L3226" t="s">
        <v>66622</v>
      </c>
      <c r="M3226" t="s">
        <v>66610</v>
      </c>
      <c r="T3226">
        <v>1150</v>
      </c>
      <c r="U3226">
        <v>7670</v>
      </c>
      <c r="V3226">
        <v>2010</v>
      </c>
      <c r="W3226">
        <v>7740</v>
      </c>
      <c r="X3226">
        <v>7870</v>
      </c>
      <c r="Y3226">
        <v>6130</v>
      </c>
      <c r="Z3226">
        <v>7690</v>
      </c>
      <c r="AA3226">
        <v>2750</v>
      </c>
      <c r="AB3226">
        <v>5700</v>
      </c>
      <c r="AC3226">
        <v>7730</v>
      </c>
    </row>
    <row r="3227" spans="1:29" x14ac:dyDescent="0.25">
      <c r="A3227">
        <v>4160</v>
      </c>
      <c r="B3227" t="s">
        <v>71355</v>
      </c>
      <c r="C3227" t="b">
        <v>1</v>
      </c>
      <c r="D3227" t="s">
        <v>66610</v>
      </c>
      <c r="E3227" t="s">
        <v>71356</v>
      </c>
      <c r="F3227" t="s">
        <v>66625</v>
      </c>
      <c r="G3227" t="s">
        <v>66627</v>
      </c>
      <c r="H3227" t="s">
        <v>66618</v>
      </c>
      <c r="I3227" t="s">
        <v>66612</v>
      </c>
      <c r="J3227" t="s">
        <v>66622</v>
      </c>
      <c r="K3227" t="s">
        <v>66623</v>
      </c>
      <c r="L3227" t="s">
        <v>66631</v>
      </c>
      <c r="M3227" t="s">
        <v>66610</v>
      </c>
      <c r="T3227">
        <v>7830</v>
      </c>
      <c r="U3227">
        <v>7670</v>
      </c>
      <c r="V3227">
        <v>7660</v>
      </c>
      <c r="W3227">
        <v>7740</v>
      </c>
      <c r="X3227">
        <v>7870</v>
      </c>
      <c r="Y3227">
        <v>7800</v>
      </c>
      <c r="Z3227">
        <v>7690</v>
      </c>
      <c r="AA3227">
        <v>2750</v>
      </c>
      <c r="AB3227">
        <v>7900</v>
      </c>
      <c r="AC3227">
        <v>8010</v>
      </c>
    </row>
    <row r="3228" spans="1:29" x14ac:dyDescent="0.25">
      <c r="A3228">
        <v>4161</v>
      </c>
      <c r="B3228" t="s">
        <v>71357</v>
      </c>
      <c r="C3228" t="b">
        <v>0</v>
      </c>
      <c r="D3228" t="s">
        <v>66610</v>
      </c>
      <c r="E3228" t="s">
        <v>71358</v>
      </c>
      <c r="F3228" t="s">
        <v>66621</v>
      </c>
      <c r="G3228" t="s">
        <v>66612</v>
      </c>
      <c r="H3228" t="s">
        <v>66613</v>
      </c>
      <c r="I3228" t="s">
        <v>66627</v>
      </c>
      <c r="J3228" t="s">
        <v>66617</v>
      </c>
      <c r="K3228" t="s">
        <v>66610</v>
      </c>
      <c r="T3228">
        <v>7830</v>
      </c>
      <c r="U3228">
        <v>1350</v>
      </c>
      <c r="V3228">
        <v>7820</v>
      </c>
      <c r="W3228">
        <v>7740</v>
      </c>
      <c r="X3228">
        <v>7860</v>
      </c>
      <c r="Y3228">
        <v>6130</v>
      </c>
      <c r="Z3228">
        <v>7690</v>
      </c>
      <c r="AA3228">
        <v>2760</v>
      </c>
      <c r="AB3228">
        <v>5700</v>
      </c>
      <c r="AC3228">
        <v>7730</v>
      </c>
    </row>
    <row r="3229" spans="1:29" x14ac:dyDescent="0.25">
      <c r="A3229">
        <v>4162</v>
      </c>
      <c r="B3229" t="s">
        <v>24215</v>
      </c>
      <c r="C3229" t="b">
        <v>1</v>
      </c>
      <c r="D3229" t="s">
        <v>66610</v>
      </c>
      <c r="E3229" t="s">
        <v>71359</v>
      </c>
      <c r="F3229" t="s">
        <v>66625</v>
      </c>
      <c r="G3229" t="s">
        <v>66621</v>
      </c>
      <c r="H3229" t="s">
        <v>66617</v>
      </c>
      <c r="I3229" t="s">
        <v>66613</v>
      </c>
      <c r="J3229" t="s">
        <v>66619</v>
      </c>
      <c r="K3229" t="s">
        <v>66623</v>
      </c>
      <c r="L3229" t="s">
        <v>66631</v>
      </c>
      <c r="M3229" t="s">
        <v>66610</v>
      </c>
      <c r="T3229">
        <v>1150</v>
      </c>
      <c r="U3229">
        <v>8510</v>
      </c>
      <c r="V3229">
        <v>7660</v>
      </c>
      <c r="W3229">
        <v>7740</v>
      </c>
      <c r="X3229">
        <v>7770</v>
      </c>
      <c r="Y3229">
        <v>6130</v>
      </c>
      <c r="Z3229">
        <v>3400</v>
      </c>
      <c r="AA3229">
        <v>2750</v>
      </c>
      <c r="AB3229">
        <v>5700</v>
      </c>
      <c r="AC3229">
        <v>7730</v>
      </c>
    </row>
    <row r="3230" spans="1:29" x14ac:dyDescent="0.25">
      <c r="A3230">
        <v>4163</v>
      </c>
      <c r="B3230" t="s">
        <v>24215</v>
      </c>
      <c r="C3230" t="b">
        <v>1</v>
      </c>
      <c r="D3230" t="s">
        <v>66610</v>
      </c>
      <c r="E3230" t="s">
        <v>71360</v>
      </c>
      <c r="F3230" t="s">
        <v>66621</v>
      </c>
      <c r="G3230" t="s">
        <v>66625</v>
      </c>
      <c r="H3230" t="s">
        <v>66613</v>
      </c>
      <c r="I3230" t="s">
        <v>66617</v>
      </c>
      <c r="J3230" t="s">
        <v>66623</v>
      </c>
      <c r="K3230" t="s">
        <v>66627</v>
      </c>
      <c r="L3230" t="s">
        <v>66619</v>
      </c>
      <c r="M3230" t="s">
        <v>66631</v>
      </c>
      <c r="N3230" t="s">
        <v>66610</v>
      </c>
      <c r="T3230">
        <v>6002</v>
      </c>
      <c r="U3230">
        <v>1350</v>
      </c>
      <c r="V3230">
        <v>7820</v>
      </c>
      <c r="W3230">
        <v>7740</v>
      </c>
      <c r="X3230">
        <v>7870</v>
      </c>
      <c r="Y3230">
        <v>6130</v>
      </c>
      <c r="Z3230">
        <v>7690</v>
      </c>
      <c r="AA3230">
        <v>2750</v>
      </c>
      <c r="AB3230">
        <v>5700</v>
      </c>
      <c r="AC3230">
        <v>7730</v>
      </c>
    </row>
    <row r="3231" spans="1:29" x14ac:dyDescent="0.25">
      <c r="A3231">
        <v>4164</v>
      </c>
      <c r="B3231" t="s">
        <v>71361</v>
      </c>
      <c r="C3231" t="b">
        <v>0</v>
      </c>
      <c r="D3231" t="s">
        <v>66610</v>
      </c>
      <c r="E3231" t="s">
        <v>71362</v>
      </c>
      <c r="F3231" t="s">
        <v>66621</v>
      </c>
      <c r="G3231" t="s">
        <v>66617</v>
      </c>
      <c r="H3231" t="s">
        <v>66625</v>
      </c>
      <c r="I3231" t="s">
        <v>66627</v>
      </c>
      <c r="J3231" t="s">
        <v>66626</v>
      </c>
      <c r="K3231" t="s">
        <v>66612</v>
      </c>
      <c r="L3231" t="s">
        <v>66619</v>
      </c>
      <c r="M3231" t="s">
        <v>66623</v>
      </c>
      <c r="N3231" t="s">
        <v>66610</v>
      </c>
      <c r="T3231">
        <v>7830</v>
      </c>
      <c r="U3231">
        <v>1350</v>
      </c>
      <c r="V3231">
        <v>2010</v>
      </c>
      <c r="W3231">
        <v>7740</v>
      </c>
      <c r="X3231">
        <v>7870</v>
      </c>
      <c r="Y3231">
        <v>6130</v>
      </c>
      <c r="Z3231">
        <v>7690</v>
      </c>
      <c r="AA3231">
        <v>2760</v>
      </c>
      <c r="AB3231">
        <v>5700</v>
      </c>
      <c r="AC3231">
        <v>7730</v>
      </c>
    </row>
    <row r="3232" spans="1:29" x14ac:dyDescent="0.25">
      <c r="A3232">
        <v>4165</v>
      </c>
      <c r="B3232" t="s">
        <v>527</v>
      </c>
      <c r="C3232" t="b">
        <v>1</v>
      </c>
      <c r="D3232" t="s">
        <v>66675</v>
      </c>
      <c r="E3232" t="s">
        <v>71363</v>
      </c>
      <c r="F3232" t="s">
        <v>66617</v>
      </c>
      <c r="G3232" t="s">
        <v>66612</v>
      </c>
      <c r="H3232" t="s">
        <v>66619</v>
      </c>
      <c r="I3232" t="s">
        <v>66626</v>
      </c>
      <c r="J3232" t="s">
        <v>66631</v>
      </c>
      <c r="K3232" t="s">
        <v>66675</v>
      </c>
      <c r="T3232">
        <v>8500</v>
      </c>
      <c r="U3232">
        <v>8510</v>
      </c>
      <c r="V3232">
        <v>6200</v>
      </c>
      <c r="W3232">
        <v>2130</v>
      </c>
      <c r="X3232">
        <v>7770</v>
      </c>
      <c r="Y3232">
        <v>6130</v>
      </c>
      <c r="Z3232">
        <v>7810</v>
      </c>
      <c r="AA3232">
        <v>2800</v>
      </c>
      <c r="AB3232">
        <v>5700</v>
      </c>
      <c r="AC3232">
        <v>6100</v>
      </c>
    </row>
    <row r="3233" spans="1:29" x14ac:dyDescent="0.25">
      <c r="A3233">
        <v>4166</v>
      </c>
      <c r="B3233" t="s">
        <v>527</v>
      </c>
      <c r="C3233" t="b">
        <v>1</v>
      </c>
      <c r="D3233" t="s">
        <v>66746</v>
      </c>
      <c r="E3233" t="s">
        <v>71364</v>
      </c>
      <c r="F3233" t="s">
        <v>66626</v>
      </c>
      <c r="G3233" t="s">
        <v>66619</v>
      </c>
      <c r="H3233" t="s">
        <v>66612</v>
      </c>
      <c r="I3233" t="s">
        <v>66617</v>
      </c>
      <c r="J3233" t="s">
        <v>66631</v>
      </c>
      <c r="K3233" t="s">
        <v>66746</v>
      </c>
      <c r="T3233">
        <v>8500</v>
      </c>
      <c r="U3233">
        <v>8510</v>
      </c>
      <c r="V3233">
        <v>6200</v>
      </c>
      <c r="W3233">
        <v>3250</v>
      </c>
      <c r="X3233">
        <v>7770</v>
      </c>
      <c r="Y3233">
        <v>6130</v>
      </c>
      <c r="Z3233">
        <v>5570</v>
      </c>
      <c r="AA3233">
        <v>2800</v>
      </c>
      <c r="AB3233">
        <v>5560</v>
      </c>
      <c r="AC3233">
        <v>5700</v>
      </c>
    </row>
    <row r="3234" spans="1:29" x14ac:dyDescent="0.25">
      <c r="A3234">
        <v>4167</v>
      </c>
      <c r="B3234" t="s">
        <v>527</v>
      </c>
      <c r="C3234" t="b">
        <v>1</v>
      </c>
      <c r="D3234" t="s">
        <v>66610</v>
      </c>
      <c r="E3234" t="s">
        <v>71365</v>
      </c>
      <c r="F3234" t="s">
        <v>66626</v>
      </c>
      <c r="G3234" t="s">
        <v>66617</v>
      </c>
      <c r="H3234" t="s">
        <v>66619</v>
      </c>
      <c r="I3234" t="s">
        <v>66612</v>
      </c>
      <c r="J3234" t="s">
        <v>66631</v>
      </c>
      <c r="K3234" t="s">
        <v>66610</v>
      </c>
      <c r="T3234">
        <v>8500</v>
      </c>
      <c r="U3234">
        <v>8510</v>
      </c>
      <c r="V3234">
        <v>6200</v>
      </c>
      <c r="W3234">
        <v>7740</v>
      </c>
      <c r="X3234">
        <v>7770</v>
      </c>
      <c r="Y3234">
        <v>1720</v>
      </c>
      <c r="Z3234">
        <v>9180</v>
      </c>
      <c r="AA3234">
        <v>2760</v>
      </c>
      <c r="AB3234">
        <v>5700</v>
      </c>
      <c r="AC3234">
        <v>6100</v>
      </c>
    </row>
    <row r="3235" spans="1:29" x14ac:dyDescent="0.25">
      <c r="A3235">
        <v>4168</v>
      </c>
      <c r="B3235" t="s">
        <v>527</v>
      </c>
      <c r="C3235" t="b">
        <v>1</v>
      </c>
      <c r="D3235" t="s">
        <v>66675</v>
      </c>
      <c r="E3235" t="s">
        <v>71366</v>
      </c>
      <c r="F3235" t="s">
        <v>66619</v>
      </c>
      <c r="G3235" t="s">
        <v>66626</v>
      </c>
      <c r="H3235" t="s">
        <v>66617</v>
      </c>
      <c r="I3235" t="s">
        <v>66612</v>
      </c>
      <c r="J3235" t="s">
        <v>66625</v>
      </c>
      <c r="K3235" t="s">
        <v>66631</v>
      </c>
      <c r="L3235" t="s">
        <v>66675</v>
      </c>
      <c r="T3235">
        <v>8500</v>
      </c>
      <c r="U3235">
        <v>8510</v>
      </c>
      <c r="V3235">
        <v>6200</v>
      </c>
      <c r="W3235">
        <v>7740</v>
      </c>
      <c r="X3235">
        <v>7770</v>
      </c>
      <c r="Y3235">
        <v>6130</v>
      </c>
      <c r="Z3235">
        <v>7810</v>
      </c>
      <c r="AA3235">
        <v>2800</v>
      </c>
      <c r="AB3235">
        <v>5700</v>
      </c>
      <c r="AC3235">
        <v>7730</v>
      </c>
    </row>
    <row r="3236" spans="1:29" x14ac:dyDescent="0.25">
      <c r="A3236">
        <v>4169</v>
      </c>
      <c r="B3236" t="s">
        <v>71367</v>
      </c>
      <c r="C3236" t="b">
        <v>1</v>
      </c>
      <c r="D3236" t="s">
        <v>66610</v>
      </c>
      <c r="E3236" t="s">
        <v>71368</v>
      </c>
      <c r="F3236" t="s">
        <v>66625</v>
      </c>
      <c r="G3236" t="s">
        <v>66626</v>
      </c>
      <c r="H3236" t="s">
        <v>66612</v>
      </c>
      <c r="I3236" t="s">
        <v>66617</v>
      </c>
      <c r="J3236" t="s">
        <v>66631</v>
      </c>
      <c r="K3236" t="s">
        <v>66610</v>
      </c>
      <c r="T3236">
        <v>7830</v>
      </c>
      <c r="U3236">
        <v>8510</v>
      </c>
      <c r="V3236">
        <v>6200</v>
      </c>
      <c r="W3236">
        <v>7740</v>
      </c>
      <c r="X3236">
        <v>7860</v>
      </c>
      <c r="Y3236">
        <v>6130</v>
      </c>
      <c r="Z3236">
        <v>9180</v>
      </c>
      <c r="AA3236">
        <v>2750</v>
      </c>
      <c r="AB3236">
        <v>5700</v>
      </c>
      <c r="AC3236">
        <v>7730</v>
      </c>
    </row>
    <row r="3237" spans="1:29" x14ac:dyDescent="0.25">
      <c r="A3237">
        <v>4170</v>
      </c>
      <c r="B3237" t="s">
        <v>71369</v>
      </c>
      <c r="C3237" t="b">
        <v>0</v>
      </c>
      <c r="D3237" t="s">
        <v>66610</v>
      </c>
      <c r="E3237" t="s">
        <v>71370</v>
      </c>
      <c r="F3237" t="s">
        <v>66621</v>
      </c>
      <c r="G3237" t="s">
        <v>66618</v>
      </c>
      <c r="H3237" t="s">
        <v>66623</v>
      </c>
      <c r="I3237" t="s">
        <v>66622</v>
      </c>
      <c r="J3237" t="s">
        <v>66627</v>
      </c>
      <c r="K3237" t="s">
        <v>66625</v>
      </c>
      <c r="L3237" t="s">
        <v>66617</v>
      </c>
      <c r="M3237" t="s">
        <v>66610</v>
      </c>
      <c r="T3237">
        <v>6002</v>
      </c>
      <c r="U3237">
        <v>7670</v>
      </c>
      <c r="V3237">
        <v>7820</v>
      </c>
      <c r="W3237">
        <v>7740</v>
      </c>
      <c r="X3237">
        <v>7870</v>
      </c>
      <c r="Y3237">
        <v>7800</v>
      </c>
      <c r="Z3237">
        <v>7690</v>
      </c>
      <c r="AA3237">
        <v>2750</v>
      </c>
      <c r="AB3237">
        <v>5700</v>
      </c>
      <c r="AC3237">
        <v>7730</v>
      </c>
    </row>
    <row r="3238" spans="1:29" x14ac:dyDescent="0.25">
      <c r="A3238">
        <v>4171</v>
      </c>
      <c r="B3238" t="s">
        <v>71371</v>
      </c>
      <c r="C3238" t="b">
        <v>1</v>
      </c>
      <c r="D3238" t="s">
        <v>66610</v>
      </c>
      <c r="E3238" t="s">
        <v>71372</v>
      </c>
      <c r="F3238" t="s">
        <v>66617</v>
      </c>
      <c r="G3238" t="s">
        <v>66621</v>
      </c>
      <c r="H3238" t="s">
        <v>66627</v>
      </c>
      <c r="I3238" t="s">
        <v>66619</v>
      </c>
      <c r="J3238" t="s">
        <v>66625</v>
      </c>
      <c r="K3238" t="s">
        <v>66613</v>
      </c>
      <c r="L3238" t="s">
        <v>66631</v>
      </c>
      <c r="M3238" t="s">
        <v>66610</v>
      </c>
      <c r="T3238">
        <v>6002</v>
      </c>
      <c r="U3238">
        <v>1350</v>
      </c>
      <c r="V3238">
        <v>7820</v>
      </c>
      <c r="W3238">
        <v>7740</v>
      </c>
      <c r="X3238">
        <v>7870</v>
      </c>
      <c r="Y3238">
        <v>6130</v>
      </c>
      <c r="Z3238">
        <v>7690</v>
      </c>
      <c r="AA3238">
        <v>2750</v>
      </c>
      <c r="AB3238">
        <v>5700</v>
      </c>
      <c r="AC3238">
        <v>7730</v>
      </c>
    </row>
    <row r="3239" spans="1:29" x14ac:dyDescent="0.25">
      <c r="A3239">
        <v>4172</v>
      </c>
      <c r="B3239" t="s">
        <v>71373</v>
      </c>
      <c r="C3239" t="b">
        <v>1</v>
      </c>
      <c r="D3239" t="s">
        <v>66610</v>
      </c>
      <c r="E3239" t="s">
        <v>71374</v>
      </c>
      <c r="F3239" t="s">
        <v>66621</v>
      </c>
      <c r="G3239" t="s">
        <v>66625</v>
      </c>
      <c r="H3239" t="s">
        <v>66617</v>
      </c>
      <c r="I3239" t="s">
        <v>66613</v>
      </c>
      <c r="J3239" t="s">
        <v>66627</v>
      </c>
      <c r="K3239" t="s">
        <v>66619</v>
      </c>
      <c r="L3239" t="s">
        <v>66631</v>
      </c>
      <c r="M3239" t="s">
        <v>66610</v>
      </c>
      <c r="T3239">
        <v>6002</v>
      </c>
      <c r="U3239">
        <v>1350</v>
      </c>
      <c r="V3239">
        <v>7820</v>
      </c>
      <c r="W3239">
        <v>7740</v>
      </c>
      <c r="X3239">
        <v>7870</v>
      </c>
      <c r="Y3239">
        <v>6130</v>
      </c>
      <c r="Z3239">
        <v>7690</v>
      </c>
      <c r="AA3239">
        <v>2750</v>
      </c>
      <c r="AB3239">
        <v>5700</v>
      </c>
      <c r="AC3239">
        <v>7730</v>
      </c>
    </row>
    <row r="3240" spans="1:29" x14ac:dyDescent="0.25">
      <c r="A3240">
        <v>4173</v>
      </c>
      <c r="B3240" t="s">
        <v>71375</v>
      </c>
      <c r="C3240" t="b">
        <v>0</v>
      </c>
      <c r="D3240" t="s">
        <v>66610</v>
      </c>
      <c r="E3240" t="s">
        <v>71376</v>
      </c>
      <c r="F3240" t="s">
        <v>66621</v>
      </c>
      <c r="G3240" t="s">
        <v>66627</v>
      </c>
      <c r="H3240" t="s">
        <v>66625</v>
      </c>
      <c r="I3240" t="s">
        <v>66617</v>
      </c>
      <c r="J3240" t="s">
        <v>66619</v>
      </c>
      <c r="K3240" t="s">
        <v>66618</v>
      </c>
      <c r="L3240" t="s">
        <v>66623</v>
      </c>
      <c r="M3240" t="s">
        <v>66610</v>
      </c>
      <c r="T3240">
        <v>6002</v>
      </c>
      <c r="U3240">
        <v>7670</v>
      </c>
      <c r="V3240">
        <v>7820</v>
      </c>
      <c r="W3240">
        <v>7740</v>
      </c>
      <c r="X3240">
        <v>7870</v>
      </c>
      <c r="Y3240">
        <v>7800</v>
      </c>
      <c r="Z3240">
        <v>7690</v>
      </c>
      <c r="AA3240">
        <v>2750</v>
      </c>
      <c r="AB3240">
        <v>5700</v>
      </c>
      <c r="AC3240">
        <v>7730</v>
      </c>
    </row>
    <row r="3241" spans="1:29" x14ac:dyDescent="0.25">
      <c r="A3241">
        <v>4174</v>
      </c>
      <c r="B3241" t="s">
        <v>71377</v>
      </c>
      <c r="C3241" t="b">
        <v>0</v>
      </c>
      <c r="D3241" t="s">
        <v>66610</v>
      </c>
      <c r="E3241" t="s">
        <v>71378</v>
      </c>
      <c r="F3241" t="s">
        <v>66621</v>
      </c>
      <c r="G3241" t="s">
        <v>66625</v>
      </c>
      <c r="H3241" t="s">
        <v>66627</v>
      </c>
      <c r="I3241" t="s">
        <v>66622</v>
      </c>
      <c r="J3241" t="s">
        <v>66610</v>
      </c>
      <c r="T3241">
        <v>1150</v>
      </c>
      <c r="U3241">
        <v>7670</v>
      </c>
      <c r="V3241">
        <v>2010</v>
      </c>
      <c r="W3241">
        <v>7740</v>
      </c>
      <c r="X3241">
        <v>7870</v>
      </c>
      <c r="Y3241">
        <v>7800</v>
      </c>
      <c r="Z3241">
        <v>7690</v>
      </c>
      <c r="AA3241">
        <v>2750</v>
      </c>
      <c r="AB3241">
        <v>5700</v>
      </c>
      <c r="AC3241">
        <v>7730</v>
      </c>
    </row>
    <row r="3242" spans="1:29" x14ac:dyDescent="0.25">
      <c r="A3242">
        <v>4175</v>
      </c>
      <c r="B3242" t="s">
        <v>71023</v>
      </c>
      <c r="C3242" t="b">
        <v>0</v>
      </c>
      <c r="D3242" t="s">
        <v>66746</v>
      </c>
      <c r="E3242" t="s">
        <v>71379</v>
      </c>
      <c r="F3242" t="s">
        <v>66621</v>
      </c>
      <c r="G3242" t="s">
        <v>66625</v>
      </c>
      <c r="H3242" t="s">
        <v>66617</v>
      </c>
      <c r="I3242" t="s">
        <v>66613</v>
      </c>
      <c r="J3242" t="s">
        <v>66627</v>
      </c>
      <c r="K3242" t="s">
        <v>66618</v>
      </c>
      <c r="L3242" t="s">
        <v>66612</v>
      </c>
      <c r="M3242" t="s">
        <v>66622</v>
      </c>
      <c r="N3242" t="s">
        <v>66619</v>
      </c>
      <c r="O3242" t="s">
        <v>66623</v>
      </c>
      <c r="P3242" t="s">
        <v>66746</v>
      </c>
      <c r="T3242">
        <v>6002</v>
      </c>
      <c r="U3242">
        <v>7670</v>
      </c>
      <c r="V3242">
        <v>2051</v>
      </c>
      <c r="W3242">
        <v>7740</v>
      </c>
      <c r="X3242">
        <v>7870</v>
      </c>
      <c r="Y3242">
        <v>7970</v>
      </c>
      <c r="Z3242">
        <v>7810</v>
      </c>
      <c r="AA3242">
        <v>2760</v>
      </c>
      <c r="AB3242">
        <v>7900</v>
      </c>
      <c r="AC3242">
        <v>7730</v>
      </c>
    </row>
    <row r="3243" spans="1:29" x14ac:dyDescent="0.25">
      <c r="A3243">
        <v>4176</v>
      </c>
      <c r="B3243" t="s">
        <v>71380</v>
      </c>
      <c r="C3243" t="b">
        <v>0</v>
      </c>
      <c r="D3243" t="s">
        <v>66610</v>
      </c>
      <c r="E3243" t="s">
        <v>71381</v>
      </c>
      <c r="F3243" t="s">
        <v>66621</v>
      </c>
      <c r="G3243" t="s">
        <v>66627</v>
      </c>
      <c r="H3243" t="s">
        <v>66622</v>
      </c>
      <c r="I3243" t="s">
        <v>66618</v>
      </c>
      <c r="J3243" t="s">
        <v>66612</v>
      </c>
      <c r="K3243" t="s">
        <v>66623</v>
      </c>
      <c r="L3243" t="s">
        <v>66610</v>
      </c>
      <c r="T3243">
        <v>7830</v>
      </c>
      <c r="U3243">
        <v>7670</v>
      </c>
      <c r="V3243">
        <v>7820</v>
      </c>
      <c r="W3243">
        <v>7740</v>
      </c>
      <c r="X3243">
        <v>7870</v>
      </c>
      <c r="Y3243">
        <v>7800</v>
      </c>
      <c r="Z3243">
        <v>7690</v>
      </c>
      <c r="AA3243">
        <v>2760</v>
      </c>
      <c r="AB3243">
        <v>7900</v>
      </c>
      <c r="AC3243">
        <v>7730</v>
      </c>
    </row>
    <row r="3244" spans="1:29" x14ac:dyDescent="0.25">
      <c r="A3244">
        <v>4177</v>
      </c>
      <c r="B3244" t="s">
        <v>71382</v>
      </c>
      <c r="C3244" t="b">
        <v>1</v>
      </c>
      <c r="D3244" t="s">
        <v>66610</v>
      </c>
      <c r="E3244" t="s">
        <v>71383</v>
      </c>
      <c r="F3244" t="s">
        <v>66627</v>
      </c>
      <c r="G3244" t="s">
        <v>66619</v>
      </c>
      <c r="H3244" t="s">
        <v>66612</v>
      </c>
      <c r="I3244" t="s">
        <v>66617</v>
      </c>
      <c r="J3244" t="s">
        <v>66631</v>
      </c>
      <c r="K3244" t="s">
        <v>66610</v>
      </c>
      <c r="T3244">
        <v>8500</v>
      </c>
      <c r="U3244">
        <v>7670</v>
      </c>
      <c r="V3244">
        <v>6200</v>
      </c>
      <c r="W3244">
        <v>7740</v>
      </c>
      <c r="X3244">
        <v>7860</v>
      </c>
      <c r="Y3244">
        <v>6130</v>
      </c>
      <c r="Z3244">
        <v>7690</v>
      </c>
      <c r="AA3244">
        <v>2760</v>
      </c>
      <c r="AB3244">
        <v>5700</v>
      </c>
      <c r="AC3244">
        <v>5800</v>
      </c>
    </row>
    <row r="3245" spans="1:29" x14ac:dyDescent="0.25">
      <c r="A3245">
        <v>4178</v>
      </c>
      <c r="B3245" t="s">
        <v>71384</v>
      </c>
      <c r="C3245" t="b">
        <v>0</v>
      </c>
      <c r="D3245" t="s">
        <v>66610</v>
      </c>
      <c r="E3245" t="s">
        <v>71385</v>
      </c>
      <c r="F3245" t="s">
        <v>66621</v>
      </c>
      <c r="G3245" t="s">
        <v>66625</v>
      </c>
      <c r="H3245" t="s">
        <v>66617</v>
      </c>
      <c r="I3245" t="s">
        <v>66619</v>
      </c>
      <c r="J3245" t="s">
        <v>66610</v>
      </c>
      <c r="T3245">
        <v>1150</v>
      </c>
      <c r="U3245">
        <v>1350</v>
      </c>
      <c r="V3245">
        <v>2010</v>
      </c>
      <c r="W3245">
        <v>7740</v>
      </c>
      <c r="X3245">
        <v>7770</v>
      </c>
      <c r="Y3245">
        <v>6130</v>
      </c>
      <c r="Z3245">
        <v>3400</v>
      </c>
      <c r="AA3245">
        <v>2750</v>
      </c>
      <c r="AB3245">
        <v>5700</v>
      </c>
      <c r="AC3245">
        <v>7730</v>
      </c>
    </row>
    <row r="3246" spans="1:29" x14ac:dyDescent="0.25">
      <c r="A3246">
        <v>4179</v>
      </c>
      <c r="B3246" t="s">
        <v>71386</v>
      </c>
      <c r="C3246" t="b">
        <v>1</v>
      </c>
      <c r="D3246" t="s">
        <v>66610</v>
      </c>
      <c r="E3246" t="s">
        <v>71387</v>
      </c>
      <c r="F3246" t="s">
        <v>66625</v>
      </c>
      <c r="G3246" t="s">
        <v>66617</v>
      </c>
      <c r="H3246" t="s">
        <v>66627</v>
      </c>
      <c r="I3246" t="s">
        <v>66619</v>
      </c>
      <c r="J3246" t="s">
        <v>66621</v>
      </c>
      <c r="K3246" t="s">
        <v>66612</v>
      </c>
      <c r="L3246" t="s">
        <v>66626</v>
      </c>
      <c r="M3246" t="s">
        <v>66623</v>
      </c>
      <c r="N3246" t="s">
        <v>66631</v>
      </c>
      <c r="O3246" t="s">
        <v>66610</v>
      </c>
      <c r="T3246">
        <v>7830</v>
      </c>
      <c r="U3246">
        <v>1350</v>
      </c>
      <c r="V3246">
        <v>6200</v>
      </c>
      <c r="W3246">
        <v>7740</v>
      </c>
      <c r="X3246">
        <v>7870</v>
      </c>
      <c r="Y3246">
        <v>6130</v>
      </c>
      <c r="Z3246">
        <v>7690</v>
      </c>
      <c r="AA3246">
        <v>2750</v>
      </c>
      <c r="AB3246">
        <v>5700</v>
      </c>
      <c r="AC3246">
        <v>7730</v>
      </c>
    </row>
    <row r="3247" spans="1:29" x14ac:dyDescent="0.25">
      <c r="A3247">
        <v>4180</v>
      </c>
      <c r="B3247" t="s">
        <v>71388</v>
      </c>
      <c r="C3247" t="b">
        <v>0</v>
      </c>
      <c r="D3247" t="s">
        <v>66610</v>
      </c>
      <c r="E3247" t="s">
        <v>71389</v>
      </c>
      <c r="F3247" t="s">
        <v>66617</v>
      </c>
      <c r="G3247" t="s">
        <v>66627</v>
      </c>
      <c r="H3247" t="s">
        <v>66619</v>
      </c>
      <c r="I3247" t="s">
        <v>66623</v>
      </c>
      <c r="J3247" t="s">
        <v>66613</v>
      </c>
      <c r="K3247" t="s">
        <v>66610</v>
      </c>
      <c r="T3247">
        <v>6002</v>
      </c>
      <c r="U3247">
        <v>7670</v>
      </c>
      <c r="V3247">
        <v>7820</v>
      </c>
      <c r="W3247">
        <v>7740</v>
      </c>
      <c r="X3247">
        <v>7770</v>
      </c>
      <c r="Y3247">
        <v>6130</v>
      </c>
      <c r="Z3247">
        <v>7690</v>
      </c>
      <c r="AA3247">
        <v>2760</v>
      </c>
      <c r="AB3247">
        <v>5700</v>
      </c>
      <c r="AC3247">
        <v>5900</v>
      </c>
    </row>
    <row r="3248" spans="1:29" x14ac:dyDescent="0.25">
      <c r="A3248">
        <v>4181</v>
      </c>
      <c r="B3248" t="s">
        <v>70935</v>
      </c>
      <c r="C3248" t="b">
        <v>1</v>
      </c>
      <c r="D3248" t="s">
        <v>66615</v>
      </c>
      <c r="E3248" t="s">
        <v>71390</v>
      </c>
      <c r="F3248" t="s">
        <v>66625</v>
      </c>
      <c r="G3248" t="s">
        <v>66617</v>
      </c>
      <c r="H3248" t="s">
        <v>66621</v>
      </c>
      <c r="I3248" t="s">
        <v>66619</v>
      </c>
      <c r="J3248" t="s">
        <v>66627</v>
      </c>
      <c r="K3248" t="s">
        <v>66626</v>
      </c>
      <c r="L3248" t="s">
        <v>66631</v>
      </c>
      <c r="M3248" t="s">
        <v>66615</v>
      </c>
      <c r="T3248">
        <v>6002</v>
      </c>
      <c r="U3248">
        <v>1350</v>
      </c>
      <c r="V3248">
        <v>6200</v>
      </c>
      <c r="W3248">
        <v>7740</v>
      </c>
      <c r="X3248">
        <v>7870</v>
      </c>
      <c r="Y3248">
        <v>6130</v>
      </c>
      <c r="Z3248">
        <v>7690</v>
      </c>
      <c r="AA3248">
        <v>2750</v>
      </c>
      <c r="AB3248">
        <v>5700</v>
      </c>
      <c r="AC3248">
        <v>7730</v>
      </c>
    </row>
    <row r="3249" spans="1:29" x14ac:dyDescent="0.25">
      <c r="A3249">
        <v>4182</v>
      </c>
      <c r="B3249" t="s">
        <v>71391</v>
      </c>
      <c r="C3249" t="b">
        <v>0</v>
      </c>
      <c r="D3249" t="s">
        <v>66610</v>
      </c>
      <c r="E3249" t="s">
        <v>71392</v>
      </c>
      <c r="F3249" t="s">
        <v>66625</v>
      </c>
      <c r="G3249" t="s">
        <v>66617</v>
      </c>
      <c r="H3249" t="s">
        <v>66610</v>
      </c>
      <c r="T3249">
        <v>1150</v>
      </c>
      <c r="U3249">
        <v>7670</v>
      </c>
      <c r="V3249">
        <v>2010</v>
      </c>
      <c r="W3249">
        <v>7740</v>
      </c>
      <c r="X3249">
        <v>7860</v>
      </c>
      <c r="Y3249">
        <v>6130</v>
      </c>
      <c r="Z3249">
        <v>3400</v>
      </c>
      <c r="AA3249">
        <v>2750</v>
      </c>
      <c r="AB3249">
        <v>5700</v>
      </c>
      <c r="AC3249">
        <v>6240</v>
      </c>
    </row>
    <row r="3250" spans="1:29" x14ac:dyDescent="0.25">
      <c r="A3250">
        <v>4183</v>
      </c>
      <c r="B3250" t="s">
        <v>71393</v>
      </c>
      <c r="C3250" t="b">
        <v>0</v>
      </c>
      <c r="D3250" t="s">
        <v>66610</v>
      </c>
      <c r="E3250" t="s">
        <v>71394</v>
      </c>
      <c r="F3250" t="s">
        <v>66621</v>
      </c>
      <c r="G3250" t="s">
        <v>66625</v>
      </c>
      <c r="H3250" t="s">
        <v>66627</v>
      </c>
      <c r="I3250" t="s">
        <v>66622</v>
      </c>
      <c r="J3250" t="s">
        <v>66619</v>
      </c>
      <c r="K3250" t="s">
        <v>66623</v>
      </c>
      <c r="L3250" t="s">
        <v>66610</v>
      </c>
      <c r="T3250">
        <v>1150</v>
      </c>
      <c r="U3250">
        <v>7670</v>
      </c>
      <c r="V3250">
        <v>2010</v>
      </c>
      <c r="W3250">
        <v>7740</v>
      </c>
      <c r="X3250">
        <v>7870</v>
      </c>
      <c r="Y3250">
        <v>7800</v>
      </c>
      <c r="Z3250">
        <v>7690</v>
      </c>
      <c r="AA3250">
        <v>2750</v>
      </c>
      <c r="AB3250">
        <v>5700</v>
      </c>
      <c r="AC3250">
        <v>7730</v>
      </c>
    </row>
    <row r="3251" spans="1:29" x14ac:dyDescent="0.25">
      <c r="A3251">
        <v>4184</v>
      </c>
      <c r="B3251" t="s">
        <v>71395</v>
      </c>
      <c r="C3251" t="b">
        <v>1</v>
      </c>
      <c r="D3251" t="s">
        <v>66610</v>
      </c>
      <c r="E3251" t="s">
        <v>71396</v>
      </c>
      <c r="F3251" t="s">
        <v>66621</v>
      </c>
      <c r="G3251" t="s">
        <v>66625</v>
      </c>
      <c r="H3251" t="s">
        <v>66626</v>
      </c>
      <c r="I3251" t="s">
        <v>66623</v>
      </c>
      <c r="J3251" t="s">
        <v>66631</v>
      </c>
      <c r="K3251" t="s">
        <v>66610</v>
      </c>
      <c r="T3251">
        <v>1150</v>
      </c>
      <c r="U3251">
        <v>8510</v>
      </c>
      <c r="V3251">
        <v>2010</v>
      </c>
      <c r="W3251">
        <v>7740</v>
      </c>
      <c r="X3251">
        <v>7770</v>
      </c>
      <c r="Y3251">
        <v>1720</v>
      </c>
      <c r="Z3251">
        <v>3400</v>
      </c>
      <c r="AA3251">
        <v>2750</v>
      </c>
      <c r="AB3251">
        <v>5700</v>
      </c>
      <c r="AC3251">
        <v>7730</v>
      </c>
    </row>
    <row r="3252" spans="1:29" x14ac:dyDescent="0.25">
      <c r="A3252">
        <v>4185</v>
      </c>
      <c r="B3252" t="s">
        <v>134</v>
      </c>
      <c r="C3252" t="b">
        <v>0</v>
      </c>
      <c r="D3252" t="s">
        <v>66610</v>
      </c>
      <c r="E3252" t="s">
        <v>71397</v>
      </c>
      <c r="F3252" t="s">
        <v>66621</v>
      </c>
      <c r="G3252" t="s">
        <v>66625</v>
      </c>
      <c r="H3252" t="s">
        <v>66619</v>
      </c>
      <c r="I3252" t="s">
        <v>66623</v>
      </c>
      <c r="J3252" t="s">
        <v>66622</v>
      </c>
      <c r="K3252" t="s">
        <v>66610</v>
      </c>
      <c r="T3252">
        <v>1150</v>
      </c>
      <c r="U3252">
        <v>7670</v>
      </c>
      <c r="V3252">
        <v>2010</v>
      </c>
      <c r="W3252">
        <v>7740</v>
      </c>
      <c r="X3252">
        <v>7870</v>
      </c>
      <c r="Y3252">
        <v>7800</v>
      </c>
      <c r="Z3252">
        <v>3400</v>
      </c>
      <c r="AA3252">
        <v>2750</v>
      </c>
      <c r="AB3252">
        <v>5700</v>
      </c>
      <c r="AC3252">
        <v>7730</v>
      </c>
    </row>
    <row r="3253" spans="1:29" x14ac:dyDescent="0.25">
      <c r="A3253">
        <v>4186</v>
      </c>
      <c r="B3253" t="s">
        <v>71398</v>
      </c>
      <c r="C3253" t="b">
        <v>0</v>
      </c>
      <c r="D3253" t="s">
        <v>66615</v>
      </c>
      <c r="E3253" t="s">
        <v>71399</v>
      </c>
      <c r="F3253" t="s">
        <v>66621</v>
      </c>
      <c r="G3253" t="s">
        <v>66625</v>
      </c>
      <c r="H3253" t="s">
        <v>66617</v>
      </c>
      <c r="I3253" t="s">
        <v>66613</v>
      </c>
      <c r="J3253" t="s">
        <v>66627</v>
      </c>
      <c r="K3253" t="s">
        <v>66619</v>
      </c>
      <c r="L3253" t="s">
        <v>66615</v>
      </c>
      <c r="T3253">
        <v>6002</v>
      </c>
      <c r="U3253">
        <v>1350</v>
      </c>
      <c r="V3253">
        <v>7820</v>
      </c>
      <c r="W3253">
        <v>7740</v>
      </c>
      <c r="X3253">
        <v>7870</v>
      </c>
      <c r="Y3253">
        <v>6130</v>
      </c>
      <c r="Z3253">
        <v>7690</v>
      </c>
      <c r="AA3253">
        <v>2750</v>
      </c>
      <c r="AB3253">
        <v>5700</v>
      </c>
      <c r="AC3253">
        <v>7730</v>
      </c>
    </row>
    <row r="3254" spans="1:29" x14ac:dyDescent="0.25">
      <c r="A3254">
        <v>4187</v>
      </c>
      <c r="B3254" t="s">
        <v>71400</v>
      </c>
      <c r="C3254" t="b">
        <v>0</v>
      </c>
      <c r="D3254" t="s">
        <v>66615</v>
      </c>
      <c r="E3254" t="s">
        <v>71401</v>
      </c>
      <c r="F3254" t="s">
        <v>66625</v>
      </c>
      <c r="G3254" t="s">
        <v>66617</v>
      </c>
      <c r="H3254" t="s">
        <v>66618</v>
      </c>
      <c r="I3254" t="s">
        <v>66612</v>
      </c>
      <c r="J3254" t="s">
        <v>66619</v>
      </c>
      <c r="K3254" t="s">
        <v>66627</v>
      </c>
      <c r="L3254" t="s">
        <v>66614</v>
      </c>
      <c r="M3254" t="s">
        <v>66615</v>
      </c>
      <c r="T3254">
        <v>7830</v>
      </c>
      <c r="U3254">
        <v>7670</v>
      </c>
      <c r="V3254">
        <v>8720</v>
      </c>
      <c r="W3254">
        <v>7740</v>
      </c>
      <c r="X3254">
        <v>7870</v>
      </c>
      <c r="Y3254">
        <v>7800</v>
      </c>
      <c r="Z3254">
        <v>8740</v>
      </c>
      <c r="AA3254">
        <v>2760</v>
      </c>
      <c r="AB3254">
        <v>5700</v>
      </c>
      <c r="AC3254">
        <v>6240</v>
      </c>
    </row>
    <row r="3255" spans="1:29" x14ac:dyDescent="0.25">
      <c r="A3255">
        <v>4188</v>
      </c>
      <c r="B3255" t="s">
        <v>71402</v>
      </c>
      <c r="C3255" t="b">
        <v>1</v>
      </c>
      <c r="D3255" t="s">
        <v>66610</v>
      </c>
      <c r="E3255" t="s">
        <v>71403</v>
      </c>
      <c r="F3255" t="s">
        <v>66625</v>
      </c>
      <c r="G3255" t="s">
        <v>66621</v>
      </c>
      <c r="H3255" t="s">
        <v>66617</v>
      </c>
      <c r="I3255" t="s">
        <v>66613</v>
      </c>
      <c r="J3255" t="s">
        <v>66612</v>
      </c>
      <c r="K3255" t="s">
        <v>66618</v>
      </c>
      <c r="L3255" t="s">
        <v>66627</v>
      </c>
      <c r="M3255" t="s">
        <v>66619</v>
      </c>
      <c r="N3255" t="s">
        <v>66623</v>
      </c>
      <c r="O3255" t="s">
        <v>66626</v>
      </c>
      <c r="P3255" t="s">
        <v>66631</v>
      </c>
      <c r="Q3255" t="s">
        <v>66610</v>
      </c>
      <c r="T3255">
        <v>7830</v>
      </c>
      <c r="U3255">
        <v>7670</v>
      </c>
      <c r="V3255">
        <v>7820</v>
      </c>
      <c r="W3255">
        <v>7740</v>
      </c>
      <c r="X3255">
        <v>7870</v>
      </c>
      <c r="Y3255">
        <v>7800</v>
      </c>
      <c r="Z3255">
        <v>7690</v>
      </c>
      <c r="AA3255">
        <v>2760</v>
      </c>
      <c r="AB3255">
        <v>5700</v>
      </c>
      <c r="AC3255">
        <v>7730</v>
      </c>
    </row>
    <row r="3256" spans="1:29" x14ac:dyDescent="0.25">
      <c r="A3256">
        <v>4189</v>
      </c>
      <c r="B3256" t="s">
        <v>71404</v>
      </c>
      <c r="C3256" t="b">
        <v>0</v>
      </c>
      <c r="D3256" t="s">
        <v>66610</v>
      </c>
      <c r="E3256" t="s">
        <v>71405</v>
      </c>
      <c r="F3256" t="s">
        <v>66621</v>
      </c>
      <c r="G3256" t="s">
        <v>66613</v>
      </c>
      <c r="H3256" t="s">
        <v>66627</v>
      </c>
      <c r="I3256" t="s">
        <v>66618</v>
      </c>
      <c r="J3256" t="s">
        <v>66622</v>
      </c>
      <c r="K3256" t="s">
        <v>66619</v>
      </c>
      <c r="L3256" t="s">
        <v>66623</v>
      </c>
      <c r="M3256" t="s">
        <v>66612</v>
      </c>
      <c r="N3256" t="s">
        <v>66610</v>
      </c>
      <c r="T3256">
        <v>7830</v>
      </c>
      <c r="U3256">
        <v>7670</v>
      </c>
      <c r="V3256">
        <v>7820</v>
      </c>
      <c r="W3256">
        <v>7740</v>
      </c>
      <c r="X3256">
        <v>7870</v>
      </c>
      <c r="Y3256">
        <v>7800</v>
      </c>
      <c r="Z3256">
        <v>7690</v>
      </c>
      <c r="AA3256">
        <v>2760</v>
      </c>
      <c r="AB3256">
        <v>7900</v>
      </c>
      <c r="AC3256">
        <v>7730</v>
      </c>
    </row>
    <row r="3257" spans="1:29" x14ac:dyDescent="0.25">
      <c r="A3257">
        <v>4190</v>
      </c>
      <c r="B3257" t="s">
        <v>71406</v>
      </c>
      <c r="C3257" t="b">
        <v>0</v>
      </c>
      <c r="D3257" t="s">
        <v>66610</v>
      </c>
      <c r="E3257" t="s">
        <v>71407</v>
      </c>
      <c r="F3257" t="s">
        <v>66622</v>
      </c>
      <c r="G3257" t="s">
        <v>66618</v>
      </c>
      <c r="H3257" t="s">
        <v>66623</v>
      </c>
      <c r="I3257" t="s">
        <v>66612</v>
      </c>
      <c r="J3257" t="s">
        <v>66613</v>
      </c>
      <c r="K3257" t="s">
        <v>66610</v>
      </c>
      <c r="T3257">
        <v>7830</v>
      </c>
      <c r="U3257">
        <v>7780</v>
      </c>
      <c r="V3257">
        <v>7660</v>
      </c>
      <c r="W3257">
        <v>7740</v>
      </c>
      <c r="X3257">
        <v>7870</v>
      </c>
      <c r="Y3257">
        <v>7760</v>
      </c>
      <c r="Z3257">
        <v>7690</v>
      </c>
      <c r="AA3257">
        <v>2760</v>
      </c>
      <c r="AB3257">
        <v>7900</v>
      </c>
      <c r="AC3257">
        <v>7960</v>
      </c>
    </row>
    <row r="3258" spans="1:29" x14ac:dyDescent="0.25">
      <c r="A3258">
        <v>4191</v>
      </c>
      <c r="B3258" t="s">
        <v>71406</v>
      </c>
      <c r="C3258" t="b">
        <v>0</v>
      </c>
      <c r="D3258" t="s">
        <v>66675</v>
      </c>
      <c r="E3258" t="s">
        <v>71408</v>
      </c>
      <c r="F3258" t="s">
        <v>66625</v>
      </c>
      <c r="G3258" t="s">
        <v>66617</v>
      </c>
      <c r="H3258" t="s">
        <v>66612</v>
      </c>
      <c r="I3258" t="s">
        <v>66627</v>
      </c>
      <c r="J3258" t="s">
        <v>66614</v>
      </c>
      <c r="K3258" t="s">
        <v>66675</v>
      </c>
      <c r="T3258">
        <v>6002</v>
      </c>
      <c r="U3258">
        <v>1250</v>
      </c>
      <c r="V3258">
        <v>8720</v>
      </c>
      <c r="W3258">
        <v>7740</v>
      </c>
      <c r="X3258">
        <v>7860</v>
      </c>
      <c r="Y3258">
        <v>6130</v>
      </c>
      <c r="Z3258">
        <v>7810</v>
      </c>
      <c r="AA3258">
        <v>2800</v>
      </c>
      <c r="AB3258">
        <v>5700</v>
      </c>
      <c r="AC3258">
        <v>6240</v>
      </c>
    </row>
    <row r="3259" spans="1:29" x14ac:dyDescent="0.25">
      <c r="A3259">
        <v>4192</v>
      </c>
      <c r="B3259" t="s">
        <v>71409</v>
      </c>
      <c r="C3259" t="b">
        <v>1</v>
      </c>
      <c r="D3259" t="s">
        <v>66610</v>
      </c>
      <c r="E3259" t="s">
        <v>71410</v>
      </c>
      <c r="F3259" t="s">
        <v>66626</v>
      </c>
      <c r="G3259" t="s">
        <v>66618</v>
      </c>
      <c r="H3259" t="s">
        <v>66612</v>
      </c>
      <c r="I3259" t="s">
        <v>66623</v>
      </c>
      <c r="J3259" t="s">
        <v>66622</v>
      </c>
      <c r="K3259" t="s">
        <v>66631</v>
      </c>
      <c r="L3259" t="s">
        <v>66610</v>
      </c>
      <c r="T3259">
        <v>8500</v>
      </c>
      <c r="U3259">
        <v>7670</v>
      </c>
      <c r="V3259">
        <v>7660</v>
      </c>
      <c r="W3259">
        <v>7740</v>
      </c>
      <c r="X3259">
        <v>7870</v>
      </c>
      <c r="Y3259">
        <v>1720</v>
      </c>
      <c r="Z3259">
        <v>7690</v>
      </c>
      <c r="AA3259">
        <v>2760</v>
      </c>
      <c r="AB3259">
        <v>7900</v>
      </c>
      <c r="AC3259">
        <v>7910</v>
      </c>
    </row>
    <row r="3260" spans="1:29" x14ac:dyDescent="0.25">
      <c r="A3260">
        <v>4193</v>
      </c>
      <c r="B3260" t="s">
        <v>71411</v>
      </c>
      <c r="C3260" t="b">
        <v>1</v>
      </c>
      <c r="D3260" t="s">
        <v>66746</v>
      </c>
      <c r="E3260" t="s">
        <v>71412</v>
      </c>
      <c r="F3260" t="s">
        <v>66625</v>
      </c>
      <c r="G3260" t="s">
        <v>66617</v>
      </c>
      <c r="H3260" t="s">
        <v>66627</v>
      </c>
      <c r="I3260" t="s">
        <v>66631</v>
      </c>
      <c r="J3260" t="s">
        <v>66746</v>
      </c>
      <c r="T3260">
        <v>6002</v>
      </c>
      <c r="U3260">
        <v>1250</v>
      </c>
      <c r="V3260">
        <v>6200</v>
      </c>
      <c r="W3260">
        <v>7740</v>
      </c>
      <c r="X3260">
        <v>7870</v>
      </c>
      <c r="Y3260">
        <v>6130</v>
      </c>
      <c r="Z3260">
        <v>5570</v>
      </c>
      <c r="AA3260">
        <v>2800</v>
      </c>
      <c r="AB3260">
        <v>5700</v>
      </c>
      <c r="AC3260">
        <v>6240</v>
      </c>
    </row>
    <row r="3261" spans="1:29" x14ac:dyDescent="0.25">
      <c r="A3261">
        <v>4194</v>
      </c>
      <c r="B3261" t="s">
        <v>68200</v>
      </c>
      <c r="C3261" t="b">
        <v>1</v>
      </c>
      <c r="D3261" t="s">
        <v>66615</v>
      </c>
      <c r="E3261" t="s">
        <v>71413</v>
      </c>
      <c r="F3261" t="s">
        <v>66625</v>
      </c>
      <c r="G3261" t="s">
        <v>66621</v>
      </c>
      <c r="H3261" t="s">
        <v>66617</v>
      </c>
      <c r="I3261" t="s">
        <v>66626</v>
      </c>
      <c r="J3261" t="s">
        <v>66619</v>
      </c>
      <c r="K3261" t="s">
        <v>66623</v>
      </c>
      <c r="L3261" t="s">
        <v>66627</v>
      </c>
      <c r="M3261" t="s">
        <v>66612</v>
      </c>
      <c r="N3261" t="s">
        <v>66631</v>
      </c>
      <c r="O3261" t="s">
        <v>66615</v>
      </c>
      <c r="T3261">
        <v>7830</v>
      </c>
      <c r="U3261">
        <v>1350</v>
      </c>
      <c r="V3261">
        <v>6200</v>
      </c>
      <c r="W3261">
        <v>7740</v>
      </c>
      <c r="X3261">
        <v>7870</v>
      </c>
      <c r="Y3261">
        <v>6130</v>
      </c>
      <c r="Z3261">
        <v>7690</v>
      </c>
      <c r="AA3261">
        <v>2750</v>
      </c>
      <c r="AB3261">
        <v>5700</v>
      </c>
      <c r="AC3261">
        <v>7730</v>
      </c>
    </row>
    <row r="3262" spans="1:29" x14ac:dyDescent="0.25">
      <c r="A3262">
        <v>4195</v>
      </c>
      <c r="B3262" t="s">
        <v>71414</v>
      </c>
      <c r="C3262" t="b">
        <v>0</v>
      </c>
      <c r="D3262" t="s">
        <v>66610</v>
      </c>
      <c r="E3262" t="s">
        <v>71415</v>
      </c>
      <c r="F3262" t="s">
        <v>66625</v>
      </c>
      <c r="G3262" t="s">
        <v>66612</v>
      </c>
      <c r="H3262" t="s">
        <v>66623</v>
      </c>
      <c r="I3262" t="s">
        <v>66619</v>
      </c>
      <c r="J3262" t="s">
        <v>66610</v>
      </c>
      <c r="T3262">
        <v>7830</v>
      </c>
      <c r="U3262">
        <v>7670</v>
      </c>
      <c r="V3262">
        <v>7660</v>
      </c>
      <c r="W3262">
        <v>7740</v>
      </c>
      <c r="X3262">
        <v>7770</v>
      </c>
      <c r="Y3262">
        <v>7800</v>
      </c>
      <c r="Z3262">
        <v>3400</v>
      </c>
      <c r="AA3262">
        <v>2760</v>
      </c>
      <c r="AB3262">
        <v>7900</v>
      </c>
      <c r="AC3262">
        <v>7720</v>
      </c>
    </row>
    <row r="3263" spans="1:29" x14ac:dyDescent="0.25">
      <c r="A3263">
        <v>4196</v>
      </c>
      <c r="B3263" t="s">
        <v>71416</v>
      </c>
      <c r="C3263" t="b">
        <v>1</v>
      </c>
      <c r="D3263" t="s">
        <v>66610</v>
      </c>
      <c r="E3263" t="s">
        <v>71417</v>
      </c>
      <c r="F3263" t="s">
        <v>66625</v>
      </c>
      <c r="G3263" t="s">
        <v>66621</v>
      </c>
      <c r="H3263" t="s">
        <v>66619</v>
      </c>
      <c r="I3263" t="s">
        <v>66613</v>
      </c>
      <c r="J3263" t="s">
        <v>66617</v>
      </c>
      <c r="K3263" t="s">
        <v>66631</v>
      </c>
      <c r="L3263" t="s">
        <v>66610</v>
      </c>
      <c r="T3263">
        <v>1150</v>
      </c>
      <c r="U3263">
        <v>8510</v>
      </c>
      <c r="V3263">
        <v>7820</v>
      </c>
      <c r="W3263">
        <v>7740</v>
      </c>
      <c r="X3263">
        <v>7770</v>
      </c>
      <c r="Y3263">
        <v>6130</v>
      </c>
      <c r="Z3263">
        <v>3400</v>
      </c>
      <c r="AA3263">
        <v>2750</v>
      </c>
      <c r="AB3263">
        <v>5700</v>
      </c>
      <c r="AC3263">
        <v>7730</v>
      </c>
    </row>
    <row r="3264" spans="1:29" x14ac:dyDescent="0.25">
      <c r="A3264">
        <v>4197</v>
      </c>
      <c r="B3264" t="s">
        <v>71418</v>
      </c>
      <c r="C3264" t="b">
        <v>1</v>
      </c>
      <c r="D3264" t="s">
        <v>66610</v>
      </c>
      <c r="E3264" t="s">
        <v>71419</v>
      </c>
      <c r="F3264" t="s">
        <v>66625</v>
      </c>
      <c r="G3264" t="s">
        <v>66617</v>
      </c>
      <c r="H3264" t="s">
        <v>66612</v>
      </c>
      <c r="I3264" t="s">
        <v>66619</v>
      </c>
      <c r="J3264" t="s">
        <v>66623</v>
      </c>
      <c r="K3264" t="s">
        <v>66622</v>
      </c>
      <c r="L3264" t="s">
        <v>66627</v>
      </c>
      <c r="M3264" t="s">
        <v>66631</v>
      </c>
      <c r="N3264" t="s">
        <v>66610</v>
      </c>
      <c r="T3264">
        <v>7830</v>
      </c>
      <c r="U3264">
        <v>7670</v>
      </c>
      <c r="V3264">
        <v>7660</v>
      </c>
      <c r="W3264">
        <v>7740</v>
      </c>
      <c r="X3264">
        <v>7870</v>
      </c>
      <c r="Y3264">
        <v>6130</v>
      </c>
      <c r="Z3264">
        <v>7690</v>
      </c>
      <c r="AA3264">
        <v>2760</v>
      </c>
      <c r="AB3264">
        <v>5700</v>
      </c>
      <c r="AC3264">
        <v>6240</v>
      </c>
    </row>
    <row r="3265" spans="1:29" x14ac:dyDescent="0.25">
      <c r="A3265">
        <v>4198</v>
      </c>
      <c r="B3265" t="s">
        <v>71420</v>
      </c>
      <c r="C3265" t="b">
        <v>1</v>
      </c>
      <c r="D3265" t="s">
        <v>66610</v>
      </c>
      <c r="E3265" t="s">
        <v>71421</v>
      </c>
      <c r="F3265" t="s">
        <v>66621</v>
      </c>
      <c r="G3265" t="s">
        <v>66625</v>
      </c>
      <c r="H3265" t="s">
        <v>66626</v>
      </c>
      <c r="I3265" t="s">
        <v>66617</v>
      </c>
      <c r="J3265" t="s">
        <v>66619</v>
      </c>
      <c r="K3265" t="s">
        <v>66623</v>
      </c>
      <c r="L3265" t="s">
        <v>66631</v>
      </c>
      <c r="M3265" t="s">
        <v>66610</v>
      </c>
      <c r="T3265">
        <v>1150</v>
      </c>
      <c r="U3265">
        <v>8510</v>
      </c>
      <c r="V3265">
        <v>6200</v>
      </c>
      <c r="W3265">
        <v>7740</v>
      </c>
      <c r="X3265">
        <v>7770</v>
      </c>
      <c r="Y3265">
        <v>6130</v>
      </c>
      <c r="Z3265">
        <v>3400</v>
      </c>
      <c r="AA3265">
        <v>2750</v>
      </c>
      <c r="AB3265">
        <v>5700</v>
      </c>
      <c r="AC3265">
        <v>7730</v>
      </c>
    </row>
    <row r="3266" spans="1:29" x14ac:dyDescent="0.25">
      <c r="A3266">
        <v>4199</v>
      </c>
      <c r="B3266" t="s">
        <v>71422</v>
      </c>
      <c r="C3266" t="b">
        <v>0</v>
      </c>
      <c r="D3266" t="s">
        <v>66610</v>
      </c>
      <c r="E3266" t="s">
        <v>71423</v>
      </c>
      <c r="F3266" t="s">
        <v>66621</v>
      </c>
      <c r="G3266" t="s">
        <v>66625</v>
      </c>
      <c r="H3266" t="s">
        <v>66617</v>
      </c>
      <c r="I3266" t="s">
        <v>66627</v>
      </c>
      <c r="J3266" t="s">
        <v>66626</v>
      </c>
      <c r="K3266" t="s">
        <v>66612</v>
      </c>
      <c r="L3266" t="s">
        <v>66619</v>
      </c>
      <c r="M3266" t="s">
        <v>66610</v>
      </c>
      <c r="T3266">
        <v>7830</v>
      </c>
      <c r="U3266">
        <v>1350</v>
      </c>
      <c r="V3266">
        <v>2010</v>
      </c>
      <c r="W3266">
        <v>7740</v>
      </c>
      <c r="X3266">
        <v>7870</v>
      </c>
      <c r="Y3266">
        <v>6130</v>
      </c>
      <c r="Z3266">
        <v>7690</v>
      </c>
      <c r="AA3266">
        <v>2750</v>
      </c>
      <c r="AB3266">
        <v>5700</v>
      </c>
      <c r="AC3266">
        <v>7730</v>
      </c>
    </row>
    <row r="3267" spans="1:29" x14ac:dyDescent="0.25">
      <c r="A3267">
        <v>4200</v>
      </c>
      <c r="B3267" t="s">
        <v>71424</v>
      </c>
      <c r="C3267" t="b">
        <v>1</v>
      </c>
      <c r="D3267" t="s">
        <v>66675</v>
      </c>
      <c r="E3267" t="s">
        <v>71425</v>
      </c>
      <c r="F3267" t="s">
        <v>66627</v>
      </c>
      <c r="G3267" t="s">
        <v>66617</v>
      </c>
      <c r="H3267" t="s">
        <v>66618</v>
      </c>
      <c r="I3267" t="s">
        <v>66625</v>
      </c>
      <c r="J3267" t="s">
        <v>66613</v>
      </c>
      <c r="K3267" t="s">
        <v>66623</v>
      </c>
      <c r="L3267" t="s">
        <v>66631</v>
      </c>
      <c r="M3267" t="s">
        <v>66675</v>
      </c>
      <c r="T3267">
        <v>6002</v>
      </c>
      <c r="U3267">
        <v>7670</v>
      </c>
      <c r="V3267">
        <v>7660</v>
      </c>
      <c r="W3267">
        <v>7640</v>
      </c>
      <c r="X3267">
        <v>7870</v>
      </c>
      <c r="Y3267">
        <v>7970</v>
      </c>
      <c r="Z3267">
        <v>7810</v>
      </c>
      <c r="AA3267">
        <v>2760</v>
      </c>
      <c r="AB3267">
        <v>5700</v>
      </c>
      <c r="AC3267">
        <v>6240</v>
      </c>
    </row>
    <row r="3268" spans="1:29" x14ac:dyDescent="0.25">
      <c r="A3268">
        <v>4201</v>
      </c>
      <c r="B3268" t="s">
        <v>71426</v>
      </c>
      <c r="C3268" t="b">
        <v>1</v>
      </c>
      <c r="D3268" t="s">
        <v>66610</v>
      </c>
      <c r="E3268" t="s">
        <v>71427</v>
      </c>
      <c r="F3268" t="s">
        <v>66621</v>
      </c>
      <c r="G3268" t="s">
        <v>66627</v>
      </c>
      <c r="H3268" t="s">
        <v>66613</v>
      </c>
      <c r="I3268" t="s">
        <v>66631</v>
      </c>
      <c r="J3268" t="s">
        <v>66610</v>
      </c>
      <c r="T3268">
        <v>8500</v>
      </c>
      <c r="U3268">
        <v>1350</v>
      </c>
      <c r="V3268">
        <v>7820</v>
      </c>
      <c r="W3268">
        <v>7740</v>
      </c>
      <c r="X3268">
        <v>7870</v>
      </c>
      <c r="Y3268">
        <v>7800</v>
      </c>
      <c r="Z3268">
        <v>7690</v>
      </c>
      <c r="AA3268">
        <v>2750</v>
      </c>
      <c r="AB3268">
        <v>5700</v>
      </c>
      <c r="AC3268">
        <v>7730</v>
      </c>
    </row>
    <row r="3269" spans="1:29" x14ac:dyDescent="0.25">
      <c r="A3269">
        <v>4202</v>
      </c>
      <c r="B3269" t="s">
        <v>6060</v>
      </c>
      <c r="C3269" t="b">
        <v>0</v>
      </c>
      <c r="D3269" t="s">
        <v>66675</v>
      </c>
      <c r="E3269" t="s">
        <v>71428</v>
      </c>
      <c r="F3269" t="s">
        <v>66621</v>
      </c>
      <c r="G3269" t="s">
        <v>66627</v>
      </c>
      <c r="H3269" t="s">
        <v>66623</v>
      </c>
      <c r="I3269" t="s">
        <v>66675</v>
      </c>
      <c r="T3269">
        <v>1000</v>
      </c>
      <c r="U3269">
        <v>1250</v>
      </c>
      <c r="V3269">
        <v>2010</v>
      </c>
      <c r="W3269">
        <v>7740</v>
      </c>
      <c r="X3269">
        <v>7870</v>
      </c>
      <c r="Y3269">
        <v>7970</v>
      </c>
      <c r="Z3269">
        <v>7810</v>
      </c>
      <c r="AA3269">
        <v>2760</v>
      </c>
      <c r="AB3269">
        <v>5700</v>
      </c>
      <c r="AC3269">
        <v>5900</v>
      </c>
    </row>
    <row r="3270" spans="1:29" x14ac:dyDescent="0.25">
      <c r="A3270">
        <v>4203</v>
      </c>
      <c r="B3270" t="s">
        <v>62475</v>
      </c>
      <c r="C3270" t="b">
        <v>1</v>
      </c>
      <c r="D3270" t="s">
        <v>66610</v>
      </c>
      <c r="E3270" t="s">
        <v>71429</v>
      </c>
      <c r="F3270" t="s">
        <v>66627</v>
      </c>
      <c r="G3270" t="s">
        <v>66625</v>
      </c>
      <c r="H3270" t="s">
        <v>66617</v>
      </c>
      <c r="I3270" t="s">
        <v>66619</v>
      </c>
      <c r="J3270" t="s">
        <v>66623</v>
      </c>
      <c r="K3270" t="s">
        <v>66631</v>
      </c>
      <c r="L3270" t="s">
        <v>66610</v>
      </c>
      <c r="T3270">
        <v>6002</v>
      </c>
      <c r="U3270">
        <v>7670</v>
      </c>
      <c r="V3270">
        <v>6200</v>
      </c>
      <c r="W3270">
        <v>7740</v>
      </c>
      <c r="X3270">
        <v>7870</v>
      </c>
      <c r="Y3270">
        <v>6130</v>
      </c>
      <c r="Z3270">
        <v>7690</v>
      </c>
      <c r="AA3270">
        <v>2750</v>
      </c>
      <c r="AB3270">
        <v>5700</v>
      </c>
      <c r="AC3270">
        <v>6240</v>
      </c>
    </row>
    <row r="3271" spans="1:29" x14ac:dyDescent="0.25">
      <c r="A3271">
        <v>4204</v>
      </c>
      <c r="B3271" t="s">
        <v>71430</v>
      </c>
      <c r="C3271" t="b">
        <v>1</v>
      </c>
      <c r="D3271" t="s">
        <v>66610</v>
      </c>
      <c r="E3271" t="s">
        <v>71431</v>
      </c>
      <c r="F3271" t="s">
        <v>66625</v>
      </c>
      <c r="G3271" t="s">
        <v>66617</v>
      </c>
      <c r="H3271" t="s">
        <v>66613</v>
      </c>
      <c r="I3271" t="s">
        <v>66626</v>
      </c>
      <c r="J3271" t="s">
        <v>66612</v>
      </c>
      <c r="K3271" t="s">
        <v>66619</v>
      </c>
      <c r="L3271" t="s">
        <v>66623</v>
      </c>
      <c r="M3271" t="s">
        <v>66631</v>
      </c>
      <c r="N3271" t="s">
        <v>66610</v>
      </c>
      <c r="T3271">
        <v>7830</v>
      </c>
      <c r="U3271">
        <v>8510</v>
      </c>
      <c r="V3271">
        <v>7660</v>
      </c>
      <c r="W3271">
        <v>7740</v>
      </c>
      <c r="X3271">
        <v>7770</v>
      </c>
      <c r="Y3271">
        <v>6130</v>
      </c>
      <c r="Z3271">
        <v>9180</v>
      </c>
      <c r="AA3271">
        <v>2760</v>
      </c>
      <c r="AB3271">
        <v>5700</v>
      </c>
      <c r="AC3271">
        <v>7730</v>
      </c>
    </row>
    <row r="3272" spans="1:29" x14ac:dyDescent="0.25">
      <c r="A3272">
        <v>4205</v>
      </c>
      <c r="B3272" t="s">
        <v>71432</v>
      </c>
      <c r="C3272" t="b">
        <v>1</v>
      </c>
      <c r="D3272" t="s">
        <v>66746</v>
      </c>
      <c r="E3272" t="s">
        <v>71433</v>
      </c>
      <c r="F3272" t="s">
        <v>66617</v>
      </c>
      <c r="G3272" t="s">
        <v>66623</v>
      </c>
      <c r="H3272" t="s">
        <v>66613</v>
      </c>
      <c r="I3272" t="s">
        <v>66631</v>
      </c>
      <c r="J3272" t="s">
        <v>66746</v>
      </c>
      <c r="T3272">
        <v>8500</v>
      </c>
      <c r="U3272">
        <v>8510</v>
      </c>
      <c r="V3272">
        <v>7660</v>
      </c>
      <c r="W3272">
        <v>7640</v>
      </c>
      <c r="X3272">
        <v>7840</v>
      </c>
      <c r="Y3272">
        <v>7970</v>
      </c>
      <c r="Z3272">
        <v>5570</v>
      </c>
      <c r="AA3272">
        <v>2760</v>
      </c>
      <c r="AB3272">
        <v>5560</v>
      </c>
      <c r="AC3272">
        <v>5700</v>
      </c>
    </row>
    <row r="3273" spans="1:29" x14ac:dyDescent="0.25">
      <c r="A3273">
        <v>4206</v>
      </c>
      <c r="B3273" t="s">
        <v>71434</v>
      </c>
      <c r="C3273" t="b">
        <v>1</v>
      </c>
      <c r="D3273" t="s">
        <v>66610</v>
      </c>
      <c r="E3273" t="s">
        <v>71435</v>
      </c>
      <c r="F3273" t="s">
        <v>66617</v>
      </c>
      <c r="G3273" t="s">
        <v>66625</v>
      </c>
      <c r="H3273" t="s">
        <v>66621</v>
      </c>
      <c r="I3273" t="s">
        <v>66612</v>
      </c>
      <c r="J3273" t="s">
        <v>66627</v>
      </c>
      <c r="K3273" t="s">
        <v>66622</v>
      </c>
      <c r="L3273" t="s">
        <v>66619</v>
      </c>
      <c r="M3273" t="s">
        <v>66618</v>
      </c>
      <c r="N3273" t="s">
        <v>66623</v>
      </c>
      <c r="O3273" t="s">
        <v>66631</v>
      </c>
      <c r="P3273" t="s">
        <v>66610</v>
      </c>
      <c r="T3273">
        <v>7830</v>
      </c>
      <c r="U3273">
        <v>7670</v>
      </c>
      <c r="V3273">
        <v>7820</v>
      </c>
      <c r="W3273">
        <v>7740</v>
      </c>
      <c r="X3273">
        <v>7870</v>
      </c>
      <c r="Y3273">
        <v>7800</v>
      </c>
      <c r="Z3273">
        <v>7690</v>
      </c>
      <c r="AA3273">
        <v>2750</v>
      </c>
      <c r="AB3273">
        <v>5700</v>
      </c>
      <c r="AC3273">
        <v>7900</v>
      </c>
    </row>
    <row r="3274" spans="1:29" x14ac:dyDescent="0.25">
      <c r="A3274">
        <v>4207</v>
      </c>
      <c r="B3274" t="s">
        <v>71436</v>
      </c>
      <c r="C3274" t="b">
        <v>0</v>
      </c>
      <c r="D3274" t="s">
        <v>66610</v>
      </c>
      <c r="E3274" t="s">
        <v>71437</v>
      </c>
      <c r="F3274" t="s">
        <v>66617</v>
      </c>
      <c r="G3274" t="s">
        <v>66612</v>
      </c>
      <c r="H3274" t="s">
        <v>66625</v>
      </c>
      <c r="I3274" t="s">
        <v>66610</v>
      </c>
      <c r="T3274">
        <v>7830</v>
      </c>
      <c r="U3274">
        <v>7670</v>
      </c>
      <c r="V3274">
        <v>7660</v>
      </c>
      <c r="W3274">
        <v>7740</v>
      </c>
      <c r="X3274">
        <v>7860</v>
      </c>
      <c r="Y3274">
        <v>6130</v>
      </c>
      <c r="Z3274">
        <v>3400</v>
      </c>
      <c r="AA3274">
        <v>2750</v>
      </c>
      <c r="AB3274">
        <v>5700</v>
      </c>
      <c r="AC3274">
        <v>6240</v>
      </c>
    </row>
    <row r="3275" spans="1:29" x14ac:dyDescent="0.25">
      <c r="A3275">
        <v>4208</v>
      </c>
      <c r="B3275" t="s">
        <v>71438</v>
      </c>
      <c r="C3275" t="b">
        <v>1</v>
      </c>
      <c r="D3275" t="s">
        <v>66746</v>
      </c>
      <c r="E3275" t="s">
        <v>71439</v>
      </c>
      <c r="F3275" t="s">
        <v>66621</v>
      </c>
      <c r="G3275" t="s">
        <v>66627</v>
      </c>
      <c r="H3275" t="s">
        <v>66626</v>
      </c>
      <c r="I3275" t="s">
        <v>66619</v>
      </c>
      <c r="J3275" t="s">
        <v>66623</v>
      </c>
      <c r="K3275" t="s">
        <v>66612</v>
      </c>
      <c r="L3275" t="s">
        <v>66631</v>
      </c>
      <c r="M3275" t="s">
        <v>66746</v>
      </c>
      <c r="T3275">
        <v>8500</v>
      </c>
      <c r="U3275">
        <v>1250</v>
      </c>
      <c r="V3275">
        <v>2051</v>
      </c>
      <c r="W3275">
        <v>7740</v>
      </c>
      <c r="X3275">
        <v>7770</v>
      </c>
      <c r="Y3275">
        <v>7970</v>
      </c>
      <c r="Z3275">
        <v>5570</v>
      </c>
      <c r="AA3275">
        <v>2800</v>
      </c>
      <c r="AB3275">
        <v>7900</v>
      </c>
      <c r="AC3275">
        <v>7730</v>
      </c>
    </row>
    <row r="3276" spans="1:29" x14ac:dyDescent="0.25">
      <c r="A3276">
        <v>4209</v>
      </c>
      <c r="B3276" t="s">
        <v>71250</v>
      </c>
      <c r="C3276" t="b">
        <v>0</v>
      </c>
      <c r="D3276" t="s">
        <v>66610</v>
      </c>
      <c r="E3276" t="s">
        <v>71440</v>
      </c>
      <c r="F3276" t="s">
        <v>66612</v>
      </c>
      <c r="G3276" t="s">
        <v>66618</v>
      </c>
      <c r="H3276" t="s">
        <v>66622</v>
      </c>
      <c r="I3276" t="s">
        <v>66623</v>
      </c>
      <c r="J3276" t="s">
        <v>66619</v>
      </c>
      <c r="K3276" t="s">
        <v>66610</v>
      </c>
      <c r="T3276">
        <v>7830</v>
      </c>
      <c r="U3276">
        <v>7670</v>
      </c>
      <c r="V3276">
        <v>7660</v>
      </c>
      <c r="W3276">
        <v>7740</v>
      </c>
      <c r="X3276">
        <v>7870</v>
      </c>
      <c r="Y3276">
        <v>7760</v>
      </c>
      <c r="Z3276">
        <v>7690</v>
      </c>
      <c r="AA3276">
        <v>2760</v>
      </c>
      <c r="AB3276">
        <v>7900</v>
      </c>
      <c r="AC3276">
        <v>8010</v>
      </c>
    </row>
    <row r="3277" spans="1:29" x14ac:dyDescent="0.25">
      <c r="A3277">
        <v>4210</v>
      </c>
      <c r="B3277" t="s">
        <v>71441</v>
      </c>
      <c r="C3277" t="b">
        <v>0</v>
      </c>
      <c r="D3277" t="s">
        <v>66610</v>
      </c>
      <c r="E3277" t="s">
        <v>71442</v>
      </c>
      <c r="F3277" t="s">
        <v>66625</v>
      </c>
      <c r="G3277" t="s">
        <v>66617</v>
      </c>
      <c r="H3277" t="s">
        <v>66619</v>
      </c>
      <c r="I3277" t="s">
        <v>66612</v>
      </c>
      <c r="J3277" t="s">
        <v>66621</v>
      </c>
      <c r="K3277" t="s">
        <v>66610</v>
      </c>
      <c r="T3277">
        <v>7830</v>
      </c>
      <c r="U3277">
        <v>1350</v>
      </c>
      <c r="V3277">
        <v>2010</v>
      </c>
      <c r="W3277">
        <v>7740</v>
      </c>
      <c r="X3277">
        <v>7860</v>
      </c>
      <c r="Y3277">
        <v>6130</v>
      </c>
      <c r="Z3277">
        <v>3400</v>
      </c>
      <c r="AA3277">
        <v>2750</v>
      </c>
      <c r="AB3277">
        <v>5700</v>
      </c>
      <c r="AC3277">
        <v>7730</v>
      </c>
    </row>
    <row r="3278" spans="1:29" x14ac:dyDescent="0.25">
      <c r="A3278">
        <v>4211</v>
      </c>
      <c r="B3278" t="s">
        <v>71443</v>
      </c>
      <c r="C3278" t="b">
        <v>0</v>
      </c>
      <c r="D3278" t="s">
        <v>66610</v>
      </c>
      <c r="E3278" t="s">
        <v>71444</v>
      </c>
      <c r="F3278" t="s">
        <v>66625</v>
      </c>
      <c r="G3278" t="s">
        <v>66621</v>
      </c>
      <c r="H3278" t="s">
        <v>66612</v>
      </c>
      <c r="I3278" t="s">
        <v>66618</v>
      </c>
      <c r="J3278" t="s">
        <v>66623</v>
      </c>
      <c r="K3278" t="s">
        <v>66610</v>
      </c>
      <c r="T3278">
        <v>7830</v>
      </c>
      <c r="U3278">
        <v>7670</v>
      </c>
      <c r="V3278">
        <v>7820</v>
      </c>
      <c r="W3278">
        <v>7740</v>
      </c>
      <c r="X3278">
        <v>7870</v>
      </c>
      <c r="Y3278">
        <v>7800</v>
      </c>
      <c r="Z3278">
        <v>7690</v>
      </c>
      <c r="AA3278">
        <v>2750</v>
      </c>
      <c r="AB3278">
        <v>7900</v>
      </c>
      <c r="AC3278">
        <v>7730</v>
      </c>
    </row>
    <row r="3279" spans="1:29" x14ac:dyDescent="0.25">
      <c r="A3279">
        <v>4212</v>
      </c>
      <c r="B3279" t="s">
        <v>71443</v>
      </c>
      <c r="C3279" t="b">
        <v>0</v>
      </c>
      <c r="D3279" t="s">
        <v>66610</v>
      </c>
      <c r="E3279" t="s">
        <v>71445</v>
      </c>
      <c r="F3279" t="s">
        <v>66617</v>
      </c>
      <c r="G3279" t="s">
        <v>66625</v>
      </c>
      <c r="H3279" t="s">
        <v>66621</v>
      </c>
      <c r="I3279" t="s">
        <v>66623</v>
      </c>
      <c r="J3279" t="s">
        <v>66612</v>
      </c>
      <c r="K3279" t="s">
        <v>66622</v>
      </c>
      <c r="L3279" t="s">
        <v>66610</v>
      </c>
      <c r="T3279">
        <v>7830</v>
      </c>
      <c r="U3279">
        <v>7670</v>
      </c>
      <c r="V3279">
        <v>7660</v>
      </c>
      <c r="W3279">
        <v>7740</v>
      </c>
      <c r="X3279">
        <v>7870</v>
      </c>
      <c r="Y3279">
        <v>6130</v>
      </c>
      <c r="Z3279">
        <v>3400</v>
      </c>
      <c r="AA3279">
        <v>2750</v>
      </c>
      <c r="AB3279">
        <v>5700</v>
      </c>
      <c r="AC3279">
        <v>7900</v>
      </c>
    </row>
    <row r="3280" spans="1:29" x14ac:dyDescent="0.25">
      <c r="A3280">
        <v>4213</v>
      </c>
      <c r="B3280" t="s">
        <v>71446</v>
      </c>
      <c r="C3280" t="b">
        <v>0</v>
      </c>
      <c r="D3280" t="s">
        <v>66746</v>
      </c>
      <c r="E3280" t="s">
        <v>71447</v>
      </c>
      <c r="F3280" t="s">
        <v>66621</v>
      </c>
      <c r="G3280" t="s">
        <v>66627</v>
      </c>
      <c r="H3280" t="s">
        <v>66622</v>
      </c>
      <c r="I3280" t="s">
        <v>66618</v>
      </c>
      <c r="J3280" t="s">
        <v>66612</v>
      </c>
      <c r="K3280" t="s">
        <v>66623</v>
      </c>
      <c r="L3280" t="s">
        <v>66613</v>
      </c>
      <c r="M3280" t="s">
        <v>66619</v>
      </c>
      <c r="N3280" t="s">
        <v>66746</v>
      </c>
      <c r="T3280">
        <v>7600</v>
      </c>
      <c r="U3280">
        <v>7670</v>
      </c>
      <c r="V3280">
        <v>2051</v>
      </c>
      <c r="W3280">
        <v>7740</v>
      </c>
      <c r="X3280">
        <v>7870</v>
      </c>
      <c r="Y3280">
        <v>7970</v>
      </c>
      <c r="Z3280">
        <v>7810</v>
      </c>
      <c r="AA3280">
        <v>2760</v>
      </c>
      <c r="AB3280">
        <v>7900</v>
      </c>
      <c r="AC3280">
        <v>7730</v>
      </c>
    </row>
    <row r="3281" spans="1:29" x14ac:dyDescent="0.25">
      <c r="A3281">
        <v>4214</v>
      </c>
      <c r="B3281" t="s">
        <v>69842</v>
      </c>
      <c r="C3281" t="b">
        <v>0</v>
      </c>
      <c r="D3281" t="s">
        <v>66610</v>
      </c>
      <c r="E3281" t="s">
        <v>71448</v>
      </c>
      <c r="F3281" t="s">
        <v>66621</v>
      </c>
      <c r="G3281" t="s">
        <v>66625</v>
      </c>
      <c r="H3281" t="s">
        <v>66617</v>
      </c>
      <c r="I3281" t="s">
        <v>66612</v>
      </c>
      <c r="J3281" t="s">
        <v>66618</v>
      </c>
      <c r="K3281" t="s">
        <v>66627</v>
      </c>
      <c r="L3281" t="s">
        <v>66622</v>
      </c>
      <c r="M3281" t="s">
        <v>66619</v>
      </c>
      <c r="N3281" t="s">
        <v>66623</v>
      </c>
      <c r="O3281" t="s">
        <v>66610</v>
      </c>
      <c r="T3281">
        <v>7830</v>
      </c>
      <c r="U3281">
        <v>7670</v>
      </c>
      <c r="V3281">
        <v>7820</v>
      </c>
      <c r="W3281">
        <v>7740</v>
      </c>
      <c r="X3281">
        <v>7870</v>
      </c>
      <c r="Y3281">
        <v>7800</v>
      </c>
      <c r="Z3281">
        <v>7690</v>
      </c>
      <c r="AA3281">
        <v>2760</v>
      </c>
      <c r="AB3281">
        <v>5700</v>
      </c>
      <c r="AC3281">
        <v>7900</v>
      </c>
    </row>
    <row r="3282" spans="1:29" x14ac:dyDescent="0.25">
      <c r="A3282">
        <v>4215</v>
      </c>
      <c r="B3282" t="s">
        <v>66894</v>
      </c>
      <c r="C3282" t="b">
        <v>1</v>
      </c>
      <c r="D3282" t="s">
        <v>66610</v>
      </c>
      <c r="E3282" t="s">
        <v>71449</v>
      </c>
      <c r="F3282" t="s">
        <v>66621</v>
      </c>
      <c r="G3282" t="s">
        <v>66625</v>
      </c>
      <c r="H3282" t="s">
        <v>66617</v>
      </c>
      <c r="I3282" t="s">
        <v>66627</v>
      </c>
      <c r="J3282" t="s">
        <v>66626</v>
      </c>
      <c r="K3282" t="s">
        <v>66612</v>
      </c>
      <c r="L3282" t="s">
        <v>66619</v>
      </c>
      <c r="M3282" t="s">
        <v>66631</v>
      </c>
      <c r="N3282" t="s">
        <v>66610</v>
      </c>
      <c r="T3282">
        <v>7830</v>
      </c>
      <c r="U3282">
        <v>1350</v>
      </c>
      <c r="V3282">
        <v>6200</v>
      </c>
      <c r="W3282">
        <v>7740</v>
      </c>
      <c r="X3282">
        <v>7870</v>
      </c>
      <c r="Y3282">
        <v>6130</v>
      </c>
      <c r="Z3282">
        <v>7690</v>
      </c>
      <c r="AA3282">
        <v>2750</v>
      </c>
      <c r="AB3282">
        <v>5700</v>
      </c>
      <c r="AC3282">
        <v>7730</v>
      </c>
    </row>
    <row r="3283" spans="1:29" x14ac:dyDescent="0.25">
      <c r="A3283">
        <v>4216</v>
      </c>
      <c r="B3283" t="s">
        <v>66894</v>
      </c>
      <c r="C3283" t="b">
        <v>1</v>
      </c>
      <c r="D3283" t="s">
        <v>66746</v>
      </c>
      <c r="E3283" t="s">
        <v>71450</v>
      </c>
      <c r="F3283" t="s">
        <v>66621</v>
      </c>
      <c r="G3283" t="s">
        <v>66625</v>
      </c>
      <c r="H3283" t="s">
        <v>66617</v>
      </c>
      <c r="I3283" t="s">
        <v>66626</v>
      </c>
      <c r="J3283" t="s">
        <v>66612</v>
      </c>
      <c r="K3283" t="s">
        <v>66619</v>
      </c>
      <c r="L3283" t="s">
        <v>66631</v>
      </c>
      <c r="M3283" t="s">
        <v>66746</v>
      </c>
      <c r="T3283">
        <v>6002</v>
      </c>
      <c r="U3283">
        <v>8510</v>
      </c>
      <c r="V3283">
        <v>6200</v>
      </c>
      <c r="W3283">
        <v>7740</v>
      </c>
      <c r="X3283">
        <v>7770</v>
      </c>
      <c r="Y3283">
        <v>6130</v>
      </c>
      <c r="Z3283">
        <v>5570</v>
      </c>
      <c r="AA3283">
        <v>2800</v>
      </c>
      <c r="AB3283">
        <v>5700</v>
      </c>
      <c r="AC3283">
        <v>7730</v>
      </c>
    </row>
    <row r="3284" spans="1:29" x14ac:dyDescent="0.25">
      <c r="A3284">
        <v>4217</v>
      </c>
      <c r="B3284" t="s">
        <v>71451</v>
      </c>
      <c r="C3284" t="b">
        <v>0</v>
      </c>
      <c r="D3284" t="s">
        <v>66610</v>
      </c>
      <c r="E3284" t="s">
        <v>71452</v>
      </c>
      <c r="F3284" t="s">
        <v>66618</v>
      </c>
      <c r="G3284" t="s">
        <v>66619</v>
      </c>
      <c r="H3284" t="s">
        <v>66617</v>
      </c>
      <c r="I3284" t="s">
        <v>66627</v>
      </c>
      <c r="J3284" t="s">
        <v>66622</v>
      </c>
      <c r="K3284" t="s">
        <v>66623</v>
      </c>
      <c r="L3284" t="s">
        <v>66610</v>
      </c>
      <c r="T3284">
        <v>6002</v>
      </c>
      <c r="U3284">
        <v>7670</v>
      </c>
      <c r="V3284">
        <v>7820</v>
      </c>
      <c r="W3284">
        <v>7740</v>
      </c>
      <c r="X3284">
        <v>7870</v>
      </c>
      <c r="Y3284">
        <v>7800</v>
      </c>
      <c r="Z3284">
        <v>7690</v>
      </c>
      <c r="AA3284">
        <v>2760</v>
      </c>
      <c r="AB3284">
        <v>5700</v>
      </c>
      <c r="AC3284">
        <v>5900</v>
      </c>
    </row>
    <row r="3285" spans="1:29" x14ac:dyDescent="0.25">
      <c r="A3285">
        <v>4218</v>
      </c>
      <c r="B3285" t="s">
        <v>3667</v>
      </c>
      <c r="C3285" t="b">
        <v>0</v>
      </c>
      <c r="D3285" t="s">
        <v>66615</v>
      </c>
      <c r="E3285" t="s">
        <v>71453</v>
      </c>
      <c r="F3285" t="s">
        <v>66621</v>
      </c>
      <c r="G3285" t="s">
        <v>66627</v>
      </c>
      <c r="H3285" t="s">
        <v>66623</v>
      </c>
      <c r="I3285" t="s">
        <v>66617</v>
      </c>
      <c r="J3285" t="s">
        <v>66626</v>
      </c>
      <c r="K3285" t="s">
        <v>66625</v>
      </c>
      <c r="L3285" t="s">
        <v>66619</v>
      </c>
      <c r="M3285" t="s">
        <v>66615</v>
      </c>
      <c r="T3285">
        <v>6002</v>
      </c>
      <c r="U3285">
        <v>1350</v>
      </c>
      <c r="V3285">
        <v>2040</v>
      </c>
      <c r="W3285">
        <v>7740</v>
      </c>
      <c r="X3285">
        <v>7870</v>
      </c>
      <c r="Y3285">
        <v>6130</v>
      </c>
      <c r="Z3285">
        <v>7690</v>
      </c>
      <c r="AA3285">
        <v>2750</v>
      </c>
      <c r="AB3285">
        <v>5700</v>
      </c>
      <c r="AC3285">
        <v>7730</v>
      </c>
    </row>
    <row r="3286" spans="1:29" x14ac:dyDescent="0.25">
      <c r="A3286">
        <v>4219</v>
      </c>
      <c r="B3286" t="s">
        <v>71454</v>
      </c>
      <c r="C3286" t="b">
        <v>1</v>
      </c>
      <c r="D3286" t="s">
        <v>66610</v>
      </c>
      <c r="E3286" t="s">
        <v>71455</v>
      </c>
      <c r="F3286" t="s">
        <v>66625</v>
      </c>
      <c r="G3286" t="s">
        <v>66627</v>
      </c>
      <c r="H3286" t="s">
        <v>66619</v>
      </c>
      <c r="I3286" t="s">
        <v>66617</v>
      </c>
      <c r="J3286" t="s">
        <v>66631</v>
      </c>
      <c r="K3286" t="s">
        <v>66610</v>
      </c>
      <c r="T3286">
        <v>6002</v>
      </c>
      <c r="U3286">
        <v>7670</v>
      </c>
      <c r="V3286">
        <v>6200</v>
      </c>
      <c r="W3286">
        <v>7740</v>
      </c>
      <c r="X3286">
        <v>7870</v>
      </c>
      <c r="Y3286">
        <v>6130</v>
      </c>
      <c r="Z3286">
        <v>7690</v>
      </c>
      <c r="AA3286">
        <v>2750</v>
      </c>
      <c r="AB3286">
        <v>5700</v>
      </c>
      <c r="AC3286">
        <v>6240</v>
      </c>
    </row>
    <row r="3287" spans="1:29" x14ac:dyDescent="0.25">
      <c r="A3287">
        <v>4220</v>
      </c>
      <c r="B3287" t="s">
        <v>28232</v>
      </c>
      <c r="C3287" t="b">
        <v>1</v>
      </c>
      <c r="D3287" t="s">
        <v>66746</v>
      </c>
      <c r="E3287" t="s">
        <v>71456</v>
      </c>
      <c r="F3287" t="s">
        <v>66613</v>
      </c>
      <c r="G3287" t="s">
        <v>66621</v>
      </c>
      <c r="H3287" t="s">
        <v>66623</v>
      </c>
      <c r="I3287" t="s">
        <v>66631</v>
      </c>
      <c r="J3287" t="s">
        <v>66746</v>
      </c>
      <c r="T3287">
        <v>8500</v>
      </c>
      <c r="U3287">
        <v>8510</v>
      </c>
      <c r="V3287">
        <v>7660</v>
      </c>
      <c r="W3287">
        <v>7740</v>
      </c>
      <c r="X3287">
        <v>7840</v>
      </c>
      <c r="Y3287">
        <v>7970</v>
      </c>
      <c r="Z3287">
        <v>5570</v>
      </c>
      <c r="AA3287">
        <v>2760</v>
      </c>
      <c r="AB3287">
        <v>5560</v>
      </c>
      <c r="AC3287">
        <v>5700</v>
      </c>
    </row>
    <row r="3288" spans="1:29" x14ac:dyDescent="0.25">
      <c r="A3288">
        <v>4221</v>
      </c>
      <c r="B3288" t="s">
        <v>63411</v>
      </c>
      <c r="C3288" t="b">
        <v>1</v>
      </c>
      <c r="D3288" t="s">
        <v>66610</v>
      </c>
      <c r="E3288" t="s">
        <v>71457</v>
      </c>
      <c r="F3288" t="s">
        <v>66625</v>
      </c>
      <c r="G3288" t="s">
        <v>66626</v>
      </c>
      <c r="H3288" t="s">
        <v>66627</v>
      </c>
      <c r="I3288" t="s">
        <v>66617</v>
      </c>
      <c r="J3288" t="s">
        <v>66619</v>
      </c>
      <c r="K3288" t="s">
        <v>66612</v>
      </c>
      <c r="L3288" t="s">
        <v>66623</v>
      </c>
      <c r="M3288" t="s">
        <v>66613</v>
      </c>
      <c r="N3288" t="s">
        <v>66631</v>
      </c>
      <c r="O3288" t="s">
        <v>66610</v>
      </c>
      <c r="T3288">
        <v>7830</v>
      </c>
      <c r="U3288">
        <v>7670</v>
      </c>
      <c r="V3288">
        <v>7660</v>
      </c>
      <c r="W3288">
        <v>7740</v>
      </c>
      <c r="X3288">
        <v>7770</v>
      </c>
      <c r="Y3288">
        <v>6130</v>
      </c>
      <c r="Z3288">
        <v>7690</v>
      </c>
      <c r="AA3288">
        <v>2760</v>
      </c>
      <c r="AB3288">
        <v>5700</v>
      </c>
      <c r="AC3288">
        <v>7730</v>
      </c>
    </row>
    <row r="3289" spans="1:29" x14ac:dyDescent="0.25">
      <c r="A3289">
        <v>4222</v>
      </c>
      <c r="B3289" t="s">
        <v>71458</v>
      </c>
      <c r="C3289" t="b">
        <v>1</v>
      </c>
      <c r="D3289" t="s">
        <v>66610</v>
      </c>
      <c r="E3289" t="s">
        <v>71459</v>
      </c>
      <c r="F3289" t="s">
        <v>66621</v>
      </c>
      <c r="G3289" t="s">
        <v>66613</v>
      </c>
      <c r="H3289" t="s">
        <v>66618</v>
      </c>
      <c r="I3289" t="s">
        <v>66631</v>
      </c>
      <c r="J3289" t="s">
        <v>66610</v>
      </c>
      <c r="T3289">
        <v>8500</v>
      </c>
      <c r="U3289">
        <v>7780</v>
      </c>
      <c r="V3289">
        <v>7820</v>
      </c>
      <c r="W3289">
        <v>7740</v>
      </c>
      <c r="X3289">
        <v>7870</v>
      </c>
      <c r="Y3289">
        <v>7760</v>
      </c>
      <c r="Z3289">
        <v>7690</v>
      </c>
      <c r="AA3289">
        <v>2750</v>
      </c>
      <c r="AB3289">
        <v>5700</v>
      </c>
      <c r="AC3289">
        <v>7730</v>
      </c>
    </row>
    <row r="3290" spans="1:29" x14ac:dyDescent="0.25">
      <c r="A3290">
        <v>4223</v>
      </c>
      <c r="B3290" t="s">
        <v>71460</v>
      </c>
      <c r="C3290" t="b">
        <v>0</v>
      </c>
      <c r="D3290" t="s">
        <v>66615</v>
      </c>
      <c r="E3290" t="s">
        <v>71461</v>
      </c>
      <c r="F3290" t="s">
        <v>66627</v>
      </c>
      <c r="G3290" t="s">
        <v>66625</v>
      </c>
      <c r="H3290" t="s">
        <v>66621</v>
      </c>
      <c r="I3290" t="s">
        <v>66617</v>
      </c>
      <c r="J3290" t="s">
        <v>66612</v>
      </c>
      <c r="K3290" t="s">
        <v>66623</v>
      </c>
      <c r="L3290" t="s">
        <v>66615</v>
      </c>
      <c r="T3290">
        <v>7830</v>
      </c>
      <c r="U3290">
        <v>1350</v>
      </c>
      <c r="V3290">
        <v>2040</v>
      </c>
      <c r="W3290">
        <v>7740</v>
      </c>
      <c r="X3290">
        <v>7870</v>
      </c>
      <c r="Y3290">
        <v>6130</v>
      </c>
      <c r="Z3290">
        <v>7690</v>
      </c>
      <c r="AA3290">
        <v>2750</v>
      </c>
      <c r="AB3290">
        <v>5700</v>
      </c>
      <c r="AC3290">
        <v>7730</v>
      </c>
    </row>
    <row r="3291" spans="1:29" x14ac:dyDescent="0.25">
      <c r="A3291">
        <v>4224</v>
      </c>
      <c r="B3291" t="s">
        <v>71462</v>
      </c>
      <c r="C3291" t="b">
        <v>0</v>
      </c>
      <c r="D3291" t="s">
        <v>66610</v>
      </c>
      <c r="E3291" t="s">
        <v>71463</v>
      </c>
      <c r="F3291" t="s">
        <v>66621</v>
      </c>
      <c r="G3291" t="s">
        <v>66623</v>
      </c>
      <c r="H3291" t="s">
        <v>66626</v>
      </c>
      <c r="I3291" t="s">
        <v>66622</v>
      </c>
      <c r="J3291" t="s">
        <v>66610</v>
      </c>
      <c r="T3291">
        <v>1150</v>
      </c>
      <c r="U3291">
        <v>7670</v>
      </c>
      <c r="V3291">
        <v>2010</v>
      </c>
      <c r="W3291">
        <v>7740</v>
      </c>
      <c r="X3291">
        <v>7870</v>
      </c>
      <c r="Y3291">
        <v>1720</v>
      </c>
      <c r="Z3291">
        <v>3400</v>
      </c>
      <c r="AA3291">
        <v>2750</v>
      </c>
      <c r="AB3291">
        <v>5700</v>
      </c>
      <c r="AC3291">
        <v>7850</v>
      </c>
    </row>
    <row r="3292" spans="1:29" x14ac:dyDescent="0.25">
      <c r="A3292">
        <v>4225</v>
      </c>
      <c r="B3292" t="s">
        <v>18438</v>
      </c>
      <c r="C3292" t="b">
        <v>1</v>
      </c>
      <c r="D3292" t="s">
        <v>66610</v>
      </c>
      <c r="E3292" t="s">
        <v>71464</v>
      </c>
      <c r="F3292" t="s">
        <v>66631</v>
      </c>
      <c r="G3292" t="s">
        <v>66610</v>
      </c>
      <c r="T3292">
        <v>8500</v>
      </c>
      <c r="U3292">
        <v>8510</v>
      </c>
      <c r="V3292">
        <v>7660</v>
      </c>
      <c r="W3292">
        <v>7740</v>
      </c>
      <c r="X3292">
        <v>7860</v>
      </c>
      <c r="Y3292">
        <v>1720</v>
      </c>
      <c r="Z3292">
        <v>8520</v>
      </c>
      <c r="AA3292">
        <v>2750</v>
      </c>
      <c r="AB3292">
        <v>5000</v>
      </c>
      <c r="AC3292">
        <v>5200</v>
      </c>
    </row>
    <row r="3293" spans="1:29" x14ac:dyDescent="0.25">
      <c r="A3293">
        <v>4226</v>
      </c>
      <c r="B3293" t="s">
        <v>18438</v>
      </c>
      <c r="C3293" t="b">
        <v>1</v>
      </c>
      <c r="D3293" t="s">
        <v>66610</v>
      </c>
      <c r="E3293" t="s">
        <v>71465</v>
      </c>
      <c r="F3293" t="s">
        <v>66627</v>
      </c>
      <c r="G3293" t="s">
        <v>66619</v>
      </c>
      <c r="H3293" t="s">
        <v>66617</v>
      </c>
      <c r="I3293" t="s">
        <v>66626</v>
      </c>
      <c r="J3293" t="s">
        <v>66631</v>
      </c>
      <c r="K3293" t="s">
        <v>66610</v>
      </c>
      <c r="T3293">
        <v>8500</v>
      </c>
      <c r="U3293">
        <v>7670</v>
      </c>
      <c r="V3293">
        <v>6200</v>
      </c>
      <c r="W3293">
        <v>7740</v>
      </c>
      <c r="X3293">
        <v>7770</v>
      </c>
      <c r="Y3293">
        <v>1720</v>
      </c>
      <c r="Z3293">
        <v>7690</v>
      </c>
      <c r="AA3293">
        <v>2750</v>
      </c>
      <c r="AB3293">
        <v>5700</v>
      </c>
      <c r="AC3293">
        <v>7730</v>
      </c>
    </row>
    <row r="3294" spans="1:29" x14ac:dyDescent="0.25">
      <c r="A3294">
        <v>4227</v>
      </c>
      <c r="B3294" t="s">
        <v>24215</v>
      </c>
      <c r="C3294" t="b">
        <v>1</v>
      </c>
      <c r="D3294" t="s">
        <v>66610</v>
      </c>
      <c r="E3294" t="s">
        <v>71466</v>
      </c>
      <c r="F3294" t="s">
        <v>66621</v>
      </c>
      <c r="G3294" t="s">
        <v>66625</v>
      </c>
      <c r="H3294" t="s">
        <v>66617</v>
      </c>
      <c r="I3294" t="s">
        <v>66613</v>
      </c>
      <c r="J3294" t="s">
        <v>66623</v>
      </c>
      <c r="K3294" t="s">
        <v>66619</v>
      </c>
      <c r="L3294" t="s">
        <v>66627</v>
      </c>
      <c r="M3294" t="s">
        <v>66612</v>
      </c>
      <c r="N3294" t="s">
        <v>66631</v>
      </c>
      <c r="O3294" t="s">
        <v>66610</v>
      </c>
      <c r="T3294">
        <v>7830</v>
      </c>
      <c r="U3294">
        <v>1350</v>
      </c>
      <c r="V3294">
        <v>7660</v>
      </c>
      <c r="W3294">
        <v>7740</v>
      </c>
      <c r="X3294">
        <v>7870</v>
      </c>
      <c r="Y3294">
        <v>6130</v>
      </c>
      <c r="Z3294">
        <v>7690</v>
      </c>
      <c r="AA3294">
        <v>2760</v>
      </c>
      <c r="AB3294">
        <v>5700</v>
      </c>
      <c r="AC3294">
        <v>7730</v>
      </c>
    </row>
    <row r="3295" spans="1:29" x14ac:dyDescent="0.25">
      <c r="A3295">
        <v>4228</v>
      </c>
      <c r="B3295" t="s">
        <v>70797</v>
      </c>
      <c r="C3295" t="b">
        <v>1</v>
      </c>
      <c r="D3295" t="s">
        <v>66610</v>
      </c>
      <c r="E3295" t="s">
        <v>71467</v>
      </c>
      <c r="F3295" t="s">
        <v>66625</v>
      </c>
      <c r="G3295" t="s">
        <v>66617</v>
      </c>
      <c r="H3295" t="s">
        <v>66631</v>
      </c>
      <c r="I3295" t="s">
        <v>66610</v>
      </c>
      <c r="T3295">
        <v>8500</v>
      </c>
      <c r="U3295">
        <v>8510</v>
      </c>
      <c r="V3295">
        <v>6200</v>
      </c>
      <c r="W3295">
        <v>7740</v>
      </c>
      <c r="X3295">
        <v>7860</v>
      </c>
      <c r="Y3295">
        <v>6130</v>
      </c>
      <c r="Z3295">
        <v>8520</v>
      </c>
      <c r="AA3295">
        <v>2750</v>
      </c>
      <c r="AB3295">
        <v>5700</v>
      </c>
      <c r="AC3295">
        <v>6240</v>
      </c>
    </row>
    <row r="3296" spans="1:29" x14ac:dyDescent="0.25">
      <c r="A3296">
        <v>4229</v>
      </c>
      <c r="C3296" t="b">
        <v>0</v>
      </c>
      <c r="D3296" t="s">
        <v>66615</v>
      </c>
      <c r="E3296" t="s">
        <v>71468</v>
      </c>
      <c r="F3296" t="s">
        <v>66619</v>
      </c>
      <c r="G3296" t="s">
        <v>66621</v>
      </c>
      <c r="H3296" t="s">
        <v>66613</v>
      </c>
      <c r="I3296" t="s">
        <v>66625</v>
      </c>
      <c r="J3296" t="s">
        <v>66615</v>
      </c>
      <c r="T3296">
        <v>1150</v>
      </c>
      <c r="U3296">
        <v>7780</v>
      </c>
      <c r="V3296">
        <v>7820</v>
      </c>
      <c r="W3296">
        <v>7740</v>
      </c>
      <c r="X3296">
        <v>7770</v>
      </c>
      <c r="Y3296">
        <v>7800</v>
      </c>
      <c r="Z3296">
        <v>3400</v>
      </c>
      <c r="AA3296">
        <v>2750</v>
      </c>
      <c r="AB3296">
        <v>5700</v>
      </c>
      <c r="AC3296">
        <v>7730</v>
      </c>
    </row>
    <row r="3297" spans="1:29" x14ac:dyDescent="0.25">
      <c r="A3297">
        <v>4230</v>
      </c>
      <c r="C3297" t="b">
        <v>1</v>
      </c>
      <c r="E3297" t="s">
        <v>71469</v>
      </c>
      <c r="F3297" t="s">
        <v>66631</v>
      </c>
      <c r="T3297">
        <v>8500</v>
      </c>
      <c r="U3297">
        <v>8510</v>
      </c>
      <c r="V3297">
        <v>7660</v>
      </c>
      <c r="W3297">
        <v>2130</v>
      </c>
      <c r="X3297">
        <v>7860</v>
      </c>
      <c r="Y3297">
        <v>1720</v>
      </c>
      <c r="Z3297">
        <v>8520</v>
      </c>
      <c r="AA3297">
        <v>2760</v>
      </c>
      <c r="AB3297">
        <v>5000</v>
      </c>
      <c r="AC3297">
        <v>5200</v>
      </c>
    </row>
    <row r="3298" spans="1:29" x14ac:dyDescent="0.25">
      <c r="A3298">
        <v>4231</v>
      </c>
      <c r="B3298" t="s">
        <v>71470</v>
      </c>
      <c r="C3298" t="b">
        <v>1</v>
      </c>
      <c r="D3298" t="s">
        <v>66610</v>
      </c>
      <c r="E3298" t="s">
        <v>71471</v>
      </c>
      <c r="F3298" t="s">
        <v>66621</v>
      </c>
      <c r="G3298" t="s">
        <v>66625</v>
      </c>
      <c r="H3298" t="s">
        <v>66617</v>
      </c>
      <c r="I3298" t="s">
        <v>66613</v>
      </c>
      <c r="J3298" t="s">
        <v>66612</v>
      </c>
      <c r="K3298" t="s">
        <v>66626</v>
      </c>
      <c r="L3298" t="s">
        <v>66627</v>
      </c>
      <c r="M3298" t="s">
        <v>66623</v>
      </c>
      <c r="N3298" t="s">
        <v>66619</v>
      </c>
      <c r="O3298" t="s">
        <v>66631</v>
      </c>
      <c r="P3298" t="s">
        <v>66610</v>
      </c>
      <c r="T3298">
        <v>7830</v>
      </c>
      <c r="U3298">
        <v>1350</v>
      </c>
      <c r="V3298">
        <v>6200</v>
      </c>
      <c r="W3298">
        <v>7740</v>
      </c>
      <c r="X3298">
        <v>7770</v>
      </c>
      <c r="Y3298">
        <v>6130</v>
      </c>
      <c r="Z3298">
        <v>7690</v>
      </c>
      <c r="AA3298">
        <v>2760</v>
      </c>
      <c r="AB3298">
        <v>5700</v>
      </c>
      <c r="AC3298">
        <v>7730</v>
      </c>
    </row>
    <row r="3299" spans="1:29" x14ac:dyDescent="0.25">
      <c r="A3299">
        <v>4232</v>
      </c>
      <c r="B3299" t="s">
        <v>70073</v>
      </c>
      <c r="C3299" t="b">
        <v>0</v>
      </c>
      <c r="D3299" t="s">
        <v>66610</v>
      </c>
      <c r="E3299" t="s">
        <v>71472</v>
      </c>
      <c r="F3299" t="s">
        <v>66627</v>
      </c>
      <c r="G3299" t="s">
        <v>66618</v>
      </c>
      <c r="H3299" t="s">
        <v>66622</v>
      </c>
      <c r="I3299" t="s">
        <v>66619</v>
      </c>
      <c r="J3299" t="s">
        <v>66623</v>
      </c>
      <c r="K3299" t="s">
        <v>66621</v>
      </c>
      <c r="L3299" t="s">
        <v>66610</v>
      </c>
      <c r="T3299">
        <v>1150</v>
      </c>
      <c r="U3299">
        <v>7670</v>
      </c>
      <c r="V3299">
        <v>7820</v>
      </c>
      <c r="W3299">
        <v>7740</v>
      </c>
      <c r="X3299">
        <v>7870</v>
      </c>
      <c r="Y3299">
        <v>7800</v>
      </c>
      <c r="Z3299">
        <v>7690</v>
      </c>
      <c r="AA3299">
        <v>2760</v>
      </c>
      <c r="AB3299">
        <v>5700</v>
      </c>
      <c r="AC3299">
        <v>5900</v>
      </c>
    </row>
    <row r="3300" spans="1:29" x14ac:dyDescent="0.25">
      <c r="A3300">
        <v>4233</v>
      </c>
      <c r="B3300" t="s">
        <v>71268</v>
      </c>
      <c r="C3300" t="b">
        <v>1</v>
      </c>
      <c r="D3300" t="s">
        <v>66610</v>
      </c>
      <c r="E3300" t="s">
        <v>71473</v>
      </c>
      <c r="F3300" t="s">
        <v>66623</v>
      </c>
      <c r="G3300" t="s">
        <v>66622</v>
      </c>
      <c r="H3300" t="s">
        <v>66619</v>
      </c>
      <c r="I3300" t="s">
        <v>66618</v>
      </c>
      <c r="J3300" t="s">
        <v>66617</v>
      </c>
      <c r="K3300" t="s">
        <v>66621</v>
      </c>
      <c r="L3300" t="s">
        <v>66625</v>
      </c>
      <c r="M3300" t="s">
        <v>66627</v>
      </c>
      <c r="N3300" t="s">
        <v>66631</v>
      </c>
      <c r="O3300" t="s">
        <v>66610</v>
      </c>
      <c r="T3300">
        <v>6002</v>
      </c>
      <c r="U3300">
        <v>7670</v>
      </c>
      <c r="V3300">
        <v>7820</v>
      </c>
      <c r="W3300">
        <v>7740</v>
      </c>
      <c r="X3300">
        <v>7870</v>
      </c>
      <c r="Y3300">
        <v>7800</v>
      </c>
      <c r="Z3300">
        <v>7690</v>
      </c>
      <c r="AA3300">
        <v>2750</v>
      </c>
      <c r="AB3300">
        <v>5700</v>
      </c>
      <c r="AC3300">
        <v>7730</v>
      </c>
    </row>
    <row r="3301" spans="1:29" x14ac:dyDescent="0.25">
      <c r="A3301">
        <v>4234</v>
      </c>
      <c r="B3301" t="s">
        <v>5281</v>
      </c>
      <c r="C3301" t="b">
        <v>1</v>
      </c>
      <c r="D3301" t="s">
        <v>66746</v>
      </c>
      <c r="E3301" t="s">
        <v>71474</v>
      </c>
      <c r="F3301" t="s">
        <v>66625</v>
      </c>
      <c r="G3301" t="s">
        <v>66621</v>
      </c>
      <c r="H3301" t="s">
        <v>66612</v>
      </c>
      <c r="I3301" t="s">
        <v>66619</v>
      </c>
      <c r="J3301" t="s">
        <v>66627</v>
      </c>
      <c r="K3301" t="s">
        <v>66631</v>
      </c>
      <c r="L3301" t="s">
        <v>66746</v>
      </c>
      <c r="T3301">
        <v>8500</v>
      </c>
      <c r="U3301">
        <v>1250</v>
      </c>
      <c r="V3301">
        <v>2051</v>
      </c>
      <c r="W3301">
        <v>7740</v>
      </c>
      <c r="X3301">
        <v>7870</v>
      </c>
      <c r="Y3301">
        <v>7970</v>
      </c>
      <c r="Z3301">
        <v>5570</v>
      </c>
      <c r="AA3301">
        <v>2800</v>
      </c>
      <c r="AB3301">
        <v>5700</v>
      </c>
      <c r="AC3301">
        <v>7730</v>
      </c>
    </row>
    <row r="3302" spans="1:29" x14ac:dyDescent="0.25">
      <c r="A3302">
        <v>4235</v>
      </c>
      <c r="B3302" t="s">
        <v>71475</v>
      </c>
      <c r="C3302" t="b">
        <v>0</v>
      </c>
      <c r="D3302" t="s">
        <v>66610</v>
      </c>
      <c r="E3302" t="s">
        <v>71476</v>
      </c>
      <c r="F3302" t="s">
        <v>66621</v>
      </c>
      <c r="G3302" t="s">
        <v>66617</v>
      </c>
      <c r="H3302" t="s">
        <v>66622</v>
      </c>
      <c r="I3302" t="s">
        <v>66610</v>
      </c>
      <c r="T3302">
        <v>1150</v>
      </c>
      <c r="U3302">
        <v>7670</v>
      </c>
      <c r="V3302">
        <v>2010</v>
      </c>
      <c r="W3302">
        <v>7740</v>
      </c>
      <c r="X3302">
        <v>7870</v>
      </c>
      <c r="Y3302">
        <v>6130</v>
      </c>
      <c r="Z3302">
        <v>3400</v>
      </c>
      <c r="AA3302">
        <v>2750</v>
      </c>
      <c r="AB3302">
        <v>5700</v>
      </c>
      <c r="AC3302">
        <v>7730</v>
      </c>
    </row>
    <row r="3303" spans="1:29" x14ac:dyDescent="0.25">
      <c r="A3303">
        <v>4236</v>
      </c>
      <c r="B3303" t="s">
        <v>71477</v>
      </c>
      <c r="C3303" t="b">
        <v>0</v>
      </c>
      <c r="D3303" t="s">
        <v>66610</v>
      </c>
      <c r="E3303" t="s">
        <v>71478</v>
      </c>
      <c r="F3303" t="s">
        <v>66621</v>
      </c>
      <c r="G3303" t="s">
        <v>66617</v>
      </c>
      <c r="H3303" t="s">
        <v>66626</v>
      </c>
      <c r="I3303" t="s">
        <v>66627</v>
      </c>
      <c r="J3303" t="s">
        <v>66610</v>
      </c>
      <c r="T3303">
        <v>6002</v>
      </c>
      <c r="U3303">
        <v>1350</v>
      </c>
      <c r="V3303">
        <v>2010</v>
      </c>
      <c r="W3303">
        <v>7740</v>
      </c>
      <c r="X3303">
        <v>7980</v>
      </c>
      <c r="Y3303">
        <v>6130</v>
      </c>
      <c r="Z3303">
        <v>7690</v>
      </c>
      <c r="AA3303">
        <v>2750</v>
      </c>
      <c r="AB3303">
        <v>5700</v>
      </c>
      <c r="AC3303">
        <v>7730</v>
      </c>
    </row>
    <row r="3304" spans="1:29" x14ac:dyDescent="0.25">
      <c r="A3304">
        <v>4237</v>
      </c>
      <c r="B3304" t="s">
        <v>68035</v>
      </c>
      <c r="C3304" t="b">
        <v>1</v>
      </c>
      <c r="D3304" t="s">
        <v>66610</v>
      </c>
      <c r="E3304" t="s">
        <v>71479</v>
      </c>
      <c r="F3304" t="s">
        <v>66621</v>
      </c>
      <c r="G3304" t="s">
        <v>66625</v>
      </c>
      <c r="H3304" t="s">
        <v>66627</v>
      </c>
      <c r="I3304" t="s">
        <v>66626</v>
      </c>
      <c r="J3304" t="s">
        <v>66618</v>
      </c>
      <c r="K3304" t="s">
        <v>66622</v>
      </c>
      <c r="L3304" t="s">
        <v>66619</v>
      </c>
      <c r="M3304" t="s">
        <v>66623</v>
      </c>
      <c r="N3304" t="s">
        <v>66631</v>
      </c>
      <c r="O3304" t="s">
        <v>66610</v>
      </c>
      <c r="T3304">
        <v>1150</v>
      </c>
      <c r="U3304">
        <v>7670</v>
      </c>
      <c r="V3304">
        <v>2010</v>
      </c>
      <c r="W3304">
        <v>7740</v>
      </c>
      <c r="X3304">
        <v>7870</v>
      </c>
      <c r="Y3304">
        <v>7800</v>
      </c>
      <c r="Z3304">
        <v>7690</v>
      </c>
      <c r="AA3304">
        <v>2750</v>
      </c>
      <c r="AB3304">
        <v>5700</v>
      </c>
      <c r="AC3304">
        <v>7730</v>
      </c>
    </row>
    <row r="3305" spans="1:29" x14ac:dyDescent="0.25">
      <c r="A3305">
        <v>4238</v>
      </c>
      <c r="B3305" t="s">
        <v>71480</v>
      </c>
      <c r="C3305" t="b">
        <v>1</v>
      </c>
      <c r="D3305" t="s">
        <v>66610</v>
      </c>
      <c r="E3305" t="s">
        <v>71481</v>
      </c>
      <c r="F3305" t="s">
        <v>66621</v>
      </c>
      <c r="G3305" t="s">
        <v>66617</v>
      </c>
      <c r="H3305" t="s">
        <v>66627</v>
      </c>
      <c r="I3305" t="s">
        <v>66626</v>
      </c>
      <c r="J3305" t="s">
        <v>66619</v>
      </c>
      <c r="K3305" t="s">
        <v>66631</v>
      </c>
      <c r="L3305" t="s">
        <v>66610</v>
      </c>
      <c r="T3305">
        <v>6002</v>
      </c>
      <c r="U3305">
        <v>1350</v>
      </c>
      <c r="V3305">
        <v>6200</v>
      </c>
      <c r="W3305">
        <v>7740</v>
      </c>
      <c r="X3305">
        <v>7870</v>
      </c>
      <c r="Y3305">
        <v>6130</v>
      </c>
      <c r="Z3305">
        <v>7690</v>
      </c>
      <c r="AA3305">
        <v>2750</v>
      </c>
      <c r="AB3305">
        <v>5700</v>
      </c>
      <c r="AC3305">
        <v>7730</v>
      </c>
    </row>
    <row r="3306" spans="1:29" x14ac:dyDescent="0.25">
      <c r="A3306">
        <v>4239</v>
      </c>
      <c r="B3306" t="s">
        <v>14862</v>
      </c>
      <c r="C3306" t="b">
        <v>0</v>
      </c>
      <c r="D3306" t="s">
        <v>66610</v>
      </c>
      <c r="E3306" t="s">
        <v>71482</v>
      </c>
      <c r="F3306" t="s">
        <v>66621</v>
      </c>
      <c r="G3306" t="s">
        <v>66612</v>
      </c>
      <c r="H3306" t="s">
        <v>66619</v>
      </c>
      <c r="I3306" t="s">
        <v>66622</v>
      </c>
      <c r="J3306" t="s">
        <v>66618</v>
      </c>
      <c r="K3306" t="s">
        <v>66610</v>
      </c>
      <c r="T3306">
        <v>7830</v>
      </c>
      <c r="U3306">
        <v>7670</v>
      </c>
      <c r="V3306">
        <v>7820</v>
      </c>
      <c r="W3306">
        <v>7740</v>
      </c>
      <c r="X3306">
        <v>7870</v>
      </c>
      <c r="Y3306">
        <v>7760</v>
      </c>
      <c r="Z3306">
        <v>7690</v>
      </c>
      <c r="AA3306">
        <v>2760</v>
      </c>
      <c r="AB3306">
        <v>7900</v>
      </c>
      <c r="AC3306">
        <v>7730</v>
      </c>
    </row>
    <row r="3307" spans="1:29" x14ac:dyDescent="0.25">
      <c r="A3307">
        <v>4240</v>
      </c>
      <c r="B3307" t="s">
        <v>71483</v>
      </c>
      <c r="C3307" t="b">
        <v>0</v>
      </c>
      <c r="D3307" t="s">
        <v>66610</v>
      </c>
      <c r="E3307" t="s">
        <v>71484</v>
      </c>
      <c r="F3307" t="s">
        <v>66613</v>
      </c>
      <c r="G3307" t="s">
        <v>66627</v>
      </c>
      <c r="H3307" t="s">
        <v>66618</v>
      </c>
      <c r="I3307" t="s">
        <v>66622</v>
      </c>
      <c r="J3307" t="s">
        <v>66610</v>
      </c>
      <c r="T3307">
        <v>1150</v>
      </c>
      <c r="U3307">
        <v>7670</v>
      </c>
      <c r="V3307">
        <v>7820</v>
      </c>
      <c r="W3307">
        <v>7740</v>
      </c>
      <c r="X3307">
        <v>7870</v>
      </c>
      <c r="Y3307">
        <v>7800</v>
      </c>
      <c r="Z3307">
        <v>7690</v>
      </c>
      <c r="AA3307">
        <v>2760</v>
      </c>
      <c r="AB3307">
        <v>5700</v>
      </c>
      <c r="AC3307">
        <v>5800</v>
      </c>
    </row>
    <row r="3308" spans="1:29" x14ac:dyDescent="0.25">
      <c r="A3308">
        <v>4241</v>
      </c>
      <c r="B3308" t="s">
        <v>71485</v>
      </c>
      <c r="C3308" t="b">
        <v>1</v>
      </c>
      <c r="D3308" t="s">
        <v>66610</v>
      </c>
      <c r="E3308" t="s">
        <v>71486</v>
      </c>
      <c r="F3308" t="s">
        <v>66621</v>
      </c>
      <c r="G3308" t="s">
        <v>66625</v>
      </c>
      <c r="H3308" t="s">
        <v>66617</v>
      </c>
      <c r="I3308" t="s">
        <v>66613</v>
      </c>
      <c r="J3308" t="s">
        <v>66627</v>
      </c>
      <c r="K3308" t="s">
        <v>66612</v>
      </c>
      <c r="L3308" t="s">
        <v>66626</v>
      </c>
      <c r="M3308" t="s">
        <v>66631</v>
      </c>
      <c r="N3308" t="s">
        <v>66610</v>
      </c>
      <c r="T3308">
        <v>7830</v>
      </c>
      <c r="U3308">
        <v>1350</v>
      </c>
      <c r="V3308">
        <v>6200</v>
      </c>
      <c r="W3308">
        <v>7740</v>
      </c>
      <c r="X3308">
        <v>7860</v>
      </c>
      <c r="Y3308">
        <v>6130</v>
      </c>
      <c r="Z3308">
        <v>7690</v>
      </c>
      <c r="AA3308">
        <v>2750</v>
      </c>
      <c r="AB3308">
        <v>5700</v>
      </c>
      <c r="AC3308">
        <v>7730</v>
      </c>
    </row>
    <row r="3309" spans="1:29" x14ac:dyDescent="0.25">
      <c r="A3309">
        <v>4242</v>
      </c>
      <c r="B3309" t="s">
        <v>71483</v>
      </c>
      <c r="C3309" t="b">
        <v>0</v>
      </c>
      <c r="D3309" t="s">
        <v>66675</v>
      </c>
      <c r="E3309" t="s">
        <v>71487</v>
      </c>
      <c r="F3309" t="s">
        <v>66613</v>
      </c>
      <c r="G3309" t="s">
        <v>66618</v>
      </c>
      <c r="H3309" t="s">
        <v>66622</v>
      </c>
      <c r="I3309" t="s">
        <v>66627</v>
      </c>
      <c r="J3309" t="s">
        <v>66623</v>
      </c>
      <c r="K3309" t="s">
        <v>66675</v>
      </c>
      <c r="T3309">
        <v>1000</v>
      </c>
      <c r="U3309">
        <v>7670</v>
      </c>
      <c r="V3309">
        <v>1900</v>
      </c>
      <c r="W3309">
        <v>7640</v>
      </c>
      <c r="X3309">
        <v>7870</v>
      </c>
      <c r="Y3309">
        <v>7970</v>
      </c>
      <c r="Z3309">
        <v>7810</v>
      </c>
      <c r="AA3309">
        <v>2760</v>
      </c>
      <c r="AB3309">
        <v>5900</v>
      </c>
      <c r="AC3309">
        <v>8010</v>
      </c>
    </row>
    <row r="3310" spans="1:29" x14ac:dyDescent="0.25">
      <c r="A3310">
        <v>4243</v>
      </c>
      <c r="B3310" t="s">
        <v>70899</v>
      </c>
      <c r="C3310" t="b">
        <v>1</v>
      </c>
      <c r="D3310" t="s">
        <v>66615</v>
      </c>
      <c r="E3310" t="s">
        <v>71488</v>
      </c>
      <c r="F3310" t="s">
        <v>66621</v>
      </c>
      <c r="G3310" t="s">
        <v>66625</v>
      </c>
      <c r="H3310" t="s">
        <v>66617</v>
      </c>
      <c r="I3310" t="s">
        <v>66612</v>
      </c>
      <c r="J3310" t="s">
        <v>66619</v>
      </c>
      <c r="K3310" t="s">
        <v>66627</v>
      </c>
      <c r="L3310" t="s">
        <v>66631</v>
      </c>
      <c r="M3310" t="s">
        <v>66615</v>
      </c>
      <c r="T3310">
        <v>7830</v>
      </c>
      <c r="U3310">
        <v>1350</v>
      </c>
      <c r="V3310">
        <v>6200</v>
      </c>
      <c r="W3310">
        <v>7740</v>
      </c>
      <c r="X3310">
        <v>7870</v>
      </c>
      <c r="Y3310">
        <v>6130</v>
      </c>
      <c r="Z3310">
        <v>7690</v>
      </c>
      <c r="AA3310">
        <v>2750</v>
      </c>
      <c r="AB3310">
        <v>5700</v>
      </c>
      <c r="AC3310">
        <v>7730</v>
      </c>
    </row>
    <row r="3311" spans="1:29" x14ac:dyDescent="0.25">
      <c r="A3311">
        <v>4244</v>
      </c>
      <c r="B3311" t="s">
        <v>70899</v>
      </c>
      <c r="C3311" t="b">
        <v>1</v>
      </c>
      <c r="D3311" t="s">
        <v>66615</v>
      </c>
      <c r="E3311" t="s">
        <v>71489</v>
      </c>
      <c r="F3311" t="s">
        <v>66625</v>
      </c>
      <c r="G3311" t="s">
        <v>66617</v>
      </c>
      <c r="H3311" t="s">
        <v>66619</v>
      </c>
      <c r="I3311" t="s">
        <v>66623</v>
      </c>
      <c r="J3311" t="s">
        <v>66621</v>
      </c>
      <c r="K3311" t="s">
        <v>66627</v>
      </c>
      <c r="L3311" t="s">
        <v>66631</v>
      </c>
      <c r="M3311" t="s">
        <v>66615</v>
      </c>
      <c r="T3311">
        <v>6002</v>
      </c>
      <c r="U3311">
        <v>1350</v>
      </c>
      <c r="V3311">
        <v>6200</v>
      </c>
      <c r="W3311">
        <v>7740</v>
      </c>
      <c r="X3311">
        <v>7870</v>
      </c>
      <c r="Y3311">
        <v>6130</v>
      </c>
      <c r="Z3311">
        <v>7690</v>
      </c>
      <c r="AA3311">
        <v>2750</v>
      </c>
      <c r="AB3311">
        <v>5700</v>
      </c>
      <c r="AC3311">
        <v>7730</v>
      </c>
    </row>
    <row r="3312" spans="1:29" x14ac:dyDescent="0.25">
      <c r="A3312">
        <v>4245</v>
      </c>
      <c r="B3312" t="s">
        <v>70899</v>
      </c>
      <c r="C3312" t="b">
        <v>0</v>
      </c>
      <c r="D3312" t="s">
        <v>66615</v>
      </c>
      <c r="E3312" t="s">
        <v>71490</v>
      </c>
      <c r="F3312" t="s">
        <v>66625</v>
      </c>
      <c r="G3312" t="s">
        <v>66617</v>
      </c>
      <c r="H3312" t="s">
        <v>66619</v>
      </c>
      <c r="I3312" t="s">
        <v>66623</v>
      </c>
      <c r="J3312" t="s">
        <v>66615</v>
      </c>
      <c r="T3312">
        <v>1150</v>
      </c>
      <c r="U3312">
        <v>7670</v>
      </c>
      <c r="V3312">
        <v>7660</v>
      </c>
      <c r="W3312">
        <v>7740</v>
      </c>
      <c r="X3312">
        <v>7770</v>
      </c>
      <c r="Y3312">
        <v>6130</v>
      </c>
      <c r="Z3312">
        <v>3400</v>
      </c>
      <c r="AA3312">
        <v>2760</v>
      </c>
      <c r="AB3312">
        <v>5700</v>
      </c>
      <c r="AC3312">
        <v>6240</v>
      </c>
    </row>
    <row r="3313" spans="1:29" x14ac:dyDescent="0.25">
      <c r="A3313">
        <v>4246</v>
      </c>
      <c r="B3313" t="s">
        <v>71491</v>
      </c>
      <c r="C3313" t="b">
        <v>1</v>
      </c>
      <c r="D3313" t="s">
        <v>66615</v>
      </c>
      <c r="E3313" t="s">
        <v>71492</v>
      </c>
      <c r="F3313" t="s">
        <v>66625</v>
      </c>
      <c r="G3313" t="s">
        <v>66617</v>
      </c>
      <c r="H3313" t="s">
        <v>66619</v>
      </c>
      <c r="I3313" t="s">
        <v>66621</v>
      </c>
      <c r="J3313" t="s">
        <v>66631</v>
      </c>
      <c r="K3313" t="s">
        <v>66615</v>
      </c>
      <c r="T3313">
        <v>1150</v>
      </c>
      <c r="U3313">
        <v>8510</v>
      </c>
      <c r="V3313">
        <v>6200</v>
      </c>
      <c r="W3313">
        <v>7740</v>
      </c>
      <c r="X3313">
        <v>7770</v>
      </c>
      <c r="Y3313">
        <v>6130</v>
      </c>
      <c r="Z3313">
        <v>3400</v>
      </c>
      <c r="AA3313">
        <v>2750</v>
      </c>
      <c r="AB3313">
        <v>5700</v>
      </c>
      <c r="AC3313">
        <v>7730</v>
      </c>
    </row>
    <row r="3314" spans="1:29" x14ac:dyDescent="0.25">
      <c r="A3314">
        <v>4247</v>
      </c>
      <c r="B3314" t="s">
        <v>70176</v>
      </c>
      <c r="C3314" t="b">
        <v>0</v>
      </c>
      <c r="D3314" t="s">
        <v>66675</v>
      </c>
      <c r="E3314" t="s">
        <v>71493</v>
      </c>
      <c r="F3314" t="s">
        <v>66613</v>
      </c>
      <c r="G3314" t="s">
        <v>66618</v>
      </c>
      <c r="H3314" t="s">
        <v>66622</v>
      </c>
      <c r="I3314" t="s">
        <v>66623</v>
      </c>
      <c r="J3314" t="s">
        <v>66675</v>
      </c>
      <c r="T3314">
        <v>1000</v>
      </c>
      <c r="U3314">
        <v>7670</v>
      </c>
      <c r="V3314">
        <v>7660</v>
      </c>
      <c r="W3314">
        <v>7640</v>
      </c>
      <c r="X3314">
        <v>7870</v>
      </c>
      <c r="Y3314">
        <v>7970</v>
      </c>
      <c r="Z3314">
        <v>7810</v>
      </c>
      <c r="AA3314">
        <v>2760</v>
      </c>
      <c r="AB3314">
        <v>5900</v>
      </c>
      <c r="AC3314">
        <v>7960</v>
      </c>
    </row>
    <row r="3315" spans="1:29" x14ac:dyDescent="0.25">
      <c r="A3315">
        <v>4248</v>
      </c>
      <c r="B3315" t="s">
        <v>71494</v>
      </c>
      <c r="C3315" t="b">
        <v>0</v>
      </c>
      <c r="D3315" t="s">
        <v>66610</v>
      </c>
      <c r="E3315" t="s">
        <v>71495</v>
      </c>
      <c r="F3315" t="s">
        <v>66625</v>
      </c>
      <c r="G3315" t="s">
        <v>66617</v>
      </c>
      <c r="H3315" t="s">
        <v>66618</v>
      </c>
      <c r="I3315" t="s">
        <v>66612</v>
      </c>
      <c r="J3315" t="s">
        <v>66610</v>
      </c>
      <c r="T3315">
        <v>7830</v>
      </c>
      <c r="U3315">
        <v>7670</v>
      </c>
      <c r="V3315">
        <v>7820</v>
      </c>
      <c r="W3315">
        <v>7740</v>
      </c>
      <c r="X3315">
        <v>7860</v>
      </c>
      <c r="Y3315">
        <v>6130</v>
      </c>
      <c r="Z3315">
        <v>7690</v>
      </c>
      <c r="AA3315">
        <v>2750</v>
      </c>
      <c r="AB3315">
        <v>5700</v>
      </c>
      <c r="AC3315">
        <v>6240</v>
      </c>
    </row>
    <row r="3316" spans="1:29" x14ac:dyDescent="0.25">
      <c r="A3316">
        <v>4249</v>
      </c>
      <c r="B3316" t="s">
        <v>71496</v>
      </c>
      <c r="C3316" t="b">
        <v>1</v>
      </c>
      <c r="D3316" t="s">
        <v>66610</v>
      </c>
      <c r="E3316" t="s">
        <v>71497</v>
      </c>
      <c r="F3316" t="s">
        <v>66623</v>
      </c>
      <c r="G3316" t="s">
        <v>66612</v>
      </c>
      <c r="H3316" t="s">
        <v>66618</v>
      </c>
      <c r="I3316" t="s">
        <v>66625</v>
      </c>
      <c r="J3316" t="s">
        <v>66626</v>
      </c>
      <c r="K3316" t="s">
        <v>66627</v>
      </c>
      <c r="L3316" t="s">
        <v>66619</v>
      </c>
      <c r="M3316" t="s">
        <v>66631</v>
      </c>
      <c r="N3316" t="s">
        <v>66610</v>
      </c>
      <c r="T3316">
        <v>7830</v>
      </c>
      <c r="U3316">
        <v>7670</v>
      </c>
      <c r="V3316">
        <v>7660</v>
      </c>
      <c r="W3316">
        <v>7740</v>
      </c>
      <c r="X3316">
        <v>7870</v>
      </c>
      <c r="Y3316">
        <v>7800</v>
      </c>
      <c r="Z3316">
        <v>7690</v>
      </c>
      <c r="AA3316">
        <v>2760</v>
      </c>
      <c r="AB3316">
        <v>5700</v>
      </c>
      <c r="AC3316">
        <v>7900</v>
      </c>
    </row>
    <row r="3317" spans="1:29" x14ac:dyDescent="0.25">
      <c r="A3317">
        <v>4250</v>
      </c>
      <c r="B3317" t="s">
        <v>71498</v>
      </c>
      <c r="C3317" t="b">
        <v>1</v>
      </c>
      <c r="D3317" t="s">
        <v>66610</v>
      </c>
      <c r="E3317" t="s">
        <v>71499</v>
      </c>
      <c r="F3317" t="s">
        <v>66617</v>
      </c>
      <c r="G3317" t="s">
        <v>66618</v>
      </c>
      <c r="H3317" t="s">
        <v>66612</v>
      </c>
      <c r="I3317" t="s">
        <v>66613</v>
      </c>
      <c r="J3317" t="s">
        <v>66623</v>
      </c>
      <c r="K3317" t="s">
        <v>66619</v>
      </c>
      <c r="L3317" t="s">
        <v>66627</v>
      </c>
      <c r="M3317" t="s">
        <v>66622</v>
      </c>
      <c r="N3317" t="s">
        <v>66625</v>
      </c>
      <c r="O3317" t="s">
        <v>66631</v>
      </c>
      <c r="P3317" t="s">
        <v>66610</v>
      </c>
      <c r="T3317">
        <v>7830</v>
      </c>
      <c r="U3317">
        <v>7670</v>
      </c>
      <c r="V3317">
        <v>7660</v>
      </c>
      <c r="W3317">
        <v>7740</v>
      </c>
      <c r="X3317">
        <v>7870</v>
      </c>
      <c r="Y3317">
        <v>7800</v>
      </c>
      <c r="Z3317">
        <v>7690</v>
      </c>
      <c r="AA3317">
        <v>2760</v>
      </c>
      <c r="AB3317">
        <v>7900</v>
      </c>
      <c r="AC3317">
        <v>7730</v>
      </c>
    </row>
    <row r="3318" spans="1:29" x14ac:dyDescent="0.25">
      <c r="A3318">
        <v>4251</v>
      </c>
      <c r="B3318" t="s">
        <v>71500</v>
      </c>
      <c r="C3318" t="b">
        <v>0</v>
      </c>
      <c r="D3318" t="s">
        <v>66675</v>
      </c>
      <c r="E3318" t="s">
        <v>71501</v>
      </c>
      <c r="F3318" t="s">
        <v>66618</v>
      </c>
      <c r="G3318" t="s">
        <v>66627</v>
      </c>
      <c r="H3318" t="s">
        <v>66613</v>
      </c>
      <c r="I3318" t="s">
        <v>66612</v>
      </c>
      <c r="J3318" t="s">
        <v>66622</v>
      </c>
      <c r="K3318" t="s">
        <v>66623</v>
      </c>
      <c r="L3318" t="s">
        <v>66675</v>
      </c>
      <c r="T3318">
        <v>7600</v>
      </c>
      <c r="U3318">
        <v>7670</v>
      </c>
      <c r="V3318">
        <v>1900</v>
      </c>
      <c r="W3318">
        <v>7740</v>
      </c>
      <c r="X3318">
        <v>7870</v>
      </c>
      <c r="Y3318">
        <v>7970</v>
      </c>
      <c r="Z3318">
        <v>7810</v>
      </c>
      <c r="AA3318">
        <v>2760</v>
      </c>
      <c r="AB3318">
        <v>7900</v>
      </c>
      <c r="AC3318">
        <v>8010</v>
      </c>
    </row>
    <row r="3319" spans="1:29" x14ac:dyDescent="0.25">
      <c r="A3319">
        <v>4252</v>
      </c>
      <c r="B3319" t="s">
        <v>71502</v>
      </c>
      <c r="C3319" t="b">
        <v>0</v>
      </c>
      <c r="D3319" t="s">
        <v>66610</v>
      </c>
      <c r="E3319" t="s">
        <v>71503</v>
      </c>
      <c r="F3319" t="s">
        <v>66625</v>
      </c>
      <c r="G3319" t="s">
        <v>66617</v>
      </c>
      <c r="H3319" t="s">
        <v>66623</v>
      </c>
      <c r="I3319" t="s">
        <v>66621</v>
      </c>
      <c r="J3319" t="s">
        <v>66612</v>
      </c>
      <c r="K3319" t="s">
        <v>66627</v>
      </c>
      <c r="L3319" t="s">
        <v>66619</v>
      </c>
      <c r="M3319" t="s">
        <v>66613</v>
      </c>
      <c r="N3319" t="s">
        <v>66610</v>
      </c>
      <c r="T3319">
        <v>7830</v>
      </c>
      <c r="U3319">
        <v>1350</v>
      </c>
      <c r="V3319">
        <v>7820</v>
      </c>
      <c r="W3319">
        <v>7740</v>
      </c>
      <c r="X3319">
        <v>7870</v>
      </c>
      <c r="Y3319">
        <v>6130</v>
      </c>
      <c r="Z3319">
        <v>7690</v>
      </c>
      <c r="AA3319">
        <v>2760</v>
      </c>
      <c r="AB3319">
        <v>5700</v>
      </c>
      <c r="AC3319">
        <v>7730</v>
      </c>
    </row>
    <row r="3320" spans="1:29" x14ac:dyDescent="0.25">
      <c r="A3320">
        <v>4253</v>
      </c>
      <c r="B3320" t="s">
        <v>71504</v>
      </c>
      <c r="C3320" t="b">
        <v>1</v>
      </c>
      <c r="D3320" t="s">
        <v>66610</v>
      </c>
      <c r="E3320" t="s">
        <v>71505</v>
      </c>
      <c r="F3320" t="s">
        <v>66621</v>
      </c>
      <c r="G3320" t="s">
        <v>66625</v>
      </c>
      <c r="H3320" t="s">
        <v>66617</v>
      </c>
      <c r="I3320" t="s">
        <v>66613</v>
      </c>
      <c r="J3320" t="s">
        <v>66627</v>
      </c>
      <c r="K3320" t="s">
        <v>66626</v>
      </c>
      <c r="L3320" t="s">
        <v>66622</v>
      </c>
      <c r="M3320" t="s">
        <v>66619</v>
      </c>
      <c r="N3320" t="s">
        <v>66623</v>
      </c>
      <c r="O3320" t="s">
        <v>66631</v>
      </c>
      <c r="P3320" t="s">
        <v>66610</v>
      </c>
      <c r="T3320">
        <v>6002</v>
      </c>
      <c r="U3320">
        <v>7670</v>
      </c>
      <c r="V3320">
        <v>6200</v>
      </c>
      <c r="W3320">
        <v>7740</v>
      </c>
      <c r="X3320">
        <v>7870</v>
      </c>
      <c r="Y3320">
        <v>6130</v>
      </c>
      <c r="Z3320">
        <v>7690</v>
      </c>
      <c r="AA3320">
        <v>2750</v>
      </c>
      <c r="AB3320">
        <v>5700</v>
      </c>
      <c r="AC3320">
        <v>7730</v>
      </c>
    </row>
    <row r="3321" spans="1:29" x14ac:dyDescent="0.25">
      <c r="A3321">
        <v>4254</v>
      </c>
      <c r="B3321" t="s">
        <v>16503</v>
      </c>
      <c r="C3321" t="b">
        <v>1</v>
      </c>
      <c r="D3321" t="s">
        <v>66746</v>
      </c>
      <c r="E3321" t="s">
        <v>71506</v>
      </c>
      <c r="F3321" t="s">
        <v>66622</v>
      </c>
      <c r="G3321" t="s">
        <v>66618</v>
      </c>
      <c r="H3321" t="s">
        <v>66613</v>
      </c>
      <c r="I3321" t="s">
        <v>66612</v>
      </c>
      <c r="J3321" t="s">
        <v>66623</v>
      </c>
      <c r="K3321" t="s">
        <v>66617</v>
      </c>
      <c r="L3321" t="s">
        <v>66626</v>
      </c>
      <c r="M3321" t="s">
        <v>66631</v>
      </c>
      <c r="N3321" t="s">
        <v>66746</v>
      </c>
      <c r="T3321">
        <v>8500</v>
      </c>
      <c r="U3321">
        <v>7670</v>
      </c>
      <c r="V3321">
        <v>7660</v>
      </c>
      <c r="W3321">
        <v>7740</v>
      </c>
      <c r="X3321">
        <v>7870</v>
      </c>
      <c r="Y3321">
        <v>7970</v>
      </c>
      <c r="Z3321">
        <v>7810</v>
      </c>
      <c r="AA3321">
        <v>2800</v>
      </c>
      <c r="AB3321">
        <v>7900</v>
      </c>
      <c r="AC3321">
        <v>7960</v>
      </c>
    </row>
    <row r="3322" spans="1:29" x14ac:dyDescent="0.25">
      <c r="A3322">
        <v>4255</v>
      </c>
      <c r="B3322" t="s">
        <v>68109</v>
      </c>
      <c r="C3322" t="b">
        <v>1</v>
      </c>
      <c r="D3322" t="s">
        <v>66746</v>
      </c>
      <c r="E3322" t="s">
        <v>71507</v>
      </c>
      <c r="F3322" t="s">
        <v>66626</v>
      </c>
      <c r="G3322" t="s">
        <v>66612</v>
      </c>
      <c r="H3322" t="s">
        <v>66619</v>
      </c>
      <c r="I3322" t="s">
        <v>66623</v>
      </c>
      <c r="J3322" t="s">
        <v>66617</v>
      </c>
      <c r="K3322" t="s">
        <v>66631</v>
      </c>
      <c r="L3322" t="s">
        <v>66746</v>
      </c>
      <c r="T3322">
        <v>8500</v>
      </c>
      <c r="U3322">
        <v>8510</v>
      </c>
      <c r="V3322">
        <v>7660</v>
      </c>
      <c r="W3322">
        <v>7740</v>
      </c>
      <c r="X3322">
        <v>7770</v>
      </c>
      <c r="Y3322">
        <v>7970</v>
      </c>
      <c r="Z3322">
        <v>5570</v>
      </c>
      <c r="AA3322">
        <v>2800</v>
      </c>
      <c r="AB3322">
        <v>7900</v>
      </c>
      <c r="AC3322">
        <v>7720</v>
      </c>
    </row>
    <row r="3323" spans="1:29" x14ac:dyDescent="0.25">
      <c r="A3323">
        <v>4256</v>
      </c>
      <c r="B3323" t="s">
        <v>68109</v>
      </c>
      <c r="C3323" t="b">
        <v>1</v>
      </c>
      <c r="D3323" t="s">
        <v>66610</v>
      </c>
      <c r="E3323" t="s">
        <v>71508</v>
      </c>
      <c r="F3323" t="s">
        <v>66617</v>
      </c>
      <c r="G3323" t="s">
        <v>66626</v>
      </c>
      <c r="H3323" t="s">
        <v>66612</v>
      </c>
      <c r="I3323" t="s">
        <v>66619</v>
      </c>
      <c r="J3323" t="s">
        <v>66623</v>
      </c>
      <c r="K3323" t="s">
        <v>66631</v>
      </c>
      <c r="L3323" t="s">
        <v>66610</v>
      </c>
      <c r="T3323">
        <v>8500</v>
      </c>
      <c r="U3323">
        <v>8510</v>
      </c>
      <c r="V3323">
        <v>7660</v>
      </c>
      <c r="W3323">
        <v>7740</v>
      </c>
      <c r="X3323">
        <v>7770</v>
      </c>
      <c r="Y3323">
        <v>1720</v>
      </c>
      <c r="Z3323">
        <v>9180</v>
      </c>
      <c r="AA3323">
        <v>2760</v>
      </c>
      <c r="AB3323">
        <v>5700</v>
      </c>
      <c r="AC3323">
        <v>7900</v>
      </c>
    </row>
    <row r="3324" spans="1:29" x14ac:dyDescent="0.25">
      <c r="A3324">
        <v>4257</v>
      </c>
      <c r="B3324" t="s">
        <v>68109</v>
      </c>
      <c r="C3324" t="b">
        <v>1</v>
      </c>
      <c r="D3324" t="s">
        <v>66610</v>
      </c>
      <c r="E3324" t="s">
        <v>71509</v>
      </c>
      <c r="F3324" t="s">
        <v>66617</v>
      </c>
      <c r="G3324" t="s">
        <v>66626</v>
      </c>
      <c r="H3324" t="s">
        <v>66612</v>
      </c>
      <c r="I3324" t="s">
        <v>66619</v>
      </c>
      <c r="J3324" t="s">
        <v>66623</v>
      </c>
      <c r="K3324" t="s">
        <v>66631</v>
      </c>
      <c r="L3324" t="s">
        <v>66610</v>
      </c>
      <c r="T3324">
        <v>8500</v>
      </c>
      <c r="U3324">
        <v>8510</v>
      </c>
      <c r="V3324">
        <v>7660</v>
      </c>
      <c r="W3324">
        <v>7740</v>
      </c>
      <c r="X3324">
        <v>7770</v>
      </c>
      <c r="Y3324">
        <v>1720</v>
      </c>
      <c r="Z3324">
        <v>9180</v>
      </c>
      <c r="AA3324">
        <v>2760</v>
      </c>
      <c r="AB3324">
        <v>5700</v>
      </c>
      <c r="AC3324">
        <v>7900</v>
      </c>
    </row>
    <row r="3325" spans="1:29" x14ac:dyDescent="0.25">
      <c r="A3325">
        <v>4258</v>
      </c>
      <c r="B3325" t="s">
        <v>71510</v>
      </c>
      <c r="C3325" t="b">
        <v>0</v>
      </c>
      <c r="D3325" t="s">
        <v>66610</v>
      </c>
      <c r="E3325" t="s">
        <v>71511</v>
      </c>
      <c r="F3325" t="s">
        <v>66621</v>
      </c>
      <c r="G3325" t="s">
        <v>66625</v>
      </c>
      <c r="H3325" t="s">
        <v>66617</v>
      </c>
      <c r="I3325" t="s">
        <v>66623</v>
      </c>
      <c r="J3325" t="s">
        <v>66613</v>
      </c>
      <c r="K3325" t="s">
        <v>66627</v>
      </c>
      <c r="L3325" t="s">
        <v>66612</v>
      </c>
      <c r="M3325" t="s">
        <v>66622</v>
      </c>
      <c r="N3325" t="s">
        <v>66610</v>
      </c>
      <c r="T3325">
        <v>7830</v>
      </c>
      <c r="U3325">
        <v>7670</v>
      </c>
      <c r="V3325">
        <v>7820</v>
      </c>
      <c r="W3325">
        <v>7740</v>
      </c>
      <c r="X3325">
        <v>7870</v>
      </c>
      <c r="Y3325">
        <v>6130</v>
      </c>
      <c r="Z3325">
        <v>7690</v>
      </c>
      <c r="AA3325">
        <v>2760</v>
      </c>
      <c r="AB3325">
        <v>5700</v>
      </c>
      <c r="AC3325">
        <v>7730</v>
      </c>
    </row>
    <row r="3326" spans="1:29" x14ac:dyDescent="0.25">
      <c r="A3326">
        <v>4259</v>
      </c>
      <c r="B3326" t="s">
        <v>71512</v>
      </c>
      <c r="C3326" t="b">
        <v>0</v>
      </c>
      <c r="D3326" t="s">
        <v>66610</v>
      </c>
      <c r="E3326" t="s">
        <v>71513</v>
      </c>
      <c r="F3326" t="s">
        <v>66621</v>
      </c>
      <c r="G3326" t="s">
        <v>66625</v>
      </c>
      <c r="H3326" t="s">
        <v>66617</v>
      </c>
      <c r="I3326" t="s">
        <v>66627</v>
      </c>
      <c r="J3326" t="s">
        <v>66612</v>
      </c>
      <c r="K3326" t="s">
        <v>66619</v>
      </c>
      <c r="L3326" t="s">
        <v>66623</v>
      </c>
      <c r="M3326" t="s">
        <v>66622</v>
      </c>
      <c r="N3326" t="s">
        <v>66610</v>
      </c>
      <c r="T3326">
        <v>7830</v>
      </c>
      <c r="U3326">
        <v>7670</v>
      </c>
      <c r="V3326">
        <v>2010</v>
      </c>
      <c r="W3326">
        <v>7740</v>
      </c>
      <c r="X3326">
        <v>7870</v>
      </c>
      <c r="Y3326">
        <v>6130</v>
      </c>
      <c r="Z3326">
        <v>7690</v>
      </c>
      <c r="AA3326">
        <v>2760</v>
      </c>
      <c r="AB3326">
        <v>5700</v>
      </c>
      <c r="AC3326">
        <v>7730</v>
      </c>
    </row>
    <row r="3327" spans="1:29" x14ac:dyDescent="0.25">
      <c r="A3327">
        <v>4260</v>
      </c>
      <c r="B3327" t="s">
        <v>71514</v>
      </c>
      <c r="C3327" t="b">
        <v>0</v>
      </c>
      <c r="D3327" t="s">
        <v>66615</v>
      </c>
      <c r="E3327" t="s">
        <v>71515</v>
      </c>
      <c r="F3327" t="s">
        <v>66621</v>
      </c>
      <c r="G3327" t="s">
        <v>66625</v>
      </c>
      <c r="H3327" t="s">
        <v>66627</v>
      </c>
      <c r="I3327" t="s">
        <v>66626</v>
      </c>
      <c r="J3327" t="s">
        <v>66623</v>
      </c>
      <c r="K3327" t="s">
        <v>66619</v>
      </c>
      <c r="L3327" t="s">
        <v>66615</v>
      </c>
      <c r="T3327">
        <v>1150</v>
      </c>
      <c r="U3327">
        <v>1350</v>
      </c>
      <c r="V3327">
        <v>2040</v>
      </c>
      <c r="W3327">
        <v>7740</v>
      </c>
      <c r="X3327">
        <v>7870</v>
      </c>
      <c r="Y3327">
        <v>7800</v>
      </c>
      <c r="Z3327">
        <v>7690</v>
      </c>
      <c r="AA3327">
        <v>2750</v>
      </c>
      <c r="AB3327">
        <v>5700</v>
      </c>
      <c r="AC3327">
        <v>7730</v>
      </c>
    </row>
    <row r="3328" spans="1:29" x14ac:dyDescent="0.25">
      <c r="A3328">
        <v>4261</v>
      </c>
      <c r="B3328" t="s">
        <v>5344</v>
      </c>
      <c r="C3328" t="b">
        <v>0</v>
      </c>
      <c r="D3328" t="s">
        <v>66746</v>
      </c>
      <c r="E3328" t="s">
        <v>71516</v>
      </c>
      <c r="F3328" t="s">
        <v>66613</v>
      </c>
      <c r="G3328" t="s">
        <v>66621</v>
      </c>
      <c r="H3328" t="s">
        <v>66627</v>
      </c>
      <c r="I3328" t="s">
        <v>66618</v>
      </c>
      <c r="J3328" t="s">
        <v>66623</v>
      </c>
      <c r="K3328" t="s">
        <v>66619</v>
      </c>
      <c r="L3328" t="s">
        <v>66622</v>
      </c>
      <c r="M3328" t="s">
        <v>66746</v>
      </c>
      <c r="T3328">
        <v>1000</v>
      </c>
      <c r="U3328">
        <v>7670</v>
      </c>
      <c r="V3328">
        <v>2051</v>
      </c>
      <c r="W3328">
        <v>7740</v>
      </c>
      <c r="X3328">
        <v>7870</v>
      </c>
      <c r="Y3328">
        <v>7970</v>
      </c>
      <c r="Z3328">
        <v>7810</v>
      </c>
      <c r="AA3328">
        <v>2760</v>
      </c>
      <c r="AB3328">
        <v>7900</v>
      </c>
      <c r="AC3328">
        <v>8010</v>
      </c>
    </row>
    <row r="3329" spans="1:29" x14ac:dyDescent="0.25">
      <c r="A3329">
        <v>4262</v>
      </c>
      <c r="B3329" t="s">
        <v>71517</v>
      </c>
      <c r="C3329" t="b">
        <v>1</v>
      </c>
      <c r="D3329" t="s">
        <v>66610</v>
      </c>
      <c r="E3329" t="s">
        <v>71518</v>
      </c>
      <c r="F3329" t="s">
        <v>66625</v>
      </c>
      <c r="G3329" t="s">
        <v>66613</v>
      </c>
      <c r="H3329" t="s">
        <v>66612</v>
      </c>
      <c r="I3329" t="s">
        <v>66627</v>
      </c>
      <c r="J3329" t="s">
        <v>66622</v>
      </c>
      <c r="K3329" t="s">
        <v>66623</v>
      </c>
      <c r="L3329" t="s">
        <v>66626</v>
      </c>
      <c r="M3329" t="s">
        <v>66621</v>
      </c>
      <c r="N3329" t="s">
        <v>66631</v>
      </c>
      <c r="O3329" t="s">
        <v>66610</v>
      </c>
      <c r="T3329">
        <v>7830</v>
      </c>
      <c r="U3329">
        <v>7670</v>
      </c>
      <c r="V3329">
        <v>7660</v>
      </c>
      <c r="W3329">
        <v>7740</v>
      </c>
      <c r="X3329">
        <v>7870</v>
      </c>
      <c r="Y3329">
        <v>7800</v>
      </c>
      <c r="Z3329">
        <v>7690</v>
      </c>
      <c r="AA3329">
        <v>2750</v>
      </c>
      <c r="AB3329">
        <v>5700</v>
      </c>
      <c r="AC3329">
        <v>7730</v>
      </c>
    </row>
    <row r="3330" spans="1:29" x14ac:dyDescent="0.25">
      <c r="A3330">
        <v>4263</v>
      </c>
      <c r="B3330" t="s">
        <v>71194</v>
      </c>
      <c r="C3330" t="b">
        <v>1</v>
      </c>
      <c r="D3330" t="s">
        <v>66746</v>
      </c>
      <c r="E3330" t="s">
        <v>71519</v>
      </c>
      <c r="F3330" t="s">
        <v>66617</v>
      </c>
      <c r="G3330" t="s">
        <v>66618</v>
      </c>
      <c r="H3330" t="s">
        <v>66619</v>
      </c>
      <c r="I3330" t="s">
        <v>66623</v>
      </c>
      <c r="J3330" t="s">
        <v>66627</v>
      </c>
      <c r="K3330" t="s">
        <v>66612</v>
      </c>
      <c r="L3330" t="s">
        <v>66631</v>
      </c>
      <c r="M3330" t="s">
        <v>66746</v>
      </c>
      <c r="T3330">
        <v>8500</v>
      </c>
      <c r="U3330">
        <v>7670</v>
      </c>
      <c r="V3330">
        <v>7660</v>
      </c>
      <c r="W3330">
        <v>7740</v>
      </c>
      <c r="X3330">
        <v>7870</v>
      </c>
      <c r="Y3330">
        <v>7970</v>
      </c>
      <c r="Z3330">
        <v>7810</v>
      </c>
      <c r="AA3330">
        <v>2760</v>
      </c>
      <c r="AB3330">
        <v>7900</v>
      </c>
      <c r="AC3330">
        <v>7730</v>
      </c>
    </row>
    <row r="3331" spans="1:29" x14ac:dyDescent="0.25">
      <c r="A3331">
        <v>4264</v>
      </c>
      <c r="B3331" t="s">
        <v>71520</v>
      </c>
      <c r="C3331" t="b">
        <v>1</v>
      </c>
      <c r="D3331" t="s">
        <v>66610</v>
      </c>
      <c r="E3331" t="s">
        <v>71521</v>
      </c>
      <c r="F3331" t="s">
        <v>66625</v>
      </c>
      <c r="G3331" t="s">
        <v>66617</v>
      </c>
      <c r="H3331" t="s">
        <v>66627</v>
      </c>
      <c r="I3331" t="s">
        <v>66623</v>
      </c>
      <c r="J3331" t="s">
        <v>66612</v>
      </c>
      <c r="K3331" t="s">
        <v>66631</v>
      </c>
      <c r="L3331" t="s">
        <v>66610</v>
      </c>
      <c r="T3331">
        <v>7830</v>
      </c>
      <c r="U3331">
        <v>7670</v>
      </c>
      <c r="V3331">
        <v>7660</v>
      </c>
      <c r="W3331">
        <v>7740</v>
      </c>
      <c r="X3331">
        <v>7860</v>
      </c>
      <c r="Y3331">
        <v>6130</v>
      </c>
      <c r="Z3331">
        <v>7690</v>
      </c>
      <c r="AA3331">
        <v>2750</v>
      </c>
      <c r="AB3331">
        <v>5700</v>
      </c>
      <c r="AC3331">
        <v>6240</v>
      </c>
    </row>
    <row r="3332" spans="1:29" x14ac:dyDescent="0.25">
      <c r="A3332">
        <v>4265</v>
      </c>
      <c r="B3332" t="s">
        <v>71522</v>
      </c>
      <c r="C3332" t="b">
        <v>0</v>
      </c>
      <c r="D3332" t="s">
        <v>66610</v>
      </c>
      <c r="E3332" t="s">
        <v>71523</v>
      </c>
      <c r="F3332" t="s">
        <v>66625</v>
      </c>
      <c r="G3332" t="s">
        <v>66621</v>
      </c>
      <c r="H3332" t="s">
        <v>66627</v>
      </c>
      <c r="I3332" t="s">
        <v>66612</v>
      </c>
      <c r="J3332" t="s">
        <v>66610</v>
      </c>
      <c r="T3332">
        <v>7830</v>
      </c>
      <c r="U3332">
        <v>1350</v>
      </c>
      <c r="V3332">
        <v>2010</v>
      </c>
      <c r="W3332">
        <v>7740</v>
      </c>
      <c r="X3332">
        <v>7860</v>
      </c>
      <c r="Y3332">
        <v>7800</v>
      </c>
      <c r="Z3332">
        <v>7690</v>
      </c>
      <c r="AA3332">
        <v>2750</v>
      </c>
      <c r="AB3332">
        <v>5700</v>
      </c>
      <c r="AC3332">
        <v>7730</v>
      </c>
    </row>
    <row r="3333" spans="1:29" x14ac:dyDescent="0.25">
      <c r="A3333">
        <v>4266</v>
      </c>
      <c r="B3333" t="s">
        <v>71524</v>
      </c>
      <c r="C3333" t="b">
        <v>1</v>
      </c>
      <c r="D3333" t="s">
        <v>66610</v>
      </c>
      <c r="E3333" t="s">
        <v>71525</v>
      </c>
      <c r="F3333" t="s">
        <v>66621</v>
      </c>
      <c r="G3333" t="s">
        <v>66618</v>
      </c>
      <c r="H3333" t="s">
        <v>66627</v>
      </c>
      <c r="I3333" t="s">
        <v>66612</v>
      </c>
      <c r="J3333" t="s">
        <v>66622</v>
      </c>
      <c r="K3333" t="s">
        <v>66623</v>
      </c>
      <c r="L3333" t="s">
        <v>66631</v>
      </c>
      <c r="M3333" t="s">
        <v>66610</v>
      </c>
      <c r="T3333">
        <v>7830</v>
      </c>
      <c r="U3333">
        <v>7670</v>
      </c>
      <c r="V3333">
        <v>7820</v>
      </c>
      <c r="W3333">
        <v>7740</v>
      </c>
      <c r="X3333">
        <v>7870</v>
      </c>
      <c r="Y3333">
        <v>7800</v>
      </c>
      <c r="Z3333">
        <v>7690</v>
      </c>
      <c r="AA3333">
        <v>2750</v>
      </c>
      <c r="AB3333">
        <v>7900</v>
      </c>
      <c r="AC3333">
        <v>7730</v>
      </c>
    </row>
    <row r="3334" spans="1:29" x14ac:dyDescent="0.25">
      <c r="A3334">
        <v>4267</v>
      </c>
      <c r="B3334" t="s">
        <v>71526</v>
      </c>
      <c r="C3334" t="b">
        <v>0</v>
      </c>
      <c r="D3334" t="s">
        <v>66610</v>
      </c>
      <c r="E3334" t="s">
        <v>71527</v>
      </c>
      <c r="F3334" t="s">
        <v>66617</v>
      </c>
      <c r="G3334" t="s">
        <v>66618</v>
      </c>
      <c r="H3334" t="s">
        <v>66612</v>
      </c>
      <c r="I3334" t="s">
        <v>66622</v>
      </c>
      <c r="J3334" t="s">
        <v>66623</v>
      </c>
      <c r="K3334" t="s">
        <v>66621</v>
      </c>
      <c r="L3334" t="s">
        <v>66610</v>
      </c>
      <c r="T3334">
        <v>7830</v>
      </c>
      <c r="U3334">
        <v>7670</v>
      </c>
      <c r="V3334">
        <v>7820</v>
      </c>
      <c r="W3334">
        <v>7740</v>
      </c>
      <c r="X3334">
        <v>7870</v>
      </c>
      <c r="Y3334">
        <v>6130</v>
      </c>
      <c r="Z3334">
        <v>7690</v>
      </c>
      <c r="AA3334">
        <v>2760</v>
      </c>
      <c r="AB3334">
        <v>7900</v>
      </c>
      <c r="AC3334">
        <v>7730</v>
      </c>
    </row>
    <row r="3335" spans="1:29" x14ac:dyDescent="0.25">
      <c r="A3335">
        <v>4268</v>
      </c>
      <c r="B3335" t="s">
        <v>71528</v>
      </c>
      <c r="C3335" t="b">
        <v>1</v>
      </c>
      <c r="D3335" t="s">
        <v>66610</v>
      </c>
      <c r="E3335" t="s">
        <v>71529</v>
      </c>
      <c r="F3335" t="s">
        <v>66619</v>
      </c>
      <c r="G3335" t="s">
        <v>66618</v>
      </c>
      <c r="H3335" t="s">
        <v>66617</v>
      </c>
      <c r="I3335" t="s">
        <v>66631</v>
      </c>
      <c r="J3335" t="s">
        <v>66610</v>
      </c>
      <c r="T3335">
        <v>8500</v>
      </c>
      <c r="U3335">
        <v>7670</v>
      </c>
      <c r="V3335">
        <v>7820</v>
      </c>
      <c r="W3335">
        <v>7740</v>
      </c>
      <c r="X3335">
        <v>7870</v>
      </c>
      <c r="Y3335">
        <v>6130</v>
      </c>
      <c r="Z3335">
        <v>7690</v>
      </c>
      <c r="AA3335">
        <v>2750</v>
      </c>
      <c r="AB3335">
        <v>5700</v>
      </c>
      <c r="AC3335">
        <v>6240</v>
      </c>
    </row>
    <row r="3336" spans="1:29" x14ac:dyDescent="0.25">
      <c r="A3336">
        <v>4269</v>
      </c>
      <c r="B3336" t="s">
        <v>16829</v>
      </c>
      <c r="C3336" t="b">
        <v>0</v>
      </c>
      <c r="D3336" t="s">
        <v>66675</v>
      </c>
      <c r="E3336" t="s">
        <v>71530</v>
      </c>
      <c r="F3336" t="s">
        <v>66617</v>
      </c>
      <c r="G3336" t="s">
        <v>66612</v>
      </c>
      <c r="H3336" t="s">
        <v>66619</v>
      </c>
      <c r="I3336" t="s">
        <v>66675</v>
      </c>
      <c r="T3336">
        <v>7600</v>
      </c>
      <c r="U3336">
        <v>1250</v>
      </c>
      <c r="V3336">
        <v>7660</v>
      </c>
      <c r="W3336">
        <v>2130</v>
      </c>
      <c r="X3336">
        <v>7860</v>
      </c>
      <c r="Y3336">
        <v>6130</v>
      </c>
      <c r="Z3336">
        <v>7810</v>
      </c>
      <c r="AA3336">
        <v>2760</v>
      </c>
      <c r="AB3336">
        <v>5700</v>
      </c>
      <c r="AC3336">
        <v>5800</v>
      </c>
    </row>
    <row r="3337" spans="1:29" x14ac:dyDescent="0.25">
      <c r="A3337">
        <v>4270</v>
      </c>
      <c r="B3337" t="s">
        <v>71531</v>
      </c>
      <c r="C3337" t="b">
        <v>0</v>
      </c>
      <c r="D3337" t="s">
        <v>66746</v>
      </c>
      <c r="E3337" t="s">
        <v>71532</v>
      </c>
      <c r="F3337" t="s">
        <v>66625</v>
      </c>
      <c r="G3337" t="s">
        <v>66623</v>
      </c>
      <c r="H3337" t="s">
        <v>66746</v>
      </c>
      <c r="T3337">
        <v>1000</v>
      </c>
      <c r="U3337">
        <v>1250</v>
      </c>
      <c r="V3337">
        <v>7660</v>
      </c>
      <c r="W3337">
        <v>7740</v>
      </c>
      <c r="X3337">
        <v>7840</v>
      </c>
      <c r="Y3337">
        <v>7970</v>
      </c>
      <c r="Z3337">
        <v>7810</v>
      </c>
      <c r="AA3337">
        <v>2760</v>
      </c>
      <c r="AB3337">
        <v>5700</v>
      </c>
      <c r="AC3337">
        <v>59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336"/>
  <sheetViews>
    <sheetView tabSelected="1" topLeftCell="D3" workbookViewId="0">
      <selection activeCell="Y23" sqref="Y23"/>
    </sheetView>
  </sheetViews>
  <sheetFormatPr defaultRowHeight="15" x14ac:dyDescent="0.25"/>
  <cols>
    <col min="1" max="1" width="38" bestFit="1" customWidth="1"/>
    <col min="2" max="2" width="12.28515625" customWidth="1"/>
    <col min="3" max="3" width="14.42578125" bestFit="1" customWidth="1"/>
    <col min="4" max="4" width="32.140625" bestFit="1" customWidth="1"/>
    <col min="11" max="11" width="14.42578125" customWidth="1"/>
    <col min="12" max="12" width="17" customWidth="1"/>
    <col min="17" max="17" width="38" bestFit="1" customWidth="1"/>
    <col min="18" max="18" width="14.140625" bestFit="1" customWidth="1"/>
  </cols>
  <sheetData>
    <row r="1" spans="1:20" x14ac:dyDescent="0.25">
      <c r="A1" t="s">
        <v>66581</v>
      </c>
      <c r="B1" t="s">
        <v>66582</v>
      </c>
      <c r="C1" t="s">
        <v>66583</v>
      </c>
      <c r="D1" t="s">
        <v>66584</v>
      </c>
    </row>
    <row r="2" spans="1:20" x14ac:dyDescent="0.25">
      <c r="A2" t="s">
        <v>66609</v>
      </c>
      <c r="B2" t="b">
        <v>0</v>
      </c>
      <c r="C2" t="s">
        <v>66615</v>
      </c>
      <c r="D2" t="s">
        <v>66616</v>
      </c>
    </row>
    <row r="3" spans="1:20" x14ac:dyDescent="0.25">
      <c r="A3" t="s">
        <v>9061</v>
      </c>
      <c r="B3" t="b">
        <v>0</v>
      </c>
      <c r="C3" t="s">
        <v>66610</v>
      </c>
      <c r="D3" t="s">
        <v>66620</v>
      </c>
      <c r="K3" s="22" t="s">
        <v>71610</v>
      </c>
      <c r="L3" t="s">
        <v>71612</v>
      </c>
      <c r="Q3" s="22" t="s">
        <v>71610</v>
      </c>
      <c r="R3" t="s">
        <v>71615</v>
      </c>
    </row>
    <row r="4" spans="1:20" x14ac:dyDescent="0.25">
      <c r="A4" t="s">
        <v>66609</v>
      </c>
      <c r="B4" t="b">
        <v>0</v>
      </c>
      <c r="C4" t="s">
        <v>66615</v>
      </c>
      <c r="D4" t="s">
        <v>66624</v>
      </c>
      <c r="K4" s="23" t="s">
        <v>66610</v>
      </c>
      <c r="L4" s="7">
        <v>2091</v>
      </c>
      <c r="Q4" s="23" t="s">
        <v>2987</v>
      </c>
      <c r="R4" s="7">
        <v>25</v>
      </c>
      <c r="T4">
        <f>COUNTIF(R4:R2343,"&gt;1")</f>
        <v>493</v>
      </c>
    </row>
    <row r="5" spans="1:20" x14ac:dyDescent="0.25">
      <c r="A5" t="s">
        <v>20189</v>
      </c>
      <c r="B5" t="b">
        <v>0</v>
      </c>
      <c r="C5" t="s">
        <v>66610</v>
      </c>
      <c r="D5" t="s">
        <v>66628</v>
      </c>
      <c r="K5" s="23" t="s">
        <v>66746</v>
      </c>
      <c r="L5" s="7">
        <v>340</v>
      </c>
      <c r="Q5" s="23" t="s">
        <v>4207</v>
      </c>
      <c r="R5" s="7">
        <v>20</v>
      </c>
      <c r="T5">
        <f>COUNTA(Q4:Q2343)</f>
        <v>2340</v>
      </c>
    </row>
    <row r="6" spans="1:20" x14ac:dyDescent="0.25">
      <c r="A6" t="s">
        <v>66629</v>
      </c>
      <c r="B6" t="b">
        <v>1</v>
      </c>
      <c r="C6" t="s">
        <v>66610</v>
      </c>
      <c r="D6" t="s">
        <v>66630</v>
      </c>
      <c r="K6" s="23" t="s">
        <v>66675</v>
      </c>
      <c r="L6" s="7">
        <v>242</v>
      </c>
      <c r="Q6" s="23" t="s">
        <v>71023</v>
      </c>
      <c r="R6" s="7">
        <v>16</v>
      </c>
    </row>
    <row r="7" spans="1:20" x14ac:dyDescent="0.25">
      <c r="A7" t="s">
        <v>18059</v>
      </c>
      <c r="B7" t="b">
        <v>1</v>
      </c>
      <c r="C7" t="s">
        <v>66615</v>
      </c>
      <c r="D7" t="s">
        <v>66632</v>
      </c>
      <c r="K7" s="23" t="s">
        <v>66615</v>
      </c>
      <c r="L7" s="7">
        <v>661</v>
      </c>
      <c r="Q7" s="23" t="s">
        <v>18438</v>
      </c>
      <c r="R7" s="7">
        <v>14</v>
      </c>
    </row>
    <row r="8" spans="1:20" x14ac:dyDescent="0.25">
      <c r="A8" t="s">
        <v>7986</v>
      </c>
      <c r="B8" t="b">
        <v>0</v>
      </c>
      <c r="C8" t="s">
        <v>66610</v>
      </c>
      <c r="D8" t="s">
        <v>66633</v>
      </c>
      <c r="K8" s="23" t="s">
        <v>71611</v>
      </c>
      <c r="L8" s="7">
        <v>3334</v>
      </c>
      <c r="Q8" s="23" t="s">
        <v>68280</v>
      </c>
      <c r="R8" s="7">
        <v>13</v>
      </c>
    </row>
    <row r="9" spans="1:20" x14ac:dyDescent="0.25">
      <c r="A9" t="s">
        <v>66634</v>
      </c>
      <c r="B9" t="b">
        <v>1</v>
      </c>
      <c r="C9" t="s">
        <v>66610</v>
      </c>
      <c r="D9" t="s">
        <v>66635</v>
      </c>
      <c r="Q9" s="23" t="s">
        <v>5281</v>
      </c>
      <c r="R9" s="7">
        <v>12</v>
      </c>
    </row>
    <row r="10" spans="1:20" x14ac:dyDescent="0.25">
      <c r="A10" t="s">
        <v>18059</v>
      </c>
      <c r="B10" t="b">
        <v>0</v>
      </c>
      <c r="C10" t="s">
        <v>66615</v>
      </c>
      <c r="D10" t="s">
        <v>66636</v>
      </c>
      <c r="Q10" s="23" t="s">
        <v>69529</v>
      </c>
      <c r="R10" s="7">
        <v>11</v>
      </c>
    </row>
    <row r="11" spans="1:20" x14ac:dyDescent="0.25">
      <c r="A11" t="s">
        <v>66637</v>
      </c>
      <c r="B11" t="b">
        <v>0</v>
      </c>
      <c r="C11" t="s">
        <v>66610</v>
      </c>
      <c r="D11" t="s">
        <v>66638</v>
      </c>
      <c r="Q11" s="23" t="s">
        <v>70935</v>
      </c>
      <c r="R11" s="7">
        <v>11</v>
      </c>
    </row>
    <row r="12" spans="1:20" x14ac:dyDescent="0.25">
      <c r="A12" t="s">
        <v>731</v>
      </c>
      <c r="B12" t="b">
        <v>0</v>
      </c>
      <c r="C12" t="s">
        <v>66610</v>
      </c>
      <c r="D12" t="s">
        <v>66639</v>
      </c>
      <c r="Q12" s="23" t="s">
        <v>68118</v>
      </c>
      <c r="R12" s="7">
        <v>11</v>
      </c>
    </row>
    <row r="13" spans="1:20" x14ac:dyDescent="0.25">
      <c r="A13" t="s">
        <v>18059</v>
      </c>
      <c r="B13" t="b">
        <v>0</v>
      </c>
      <c r="C13" t="s">
        <v>66615</v>
      </c>
      <c r="D13" t="s">
        <v>66640</v>
      </c>
      <c r="Q13" s="23" t="s">
        <v>68035</v>
      </c>
      <c r="R13" s="7">
        <v>10</v>
      </c>
    </row>
    <row r="14" spans="1:20" x14ac:dyDescent="0.25">
      <c r="A14" t="s">
        <v>66641</v>
      </c>
      <c r="B14" t="b">
        <v>0</v>
      </c>
      <c r="C14" t="s">
        <v>66610</v>
      </c>
      <c r="D14" t="s">
        <v>66642</v>
      </c>
      <c r="Q14" s="23" t="s">
        <v>70513</v>
      </c>
      <c r="R14" s="7">
        <v>10</v>
      </c>
    </row>
    <row r="15" spans="1:20" x14ac:dyDescent="0.25">
      <c r="A15" t="s">
        <v>66643</v>
      </c>
      <c r="B15" t="b">
        <v>1</v>
      </c>
      <c r="C15" t="s">
        <v>66610</v>
      </c>
      <c r="D15" t="s">
        <v>66644</v>
      </c>
      <c r="Q15" s="23" t="s">
        <v>69604</v>
      </c>
      <c r="R15" s="7">
        <v>10</v>
      </c>
    </row>
    <row r="16" spans="1:20" x14ac:dyDescent="0.25">
      <c r="A16" t="s">
        <v>66645</v>
      </c>
      <c r="B16" t="b">
        <v>1</v>
      </c>
      <c r="C16" t="s">
        <v>66610</v>
      </c>
      <c r="D16" t="s">
        <v>66646</v>
      </c>
      <c r="Q16" s="23" t="s">
        <v>9450</v>
      </c>
      <c r="R16" s="7">
        <v>7</v>
      </c>
    </row>
    <row r="17" spans="1:18" x14ac:dyDescent="0.25">
      <c r="A17" t="s">
        <v>66647</v>
      </c>
      <c r="B17" t="b">
        <v>1</v>
      </c>
      <c r="C17" t="s">
        <v>66610</v>
      </c>
      <c r="D17" t="s">
        <v>66648</v>
      </c>
      <c r="Q17" s="23" t="s">
        <v>18059</v>
      </c>
      <c r="R17" s="7">
        <v>7</v>
      </c>
    </row>
    <row r="18" spans="1:18" x14ac:dyDescent="0.25">
      <c r="A18" t="s">
        <v>36758</v>
      </c>
      <c r="B18" t="b">
        <v>0</v>
      </c>
      <c r="C18" t="s">
        <v>66610</v>
      </c>
      <c r="D18" t="s">
        <v>66649</v>
      </c>
      <c r="Q18" s="23" t="s">
        <v>69723</v>
      </c>
      <c r="R18" s="7">
        <v>7</v>
      </c>
    </row>
    <row r="19" spans="1:18" x14ac:dyDescent="0.25">
      <c r="A19" t="s">
        <v>66650</v>
      </c>
      <c r="B19" t="b">
        <v>1</v>
      </c>
      <c r="C19" t="s">
        <v>66610</v>
      </c>
      <c r="D19" t="s">
        <v>66651</v>
      </c>
      <c r="Q19" s="23" t="s">
        <v>68315</v>
      </c>
      <c r="R19" s="7">
        <v>7</v>
      </c>
    </row>
    <row r="20" spans="1:18" x14ac:dyDescent="0.25">
      <c r="A20" t="s">
        <v>66609</v>
      </c>
      <c r="B20" t="b">
        <v>0</v>
      </c>
      <c r="C20" t="s">
        <v>66610</v>
      </c>
      <c r="D20" t="s">
        <v>66652</v>
      </c>
      <c r="Q20" s="23" t="s">
        <v>18636</v>
      </c>
      <c r="R20" s="7">
        <v>7</v>
      </c>
    </row>
    <row r="21" spans="1:18" x14ac:dyDescent="0.25">
      <c r="A21" t="s">
        <v>66653</v>
      </c>
      <c r="B21" t="b">
        <v>1</v>
      </c>
      <c r="C21" t="s">
        <v>66615</v>
      </c>
      <c r="D21" t="s">
        <v>66654</v>
      </c>
      <c r="Q21" s="23" t="s">
        <v>8808</v>
      </c>
      <c r="R21" s="7">
        <v>6</v>
      </c>
    </row>
    <row r="22" spans="1:18" x14ac:dyDescent="0.25">
      <c r="A22" t="s">
        <v>66653</v>
      </c>
      <c r="B22" t="b">
        <v>1</v>
      </c>
      <c r="C22" t="s">
        <v>66615</v>
      </c>
      <c r="D22" t="s">
        <v>66655</v>
      </c>
      <c r="Q22" s="23" t="s">
        <v>10359</v>
      </c>
      <c r="R22" s="7">
        <v>6</v>
      </c>
    </row>
    <row r="23" spans="1:18" x14ac:dyDescent="0.25">
      <c r="A23" t="s">
        <v>66656</v>
      </c>
      <c r="B23" t="b">
        <v>1</v>
      </c>
      <c r="C23" t="s">
        <v>66610</v>
      </c>
      <c r="D23" t="s">
        <v>66657</v>
      </c>
      <c r="Q23" s="23" t="s">
        <v>14973</v>
      </c>
      <c r="R23" s="7">
        <v>6</v>
      </c>
    </row>
    <row r="24" spans="1:18" x14ac:dyDescent="0.25">
      <c r="A24" t="s">
        <v>66658</v>
      </c>
      <c r="B24" t="b">
        <v>0</v>
      </c>
      <c r="C24" t="s">
        <v>66610</v>
      </c>
      <c r="D24" t="s">
        <v>66659</v>
      </c>
      <c r="Q24" s="23" t="s">
        <v>70263</v>
      </c>
      <c r="R24" s="7">
        <v>6</v>
      </c>
    </row>
    <row r="25" spans="1:18" x14ac:dyDescent="0.25">
      <c r="A25" t="s">
        <v>66660</v>
      </c>
      <c r="B25" t="b">
        <v>0</v>
      </c>
      <c r="C25" t="s">
        <v>66610</v>
      </c>
      <c r="D25" t="s">
        <v>66661</v>
      </c>
      <c r="Q25" s="23" t="s">
        <v>1051</v>
      </c>
      <c r="R25" s="7">
        <v>6</v>
      </c>
    </row>
    <row r="26" spans="1:18" x14ac:dyDescent="0.25">
      <c r="A26" t="s">
        <v>38740</v>
      </c>
      <c r="B26" t="b">
        <v>1</v>
      </c>
      <c r="C26" t="s">
        <v>66610</v>
      </c>
      <c r="D26" t="s">
        <v>66662</v>
      </c>
      <c r="Q26" s="23" t="s">
        <v>70588</v>
      </c>
      <c r="R26" s="7">
        <v>6</v>
      </c>
    </row>
    <row r="27" spans="1:18" x14ac:dyDescent="0.25">
      <c r="A27" t="s">
        <v>24379</v>
      </c>
      <c r="B27" t="b">
        <v>1</v>
      </c>
      <c r="C27" t="s">
        <v>66610</v>
      </c>
      <c r="D27" t="s">
        <v>66663</v>
      </c>
      <c r="Q27" s="23" t="s">
        <v>70966</v>
      </c>
      <c r="R27" s="7">
        <v>6</v>
      </c>
    </row>
    <row r="28" spans="1:18" x14ac:dyDescent="0.25">
      <c r="A28" t="s">
        <v>38342</v>
      </c>
      <c r="B28" t="b">
        <v>1</v>
      </c>
      <c r="C28" t="s">
        <v>66610</v>
      </c>
      <c r="D28" t="s">
        <v>66664</v>
      </c>
      <c r="Q28" s="23" t="s">
        <v>70534</v>
      </c>
      <c r="R28" s="7">
        <v>6</v>
      </c>
    </row>
    <row r="29" spans="1:18" x14ac:dyDescent="0.25">
      <c r="A29" t="s">
        <v>66665</v>
      </c>
      <c r="B29" t="b">
        <v>1</v>
      </c>
      <c r="C29" t="s">
        <v>66610</v>
      </c>
      <c r="D29" t="s">
        <v>66666</v>
      </c>
      <c r="Q29" s="23" t="s">
        <v>66701</v>
      </c>
      <c r="R29" s="7">
        <v>6</v>
      </c>
    </row>
    <row r="30" spans="1:18" x14ac:dyDescent="0.25">
      <c r="A30" t="s">
        <v>66667</v>
      </c>
      <c r="B30" t="b">
        <v>0</v>
      </c>
      <c r="C30" t="s">
        <v>66615</v>
      </c>
      <c r="D30" t="s">
        <v>66668</v>
      </c>
      <c r="Q30" s="23" t="s">
        <v>66894</v>
      </c>
      <c r="R30" s="7">
        <v>5</v>
      </c>
    </row>
    <row r="31" spans="1:18" x14ac:dyDescent="0.25">
      <c r="A31" t="s">
        <v>66669</v>
      </c>
      <c r="B31" t="b">
        <v>0</v>
      </c>
      <c r="C31" t="s">
        <v>66610</v>
      </c>
      <c r="D31" t="s">
        <v>66670</v>
      </c>
      <c r="Q31" s="23" t="s">
        <v>20602</v>
      </c>
      <c r="R31" s="7">
        <v>5</v>
      </c>
    </row>
    <row r="32" spans="1:18" x14ac:dyDescent="0.25">
      <c r="A32" t="s">
        <v>6605</v>
      </c>
      <c r="B32" t="b">
        <v>0</v>
      </c>
      <c r="C32" t="s">
        <v>66610</v>
      </c>
      <c r="D32" t="s">
        <v>66671</v>
      </c>
      <c r="Q32" s="23" t="s">
        <v>67152</v>
      </c>
      <c r="R32" s="7">
        <v>5</v>
      </c>
    </row>
    <row r="33" spans="1:18" x14ac:dyDescent="0.25">
      <c r="A33" t="s">
        <v>66672</v>
      </c>
      <c r="B33" t="b">
        <v>1</v>
      </c>
      <c r="C33" t="s">
        <v>66610</v>
      </c>
      <c r="D33" t="s">
        <v>66673</v>
      </c>
      <c r="Q33" s="23" t="s">
        <v>26448</v>
      </c>
      <c r="R33" s="7">
        <v>5</v>
      </c>
    </row>
    <row r="34" spans="1:18" x14ac:dyDescent="0.25">
      <c r="A34" t="s">
        <v>66674</v>
      </c>
      <c r="B34" t="b">
        <v>0</v>
      </c>
      <c r="C34" t="s">
        <v>66675</v>
      </c>
      <c r="D34" t="s">
        <v>66676</v>
      </c>
      <c r="Q34" s="23" t="s">
        <v>68665</v>
      </c>
      <c r="R34" s="7">
        <v>5</v>
      </c>
    </row>
    <row r="35" spans="1:18" x14ac:dyDescent="0.25">
      <c r="A35" t="s">
        <v>66677</v>
      </c>
      <c r="B35" t="b">
        <v>0</v>
      </c>
      <c r="C35" t="s">
        <v>66610</v>
      </c>
      <c r="D35" t="s">
        <v>66678</v>
      </c>
      <c r="Q35" s="23" t="s">
        <v>27595</v>
      </c>
      <c r="R35" s="7">
        <v>5</v>
      </c>
    </row>
    <row r="36" spans="1:18" x14ac:dyDescent="0.25">
      <c r="A36" t="s">
        <v>66679</v>
      </c>
      <c r="B36" t="b">
        <v>1</v>
      </c>
      <c r="C36" t="s">
        <v>66675</v>
      </c>
      <c r="D36" t="s">
        <v>66680</v>
      </c>
      <c r="Q36" s="23" t="s">
        <v>71268</v>
      </c>
      <c r="R36" s="7">
        <v>5</v>
      </c>
    </row>
    <row r="37" spans="1:18" x14ac:dyDescent="0.25">
      <c r="A37" t="s">
        <v>32457</v>
      </c>
      <c r="B37" t="b">
        <v>1</v>
      </c>
      <c r="C37" t="s">
        <v>66610</v>
      </c>
      <c r="D37" t="s">
        <v>66681</v>
      </c>
      <c r="Q37" s="23" t="s">
        <v>67720</v>
      </c>
      <c r="R37" s="7">
        <v>5</v>
      </c>
    </row>
    <row r="38" spans="1:18" x14ac:dyDescent="0.25">
      <c r="A38" t="s">
        <v>66682</v>
      </c>
      <c r="B38" t="b">
        <v>0</v>
      </c>
      <c r="C38" t="s">
        <v>66615</v>
      </c>
      <c r="D38" t="s">
        <v>66683</v>
      </c>
      <c r="Q38" s="23" t="s">
        <v>66609</v>
      </c>
      <c r="R38" s="7">
        <v>5</v>
      </c>
    </row>
    <row r="39" spans="1:18" x14ac:dyDescent="0.25">
      <c r="A39" t="s">
        <v>66684</v>
      </c>
      <c r="B39" t="b">
        <v>0</v>
      </c>
      <c r="C39" t="s">
        <v>66610</v>
      </c>
      <c r="D39" t="s">
        <v>66685</v>
      </c>
      <c r="Q39" s="23" t="s">
        <v>12698</v>
      </c>
      <c r="R39" s="7">
        <v>5</v>
      </c>
    </row>
    <row r="40" spans="1:18" x14ac:dyDescent="0.25">
      <c r="A40" t="s">
        <v>49017</v>
      </c>
      <c r="B40" t="b">
        <v>0</v>
      </c>
      <c r="C40" t="s">
        <v>66610</v>
      </c>
      <c r="D40" t="s">
        <v>66686</v>
      </c>
      <c r="Q40" s="23" t="s">
        <v>67882</v>
      </c>
      <c r="R40" s="7">
        <v>5</v>
      </c>
    </row>
    <row r="41" spans="1:18" x14ac:dyDescent="0.25">
      <c r="A41" t="s">
        <v>66687</v>
      </c>
      <c r="B41" t="b">
        <v>1</v>
      </c>
      <c r="C41" t="s">
        <v>66615</v>
      </c>
      <c r="D41" t="s">
        <v>66688</v>
      </c>
      <c r="Q41" s="23" t="s">
        <v>19931</v>
      </c>
      <c r="R41" s="7">
        <v>5</v>
      </c>
    </row>
    <row r="42" spans="1:18" x14ac:dyDescent="0.25">
      <c r="A42" t="s">
        <v>9389</v>
      </c>
      <c r="B42" t="b">
        <v>1</v>
      </c>
      <c r="C42" t="s">
        <v>66610</v>
      </c>
      <c r="D42" t="s">
        <v>66689</v>
      </c>
      <c r="Q42" s="23" t="s">
        <v>5048</v>
      </c>
      <c r="R42" s="7">
        <v>5</v>
      </c>
    </row>
    <row r="43" spans="1:18" x14ac:dyDescent="0.25">
      <c r="A43" t="s">
        <v>66690</v>
      </c>
      <c r="B43" t="b">
        <v>1</v>
      </c>
      <c r="C43" t="s">
        <v>66675</v>
      </c>
      <c r="D43" t="s">
        <v>66691</v>
      </c>
      <c r="Q43" s="23" t="s">
        <v>66925</v>
      </c>
      <c r="R43" s="7">
        <v>5</v>
      </c>
    </row>
    <row r="44" spans="1:18" x14ac:dyDescent="0.25">
      <c r="A44" t="s">
        <v>14938</v>
      </c>
      <c r="B44" t="b">
        <v>1</v>
      </c>
      <c r="C44" t="s">
        <v>66610</v>
      </c>
      <c r="D44" t="s">
        <v>66692</v>
      </c>
      <c r="Q44" s="23" t="s">
        <v>1958</v>
      </c>
      <c r="R44" s="7">
        <v>5</v>
      </c>
    </row>
    <row r="45" spans="1:18" x14ac:dyDescent="0.25">
      <c r="A45" t="s">
        <v>57843</v>
      </c>
      <c r="B45" t="b">
        <v>1</v>
      </c>
      <c r="C45" t="s">
        <v>66610</v>
      </c>
      <c r="D45" t="s">
        <v>66693</v>
      </c>
      <c r="Q45" s="23" t="s">
        <v>71169</v>
      </c>
      <c r="R45" s="7">
        <v>5</v>
      </c>
    </row>
    <row r="46" spans="1:18" x14ac:dyDescent="0.25">
      <c r="A46" t="s">
        <v>66694</v>
      </c>
      <c r="B46" t="b">
        <v>0</v>
      </c>
      <c r="C46" t="s">
        <v>66615</v>
      </c>
      <c r="D46" t="s">
        <v>66695</v>
      </c>
      <c r="Q46" s="23" t="s">
        <v>26410</v>
      </c>
      <c r="R46" s="7">
        <v>5</v>
      </c>
    </row>
    <row r="47" spans="1:18" x14ac:dyDescent="0.25">
      <c r="A47" t="s">
        <v>14753</v>
      </c>
      <c r="B47" t="b">
        <v>0</v>
      </c>
      <c r="C47" t="s">
        <v>66615</v>
      </c>
      <c r="D47" t="s">
        <v>66696</v>
      </c>
      <c r="Q47" s="23" t="s">
        <v>6060</v>
      </c>
      <c r="R47" s="7">
        <v>5</v>
      </c>
    </row>
    <row r="48" spans="1:18" x14ac:dyDescent="0.25">
      <c r="A48" t="s">
        <v>14586</v>
      </c>
      <c r="B48" t="b">
        <v>1</v>
      </c>
      <c r="C48" t="s">
        <v>66615</v>
      </c>
      <c r="D48" t="s">
        <v>66697</v>
      </c>
      <c r="Q48" s="23" t="s">
        <v>1204</v>
      </c>
      <c r="R48" s="7">
        <v>4</v>
      </c>
    </row>
    <row r="49" spans="1:18" x14ac:dyDescent="0.25">
      <c r="A49" t="s">
        <v>66687</v>
      </c>
      <c r="B49" t="b">
        <v>1</v>
      </c>
      <c r="C49" t="s">
        <v>66615</v>
      </c>
      <c r="D49" t="s">
        <v>66698</v>
      </c>
      <c r="Q49" s="23" t="s">
        <v>18747</v>
      </c>
      <c r="R49" s="7">
        <v>4</v>
      </c>
    </row>
    <row r="50" spans="1:18" x14ac:dyDescent="0.25">
      <c r="A50" t="s">
        <v>7524</v>
      </c>
      <c r="B50" t="b">
        <v>0</v>
      </c>
      <c r="C50" t="s">
        <v>66675</v>
      </c>
      <c r="D50" t="s">
        <v>66699</v>
      </c>
      <c r="Q50" s="23" t="s">
        <v>66744</v>
      </c>
      <c r="R50" s="7">
        <v>4</v>
      </c>
    </row>
    <row r="51" spans="1:18" x14ac:dyDescent="0.25">
      <c r="A51" t="s">
        <v>27142</v>
      </c>
      <c r="B51" t="b">
        <v>0</v>
      </c>
      <c r="C51" t="s">
        <v>66610</v>
      </c>
      <c r="D51" t="s">
        <v>66700</v>
      </c>
      <c r="Q51" s="23" t="s">
        <v>69064</v>
      </c>
      <c r="R51" s="7">
        <v>4</v>
      </c>
    </row>
    <row r="52" spans="1:18" x14ac:dyDescent="0.25">
      <c r="A52" t="s">
        <v>66701</v>
      </c>
      <c r="B52" t="b">
        <v>1</v>
      </c>
      <c r="C52" t="s">
        <v>66610</v>
      </c>
      <c r="D52" t="s">
        <v>66702</v>
      </c>
      <c r="Q52" s="23" t="s">
        <v>69756</v>
      </c>
      <c r="R52" s="7">
        <v>4</v>
      </c>
    </row>
    <row r="53" spans="1:18" x14ac:dyDescent="0.25">
      <c r="A53" t="s">
        <v>66703</v>
      </c>
      <c r="B53" t="b">
        <v>0</v>
      </c>
      <c r="C53" t="s">
        <v>66610</v>
      </c>
      <c r="D53" t="s">
        <v>66704</v>
      </c>
      <c r="Q53" s="23" t="s">
        <v>70899</v>
      </c>
      <c r="R53" s="7">
        <v>4</v>
      </c>
    </row>
    <row r="54" spans="1:18" x14ac:dyDescent="0.25">
      <c r="A54" t="s">
        <v>5124</v>
      </c>
      <c r="B54" t="b">
        <v>0</v>
      </c>
      <c r="C54" t="s">
        <v>66610</v>
      </c>
      <c r="D54" t="s">
        <v>66705</v>
      </c>
      <c r="Q54" s="23" t="s">
        <v>70942</v>
      </c>
      <c r="R54" s="7">
        <v>4</v>
      </c>
    </row>
    <row r="55" spans="1:18" x14ac:dyDescent="0.25">
      <c r="A55" t="s">
        <v>66706</v>
      </c>
      <c r="B55" t="b">
        <v>0</v>
      </c>
      <c r="C55" t="s">
        <v>66610</v>
      </c>
      <c r="D55" t="s">
        <v>66707</v>
      </c>
      <c r="Q55" s="23" t="s">
        <v>66840</v>
      </c>
      <c r="R55" s="7">
        <v>4</v>
      </c>
    </row>
    <row r="56" spans="1:18" x14ac:dyDescent="0.25">
      <c r="A56" t="s">
        <v>66703</v>
      </c>
      <c r="B56" t="b">
        <v>0</v>
      </c>
      <c r="C56" t="s">
        <v>66610</v>
      </c>
      <c r="D56" t="s">
        <v>66708</v>
      </c>
      <c r="Q56" s="23" t="s">
        <v>66942</v>
      </c>
      <c r="R56" s="7">
        <v>4</v>
      </c>
    </row>
    <row r="57" spans="1:18" x14ac:dyDescent="0.25">
      <c r="A57" t="s">
        <v>4142</v>
      </c>
      <c r="B57" t="b">
        <v>1</v>
      </c>
      <c r="C57" t="s">
        <v>66610</v>
      </c>
      <c r="D57" t="s">
        <v>66709</v>
      </c>
      <c r="Q57" s="23" t="s">
        <v>68002</v>
      </c>
      <c r="R57" s="7">
        <v>4</v>
      </c>
    </row>
    <row r="58" spans="1:18" x14ac:dyDescent="0.25">
      <c r="A58" t="s">
        <v>66710</v>
      </c>
      <c r="B58" t="b">
        <v>0</v>
      </c>
      <c r="C58" t="s">
        <v>66610</v>
      </c>
      <c r="D58" t="s">
        <v>66711</v>
      </c>
      <c r="Q58" s="23" t="s">
        <v>19730</v>
      </c>
      <c r="R58" s="7">
        <v>4</v>
      </c>
    </row>
    <row r="59" spans="1:18" x14ac:dyDescent="0.25">
      <c r="A59" t="s">
        <v>66712</v>
      </c>
      <c r="B59" t="b">
        <v>1</v>
      </c>
      <c r="C59" t="s">
        <v>66675</v>
      </c>
      <c r="D59" t="s">
        <v>66713</v>
      </c>
      <c r="Q59" s="23" t="s">
        <v>68109</v>
      </c>
      <c r="R59" s="7">
        <v>4</v>
      </c>
    </row>
    <row r="60" spans="1:18" x14ac:dyDescent="0.25">
      <c r="A60" t="s">
        <v>10904</v>
      </c>
      <c r="B60" t="b">
        <v>1</v>
      </c>
      <c r="C60" t="s">
        <v>66610</v>
      </c>
      <c r="D60" t="s">
        <v>66714</v>
      </c>
      <c r="Q60" s="23" t="s">
        <v>25824</v>
      </c>
      <c r="R60" s="7">
        <v>4</v>
      </c>
    </row>
    <row r="61" spans="1:18" x14ac:dyDescent="0.25">
      <c r="A61" t="s">
        <v>31691</v>
      </c>
      <c r="B61" t="b">
        <v>0</v>
      </c>
      <c r="C61" t="s">
        <v>66610</v>
      </c>
      <c r="D61" t="s">
        <v>66715</v>
      </c>
      <c r="Q61" s="23" t="s">
        <v>70886</v>
      </c>
      <c r="R61" s="7">
        <v>4</v>
      </c>
    </row>
    <row r="62" spans="1:18" x14ac:dyDescent="0.25">
      <c r="A62" t="s">
        <v>66716</v>
      </c>
      <c r="B62" t="b">
        <v>0</v>
      </c>
      <c r="C62" t="s">
        <v>66615</v>
      </c>
      <c r="D62" t="s">
        <v>66717</v>
      </c>
      <c r="Q62" s="23" t="s">
        <v>68959</v>
      </c>
      <c r="R62" s="7">
        <v>4</v>
      </c>
    </row>
    <row r="63" spans="1:18" x14ac:dyDescent="0.25">
      <c r="A63" t="s">
        <v>66718</v>
      </c>
      <c r="B63" t="b">
        <v>1</v>
      </c>
      <c r="C63" t="s">
        <v>66610</v>
      </c>
      <c r="D63" t="s">
        <v>66719</v>
      </c>
      <c r="Q63" s="23" t="s">
        <v>18882</v>
      </c>
      <c r="R63" s="7">
        <v>4</v>
      </c>
    </row>
    <row r="64" spans="1:18" x14ac:dyDescent="0.25">
      <c r="A64" t="s">
        <v>66720</v>
      </c>
      <c r="B64" t="b">
        <v>0</v>
      </c>
      <c r="C64" t="s">
        <v>66610</v>
      </c>
      <c r="D64" t="s">
        <v>66721</v>
      </c>
      <c r="Q64" s="23" t="s">
        <v>29980</v>
      </c>
      <c r="R64" s="7">
        <v>4</v>
      </c>
    </row>
    <row r="65" spans="1:18" x14ac:dyDescent="0.25">
      <c r="A65" t="s">
        <v>66722</v>
      </c>
      <c r="B65" t="b">
        <v>0</v>
      </c>
      <c r="C65" t="s">
        <v>66610</v>
      </c>
      <c r="D65" t="s">
        <v>66723</v>
      </c>
      <c r="Q65" s="23" t="s">
        <v>68008</v>
      </c>
      <c r="R65" s="7">
        <v>4</v>
      </c>
    </row>
    <row r="66" spans="1:18" x14ac:dyDescent="0.25">
      <c r="A66" t="s">
        <v>66724</v>
      </c>
      <c r="B66" t="b">
        <v>0</v>
      </c>
      <c r="C66" t="s">
        <v>66615</v>
      </c>
      <c r="D66" t="s">
        <v>66725</v>
      </c>
      <c r="Q66" s="23" t="s">
        <v>527</v>
      </c>
      <c r="R66" s="7">
        <v>4</v>
      </c>
    </row>
    <row r="67" spans="1:18" x14ac:dyDescent="0.25">
      <c r="A67" t="s">
        <v>66726</v>
      </c>
      <c r="B67" t="b">
        <v>1</v>
      </c>
      <c r="C67" t="s">
        <v>66615</v>
      </c>
      <c r="D67" t="s">
        <v>66727</v>
      </c>
      <c r="Q67" s="23" t="s">
        <v>12604</v>
      </c>
      <c r="R67" s="7">
        <v>4</v>
      </c>
    </row>
    <row r="68" spans="1:18" x14ac:dyDescent="0.25">
      <c r="A68" t="s">
        <v>66728</v>
      </c>
      <c r="B68" t="b">
        <v>0</v>
      </c>
      <c r="C68" t="s">
        <v>66615</v>
      </c>
      <c r="D68" t="s">
        <v>66729</v>
      </c>
      <c r="Q68" s="23" t="s">
        <v>67812</v>
      </c>
      <c r="R68" s="7">
        <v>4</v>
      </c>
    </row>
    <row r="69" spans="1:18" x14ac:dyDescent="0.25">
      <c r="A69" t="s">
        <v>66730</v>
      </c>
      <c r="B69" t="b">
        <v>1</v>
      </c>
      <c r="C69" t="s">
        <v>66610</v>
      </c>
      <c r="D69" t="s">
        <v>66731</v>
      </c>
      <c r="Q69" s="23" t="s">
        <v>1749</v>
      </c>
      <c r="R69" s="7">
        <v>4</v>
      </c>
    </row>
    <row r="70" spans="1:18" x14ac:dyDescent="0.25">
      <c r="A70" t="s">
        <v>66730</v>
      </c>
      <c r="B70" t="b">
        <v>1</v>
      </c>
      <c r="C70" t="s">
        <v>66610</v>
      </c>
      <c r="D70" t="s">
        <v>66732</v>
      </c>
      <c r="Q70" s="23" t="s">
        <v>68388</v>
      </c>
      <c r="R70" s="7">
        <v>4</v>
      </c>
    </row>
    <row r="71" spans="1:18" x14ac:dyDescent="0.25">
      <c r="A71" t="s">
        <v>66733</v>
      </c>
      <c r="B71" t="b">
        <v>0</v>
      </c>
      <c r="C71" t="s">
        <v>66615</v>
      </c>
      <c r="D71" t="s">
        <v>66732</v>
      </c>
      <c r="Q71" s="23" t="s">
        <v>66724</v>
      </c>
      <c r="R71" s="7">
        <v>4</v>
      </c>
    </row>
    <row r="72" spans="1:18" x14ac:dyDescent="0.25">
      <c r="A72" t="s">
        <v>15048</v>
      </c>
      <c r="B72" t="b">
        <v>1</v>
      </c>
      <c r="C72" t="s">
        <v>66615</v>
      </c>
      <c r="D72" t="s">
        <v>66734</v>
      </c>
      <c r="Q72" s="23" t="s">
        <v>67039</v>
      </c>
      <c r="R72" s="7">
        <v>4</v>
      </c>
    </row>
    <row r="73" spans="1:18" x14ac:dyDescent="0.25">
      <c r="A73" t="s">
        <v>7074</v>
      </c>
      <c r="B73" t="b">
        <v>0</v>
      </c>
      <c r="C73" t="s">
        <v>66610</v>
      </c>
      <c r="D73" t="s">
        <v>66735</v>
      </c>
      <c r="Q73" s="23" t="s">
        <v>2431</v>
      </c>
      <c r="R73" s="7">
        <v>4</v>
      </c>
    </row>
    <row r="74" spans="1:18" x14ac:dyDescent="0.25">
      <c r="A74" t="s">
        <v>66736</v>
      </c>
      <c r="B74" t="b">
        <v>1</v>
      </c>
      <c r="C74" t="s">
        <v>66610</v>
      </c>
      <c r="D74" t="s">
        <v>66737</v>
      </c>
      <c r="Q74" s="23" t="s">
        <v>68000</v>
      </c>
      <c r="R74" s="7">
        <v>4</v>
      </c>
    </row>
    <row r="75" spans="1:18" x14ac:dyDescent="0.25">
      <c r="A75" t="s">
        <v>66733</v>
      </c>
      <c r="B75" t="b">
        <v>0</v>
      </c>
      <c r="C75" t="s">
        <v>66615</v>
      </c>
      <c r="D75" t="s">
        <v>66738</v>
      </c>
      <c r="Q75" s="23" t="s">
        <v>68569</v>
      </c>
      <c r="R75" s="7">
        <v>4</v>
      </c>
    </row>
    <row r="76" spans="1:18" x14ac:dyDescent="0.25">
      <c r="A76" t="s">
        <v>66730</v>
      </c>
      <c r="B76" t="b">
        <v>1</v>
      </c>
      <c r="C76" t="s">
        <v>66610</v>
      </c>
      <c r="D76" t="s">
        <v>66739</v>
      </c>
      <c r="Q76" s="23" t="s">
        <v>31691</v>
      </c>
      <c r="R76" s="7">
        <v>4</v>
      </c>
    </row>
    <row r="77" spans="1:18" x14ac:dyDescent="0.25">
      <c r="A77" t="s">
        <v>10789</v>
      </c>
      <c r="B77" t="b">
        <v>0</v>
      </c>
      <c r="C77" t="s">
        <v>66610</v>
      </c>
      <c r="D77" t="s">
        <v>66740</v>
      </c>
      <c r="Q77" s="23" t="s">
        <v>69586</v>
      </c>
      <c r="R77" s="7">
        <v>4</v>
      </c>
    </row>
    <row r="78" spans="1:18" x14ac:dyDescent="0.25">
      <c r="A78" t="s">
        <v>66741</v>
      </c>
      <c r="B78" t="b">
        <v>0</v>
      </c>
      <c r="C78" t="s">
        <v>66615</v>
      </c>
      <c r="D78" t="s">
        <v>66742</v>
      </c>
      <c r="Q78" s="23" t="s">
        <v>1575</v>
      </c>
      <c r="R78" s="7">
        <v>4</v>
      </c>
    </row>
    <row r="79" spans="1:18" x14ac:dyDescent="0.25">
      <c r="A79" t="s">
        <v>14738</v>
      </c>
      <c r="B79" t="b">
        <v>0</v>
      </c>
      <c r="C79" t="s">
        <v>66610</v>
      </c>
      <c r="D79" t="s">
        <v>66743</v>
      </c>
      <c r="Q79" s="23" t="s">
        <v>18278</v>
      </c>
      <c r="R79" s="7">
        <v>4</v>
      </c>
    </row>
    <row r="80" spans="1:18" x14ac:dyDescent="0.25">
      <c r="A80" t="s">
        <v>66744</v>
      </c>
      <c r="B80" t="b">
        <v>0</v>
      </c>
      <c r="C80" t="s">
        <v>66610</v>
      </c>
      <c r="D80" t="s">
        <v>66745</v>
      </c>
      <c r="Q80" s="23" t="s">
        <v>67984</v>
      </c>
      <c r="R80" s="7">
        <v>4</v>
      </c>
    </row>
    <row r="81" spans="1:18" x14ac:dyDescent="0.25">
      <c r="A81" t="s">
        <v>58819</v>
      </c>
      <c r="B81" t="b">
        <v>1</v>
      </c>
      <c r="C81" t="s">
        <v>66746</v>
      </c>
      <c r="D81" t="s">
        <v>66747</v>
      </c>
      <c r="Q81" s="23" t="s">
        <v>68166</v>
      </c>
      <c r="R81" s="7">
        <v>4</v>
      </c>
    </row>
    <row r="82" spans="1:18" x14ac:dyDescent="0.25">
      <c r="A82" t="s">
        <v>66744</v>
      </c>
      <c r="B82" t="b">
        <v>0</v>
      </c>
      <c r="C82" t="s">
        <v>66610</v>
      </c>
      <c r="D82" t="s">
        <v>66748</v>
      </c>
      <c r="Q82" s="23" t="s">
        <v>71194</v>
      </c>
      <c r="R82" s="7">
        <v>4</v>
      </c>
    </row>
    <row r="83" spans="1:18" x14ac:dyDescent="0.25">
      <c r="A83" t="s">
        <v>46297</v>
      </c>
      <c r="B83" t="b">
        <v>1</v>
      </c>
      <c r="C83" t="s">
        <v>66615</v>
      </c>
      <c r="D83" t="s">
        <v>66749</v>
      </c>
      <c r="Q83" s="23" t="s">
        <v>67398</v>
      </c>
      <c r="R83" s="7">
        <v>4</v>
      </c>
    </row>
    <row r="84" spans="1:18" x14ac:dyDescent="0.25">
      <c r="A84" t="s">
        <v>40345</v>
      </c>
      <c r="B84" t="b">
        <v>1</v>
      </c>
      <c r="C84" t="s">
        <v>66610</v>
      </c>
      <c r="D84" t="s">
        <v>66750</v>
      </c>
      <c r="Q84" s="23" t="s">
        <v>20781</v>
      </c>
      <c r="R84" s="7">
        <v>4</v>
      </c>
    </row>
    <row r="85" spans="1:18" x14ac:dyDescent="0.25">
      <c r="A85" t="s">
        <v>66751</v>
      </c>
      <c r="B85" t="b">
        <v>1</v>
      </c>
      <c r="C85" t="s">
        <v>66610</v>
      </c>
      <c r="D85" t="s">
        <v>66752</v>
      </c>
      <c r="Q85" s="23" t="s">
        <v>32402</v>
      </c>
      <c r="R85" s="7">
        <v>4</v>
      </c>
    </row>
    <row r="86" spans="1:18" x14ac:dyDescent="0.25">
      <c r="A86" t="s">
        <v>66753</v>
      </c>
      <c r="B86" t="b">
        <v>0</v>
      </c>
      <c r="C86" t="s">
        <v>66615</v>
      </c>
      <c r="D86" t="s">
        <v>66754</v>
      </c>
      <c r="Q86" s="23" t="s">
        <v>10811</v>
      </c>
      <c r="R86" s="7">
        <v>4</v>
      </c>
    </row>
    <row r="87" spans="1:18" x14ac:dyDescent="0.25">
      <c r="A87" t="s">
        <v>32402</v>
      </c>
      <c r="B87" t="b">
        <v>0</v>
      </c>
      <c r="C87" t="s">
        <v>66610</v>
      </c>
      <c r="D87" t="s">
        <v>66755</v>
      </c>
      <c r="Q87" s="23" t="s">
        <v>14361</v>
      </c>
      <c r="R87" s="7">
        <v>4</v>
      </c>
    </row>
    <row r="88" spans="1:18" x14ac:dyDescent="0.25">
      <c r="A88" t="s">
        <v>51713</v>
      </c>
      <c r="B88" t="b">
        <v>1</v>
      </c>
      <c r="C88" t="s">
        <v>66610</v>
      </c>
      <c r="D88" t="s">
        <v>66756</v>
      </c>
      <c r="Q88" s="23" t="s">
        <v>68767</v>
      </c>
      <c r="R88" s="7">
        <v>4</v>
      </c>
    </row>
    <row r="89" spans="1:18" x14ac:dyDescent="0.25">
      <c r="A89" t="s">
        <v>66757</v>
      </c>
      <c r="B89" t="b">
        <v>1</v>
      </c>
      <c r="C89" t="s">
        <v>66610</v>
      </c>
      <c r="D89" t="s">
        <v>66758</v>
      </c>
      <c r="Q89" s="23" t="s">
        <v>70806</v>
      </c>
      <c r="R89" s="7">
        <v>4</v>
      </c>
    </row>
    <row r="90" spans="1:18" x14ac:dyDescent="0.25">
      <c r="A90" t="s">
        <v>23512</v>
      </c>
      <c r="B90" t="b">
        <v>0</v>
      </c>
      <c r="C90" t="s">
        <v>66615</v>
      </c>
      <c r="D90" t="s">
        <v>66759</v>
      </c>
      <c r="Q90" s="23" t="s">
        <v>69015</v>
      </c>
      <c r="R90" s="7">
        <v>4</v>
      </c>
    </row>
    <row r="91" spans="1:18" x14ac:dyDescent="0.25">
      <c r="A91" t="s">
        <v>57697</v>
      </c>
      <c r="B91" t="b">
        <v>1</v>
      </c>
      <c r="C91" t="s">
        <v>66746</v>
      </c>
      <c r="D91" t="s">
        <v>66760</v>
      </c>
      <c r="Q91" s="23" t="s">
        <v>69049</v>
      </c>
      <c r="R91" s="7">
        <v>4</v>
      </c>
    </row>
    <row r="92" spans="1:18" x14ac:dyDescent="0.25">
      <c r="A92" t="s">
        <v>23512</v>
      </c>
      <c r="B92" t="b">
        <v>0</v>
      </c>
      <c r="C92" t="s">
        <v>66610</v>
      </c>
      <c r="D92" t="s">
        <v>66761</v>
      </c>
      <c r="Q92" s="23" t="s">
        <v>64505</v>
      </c>
      <c r="R92" s="7">
        <v>4</v>
      </c>
    </row>
    <row r="93" spans="1:18" x14ac:dyDescent="0.25">
      <c r="A93" t="s">
        <v>37898</v>
      </c>
      <c r="B93" t="b">
        <v>0</v>
      </c>
      <c r="C93" t="s">
        <v>66610</v>
      </c>
      <c r="D93" t="s">
        <v>66762</v>
      </c>
      <c r="Q93" s="23" t="s">
        <v>27038</v>
      </c>
      <c r="R93" s="7">
        <v>4</v>
      </c>
    </row>
    <row r="94" spans="1:18" x14ac:dyDescent="0.25">
      <c r="A94" t="s">
        <v>66763</v>
      </c>
      <c r="B94" t="b">
        <v>0</v>
      </c>
      <c r="C94" t="s">
        <v>66746</v>
      </c>
      <c r="D94" t="s">
        <v>66764</v>
      </c>
      <c r="Q94" s="23" t="s">
        <v>4142</v>
      </c>
      <c r="R94" s="7">
        <v>4</v>
      </c>
    </row>
    <row r="95" spans="1:18" x14ac:dyDescent="0.25">
      <c r="A95" t="s">
        <v>66763</v>
      </c>
      <c r="B95" t="b">
        <v>0</v>
      </c>
      <c r="C95" t="s">
        <v>66610</v>
      </c>
      <c r="D95" t="s">
        <v>66765</v>
      </c>
      <c r="Q95" s="23" t="s">
        <v>21123</v>
      </c>
      <c r="R95" s="7">
        <v>4</v>
      </c>
    </row>
    <row r="96" spans="1:18" x14ac:dyDescent="0.25">
      <c r="A96" t="s">
        <v>23666</v>
      </c>
      <c r="B96" t="b">
        <v>1</v>
      </c>
      <c r="C96" t="s">
        <v>66746</v>
      </c>
      <c r="D96" t="s">
        <v>66766</v>
      </c>
      <c r="Q96" s="23" t="s">
        <v>68661</v>
      </c>
      <c r="R96" s="7">
        <v>3</v>
      </c>
    </row>
    <row r="97" spans="1:18" x14ac:dyDescent="0.25">
      <c r="A97" t="s">
        <v>5545</v>
      </c>
      <c r="B97" t="b">
        <v>1</v>
      </c>
      <c r="C97" t="s">
        <v>66610</v>
      </c>
      <c r="D97" t="s">
        <v>66767</v>
      </c>
      <c r="Q97" s="23" t="s">
        <v>23512</v>
      </c>
      <c r="R97" s="7">
        <v>3</v>
      </c>
    </row>
    <row r="98" spans="1:18" x14ac:dyDescent="0.25">
      <c r="A98" t="s">
        <v>8845</v>
      </c>
      <c r="B98" t="b">
        <v>1</v>
      </c>
      <c r="C98" t="s">
        <v>66610</v>
      </c>
      <c r="D98" t="s">
        <v>66768</v>
      </c>
      <c r="Q98" s="23" t="s">
        <v>67695</v>
      </c>
      <c r="R98" s="7">
        <v>3</v>
      </c>
    </row>
    <row r="99" spans="1:18" x14ac:dyDescent="0.25">
      <c r="A99" t="s">
        <v>66769</v>
      </c>
      <c r="B99" t="b">
        <v>0</v>
      </c>
      <c r="C99" t="s">
        <v>66610</v>
      </c>
      <c r="D99" t="s">
        <v>66770</v>
      </c>
      <c r="Q99" s="23" t="s">
        <v>9355</v>
      </c>
      <c r="R99" s="7">
        <v>3</v>
      </c>
    </row>
    <row r="100" spans="1:18" x14ac:dyDescent="0.25">
      <c r="A100" t="s">
        <v>66706</v>
      </c>
      <c r="B100" t="b">
        <v>0</v>
      </c>
      <c r="C100" t="s">
        <v>66610</v>
      </c>
      <c r="D100" t="s">
        <v>66771</v>
      </c>
      <c r="Q100" s="23" t="s">
        <v>25451</v>
      </c>
      <c r="R100" s="7">
        <v>3</v>
      </c>
    </row>
    <row r="101" spans="1:18" x14ac:dyDescent="0.25">
      <c r="A101" t="s">
        <v>3078</v>
      </c>
      <c r="B101" t="b">
        <v>1</v>
      </c>
      <c r="C101" t="s">
        <v>66610</v>
      </c>
      <c r="D101" t="s">
        <v>66772</v>
      </c>
      <c r="Q101" s="23" t="s">
        <v>68411</v>
      </c>
      <c r="R101" s="7">
        <v>3</v>
      </c>
    </row>
    <row r="102" spans="1:18" x14ac:dyDescent="0.25">
      <c r="A102" t="s">
        <v>14068</v>
      </c>
      <c r="B102" t="b">
        <v>0</v>
      </c>
      <c r="C102" t="s">
        <v>66610</v>
      </c>
      <c r="D102" t="s">
        <v>66773</v>
      </c>
      <c r="Q102" s="23" t="s">
        <v>67058</v>
      </c>
      <c r="R102" s="7">
        <v>3</v>
      </c>
    </row>
    <row r="103" spans="1:18" x14ac:dyDescent="0.25">
      <c r="A103" t="s">
        <v>66774</v>
      </c>
      <c r="B103" t="b">
        <v>1</v>
      </c>
      <c r="C103" t="s">
        <v>66615</v>
      </c>
      <c r="D103" t="s">
        <v>66775</v>
      </c>
      <c r="Q103" s="23" t="s">
        <v>69403</v>
      </c>
      <c r="R103" s="7">
        <v>3</v>
      </c>
    </row>
    <row r="104" spans="1:18" x14ac:dyDescent="0.25">
      <c r="A104" t="s">
        <v>14068</v>
      </c>
      <c r="B104" t="b">
        <v>0</v>
      </c>
      <c r="C104" t="s">
        <v>66610</v>
      </c>
      <c r="D104" t="s">
        <v>66776</v>
      </c>
      <c r="Q104" s="23" t="s">
        <v>26037</v>
      </c>
      <c r="R104" s="7">
        <v>3</v>
      </c>
    </row>
    <row r="105" spans="1:18" x14ac:dyDescent="0.25">
      <c r="A105" t="s">
        <v>1120</v>
      </c>
      <c r="B105" t="b">
        <v>0</v>
      </c>
      <c r="C105" t="s">
        <v>66746</v>
      </c>
      <c r="D105" t="s">
        <v>66777</v>
      </c>
      <c r="Q105" s="23" t="s">
        <v>66948</v>
      </c>
      <c r="R105" s="7">
        <v>3</v>
      </c>
    </row>
    <row r="106" spans="1:18" x14ac:dyDescent="0.25">
      <c r="A106" t="s">
        <v>47875</v>
      </c>
      <c r="B106" t="b">
        <v>0</v>
      </c>
      <c r="C106" t="s">
        <v>66610</v>
      </c>
      <c r="D106" t="s">
        <v>66778</v>
      </c>
      <c r="Q106" s="23" t="s">
        <v>69552</v>
      </c>
      <c r="R106" s="7">
        <v>3</v>
      </c>
    </row>
    <row r="107" spans="1:18" x14ac:dyDescent="0.25">
      <c r="A107" t="s">
        <v>66779</v>
      </c>
      <c r="B107" t="b">
        <v>0</v>
      </c>
      <c r="C107" t="s">
        <v>66610</v>
      </c>
      <c r="D107" t="s">
        <v>66780</v>
      </c>
      <c r="Q107" s="23" t="s">
        <v>11020</v>
      </c>
      <c r="R107" s="7">
        <v>3</v>
      </c>
    </row>
    <row r="108" spans="1:18" x14ac:dyDescent="0.25">
      <c r="A108" t="s">
        <v>6345</v>
      </c>
      <c r="B108" t="b">
        <v>1</v>
      </c>
      <c r="C108" t="s">
        <v>66615</v>
      </c>
      <c r="D108" t="s">
        <v>66781</v>
      </c>
      <c r="Q108" s="23" t="s">
        <v>4477</v>
      </c>
      <c r="R108" s="7">
        <v>3</v>
      </c>
    </row>
    <row r="109" spans="1:18" x14ac:dyDescent="0.25">
      <c r="A109" t="s">
        <v>28167</v>
      </c>
      <c r="B109" t="b">
        <v>0</v>
      </c>
      <c r="C109" t="s">
        <v>66610</v>
      </c>
      <c r="D109" t="s">
        <v>66782</v>
      </c>
      <c r="Q109" s="23" t="s">
        <v>66733</v>
      </c>
      <c r="R109" s="7">
        <v>3</v>
      </c>
    </row>
    <row r="110" spans="1:18" x14ac:dyDescent="0.25">
      <c r="A110" t="s">
        <v>66779</v>
      </c>
      <c r="B110" t="b">
        <v>1</v>
      </c>
      <c r="C110" t="s">
        <v>66610</v>
      </c>
      <c r="D110" t="s">
        <v>66783</v>
      </c>
      <c r="Q110" s="23" t="s">
        <v>24767</v>
      </c>
      <c r="R110" s="7">
        <v>3</v>
      </c>
    </row>
    <row r="111" spans="1:18" x14ac:dyDescent="0.25">
      <c r="A111" t="s">
        <v>66779</v>
      </c>
      <c r="B111" t="b">
        <v>0</v>
      </c>
      <c r="C111" t="s">
        <v>66610</v>
      </c>
      <c r="D111" t="s">
        <v>66784</v>
      </c>
      <c r="Q111" s="23" t="s">
        <v>19523</v>
      </c>
      <c r="R111" s="7">
        <v>3</v>
      </c>
    </row>
    <row r="112" spans="1:18" x14ac:dyDescent="0.25">
      <c r="A112" t="s">
        <v>66785</v>
      </c>
      <c r="B112" t="b">
        <v>0</v>
      </c>
      <c r="C112" t="s">
        <v>66610</v>
      </c>
      <c r="D112" t="s">
        <v>66786</v>
      </c>
      <c r="Q112" s="23" t="s">
        <v>14738</v>
      </c>
      <c r="R112" s="7">
        <v>3</v>
      </c>
    </row>
    <row r="113" spans="1:18" x14ac:dyDescent="0.25">
      <c r="A113" t="s">
        <v>66787</v>
      </c>
      <c r="B113" t="b">
        <v>1</v>
      </c>
      <c r="C113" t="s">
        <v>66610</v>
      </c>
      <c r="D113" t="s">
        <v>66788</v>
      </c>
      <c r="Q113" s="23" t="s">
        <v>23090</v>
      </c>
      <c r="R113" s="7">
        <v>3</v>
      </c>
    </row>
    <row r="114" spans="1:18" x14ac:dyDescent="0.25">
      <c r="A114" t="s">
        <v>66789</v>
      </c>
      <c r="B114" t="b">
        <v>1</v>
      </c>
      <c r="C114" t="s">
        <v>66610</v>
      </c>
      <c r="D114" t="s">
        <v>66790</v>
      </c>
      <c r="Q114" s="23" t="s">
        <v>12862</v>
      </c>
      <c r="R114" s="7">
        <v>3</v>
      </c>
    </row>
    <row r="115" spans="1:18" x14ac:dyDescent="0.25">
      <c r="A115" t="s">
        <v>66791</v>
      </c>
      <c r="B115" t="b">
        <v>1</v>
      </c>
      <c r="C115" t="s">
        <v>66610</v>
      </c>
      <c r="D115" t="s">
        <v>66792</v>
      </c>
      <c r="Q115" s="23" t="s">
        <v>68400</v>
      </c>
      <c r="R115" s="7">
        <v>3</v>
      </c>
    </row>
    <row r="116" spans="1:18" x14ac:dyDescent="0.25">
      <c r="A116" t="s">
        <v>51337</v>
      </c>
      <c r="B116" t="b">
        <v>0</v>
      </c>
      <c r="C116" t="s">
        <v>66610</v>
      </c>
      <c r="D116" t="s">
        <v>66793</v>
      </c>
      <c r="Q116" s="23" t="s">
        <v>5854</v>
      </c>
      <c r="R116" s="7">
        <v>3</v>
      </c>
    </row>
    <row r="117" spans="1:18" x14ac:dyDescent="0.25">
      <c r="A117" t="s">
        <v>834</v>
      </c>
      <c r="B117" t="b">
        <v>0</v>
      </c>
      <c r="C117" t="s">
        <v>66615</v>
      </c>
      <c r="D117" t="s">
        <v>66794</v>
      </c>
      <c r="Q117" s="23" t="s">
        <v>68699</v>
      </c>
      <c r="R117" s="7">
        <v>3</v>
      </c>
    </row>
    <row r="118" spans="1:18" x14ac:dyDescent="0.25">
      <c r="A118" t="s">
        <v>25146</v>
      </c>
      <c r="B118" t="b">
        <v>1</v>
      </c>
      <c r="C118" t="s">
        <v>66615</v>
      </c>
      <c r="D118" t="s">
        <v>66795</v>
      </c>
      <c r="Q118" s="23" t="s">
        <v>69596</v>
      </c>
      <c r="R118" s="7">
        <v>3</v>
      </c>
    </row>
    <row r="119" spans="1:18" x14ac:dyDescent="0.25">
      <c r="A119" t="s">
        <v>24779</v>
      </c>
      <c r="B119" t="b">
        <v>1</v>
      </c>
      <c r="C119" t="s">
        <v>66610</v>
      </c>
      <c r="D119" t="s">
        <v>66796</v>
      </c>
      <c r="Q119" s="23" t="s">
        <v>66684</v>
      </c>
      <c r="R119" s="7">
        <v>3</v>
      </c>
    </row>
    <row r="120" spans="1:18" x14ac:dyDescent="0.25">
      <c r="A120" t="s">
        <v>1196</v>
      </c>
      <c r="B120" t="b">
        <v>0</v>
      </c>
      <c r="C120" t="s">
        <v>66610</v>
      </c>
      <c r="D120" t="s">
        <v>66797</v>
      </c>
      <c r="Q120" s="23" t="s">
        <v>8693</v>
      </c>
      <c r="R120" s="7">
        <v>3</v>
      </c>
    </row>
    <row r="121" spans="1:18" x14ac:dyDescent="0.25">
      <c r="A121" t="s">
        <v>66798</v>
      </c>
      <c r="B121" t="b">
        <v>1</v>
      </c>
      <c r="C121" t="s">
        <v>66610</v>
      </c>
      <c r="D121" t="s">
        <v>66799</v>
      </c>
      <c r="Q121" s="23" t="s">
        <v>20541</v>
      </c>
      <c r="R121" s="7">
        <v>3</v>
      </c>
    </row>
    <row r="122" spans="1:18" x14ac:dyDescent="0.25">
      <c r="A122" t="s">
        <v>32402</v>
      </c>
      <c r="B122" t="b">
        <v>0</v>
      </c>
      <c r="C122" t="s">
        <v>66610</v>
      </c>
      <c r="D122" t="s">
        <v>66800</v>
      </c>
      <c r="Q122" s="23" t="s">
        <v>13864</v>
      </c>
      <c r="R122" s="7">
        <v>3</v>
      </c>
    </row>
    <row r="123" spans="1:18" x14ac:dyDescent="0.25">
      <c r="A123" t="s">
        <v>66801</v>
      </c>
      <c r="B123" t="b">
        <v>1</v>
      </c>
      <c r="C123" t="s">
        <v>66610</v>
      </c>
      <c r="D123" t="s">
        <v>66802</v>
      </c>
      <c r="Q123" s="23" t="s">
        <v>70680</v>
      </c>
      <c r="R123" s="7">
        <v>3</v>
      </c>
    </row>
    <row r="124" spans="1:18" x14ac:dyDescent="0.25">
      <c r="A124" t="s">
        <v>66803</v>
      </c>
      <c r="B124" t="b">
        <v>1</v>
      </c>
      <c r="C124" t="s">
        <v>66610</v>
      </c>
      <c r="D124" t="s">
        <v>66804</v>
      </c>
      <c r="Q124" s="23" t="s">
        <v>67828</v>
      </c>
      <c r="R124" s="7">
        <v>3</v>
      </c>
    </row>
    <row r="125" spans="1:18" x14ac:dyDescent="0.25">
      <c r="A125" t="s">
        <v>25390</v>
      </c>
      <c r="B125" t="b">
        <v>1</v>
      </c>
      <c r="C125" t="s">
        <v>66610</v>
      </c>
      <c r="D125" t="s">
        <v>66805</v>
      </c>
      <c r="Q125" s="23" t="s">
        <v>67862</v>
      </c>
      <c r="R125" s="7">
        <v>3</v>
      </c>
    </row>
    <row r="126" spans="1:18" x14ac:dyDescent="0.25">
      <c r="A126" t="s">
        <v>26448</v>
      </c>
      <c r="B126" t="b">
        <v>0</v>
      </c>
      <c r="C126" t="s">
        <v>66610</v>
      </c>
      <c r="D126" t="s">
        <v>66806</v>
      </c>
      <c r="Q126" s="23" t="s">
        <v>69223</v>
      </c>
      <c r="R126" s="7">
        <v>3</v>
      </c>
    </row>
    <row r="127" spans="1:18" x14ac:dyDescent="0.25">
      <c r="A127" t="s">
        <v>66807</v>
      </c>
      <c r="B127" t="b">
        <v>0</v>
      </c>
      <c r="C127" t="s">
        <v>66610</v>
      </c>
      <c r="D127" t="s">
        <v>66808</v>
      </c>
      <c r="Q127" s="23" t="s">
        <v>70658</v>
      </c>
      <c r="R127" s="7">
        <v>3</v>
      </c>
    </row>
    <row r="128" spans="1:18" x14ac:dyDescent="0.25">
      <c r="A128" t="s">
        <v>26448</v>
      </c>
      <c r="B128" t="b">
        <v>0</v>
      </c>
      <c r="C128" t="s">
        <v>66610</v>
      </c>
      <c r="D128" t="s">
        <v>66809</v>
      </c>
      <c r="Q128" s="23" t="s">
        <v>553</v>
      </c>
      <c r="R128" s="7">
        <v>3</v>
      </c>
    </row>
    <row r="129" spans="1:18" x14ac:dyDescent="0.25">
      <c r="A129" t="s">
        <v>66810</v>
      </c>
      <c r="B129" t="b">
        <v>0</v>
      </c>
      <c r="C129" t="s">
        <v>66615</v>
      </c>
      <c r="D129" t="s">
        <v>66811</v>
      </c>
      <c r="Q129" s="23" t="s">
        <v>10035</v>
      </c>
      <c r="R129" s="7">
        <v>3</v>
      </c>
    </row>
    <row r="130" spans="1:18" x14ac:dyDescent="0.25">
      <c r="A130" t="s">
        <v>66812</v>
      </c>
      <c r="B130" t="b">
        <v>0</v>
      </c>
      <c r="C130" t="s">
        <v>66610</v>
      </c>
      <c r="D130" t="s">
        <v>66813</v>
      </c>
      <c r="Q130" s="23" t="s">
        <v>70095</v>
      </c>
      <c r="R130" s="7">
        <v>3</v>
      </c>
    </row>
    <row r="131" spans="1:18" x14ac:dyDescent="0.25">
      <c r="A131" t="s">
        <v>66814</v>
      </c>
      <c r="B131" t="b">
        <v>1</v>
      </c>
      <c r="C131" t="s">
        <v>66615</v>
      </c>
      <c r="D131" t="s">
        <v>66815</v>
      </c>
      <c r="Q131" s="23" t="s">
        <v>66730</v>
      </c>
      <c r="R131" s="7">
        <v>3</v>
      </c>
    </row>
    <row r="132" spans="1:18" x14ac:dyDescent="0.25">
      <c r="A132" t="s">
        <v>66816</v>
      </c>
      <c r="B132" t="b">
        <v>1</v>
      </c>
      <c r="C132" t="s">
        <v>66610</v>
      </c>
      <c r="D132" t="s">
        <v>66817</v>
      </c>
      <c r="Q132" s="23" t="s">
        <v>67904</v>
      </c>
      <c r="R132" s="7">
        <v>3</v>
      </c>
    </row>
    <row r="133" spans="1:18" x14ac:dyDescent="0.25">
      <c r="A133" t="s">
        <v>46000</v>
      </c>
      <c r="B133" t="b">
        <v>0</v>
      </c>
      <c r="C133" t="s">
        <v>66610</v>
      </c>
      <c r="D133" t="s">
        <v>66818</v>
      </c>
      <c r="Q133" s="23" t="s">
        <v>69807</v>
      </c>
      <c r="R133" s="7">
        <v>3</v>
      </c>
    </row>
    <row r="134" spans="1:18" x14ac:dyDescent="0.25">
      <c r="A134" t="s">
        <v>66819</v>
      </c>
      <c r="B134" t="b">
        <v>1</v>
      </c>
      <c r="C134" t="s">
        <v>66610</v>
      </c>
      <c r="D134" t="s">
        <v>66820</v>
      </c>
      <c r="Q134" s="23" t="s">
        <v>67850</v>
      </c>
      <c r="R134" s="7">
        <v>3</v>
      </c>
    </row>
    <row r="135" spans="1:18" x14ac:dyDescent="0.25">
      <c r="A135" t="s">
        <v>28647</v>
      </c>
      <c r="B135" t="b">
        <v>1</v>
      </c>
      <c r="C135" t="s">
        <v>66615</v>
      </c>
      <c r="D135" t="s">
        <v>66821</v>
      </c>
      <c r="Q135" s="23" t="s">
        <v>36320</v>
      </c>
      <c r="R135" s="7">
        <v>3</v>
      </c>
    </row>
    <row r="136" spans="1:18" x14ac:dyDescent="0.25">
      <c r="A136" t="s">
        <v>27194</v>
      </c>
      <c r="B136" t="b">
        <v>0</v>
      </c>
      <c r="C136" t="s">
        <v>66615</v>
      </c>
      <c r="D136" t="s">
        <v>66822</v>
      </c>
      <c r="Q136" s="23" t="s">
        <v>3920</v>
      </c>
      <c r="R136" s="7">
        <v>3</v>
      </c>
    </row>
    <row r="137" spans="1:18" x14ac:dyDescent="0.25">
      <c r="A137" t="s">
        <v>25146</v>
      </c>
      <c r="B137" t="b">
        <v>1</v>
      </c>
      <c r="C137" t="s">
        <v>66615</v>
      </c>
      <c r="D137" t="s">
        <v>66823</v>
      </c>
      <c r="Q137" s="23" t="s">
        <v>21509</v>
      </c>
      <c r="R137" s="7">
        <v>3</v>
      </c>
    </row>
    <row r="138" spans="1:18" x14ac:dyDescent="0.25">
      <c r="A138" t="s">
        <v>28160</v>
      </c>
      <c r="B138" t="b">
        <v>0</v>
      </c>
      <c r="C138" t="s">
        <v>66746</v>
      </c>
      <c r="D138" t="s">
        <v>66824</v>
      </c>
      <c r="Q138" s="23" t="s">
        <v>69040</v>
      </c>
      <c r="R138" s="7">
        <v>3</v>
      </c>
    </row>
    <row r="139" spans="1:18" x14ac:dyDescent="0.25">
      <c r="A139" t="s">
        <v>66825</v>
      </c>
      <c r="B139" t="b">
        <v>0</v>
      </c>
      <c r="C139" t="s">
        <v>66610</v>
      </c>
      <c r="D139" t="s">
        <v>66826</v>
      </c>
      <c r="Q139" s="23" t="s">
        <v>69535</v>
      </c>
      <c r="R139" s="7">
        <v>3</v>
      </c>
    </row>
    <row r="140" spans="1:18" x14ac:dyDescent="0.25">
      <c r="A140" t="s">
        <v>66827</v>
      </c>
      <c r="B140" t="b">
        <v>0</v>
      </c>
      <c r="C140" t="s">
        <v>66615</v>
      </c>
      <c r="D140" t="s">
        <v>66828</v>
      </c>
      <c r="Q140" s="23" t="s">
        <v>3952</v>
      </c>
      <c r="R140" s="7">
        <v>3</v>
      </c>
    </row>
    <row r="141" spans="1:18" x14ac:dyDescent="0.25">
      <c r="A141" t="s">
        <v>10802</v>
      </c>
      <c r="B141" t="b">
        <v>0</v>
      </c>
      <c r="C141" t="s">
        <v>66610</v>
      </c>
      <c r="D141" t="s">
        <v>66829</v>
      </c>
      <c r="Q141" s="23" t="s">
        <v>67283</v>
      </c>
      <c r="R141" s="7">
        <v>3</v>
      </c>
    </row>
    <row r="142" spans="1:18" x14ac:dyDescent="0.25">
      <c r="A142" t="s">
        <v>19543</v>
      </c>
      <c r="B142" t="b">
        <v>0</v>
      </c>
      <c r="C142" t="s">
        <v>66610</v>
      </c>
      <c r="D142" t="s">
        <v>66830</v>
      </c>
      <c r="Q142" s="23" t="s">
        <v>69905</v>
      </c>
      <c r="R142" s="7">
        <v>3</v>
      </c>
    </row>
    <row r="143" spans="1:18" x14ac:dyDescent="0.25">
      <c r="A143" t="s">
        <v>66831</v>
      </c>
      <c r="B143" t="b">
        <v>0</v>
      </c>
      <c r="C143" t="s">
        <v>66610</v>
      </c>
      <c r="D143" t="s">
        <v>66832</v>
      </c>
      <c r="Q143" s="23" t="s">
        <v>19770</v>
      </c>
      <c r="R143" s="7">
        <v>3</v>
      </c>
    </row>
    <row r="144" spans="1:18" x14ac:dyDescent="0.25">
      <c r="A144" t="s">
        <v>66833</v>
      </c>
      <c r="B144" t="b">
        <v>0</v>
      </c>
      <c r="C144" t="s">
        <v>66610</v>
      </c>
      <c r="D144" t="s">
        <v>66834</v>
      </c>
      <c r="Q144" s="23" t="s">
        <v>66946</v>
      </c>
      <c r="R144" s="7">
        <v>3</v>
      </c>
    </row>
    <row r="145" spans="1:18" x14ac:dyDescent="0.25">
      <c r="A145" t="s">
        <v>66835</v>
      </c>
      <c r="B145" t="b">
        <v>1</v>
      </c>
      <c r="C145" t="s">
        <v>66746</v>
      </c>
      <c r="D145" t="s">
        <v>66836</v>
      </c>
      <c r="Q145" s="23" t="s">
        <v>70849</v>
      </c>
      <c r="R145" s="7">
        <v>3</v>
      </c>
    </row>
    <row r="146" spans="1:18" x14ac:dyDescent="0.25">
      <c r="A146" t="s">
        <v>7923</v>
      </c>
      <c r="B146" t="b">
        <v>1</v>
      </c>
      <c r="C146" t="s">
        <v>66610</v>
      </c>
      <c r="D146" t="s">
        <v>66837</v>
      </c>
      <c r="Q146" s="23" t="s">
        <v>21088</v>
      </c>
      <c r="R146" s="7">
        <v>3</v>
      </c>
    </row>
    <row r="147" spans="1:18" x14ac:dyDescent="0.25">
      <c r="A147" t="s">
        <v>66838</v>
      </c>
      <c r="B147" t="b">
        <v>0</v>
      </c>
      <c r="C147" t="s">
        <v>66610</v>
      </c>
      <c r="D147" t="s">
        <v>66839</v>
      </c>
      <c r="Q147" s="23" t="s">
        <v>24257</v>
      </c>
      <c r="R147" s="7">
        <v>3</v>
      </c>
    </row>
    <row r="148" spans="1:18" x14ac:dyDescent="0.25">
      <c r="A148" t="s">
        <v>66840</v>
      </c>
      <c r="B148" t="b">
        <v>1</v>
      </c>
      <c r="C148" t="s">
        <v>66610</v>
      </c>
      <c r="D148" t="s">
        <v>66841</v>
      </c>
      <c r="Q148" s="23" t="s">
        <v>70668</v>
      </c>
      <c r="R148" s="7">
        <v>3</v>
      </c>
    </row>
    <row r="149" spans="1:18" x14ac:dyDescent="0.25">
      <c r="A149" t="s">
        <v>26990</v>
      </c>
      <c r="B149" t="b">
        <v>1</v>
      </c>
      <c r="C149" t="s">
        <v>66610</v>
      </c>
      <c r="D149" t="s">
        <v>66842</v>
      </c>
      <c r="Q149" s="23" t="s">
        <v>5478</v>
      </c>
      <c r="R149" s="7">
        <v>3</v>
      </c>
    </row>
    <row r="150" spans="1:18" x14ac:dyDescent="0.25">
      <c r="A150" t="s">
        <v>12176</v>
      </c>
      <c r="B150" t="b">
        <v>0</v>
      </c>
      <c r="C150" t="s">
        <v>66610</v>
      </c>
      <c r="D150" t="s">
        <v>66843</v>
      </c>
      <c r="Q150" s="23" t="s">
        <v>10301</v>
      </c>
      <c r="R150" s="7">
        <v>3</v>
      </c>
    </row>
    <row r="151" spans="1:18" x14ac:dyDescent="0.25">
      <c r="A151" t="s">
        <v>66844</v>
      </c>
      <c r="B151" t="b">
        <v>1</v>
      </c>
      <c r="C151" t="s">
        <v>66610</v>
      </c>
      <c r="D151" t="s">
        <v>66845</v>
      </c>
      <c r="Q151" s="23" t="s">
        <v>19322</v>
      </c>
      <c r="R151" s="7">
        <v>3</v>
      </c>
    </row>
    <row r="152" spans="1:18" x14ac:dyDescent="0.25">
      <c r="A152" t="s">
        <v>27787</v>
      </c>
      <c r="B152" t="b">
        <v>1</v>
      </c>
      <c r="C152" t="s">
        <v>66610</v>
      </c>
      <c r="D152" t="s">
        <v>66846</v>
      </c>
      <c r="Q152" s="23" t="s">
        <v>3504</v>
      </c>
      <c r="R152" s="7">
        <v>3</v>
      </c>
    </row>
    <row r="153" spans="1:18" x14ac:dyDescent="0.25">
      <c r="A153" t="s">
        <v>28313</v>
      </c>
      <c r="B153" t="b">
        <v>1</v>
      </c>
      <c r="C153" t="s">
        <v>66610</v>
      </c>
      <c r="D153" t="s">
        <v>66847</v>
      </c>
      <c r="Q153" s="23" t="s">
        <v>7837</v>
      </c>
      <c r="R153" s="7">
        <v>3</v>
      </c>
    </row>
    <row r="154" spans="1:18" x14ac:dyDescent="0.25">
      <c r="A154" t="s">
        <v>56786</v>
      </c>
      <c r="B154" t="b">
        <v>1</v>
      </c>
      <c r="C154" t="s">
        <v>66610</v>
      </c>
      <c r="D154" t="s">
        <v>66848</v>
      </c>
      <c r="Q154" s="23" t="s">
        <v>67363</v>
      </c>
      <c r="R154" s="7">
        <v>3</v>
      </c>
    </row>
    <row r="155" spans="1:18" x14ac:dyDescent="0.25">
      <c r="A155" t="s">
        <v>56786</v>
      </c>
      <c r="B155" t="b">
        <v>1</v>
      </c>
      <c r="C155" t="s">
        <v>66610</v>
      </c>
      <c r="D155" t="s">
        <v>66849</v>
      </c>
      <c r="Q155" s="23" t="s">
        <v>1785</v>
      </c>
      <c r="R155" s="7">
        <v>3</v>
      </c>
    </row>
    <row r="156" spans="1:18" x14ac:dyDescent="0.25">
      <c r="A156" t="s">
        <v>25013</v>
      </c>
      <c r="B156" t="b">
        <v>1</v>
      </c>
      <c r="C156" t="s">
        <v>66610</v>
      </c>
      <c r="D156" t="s">
        <v>66850</v>
      </c>
      <c r="Q156" s="23" t="s">
        <v>69881</v>
      </c>
      <c r="R156" s="7">
        <v>3</v>
      </c>
    </row>
    <row r="157" spans="1:18" x14ac:dyDescent="0.25">
      <c r="A157" t="s">
        <v>13864</v>
      </c>
      <c r="B157" t="b">
        <v>0</v>
      </c>
      <c r="C157" t="s">
        <v>66615</v>
      </c>
      <c r="D157" t="s">
        <v>66851</v>
      </c>
      <c r="Q157" s="23" t="s">
        <v>68695</v>
      </c>
      <c r="R157" s="7">
        <v>3</v>
      </c>
    </row>
    <row r="158" spans="1:18" x14ac:dyDescent="0.25">
      <c r="A158" t="s">
        <v>13864</v>
      </c>
      <c r="B158" t="b">
        <v>0</v>
      </c>
      <c r="C158" t="s">
        <v>66615</v>
      </c>
      <c r="D158" t="s">
        <v>66852</v>
      </c>
      <c r="Q158" s="23" t="s">
        <v>10789</v>
      </c>
      <c r="R158" s="7">
        <v>3</v>
      </c>
    </row>
    <row r="159" spans="1:18" x14ac:dyDescent="0.25">
      <c r="A159" t="s">
        <v>23631</v>
      </c>
      <c r="B159" t="b">
        <v>0</v>
      </c>
      <c r="C159" t="s">
        <v>66610</v>
      </c>
      <c r="D159" t="s">
        <v>66853</v>
      </c>
      <c r="Q159" s="23" t="s">
        <v>70428</v>
      </c>
      <c r="R159" s="7">
        <v>3</v>
      </c>
    </row>
    <row r="160" spans="1:18" x14ac:dyDescent="0.25">
      <c r="A160" t="s">
        <v>24681</v>
      </c>
      <c r="B160" t="b">
        <v>1</v>
      </c>
      <c r="C160" t="s">
        <v>66610</v>
      </c>
      <c r="D160" t="s">
        <v>66854</v>
      </c>
      <c r="Q160" s="23" t="s">
        <v>15122</v>
      </c>
      <c r="R160" s="7">
        <v>3</v>
      </c>
    </row>
    <row r="161" spans="1:18" x14ac:dyDescent="0.25">
      <c r="A161" t="s">
        <v>66855</v>
      </c>
      <c r="B161" t="b">
        <v>0</v>
      </c>
      <c r="C161" t="s">
        <v>66610</v>
      </c>
      <c r="D161" t="s">
        <v>66856</v>
      </c>
      <c r="Q161" s="23" t="s">
        <v>69434</v>
      </c>
      <c r="R161" s="7">
        <v>3</v>
      </c>
    </row>
    <row r="162" spans="1:18" x14ac:dyDescent="0.25">
      <c r="A162" t="s">
        <v>11337</v>
      </c>
      <c r="B162" t="b">
        <v>1</v>
      </c>
      <c r="C162" t="s">
        <v>66610</v>
      </c>
      <c r="D162" t="s">
        <v>66857</v>
      </c>
      <c r="Q162" s="23" t="s">
        <v>11719</v>
      </c>
      <c r="R162" s="7">
        <v>3</v>
      </c>
    </row>
    <row r="163" spans="1:18" x14ac:dyDescent="0.25">
      <c r="A163" t="s">
        <v>26893</v>
      </c>
      <c r="B163" t="b">
        <v>1</v>
      </c>
      <c r="C163" t="s">
        <v>66610</v>
      </c>
      <c r="D163" t="s">
        <v>66858</v>
      </c>
      <c r="Q163" s="23" t="s">
        <v>66779</v>
      </c>
      <c r="R163" s="7">
        <v>3</v>
      </c>
    </row>
    <row r="164" spans="1:18" x14ac:dyDescent="0.25">
      <c r="A164" t="s">
        <v>596</v>
      </c>
      <c r="B164" t="b">
        <v>0</v>
      </c>
      <c r="C164" t="s">
        <v>66610</v>
      </c>
      <c r="D164" t="s">
        <v>66859</v>
      </c>
      <c r="Q164" s="23" t="s">
        <v>70639</v>
      </c>
      <c r="R164" s="7">
        <v>3</v>
      </c>
    </row>
    <row r="165" spans="1:18" x14ac:dyDescent="0.25">
      <c r="A165" t="s">
        <v>28126</v>
      </c>
      <c r="B165" t="b">
        <v>1</v>
      </c>
      <c r="C165" t="s">
        <v>66675</v>
      </c>
      <c r="D165" t="s">
        <v>66860</v>
      </c>
      <c r="Q165" s="23" t="s">
        <v>69019</v>
      </c>
      <c r="R165" s="7">
        <v>3</v>
      </c>
    </row>
    <row r="166" spans="1:18" x14ac:dyDescent="0.25">
      <c r="A166" t="s">
        <v>15594</v>
      </c>
      <c r="B166" t="b">
        <v>1</v>
      </c>
      <c r="C166" t="s">
        <v>66610</v>
      </c>
      <c r="D166" t="s">
        <v>66861</v>
      </c>
      <c r="Q166" s="23" t="s">
        <v>68336</v>
      </c>
      <c r="R166" s="7">
        <v>3</v>
      </c>
    </row>
    <row r="167" spans="1:18" x14ac:dyDescent="0.25">
      <c r="A167" t="s">
        <v>66862</v>
      </c>
      <c r="B167" t="b">
        <v>0</v>
      </c>
      <c r="C167" t="s">
        <v>66610</v>
      </c>
      <c r="D167" t="s">
        <v>66863</v>
      </c>
      <c r="Q167" s="23" t="s">
        <v>1840</v>
      </c>
      <c r="R167" s="7">
        <v>3</v>
      </c>
    </row>
    <row r="168" spans="1:18" x14ac:dyDescent="0.25">
      <c r="A168" t="s">
        <v>1749</v>
      </c>
      <c r="B168" t="b">
        <v>1</v>
      </c>
      <c r="C168" t="s">
        <v>66610</v>
      </c>
      <c r="D168" t="s">
        <v>66864</v>
      </c>
      <c r="Q168" s="23" t="s">
        <v>15864</v>
      </c>
      <c r="R168" s="7">
        <v>3</v>
      </c>
    </row>
    <row r="169" spans="1:18" x14ac:dyDescent="0.25">
      <c r="A169" t="s">
        <v>27813</v>
      </c>
      <c r="B169" t="b">
        <v>0</v>
      </c>
      <c r="C169" t="s">
        <v>66610</v>
      </c>
      <c r="D169" t="s">
        <v>66865</v>
      </c>
      <c r="Q169" s="23" t="s">
        <v>67557</v>
      </c>
      <c r="R169" s="7">
        <v>3</v>
      </c>
    </row>
    <row r="170" spans="1:18" x14ac:dyDescent="0.25">
      <c r="A170" t="s">
        <v>63381</v>
      </c>
      <c r="B170" t="b">
        <v>1</v>
      </c>
      <c r="C170" t="s">
        <v>66610</v>
      </c>
      <c r="D170" t="s">
        <v>66866</v>
      </c>
      <c r="Q170" s="23" t="s">
        <v>67880</v>
      </c>
      <c r="R170" s="7">
        <v>3</v>
      </c>
    </row>
    <row r="171" spans="1:18" x14ac:dyDescent="0.25">
      <c r="A171" t="s">
        <v>32246</v>
      </c>
      <c r="B171" t="b">
        <v>1</v>
      </c>
      <c r="C171" t="s">
        <v>66746</v>
      </c>
      <c r="D171" t="s">
        <v>66867</v>
      </c>
      <c r="Q171" s="23" t="s">
        <v>71174</v>
      </c>
      <c r="R171" s="7">
        <v>3</v>
      </c>
    </row>
    <row r="172" spans="1:18" x14ac:dyDescent="0.25">
      <c r="A172" t="s">
        <v>27813</v>
      </c>
      <c r="B172" t="b">
        <v>0</v>
      </c>
      <c r="C172" t="s">
        <v>66746</v>
      </c>
      <c r="D172" t="s">
        <v>66868</v>
      </c>
      <c r="Q172" s="23" t="s">
        <v>70237</v>
      </c>
      <c r="R172" s="7">
        <v>3</v>
      </c>
    </row>
    <row r="173" spans="1:18" x14ac:dyDescent="0.25">
      <c r="A173" t="s">
        <v>7146</v>
      </c>
      <c r="B173" t="b">
        <v>1</v>
      </c>
      <c r="C173" t="s">
        <v>66615</v>
      </c>
      <c r="D173" t="s">
        <v>66869</v>
      </c>
      <c r="Q173" s="23" t="s">
        <v>67922</v>
      </c>
      <c r="R173" s="7">
        <v>3</v>
      </c>
    </row>
    <row r="174" spans="1:18" x14ac:dyDescent="0.25">
      <c r="A174" t="s">
        <v>66870</v>
      </c>
      <c r="B174" t="b">
        <v>0</v>
      </c>
      <c r="C174" t="s">
        <v>66610</v>
      </c>
      <c r="D174" t="s">
        <v>66871</v>
      </c>
      <c r="Q174" s="23" t="s">
        <v>68830</v>
      </c>
      <c r="R174" s="7">
        <v>3</v>
      </c>
    </row>
    <row r="175" spans="1:18" x14ac:dyDescent="0.25">
      <c r="A175" t="s">
        <v>66872</v>
      </c>
      <c r="B175" t="b">
        <v>1</v>
      </c>
      <c r="C175" t="s">
        <v>66610</v>
      </c>
      <c r="D175" t="s">
        <v>66873</v>
      </c>
      <c r="Q175" s="23" t="s">
        <v>20211</v>
      </c>
      <c r="R175" s="7">
        <v>3</v>
      </c>
    </row>
    <row r="176" spans="1:18" x14ac:dyDescent="0.25">
      <c r="A176" t="s">
        <v>32914</v>
      </c>
      <c r="B176" t="b">
        <v>0</v>
      </c>
      <c r="C176" t="s">
        <v>66675</v>
      </c>
      <c r="D176" t="s">
        <v>66874</v>
      </c>
      <c r="Q176" s="23" t="s">
        <v>67591</v>
      </c>
      <c r="R176" s="7">
        <v>3</v>
      </c>
    </row>
    <row r="177" spans="1:18" x14ac:dyDescent="0.25">
      <c r="A177" t="s">
        <v>66875</v>
      </c>
      <c r="B177" t="b">
        <v>0</v>
      </c>
      <c r="C177" t="s">
        <v>66610</v>
      </c>
      <c r="D177" t="s">
        <v>66876</v>
      </c>
      <c r="Q177" s="23" t="s">
        <v>18671</v>
      </c>
      <c r="R177" s="7">
        <v>3</v>
      </c>
    </row>
    <row r="178" spans="1:18" x14ac:dyDescent="0.25">
      <c r="A178" t="s">
        <v>21283</v>
      </c>
      <c r="B178" t="b">
        <v>0</v>
      </c>
      <c r="C178" t="s">
        <v>66610</v>
      </c>
      <c r="D178" t="s">
        <v>66877</v>
      </c>
      <c r="Q178" s="23" t="s">
        <v>68244</v>
      </c>
      <c r="R178" s="7">
        <v>3</v>
      </c>
    </row>
    <row r="179" spans="1:18" x14ac:dyDescent="0.25">
      <c r="A179" t="s">
        <v>6354</v>
      </c>
      <c r="B179" t="b">
        <v>0</v>
      </c>
      <c r="C179" t="s">
        <v>66610</v>
      </c>
      <c r="D179" t="s">
        <v>66878</v>
      </c>
      <c r="Q179" s="23" t="s">
        <v>2858</v>
      </c>
      <c r="R179" s="7">
        <v>3</v>
      </c>
    </row>
    <row r="180" spans="1:18" x14ac:dyDescent="0.25">
      <c r="A180" t="s">
        <v>13707</v>
      </c>
      <c r="B180" t="b">
        <v>1</v>
      </c>
      <c r="C180" t="s">
        <v>66610</v>
      </c>
      <c r="D180" t="s">
        <v>66879</v>
      </c>
      <c r="Q180" s="23" t="s">
        <v>28232</v>
      </c>
      <c r="R180" s="7">
        <v>3</v>
      </c>
    </row>
    <row r="181" spans="1:18" x14ac:dyDescent="0.25">
      <c r="A181" t="s">
        <v>50311</v>
      </c>
      <c r="B181" t="b">
        <v>0</v>
      </c>
      <c r="C181" t="s">
        <v>66615</v>
      </c>
      <c r="D181" t="s">
        <v>66880</v>
      </c>
      <c r="Q181" s="23" t="s">
        <v>69874</v>
      </c>
      <c r="R181" s="7">
        <v>3</v>
      </c>
    </row>
    <row r="182" spans="1:18" x14ac:dyDescent="0.25">
      <c r="A182" t="s">
        <v>66881</v>
      </c>
      <c r="B182" t="b">
        <v>0</v>
      </c>
      <c r="C182" t="s">
        <v>66610</v>
      </c>
      <c r="D182" t="s">
        <v>66882</v>
      </c>
      <c r="Q182" s="23" t="s">
        <v>68687</v>
      </c>
      <c r="R182" s="7">
        <v>3</v>
      </c>
    </row>
    <row r="183" spans="1:18" x14ac:dyDescent="0.25">
      <c r="A183" t="s">
        <v>32483</v>
      </c>
      <c r="B183" t="b">
        <v>0</v>
      </c>
      <c r="C183" t="s">
        <v>66746</v>
      </c>
      <c r="D183" t="s">
        <v>66883</v>
      </c>
      <c r="Q183" s="23" t="s">
        <v>70986</v>
      </c>
      <c r="R183" s="7">
        <v>3</v>
      </c>
    </row>
    <row r="184" spans="1:18" x14ac:dyDescent="0.25">
      <c r="A184" t="s">
        <v>28101</v>
      </c>
      <c r="B184" t="b">
        <v>0</v>
      </c>
      <c r="C184" t="s">
        <v>66610</v>
      </c>
      <c r="D184" t="s">
        <v>66884</v>
      </c>
      <c r="Q184" s="23" t="s">
        <v>70291</v>
      </c>
      <c r="R184" s="7">
        <v>3</v>
      </c>
    </row>
    <row r="185" spans="1:18" x14ac:dyDescent="0.25">
      <c r="A185" t="s">
        <v>66885</v>
      </c>
      <c r="B185" t="b">
        <v>0</v>
      </c>
      <c r="C185" t="s">
        <v>66610</v>
      </c>
      <c r="D185" t="s">
        <v>66886</v>
      </c>
      <c r="Q185" s="23" t="s">
        <v>14862</v>
      </c>
      <c r="R185" s="7">
        <v>3</v>
      </c>
    </row>
    <row r="186" spans="1:18" x14ac:dyDescent="0.25">
      <c r="A186" t="s">
        <v>15179</v>
      </c>
      <c r="B186" t="b">
        <v>0</v>
      </c>
      <c r="C186" t="s">
        <v>66610</v>
      </c>
      <c r="D186" t="s">
        <v>66887</v>
      </c>
      <c r="Q186" s="23" t="s">
        <v>67177</v>
      </c>
      <c r="R186" s="7">
        <v>3</v>
      </c>
    </row>
    <row r="187" spans="1:18" x14ac:dyDescent="0.25">
      <c r="A187" t="s">
        <v>23318</v>
      </c>
      <c r="B187" t="b">
        <v>0</v>
      </c>
      <c r="C187" t="s">
        <v>66610</v>
      </c>
      <c r="D187" t="s">
        <v>66888</v>
      </c>
      <c r="Q187" s="23" t="s">
        <v>1093</v>
      </c>
      <c r="R187" s="7">
        <v>2</v>
      </c>
    </row>
    <row r="188" spans="1:18" x14ac:dyDescent="0.25">
      <c r="A188" t="s">
        <v>10700</v>
      </c>
      <c r="B188" t="b">
        <v>0</v>
      </c>
      <c r="C188" t="s">
        <v>66610</v>
      </c>
      <c r="D188" t="s">
        <v>66889</v>
      </c>
      <c r="Q188" s="23" t="s">
        <v>67199</v>
      </c>
      <c r="R188" s="7">
        <v>2</v>
      </c>
    </row>
    <row r="189" spans="1:18" x14ac:dyDescent="0.25">
      <c r="A189" t="s">
        <v>29305</v>
      </c>
      <c r="B189" t="b">
        <v>0</v>
      </c>
      <c r="C189" t="s">
        <v>66615</v>
      </c>
      <c r="D189" t="s">
        <v>66890</v>
      </c>
      <c r="Q189" s="23" t="s">
        <v>11616</v>
      </c>
      <c r="R189" s="7">
        <v>2</v>
      </c>
    </row>
    <row r="190" spans="1:18" x14ac:dyDescent="0.25">
      <c r="A190" t="s">
        <v>6480</v>
      </c>
      <c r="B190" t="b">
        <v>0</v>
      </c>
      <c r="C190" t="s">
        <v>66675</v>
      </c>
      <c r="D190" t="s">
        <v>66891</v>
      </c>
      <c r="Q190" s="23" t="s">
        <v>69087</v>
      </c>
      <c r="R190" s="7">
        <v>2</v>
      </c>
    </row>
    <row r="191" spans="1:18" x14ac:dyDescent="0.25">
      <c r="A191" t="s">
        <v>66892</v>
      </c>
      <c r="B191" t="b">
        <v>0</v>
      </c>
      <c r="C191" t="s">
        <v>66746</v>
      </c>
      <c r="D191" t="s">
        <v>66893</v>
      </c>
      <c r="Q191" s="23" t="s">
        <v>20855</v>
      </c>
      <c r="R191" s="7">
        <v>2</v>
      </c>
    </row>
    <row r="192" spans="1:18" x14ac:dyDescent="0.25">
      <c r="A192" t="s">
        <v>66894</v>
      </c>
      <c r="B192" t="b">
        <v>1</v>
      </c>
      <c r="C192" t="s">
        <v>66610</v>
      </c>
      <c r="D192" t="s">
        <v>66895</v>
      </c>
      <c r="Q192" s="23" t="s">
        <v>68725</v>
      </c>
      <c r="R192" s="7">
        <v>2</v>
      </c>
    </row>
    <row r="193" spans="1:18" x14ac:dyDescent="0.25">
      <c r="A193" t="s">
        <v>66896</v>
      </c>
      <c r="B193" t="b">
        <v>0</v>
      </c>
      <c r="C193" t="s">
        <v>66610</v>
      </c>
      <c r="D193" t="s">
        <v>66897</v>
      </c>
      <c r="Q193" s="23" t="s">
        <v>19561</v>
      </c>
      <c r="R193" s="7">
        <v>2</v>
      </c>
    </row>
    <row r="194" spans="1:18" x14ac:dyDescent="0.25">
      <c r="A194" t="s">
        <v>34440</v>
      </c>
      <c r="B194" t="b">
        <v>0</v>
      </c>
      <c r="C194" t="s">
        <v>66610</v>
      </c>
      <c r="D194" t="s">
        <v>66898</v>
      </c>
      <c r="Q194" s="23" t="s">
        <v>1353</v>
      </c>
      <c r="R194" s="7">
        <v>2</v>
      </c>
    </row>
    <row r="195" spans="1:18" x14ac:dyDescent="0.25">
      <c r="A195" t="s">
        <v>66899</v>
      </c>
      <c r="B195" t="b">
        <v>0</v>
      </c>
      <c r="C195" t="s">
        <v>66610</v>
      </c>
      <c r="D195" t="s">
        <v>66900</v>
      </c>
      <c r="Q195" s="23" t="s">
        <v>5545</v>
      </c>
      <c r="R195" s="7">
        <v>2</v>
      </c>
    </row>
    <row r="196" spans="1:18" x14ac:dyDescent="0.25">
      <c r="A196" t="s">
        <v>66901</v>
      </c>
      <c r="B196" t="b">
        <v>0</v>
      </c>
      <c r="C196" t="s">
        <v>66610</v>
      </c>
      <c r="D196" t="s">
        <v>66902</v>
      </c>
      <c r="Q196" s="23" t="s">
        <v>69983</v>
      </c>
      <c r="R196" s="7">
        <v>2</v>
      </c>
    </row>
    <row r="197" spans="1:18" x14ac:dyDescent="0.25">
      <c r="A197" t="s">
        <v>7283</v>
      </c>
      <c r="B197" t="b">
        <v>1</v>
      </c>
      <c r="C197" t="s">
        <v>66610</v>
      </c>
      <c r="D197" t="s">
        <v>66903</v>
      </c>
      <c r="Q197" s="23" t="s">
        <v>22626</v>
      </c>
      <c r="R197" s="7">
        <v>2</v>
      </c>
    </row>
    <row r="198" spans="1:18" x14ac:dyDescent="0.25">
      <c r="A198" t="s">
        <v>13136</v>
      </c>
      <c r="B198" t="b">
        <v>0</v>
      </c>
      <c r="C198" t="s">
        <v>66610</v>
      </c>
      <c r="D198" t="s">
        <v>66904</v>
      </c>
      <c r="Q198" s="23" t="s">
        <v>69527</v>
      </c>
      <c r="R198" s="7">
        <v>2</v>
      </c>
    </row>
    <row r="199" spans="1:18" x14ac:dyDescent="0.25">
      <c r="A199" t="s">
        <v>2405</v>
      </c>
      <c r="B199" t="b">
        <v>0</v>
      </c>
      <c r="C199" t="s">
        <v>66610</v>
      </c>
      <c r="D199" t="s">
        <v>66905</v>
      </c>
      <c r="Q199" s="23" t="s">
        <v>66703</v>
      </c>
      <c r="R199" s="7">
        <v>2</v>
      </c>
    </row>
    <row r="200" spans="1:18" x14ac:dyDescent="0.25">
      <c r="A200" t="s">
        <v>66906</v>
      </c>
      <c r="B200" t="b">
        <v>0</v>
      </c>
      <c r="C200" t="s">
        <v>66610</v>
      </c>
      <c r="D200" t="s">
        <v>66907</v>
      </c>
      <c r="Q200" s="23" t="s">
        <v>4870</v>
      </c>
      <c r="R200" s="7">
        <v>2</v>
      </c>
    </row>
    <row r="201" spans="1:18" x14ac:dyDescent="0.25">
      <c r="A201" t="s">
        <v>66908</v>
      </c>
      <c r="B201" t="b">
        <v>1</v>
      </c>
      <c r="C201" t="s">
        <v>66610</v>
      </c>
      <c r="D201" t="s">
        <v>66909</v>
      </c>
      <c r="Q201" s="23" t="s">
        <v>68814</v>
      </c>
      <c r="R201" s="7">
        <v>2</v>
      </c>
    </row>
    <row r="202" spans="1:18" x14ac:dyDescent="0.25">
      <c r="A202" t="s">
        <v>14816</v>
      </c>
      <c r="B202" t="b">
        <v>0</v>
      </c>
      <c r="C202" t="s">
        <v>66610</v>
      </c>
      <c r="D202" t="s">
        <v>66910</v>
      </c>
      <c r="Q202" s="23" t="s">
        <v>26807</v>
      </c>
      <c r="R202" s="7">
        <v>2</v>
      </c>
    </row>
    <row r="203" spans="1:18" x14ac:dyDescent="0.25">
      <c r="A203" t="s">
        <v>66911</v>
      </c>
      <c r="B203" t="b">
        <v>0</v>
      </c>
      <c r="C203" t="s">
        <v>66610</v>
      </c>
      <c r="D203" t="s">
        <v>66912</v>
      </c>
      <c r="Q203" s="23" t="s">
        <v>4745</v>
      </c>
      <c r="R203" s="7">
        <v>2</v>
      </c>
    </row>
    <row r="204" spans="1:18" x14ac:dyDescent="0.25">
      <c r="A204" t="s">
        <v>20640</v>
      </c>
      <c r="B204" t="b">
        <v>0</v>
      </c>
      <c r="C204" t="s">
        <v>66746</v>
      </c>
      <c r="D204" t="s">
        <v>66913</v>
      </c>
      <c r="Q204" s="23" t="s">
        <v>67386</v>
      </c>
      <c r="R204" s="7">
        <v>2</v>
      </c>
    </row>
    <row r="205" spans="1:18" x14ac:dyDescent="0.25">
      <c r="A205" t="s">
        <v>66914</v>
      </c>
      <c r="B205" t="b">
        <v>0</v>
      </c>
      <c r="C205" t="s">
        <v>66615</v>
      </c>
      <c r="D205" t="s">
        <v>66915</v>
      </c>
      <c r="Q205" s="23" t="s">
        <v>70349</v>
      </c>
      <c r="R205" s="7">
        <v>2</v>
      </c>
    </row>
    <row r="206" spans="1:18" x14ac:dyDescent="0.25">
      <c r="A206" t="s">
        <v>24667</v>
      </c>
      <c r="B206" t="b">
        <v>1</v>
      </c>
      <c r="C206" t="s">
        <v>66610</v>
      </c>
      <c r="D206" t="s">
        <v>66916</v>
      </c>
      <c r="Q206" s="23" t="s">
        <v>66653</v>
      </c>
      <c r="R206" s="7">
        <v>2</v>
      </c>
    </row>
    <row r="207" spans="1:18" x14ac:dyDescent="0.25">
      <c r="A207" t="s">
        <v>18059</v>
      </c>
      <c r="B207" t="b">
        <v>0</v>
      </c>
      <c r="C207" t="s">
        <v>66615</v>
      </c>
      <c r="D207" t="s">
        <v>66917</v>
      </c>
      <c r="Q207" s="23" t="s">
        <v>28101</v>
      </c>
      <c r="R207" s="7">
        <v>2</v>
      </c>
    </row>
    <row r="208" spans="1:18" x14ac:dyDescent="0.25">
      <c r="A208" t="s">
        <v>23307</v>
      </c>
      <c r="B208" t="b">
        <v>0</v>
      </c>
      <c r="C208" t="s">
        <v>66615</v>
      </c>
      <c r="D208" t="s">
        <v>66918</v>
      </c>
      <c r="Q208" s="23" t="s">
        <v>24269</v>
      </c>
      <c r="R208" s="7">
        <v>2</v>
      </c>
    </row>
    <row r="209" spans="1:18" x14ac:dyDescent="0.25">
      <c r="A209" t="s">
        <v>2848</v>
      </c>
      <c r="B209" t="b">
        <v>1</v>
      </c>
      <c r="C209" t="s">
        <v>66615</v>
      </c>
      <c r="D209" t="s">
        <v>66919</v>
      </c>
      <c r="Q209" s="23" t="s">
        <v>70162</v>
      </c>
      <c r="R209" s="7">
        <v>2</v>
      </c>
    </row>
    <row r="210" spans="1:18" x14ac:dyDescent="0.25">
      <c r="A210" t="s">
        <v>21343</v>
      </c>
      <c r="B210" t="b">
        <v>0</v>
      </c>
      <c r="C210" t="s">
        <v>66675</v>
      </c>
      <c r="D210" t="s">
        <v>66920</v>
      </c>
      <c r="Q210" s="23" t="s">
        <v>71483</v>
      </c>
      <c r="R210" s="7">
        <v>2</v>
      </c>
    </row>
    <row r="211" spans="1:18" x14ac:dyDescent="0.25">
      <c r="A211" t="s">
        <v>66921</v>
      </c>
      <c r="B211" t="b">
        <v>0</v>
      </c>
      <c r="C211" t="s">
        <v>66610</v>
      </c>
      <c r="D211" t="s">
        <v>66922</v>
      </c>
      <c r="Q211" s="23" t="s">
        <v>70524</v>
      </c>
      <c r="R211" s="7">
        <v>2</v>
      </c>
    </row>
    <row r="212" spans="1:18" x14ac:dyDescent="0.25">
      <c r="A212" t="s">
        <v>66923</v>
      </c>
      <c r="B212" t="b">
        <v>0</v>
      </c>
      <c r="C212" t="s">
        <v>66610</v>
      </c>
      <c r="D212" t="s">
        <v>66924</v>
      </c>
      <c r="Q212" s="23" t="s">
        <v>206</v>
      </c>
      <c r="R212" s="7">
        <v>2</v>
      </c>
    </row>
    <row r="213" spans="1:18" x14ac:dyDescent="0.25">
      <c r="A213" t="s">
        <v>66925</v>
      </c>
      <c r="B213" t="b">
        <v>0</v>
      </c>
      <c r="C213" t="s">
        <v>66610</v>
      </c>
      <c r="D213" t="s">
        <v>66926</v>
      </c>
      <c r="Q213" s="23" t="s">
        <v>68754</v>
      </c>
      <c r="R213" s="7">
        <v>2</v>
      </c>
    </row>
    <row r="214" spans="1:18" x14ac:dyDescent="0.25">
      <c r="A214" t="s">
        <v>14361</v>
      </c>
      <c r="B214" t="b">
        <v>0</v>
      </c>
      <c r="C214" t="s">
        <v>66610</v>
      </c>
      <c r="D214" t="s">
        <v>66927</v>
      </c>
      <c r="Q214" s="23" t="s">
        <v>14399</v>
      </c>
      <c r="R214" s="7">
        <v>2</v>
      </c>
    </row>
    <row r="215" spans="1:18" x14ac:dyDescent="0.25">
      <c r="A215" t="s">
        <v>66925</v>
      </c>
      <c r="B215" t="b">
        <v>0</v>
      </c>
      <c r="C215" t="s">
        <v>66610</v>
      </c>
      <c r="D215" t="s">
        <v>66928</v>
      </c>
      <c r="Q215" s="23" t="s">
        <v>2627</v>
      </c>
      <c r="R215" s="7">
        <v>2</v>
      </c>
    </row>
    <row r="216" spans="1:18" x14ac:dyDescent="0.25">
      <c r="A216" t="s">
        <v>14328</v>
      </c>
      <c r="B216" t="b">
        <v>1</v>
      </c>
      <c r="C216" t="s">
        <v>66610</v>
      </c>
      <c r="D216" t="s">
        <v>66929</v>
      </c>
      <c r="Q216" s="23" t="s">
        <v>67028</v>
      </c>
      <c r="R216" s="7">
        <v>2</v>
      </c>
    </row>
    <row r="217" spans="1:18" x14ac:dyDescent="0.25">
      <c r="A217" t="s">
        <v>5806</v>
      </c>
      <c r="B217" t="b">
        <v>0</v>
      </c>
      <c r="C217" t="s">
        <v>66610</v>
      </c>
      <c r="D217" t="s">
        <v>66930</v>
      </c>
      <c r="Q217" s="23" t="s">
        <v>68944</v>
      </c>
      <c r="R217" s="7">
        <v>2</v>
      </c>
    </row>
    <row r="218" spans="1:18" x14ac:dyDescent="0.25">
      <c r="A218" t="s">
        <v>66609</v>
      </c>
      <c r="B218" t="b">
        <v>0</v>
      </c>
      <c r="C218" t="s">
        <v>66615</v>
      </c>
      <c r="D218" t="s">
        <v>66931</v>
      </c>
      <c r="Q218" s="23" t="s">
        <v>70306</v>
      </c>
      <c r="R218" s="7">
        <v>2</v>
      </c>
    </row>
    <row r="219" spans="1:18" x14ac:dyDescent="0.25">
      <c r="A219" t="s">
        <v>66925</v>
      </c>
      <c r="B219" t="b">
        <v>0</v>
      </c>
      <c r="C219" t="s">
        <v>66610</v>
      </c>
      <c r="D219" t="s">
        <v>66932</v>
      </c>
      <c r="Q219" s="23" t="s">
        <v>48048</v>
      </c>
      <c r="R219" s="7">
        <v>2</v>
      </c>
    </row>
    <row r="220" spans="1:18" x14ac:dyDescent="0.25">
      <c r="A220" t="s">
        <v>66925</v>
      </c>
      <c r="B220" t="b">
        <v>0</v>
      </c>
      <c r="C220" t="s">
        <v>66610</v>
      </c>
      <c r="D220" t="s">
        <v>66933</v>
      </c>
      <c r="Q220" s="23" t="s">
        <v>69589</v>
      </c>
      <c r="R220" s="7">
        <v>2</v>
      </c>
    </row>
    <row r="221" spans="1:18" x14ac:dyDescent="0.25">
      <c r="A221" t="s">
        <v>24257</v>
      </c>
      <c r="B221" t="b">
        <v>0</v>
      </c>
      <c r="C221" t="s">
        <v>66615</v>
      </c>
      <c r="D221" t="s">
        <v>66934</v>
      </c>
      <c r="Q221" s="23" t="s">
        <v>70880</v>
      </c>
      <c r="R221" s="7">
        <v>2</v>
      </c>
    </row>
    <row r="222" spans="1:18" x14ac:dyDescent="0.25">
      <c r="A222" t="s">
        <v>66935</v>
      </c>
      <c r="B222" t="b">
        <v>1</v>
      </c>
      <c r="C222" t="s">
        <v>66615</v>
      </c>
      <c r="D222" t="s">
        <v>66936</v>
      </c>
      <c r="Q222" s="23" t="s">
        <v>69556</v>
      </c>
      <c r="R222" s="7">
        <v>2</v>
      </c>
    </row>
    <row r="223" spans="1:18" x14ac:dyDescent="0.25">
      <c r="A223" t="s">
        <v>46168</v>
      </c>
      <c r="B223" t="b">
        <v>1</v>
      </c>
      <c r="C223" t="s">
        <v>66610</v>
      </c>
      <c r="D223" t="s">
        <v>66937</v>
      </c>
      <c r="Q223" s="23" t="s">
        <v>69900</v>
      </c>
      <c r="R223" s="7">
        <v>2</v>
      </c>
    </row>
    <row r="224" spans="1:18" x14ac:dyDescent="0.25">
      <c r="A224" t="s">
        <v>31534</v>
      </c>
      <c r="B224" t="b">
        <v>0</v>
      </c>
      <c r="C224" t="s">
        <v>66615</v>
      </c>
      <c r="D224" t="s">
        <v>66938</v>
      </c>
      <c r="Q224" s="23" t="s">
        <v>70104</v>
      </c>
      <c r="R224" s="7">
        <v>2</v>
      </c>
    </row>
    <row r="225" spans="1:18" x14ac:dyDescent="0.25">
      <c r="A225" t="s">
        <v>66939</v>
      </c>
      <c r="B225" t="b">
        <v>1</v>
      </c>
      <c r="C225" t="s">
        <v>66610</v>
      </c>
      <c r="D225" t="s">
        <v>66940</v>
      </c>
      <c r="Q225" s="23" t="s">
        <v>21400</v>
      </c>
      <c r="R225" s="7">
        <v>2</v>
      </c>
    </row>
    <row r="226" spans="1:18" x14ac:dyDescent="0.25">
      <c r="A226" t="s">
        <v>13436</v>
      </c>
      <c r="B226" t="b">
        <v>1</v>
      </c>
      <c r="C226" t="s">
        <v>66610</v>
      </c>
      <c r="D226" t="s">
        <v>66941</v>
      </c>
      <c r="Q226" s="23" t="s">
        <v>70030</v>
      </c>
      <c r="R226" s="7">
        <v>2</v>
      </c>
    </row>
    <row r="227" spans="1:18" x14ac:dyDescent="0.25">
      <c r="A227" t="s">
        <v>66942</v>
      </c>
      <c r="B227" t="b">
        <v>0</v>
      </c>
      <c r="C227" t="s">
        <v>66615</v>
      </c>
      <c r="D227" t="s">
        <v>66943</v>
      </c>
      <c r="Q227" s="23" t="s">
        <v>69503</v>
      </c>
      <c r="R227" s="7">
        <v>2</v>
      </c>
    </row>
    <row r="228" spans="1:18" x14ac:dyDescent="0.25">
      <c r="A228" t="s">
        <v>66942</v>
      </c>
      <c r="B228" t="b">
        <v>0</v>
      </c>
      <c r="C228" t="s">
        <v>66615</v>
      </c>
      <c r="D228" t="s">
        <v>66944</v>
      </c>
      <c r="Q228" s="23" t="s">
        <v>66892</v>
      </c>
      <c r="R228" s="7">
        <v>2</v>
      </c>
    </row>
    <row r="229" spans="1:18" x14ac:dyDescent="0.25">
      <c r="A229" t="s">
        <v>66942</v>
      </c>
      <c r="B229" t="b">
        <v>1</v>
      </c>
      <c r="C229" t="s">
        <v>66615</v>
      </c>
      <c r="D229" t="s">
        <v>66945</v>
      </c>
      <c r="Q229" s="23" t="s">
        <v>20969</v>
      </c>
      <c r="R229" s="7">
        <v>2</v>
      </c>
    </row>
    <row r="230" spans="1:18" x14ac:dyDescent="0.25">
      <c r="A230" t="s">
        <v>66946</v>
      </c>
      <c r="B230" t="b">
        <v>1</v>
      </c>
      <c r="C230" t="s">
        <v>66610</v>
      </c>
      <c r="D230" t="s">
        <v>66947</v>
      </c>
      <c r="Q230" s="23" t="s">
        <v>19032</v>
      </c>
      <c r="R230" s="7">
        <v>2</v>
      </c>
    </row>
    <row r="231" spans="1:18" x14ac:dyDescent="0.25">
      <c r="A231" t="s">
        <v>66948</v>
      </c>
      <c r="B231" t="b">
        <v>1</v>
      </c>
      <c r="C231" t="s">
        <v>66610</v>
      </c>
      <c r="D231" t="s">
        <v>66949</v>
      </c>
      <c r="Q231" s="23" t="s">
        <v>67444</v>
      </c>
      <c r="R231" s="7">
        <v>2</v>
      </c>
    </row>
    <row r="232" spans="1:18" x14ac:dyDescent="0.25">
      <c r="A232" t="s">
        <v>8346</v>
      </c>
      <c r="B232" t="b">
        <v>1</v>
      </c>
      <c r="C232" t="s">
        <v>66610</v>
      </c>
      <c r="D232" t="s">
        <v>66950</v>
      </c>
      <c r="Q232" s="23" t="s">
        <v>14649</v>
      </c>
      <c r="R232" s="7">
        <v>2</v>
      </c>
    </row>
    <row r="233" spans="1:18" x14ac:dyDescent="0.25">
      <c r="A233" t="s">
        <v>66951</v>
      </c>
      <c r="B233" t="b">
        <v>1</v>
      </c>
      <c r="C233" t="s">
        <v>66610</v>
      </c>
      <c r="D233" t="s">
        <v>66952</v>
      </c>
      <c r="Q233" s="23" t="s">
        <v>10624</v>
      </c>
      <c r="R233" s="7">
        <v>2</v>
      </c>
    </row>
    <row r="234" spans="1:18" x14ac:dyDescent="0.25">
      <c r="A234" t="s">
        <v>66953</v>
      </c>
      <c r="B234" t="b">
        <v>1</v>
      </c>
      <c r="C234" t="s">
        <v>66610</v>
      </c>
      <c r="D234" t="s">
        <v>66954</v>
      </c>
      <c r="Q234" s="23" t="s">
        <v>8383</v>
      </c>
      <c r="R234" s="7">
        <v>2</v>
      </c>
    </row>
    <row r="235" spans="1:18" x14ac:dyDescent="0.25">
      <c r="A235" t="s">
        <v>66955</v>
      </c>
      <c r="B235" t="b">
        <v>0</v>
      </c>
      <c r="C235" t="s">
        <v>66610</v>
      </c>
      <c r="D235" t="s">
        <v>66956</v>
      </c>
      <c r="Q235" s="23" t="s">
        <v>67064</v>
      </c>
      <c r="R235" s="7">
        <v>2</v>
      </c>
    </row>
    <row r="236" spans="1:18" x14ac:dyDescent="0.25">
      <c r="A236" t="s">
        <v>66957</v>
      </c>
      <c r="B236" t="b">
        <v>0</v>
      </c>
      <c r="C236" t="s">
        <v>66610</v>
      </c>
      <c r="D236" t="s">
        <v>66958</v>
      </c>
      <c r="Q236" s="23" t="s">
        <v>71025</v>
      </c>
      <c r="R236" s="7">
        <v>2</v>
      </c>
    </row>
    <row r="237" spans="1:18" x14ac:dyDescent="0.25">
      <c r="A237" t="s">
        <v>66221</v>
      </c>
      <c r="B237" t="b">
        <v>0</v>
      </c>
      <c r="C237" t="s">
        <v>66610</v>
      </c>
      <c r="D237" t="s">
        <v>66959</v>
      </c>
      <c r="Q237" s="23" t="s">
        <v>71215</v>
      </c>
      <c r="R237" s="7">
        <v>2</v>
      </c>
    </row>
    <row r="238" spans="1:18" x14ac:dyDescent="0.25">
      <c r="A238" t="s">
        <v>66960</v>
      </c>
      <c r="B238" t="b">
        <v>1</v>
      </c>
      <c r="C238" t="s">
        <v>66610</v>
      </c>
      <c r="D238" t="s">
        <v>66961</v>
      </c>
      <c r="Q238" s="23" t="s">
        <v>71443</v>
      </c>
      <c r="R238" s="7">
        <v>2</v>
      </c>
    </row>
    <row r="239" spans="1:18" x14ac:dyDescent="0.25">
      <c r="A239" t="s">
        <v>66960</v>
      </c>
      <c r="B239" t="b">
        <v>1</v>
      </c>
      <c r="C239" t="s">
        <v>66746</v>
      </c>
      <c r="D239" t="s">
        <v>66962</v>
      </c>
      <c r="Q239" s="23" t="s">
        <v>843</v>
      </c>
      <c r="R239" s="7">
        <v>2</v>
      </c>
    </row>
    <row r="240" spans="1:18" x14ac:dyDescent="0.25">
      <c r="A240" t="s">
        <v>26374</v>
      </c>
      <c r="B240" t="b">
        <v>0</v>
      </c>
      <c r="C240" t="s">
        <v>66615</v>
      </c>
      <c r="D240" t="s">
        <v>66963</v>
      </c>
      <c r="Q240" s="23" t="s">
        <v>27271</v>
      </c>
      <c r="R240" s="7">
        <v>2</v>
      </c>
    </row>
    <row r="241" spans="1:18" x14ac:dyDescent="0.25">
      <c r="A241" t="s">
        <v>66964</v>
      </c>
      <c r="B241" t="b">
        <v>1</v>
      </c>
      <c r="C241" t="s">
        <v>66746</v>
      </c>
      <c r="D241" t="s">
        <v>66965</v>
      </c>
      <c r="Q241" s="23" t="s">
        <v>25146</v>
      </c>
      <c r="R241" s="7">
        <v>2</v>
      </c>
    </row>
    <row r="242" spans="1:18" x14ac:dyDescent="0.25">
      <c r="A242" t="s">
        <v>66966</v>
      </c>
      <c r="B242" t="b">
        <v>1</v>
      </c>
      <c r="C242" t="s">
        <v>66610</v>
      </c>
      <c r="D242" t="s">
        <v>66967</v>
      </c>
      <c r="Q242" s="23" t="s">
        <v>707</v>
      </c>
      <c r="R242" s="7">
        <v>2</v>
      </c>
    </row>
    <row r="243" spans="1:18" x14ac:dyDescent="0.25">
      <c r="A243" t="s">
        <v>41218</v>
      </c>
      <c r="B243" t="b">
        <v>1</v>
      </c>
      <c r="C243" t="s">
        <v>66610</v>
      </c>
      <c r="D243" t="s">
        <v>66968</v>
      </c>
      <c r="Q243" s="23" t="s">
        <v>20189</v>
      </c>
      <c r="R243" s="7">
        <v>2</v>
      </c>
    </row>
    <row r="244" spans="1:18" x14ac:dyDescent="0.25">
      <c r="A244" t="s">
        <v>27595</v>
      </c>
      <c r="B244" t="b">
        <v>1</v>
      </c>
      <c r="C244" t="s">
        <v>66615</v>
      </c>
      <c r="D244" t="s">
        <v>66969</v>
      </c>
      <c r="Q244" s="23" t="s">
        <v>26464</v>
      </c>
      <c r="R244" s="7">
        <v>2</v>
      </c>
    </row>
    <row r="245" spans="1:18" x14ac:dyDescent="0.25">
      <c r="A245" t="s">
        <v>27595</v>
      </c>
      <c r="B245" t="b">
        <v>1</v>
      </c>
      <c r="C245" t="s">
        <v>66615</v>
      </c>
      <c r="D245" t="s">
        <v>66970</v>
      </c>
      <c r="Q245" s="23" t="s">
        <v>70309</v>
      </c>
      <c r="R245" s="7">
        <v>2</v>
      </c>
    </row>
    <row r="246" spans="1:18" x14ac:dyDescent="0.25">
      <c r="A246" t="s">
        <v>27595</v>
      </c>
      <c r="B246" t="b">
        <v>1</v>
      </c>
      <c r="C246" t="s">
        <v>66615</v>
      </c>
      <c r="D246" t="s">
        <v>66971</v>
      </c>
      <c r="Q246" s="23" t="s">
        <v>66706</v>
      </c>
      <c r="R246" s="7">
        <v>2</v>
      </c>
    </row>
    <row r="247" spans="1:18" x14ac:dyDescent="0.25">
      <c r="A247" t="s">
        <v>66972</v>
      </c>
      <c r="B247" t="b">
        <v>1</v>
      </c>
      <c r="C247" t="s">
        <v>66610</v>
      </c>
      <c r="D247" t="s">
        <v>66973</v>
      </c>
      <c r="Q247" s="23" t="s">
        <v>67547</v>
      </c>
      <c r="R247" s="7">
        <v>2</v>
      </c>
    </row>
    <row r="248" spans="1:18" x14ac:dyDescent="0.25">
      <c r="A248" t="s">
        <v>1958</v>
      </c>
      <c r="B248" t="b">
        <v>1</v>
      </c>
      <c r="C248" t="s">
        <v>66610</v>
      </c>
      <c r="D248" t="s">
        <v>66974</v>
      </c>
      <c r="Q248" s="23" t="s">
        <v>69774</v>
      </c>
      <c r="R248" s="7">
        <v>2</v>
      </c>
    </row>
    <row r="249" spans="1:18" x14ac:dyDescent="0.25">
      <c r="A249" t="s">
        <v>66975</v>
      </c>
      <c r="B249" t="b">
        <v>1</v>
      </c>
      <c r="C249" t="s">
        <v>66610</v>
      </c>
      <c r="D249" t="s">
        <v>66976</v>
      </c>
      <c r="Q249" s="23" t="s">
        <v>23130</v>
      </c>
      <c r="R249" s="7">
        <v>2</v>
      </c>
    </row>
    <row r="250" spans="1:18" x14ac:dyDescent="0.25">
      <c r="A250" t="s">
        <v>66975</v>
      </c>
      <c r="B250" t="b">
        <v>1</v>
      </c>
      <c r="C250" t="s">
        <v>66610</v>
      </c>
      <c r="D250" t="s">
        <v>66977</v>
      </c>
      <c r="Q250" s="23" t="s">
        <v>11318</v>
      </c>
      <c r="R250" s="7">
        <v>2</v>
      </c>
    </row>
    <row r="251" spans="1:18" x14ac:dyDescent="0.25">
      <c r="A251" t="s">
        <v>66978</v>
      </c>
      <c r="B251" t="b">
        <v>0</v>
      </c>
      <c r="C251" t="s">
        <v>66610</v>
      </c>
      <c r="D251" t="s">
        <v>66979</v>
      </c>
      <c r="Q251" s="23" t="s">
        <v>18039</v>
      </c>
      <c r="R251" s="7">
        <v>2</v>
      </c>
    </row>
    <row r="252" spans="1:18" x14ac:dyDescent="0.25">
      <c r="A252" t="s">
        <v>66975</v>
      </c>
      <c r="B252" t="b">
        <v>1</v>
      </c>
      <c r="C252" t="s">
        <v>66610</v>
      </c>
      <c r="D252" t="s">
        <v>66980</v>
      </c>
      <c r="Q252" s="23" t="s">
        <v>24690</v>
      </c>
      <c r="R252" s="7">
        <v>2</v>
      </c>
    </row>
    <row r="253" spans="1:18" x14ac:dyDescent="0.25">
      <c r="A253" t="s">
        <v>64505</v>
      </c>
      <c r="B253" t="b">
        <v>1</v>
      </c>
      <c r="C253" t="s">
        <v>66675</v>
      </c>
      <c r="D253" t="s">
        <v>66981</v>
      </c>
      <c r="Q253" s="23" t="s">
        <v>1340</v>
      </c>
      <c r="R253" s="7">
        <v>2</v>
      </c>
    </row>
    <row r="254" spans="1:18" x14ac:dyDescent="0.25">
      <c r="A254" t="s">
        <v>64505</v>
      </c>
      <c r="B254" t="b">
        <v>1</v>
      </c>
      <c r="C254" t="s">
        <v>66675</v>
      </c>
      <c r="D254" t="s">
        <v>66982</v>
      </c>
      <c r="Q254" s="23" t="s">
        <v>66960</v>
      </c>
      <c r="R254" s="7">
        <v>2</v>
      </c>
    </row>
    <row r="255" spans="1:18" x14ac:dyDescent="0.25">
      <c r="A255" t="s">
        <v>23709</v>
      </c>
      <c r="B255" t="b">
        <v>1</v>
      </c>
      <c r="C255" t="s">
        <v>66610</v>
      </c>
      <c r="D255" t="s">
        <v>66983</v>
      </c>
      <c r="Q255" s="23" t="s">
        <v>16597</v>
      </c>
      <c r="R255" s="7">
        <v>2</v>
      </c>
    </row>
    <row r="256" spans="1:18" x14ac:dyDescent="0.25">
      <c r="A256" t="s">
        <v>13482</v>
      </c>
      <c r="B256" t="b">
        <v>1</v>
      </c>
      <c r="C256" t="s">
        <v>66615</v>
      </c>
      <c r="D256" t="s">
        <v>66984</v>
      </c>
      <c r="Q256" s="23" t="s">
        <v>70256</v>
      </c>
      <c r="R256" s="7">
        <v>2</v>
      </c>
    </row>
    <row r="257" spans="1:18" x14ac:dyDescent="0.25">
      <c r="A257" t="s">
        <v>66985</v>
      </c>
      <c r="B257" t="b">
        <v>1</v>
      </c>
      <c r="C257" t="s">
        <v>66610</v>
      </c>
      <c r="D257" t="s">
        <v>66986</v>
      </c>
      <c r="Q257" s="23" t="s">
        <v>67201</v>
      </c>
      <c r="R257" s="7">
        <v>2</v>
      </c>
    </row>
    <row r="258" spans="1:18" x14ac:dyDescent="0.25">
      <c r="A258" t="s">
        <v>66987</v>
      </c>
      <c r="B258" t="b">
        <v>1</v>
      </c>
      <c r="C258" t="s">
        <v>66610</v>
      </c>
      <c r="D258" t="s">
        <v>66988</v>
      </c>
      <c r="Q258" s="23" t="s">
        <v>12394</v>
      </c>
      <c r="R258" s="7">
        <v>2</v>
      </c>
    </row>
    <row r="259" spans="1:18" x14ac:dyDescent="0.25">
      <c r="A259" t="s">
        <v>31494</v>
      </c>
      <c r="B259" t="b">
        <v>1</v>
      </c>
      <c r="C259" t="s">
        <v>66610</v>
      </c>
      <c r="D259" t="s">
        <v>66989</v>
      </c>
      <c r="Q259" s="23" t="s">
        <v>67255</v>
      </c>
      <c r="R259" s="7">
        <v>2</v>
      </c>
    </row>
    <row r="260" spans="1:18" x14ac:dyDescent="0.25">
      <c r="A260" t="s">
        <v>66990</v>
      </c>
      <c r="B260" t="b">
        <v>0</v>
      </c>
      <c r="C260" t="s">
        <v>66610</v>
      </c>
      <c r="D260" t="s">
        <v>66991</v>
      </c>
      <c r="Q260" s="23" t="s">
        <v>67534</v>
      </c>
      <c r="R260" s="7">
        <v>2</v>
      </c>
    </row>
    <row r="261" spans="1:18" x14ac:dyDescent="0.25">
      <c r="A261" t="s">
        <v>20211</v>
      </c>
      <c r="B261" t="b">
        <v>1</v>
      </c>
      <c r="C261" t="s">
        <v>66610</v>
      </c>
      <c r="D261" t="s">
        <v>66992</v>
      </c>
      <c r="Q261" s="23" t="s">
        <v>70129</v>
      </c>
      <c r="R261" s="7">
        <v>2</v>
      </c>
    </row>
    <row r="262" spans="1:18" x14ac:dyDescent="0.25">
      <c r="A262" t="s">
        <v>26272</v>
      </c>
      <c r="B262" t="b">
        <v>0</v>
      </c>
      <c r="C262" t="s">
        <v>66610</v>
      </c>
      <c r="D262" t="s">
        <v>66993</v>
      </c>
      <c r="Q262" s="23" t="s">
        <v>71186</v>
      </c>
      <c r="R262" s="7">
        <v>2</v>
      </c>
    </row>
    <row r="263" spans="1:18" x14ac:dyDescent="0.25">
      <c r="A263" t="s">
        <v>26990</v>
      </c>
      <c r="B263" t="b">
        <v>0</v>
      </c>
      <c r="C263" t="s">
        <v>66610</v>
      </c>
      <c r="D263" t="s">
        <v>66994</v>
      </c>
      <c r="Q263" s="23" t="s">
        <v>67172</v>
      </c>
      <c r="R263" s="7">
        <v>2</v>
      </c>
    </row>
    <row r="264" spans="1:18" x14ac:dyDescent="0.25">
      <c r="A264" t="s">
        <v>3728</v>
      </c>
      <c r="B264" t="b">
        <v>0</v>
      </c>
      <c r="C264" t="s">
        <v>66610</v>
      </c>
      <c r="D264" t="s">
        <v>66995</v>
      </c>
      <c r="Q264" s="23" t="s">
        <v>36430</v>
      </c>
      <c r="R264" s="7">
        <v>2</v>
      </c>
    </row>
    <row r="265" spans="1:18" x14ac:dyDescent="0.25">
      <c r="A265" t="s">
        <v>66996</v>
      </c>
      <c r="B265" t="b">
        <v>0</v>
      </c>
      <c r="C265" t="s">
        <v>66610</v>
      </c>
      <c r="D265" t="s">
        <v>66997</v>
      </c>
      <c r="Q265" s="23" t="s">
        <v>69238</v>
      </c>
      <c r="R265" s="7">
        <v>2</v>
      </c>
    </row>
    <row r="266" spans="1:18" x14ac:dyDescent="0.25">
      <c r="A266" t="s">
        <v>23886</v>
      </c>
      <c r="B266" t="b">
        <v>1</v>
      </c>
      <c r="C266" t="s">
        <v>66675</v>
      </c>
      <c r="D266" t="s">
        <v>66998</v>
      </c>
      <c r="Q266" s="23" t="s">
        <v>69916</v>
      </c>
      <c r="R266" s="7">
        <v>2</v>
      </c>
    </row>
    <row r="267" spans="1:18" x14ac:dyDescent="0.25">
      <c r="A267" t="s">
        <v>66999</v>
      </c>
      <c r="B267" t="b">
        <v>1</v>
      </c>
      <c r="C267" t="s">
        <v>66610</v>
      </c>
      <c r="D267" t="s">
        <v>67000</v>
      </c>
      <c r="Q267" s="23" t="s">
        <v>11826</v>
      </c>
      <c r="R267" s="7">
        <v>2</v>
      </c>
    </row>
    <row r="268" spans="1:18" x14ac:dyDescent="0.25">
      <c r="A268" t="s">
        <v>3159</v>
      </c>
      <c r="B268" t="b">
        <v>0</v>
      </c>
      <c r="C268" t="s">
        <v>66610</v>
      </c>
      <c r="D268" t="s">
        <v>67001</v>
      </c>
      <c r="Q268" s="23" t="s">
        <v>66774</v>
      </c>
      <c r="R268" s="7">
        <v>2</v>
      </c>
    </row>
    <row r="269" spans="1:18" x14ac:dyDescent="0.25">
      <c r="A269" t="s">
        <v>18438</v>
      </c>
      <c r="B269" t="b">
        <v>1</v>
      </c>
      <c r="C269" t="s">
        <v>66610</v>
      </c>
      <c r="D269" t="s">
        <v>67002</v>
      </c>
      <c r="Q269" s="23" t="s">
        <v>10802</v>
      </c>
      <c r="R269" s="7">
        <v>2</v>
      </c>
    </row>
    <row r="270" spans="1:18" x14ac:dyDescent="0.25">
      <c r="A270" t="s">
        <v>2976</v>
      </c>
      <c r="B270" t="b">
        <v>1</v>
      </c>
      <c r="C270" t="s">
        <v>66610</v>
      </c>
      <c r="D270" t="s">
        <v>67003</v>
      </c>
      <c r="Q270" s="23" t="s">
        <v>67562</v>
      </c>
      <c r="R270" s="7">
        <v>2</v>
      </c>
    </row>
    <row r="271" spans="1:18" x14ac:dyDescent="0.25">
      <c r="A271" t="s">
        <v>2317</v>
      </c>
      <c r="B271" t="b">
        <v>1</v>
      </c>
      <c r="C271" t="s">
        <v>66610</v>
      </c>
      <c r="D271" t="s">
        <v>67004</v>
      </c>
      <c r="Q271" s="23" t="s">
        <v>67416</v>
      </c>
      <c r="R271" s="7">
        <v>2</v>
      </c>
    </row>
    <row r="272" spans="1:18" x14ac:dyDescent="0.25">
      <c r="A272" t="s">
        <v>67005</v>
      </c>
      <c r="B272" t="b">
        <v>1</v>
      </c>
      <c r="C272" t="s">
        <v>66746</v>
      </c>
      <c r="D272" t="s">
        <v>67006</v>
      </c>
      <c r="Q272" s="23" t="s">
        <v>67069</v>
      </c>
      <c r="R272" s="7">
        <v>2</v>
      </c>
    </row>
    <row r="273" spans="1:18" x14ac:dyDescent="0.25">
      <c r="A273" t="s">
        <v>67007</v>
      </c>
      <c r="B273" t="b">
        <v>0</v>
      </c>
      <c r="C273" t="s">
        <v>66610</v>
      </c>
      <c r="D273" t="s">
        <v>67008</v>
      </c>
      <c r="Q273" s="23" t="s">
        <v>21416</v>
      </c>
      <c r="R273" s="7">
        <v>2</v>
      </c>
    </row>
    <row r="274" spans="1:18" x14ac:dyDescent="0.25">
      <c r="A274" t="s">
        <v>23474</v>
      </c>
      <c r="B274" t="b">
        <v>0</v>
      </c>
      <c r="C274" t="s">
        <v>66610</v>
      </c>
      <c r="D274" t="s">
        <v>67009</v>
      </c>
      <c r="Q274" s="23" t="s">
        <v>70008</v>
      </c>
      <c r="R274" s="7">
        <v>2</v>
      </c>
    </row>
    <row r="275" spans="1:18" x14ac:dyDescent="0.25">
      <c r="A275" t="s">
        <v>2815</v>
      </c>
      <c r="B275" t="b">
        <v>1</v>
      </c>
      <c r="C275" t="s">
        <v>66610</v>
      </c>
      <c r="D275" t="s">
        <v>67010</v>
      </c>
      <c r="Q275" s="23" t="s">
        <v>26697</v>
      </c>
      <c r="R275" s="7">
        <v>2</v>
      </c>
    </row>
    <row r="276" spans="1:18" x14ac:dyDescent="0.25">
      <c r="A276" t="s">
        <v>25050</v>
      </c>
      <c r="B276" t="b">
        <v>1</v>
      </c>
      <c r="C276" t="s">
        <v>66610</v>
      </c>
      <c r="D276" t="s">
        <v>67011</v>
      </c>
      <c r="Q276" s="23" t="s">
        <v>20589</v>
      </c>
      <c r="R276" s="7">
        <v>2</v>
      </c>
    </row>
    <row r="277" spans="1:18" x14ac:dyDescent="0.25">
      <c r="A277" t="s">
        <v>18955</v>
      </c>
      <c r="B277" t="b">
        <v>1</v>
      </c>
      <c r="C277" t="s">
        <v>66615</v>
      </c>
      <c r="D277" t="s">
        <v>67012</v>
      </c>
      <c r="Q277" s="23" t="s">
        <v>71154</v>
      </c>
      <c r="R277" s="7">
        <v>2</v>
      </c>
    </row>
    <row r="278" spans="1:18" x14ac:dyDescent="0.25">
      <c r="A278" t="s">
        <v>14662</v>
      </c>
      <c r="B278" t="b">
        <v>1</v>
      </c>
      <c r="C278" t="s">
        <v>66610</v>
      </c>
      <c r="D278" t="s">
        <v>67013</v>
      </c>
      <c r="Q278" s="23" t="s">
        <v>70853</v>
      </c>
      <c r="R278" s="7">
        <v>2</v>
      </c>
    </row>
    <row r="279" spans="1:18" x14ac:dyDescent="0.25">
      <c r="A279" t="s">
        <v>1764</v>
      </c>
      <c r="B279" t="b">
        <v>0</v>
      </c>
      <c r="C279" t="s">
        <v>66610</v>
      </c>
      <c r="D279" t="s">
        <v>67014</v>
      </c>
      <c r="Q279" s="23" t="s">
        <v>14586</v>
      </c>
      <c r="R279" s="7">
        <v>2</v>
      </c>
    </row>
    <row r="280" spans="1:18" x14ac:dyDescent="0.25">
      <c r="A280" t="s">
        <v>20886</v>
      </c>
      <c r="B280" t="b">
        <v>1</v>
      </c>
      <c r="C280" t="s">
        <v>66610</v>
      </c>
      <c r="D280" t="s">
        <v>67015</v>
      </c>
      <c r="Q280" s="23" t="s">
        <v>26650</v>
      </c>
      <c r="R280" s="7">
        <v>2</v>
      </c>
    </row>
    <row r="281" spans="1:18" x14ac:dyDescent="0.25">
      <c r="A281" t="s">
        <v>67016</v>
      </c>
      <c r="B281" t="b">
        <v>1</v>
      </c>
      <c r="C281" t="s">
        <v>66615</v>
      </c>
      <c r="D281" t="s">
        <v>67017</v>
      </c>
      <c r="Q281" s="23" t="s">
        <v>68561</v>
      </c>
      <c r="R281" s="7">
        <v>2</v>
      </c>
    </row>
    <row r="282" spans="1:18" x14ac:dyDescent="0.25">
      <c r="A282" t="s">
        <v>10006</v>
      </c>
      <c r="B282" t="b">
        <v>1</v>
      </c>
      <c r="C282" t="s">
        <v>66610</v>
      </c>
      <c r="D282" t="s">
        <v>67018</v>
      </c>
      <c r="Q282" s="23" t="s">
        <v>67382</v>
      </c>
      <c r="R282" s="7">
        <v>2</v>
      </c>
    </row>
    <row r="283" spans="1:18" x14ac:dyDescent="0.25">
      <c r="A283" t="s">
        <v>13807</v>
      </c>
      <c r="B283" t="b">
        <v>0</v>
      </c>
      <c r="C283" t="s">
        <v>66615</v>
      </c>
      <c r="D283" t="s">
        <v>67019</v>
      </c>
      <c r="Q283" s="23" t="s">
        <v>68539</v>
      </c>
      <c r="R283" s="7">
        <v>2</v>
      </c>
    </row>
    <row r="284" spans="1:18" x14ac:dyDescent="0.25">
      <c r="A284" t="s">
        <v>67020</v>
      </c>
      <c r="B284" t="b">
        <v>1</v>
      </c>
      <c r="C284" t="s">
        <v>66746</v>
      </c>
      <c r="D284" t="s">
        <v>67021</v>
      </c>
      <c r="Q284" s="23" t="s">
        <v>24667</v>
      </c>
      <c r="R284" s="7">
        <v>2</v>
      </c>
    </row>
    <row r="285" spans="1:18" x14ac:dyDescent="0.25">
      <c r="A285" t="s">
        <v>67022</v>
      </c>
      <c r="B285" t="b">
        <v>1</v>
      </c>
      <c r="C285" t="s">
        <v>66610</v>
      </c>
      <c r="D285" t="s">
        <v>67023</v>
      </c>
      <c r="Q285" s="23" t="s">
        <v>67967</v>
      </c>
      <c r="R285" s="7">
        <v>2</v>
      </c>
    </row>
    <row r="286" spans="1:18" x14ac:dyDescent="0.25">
      <c r="A286" t="s">
        <v>67024</v>
      </c>
      <c r="B286" t="b">
        <v>0</v>
      </c>
      <c r="C286" t="s">
        <v>66610</v>
      </c>
      <c r="D286" t="s">
        <v>67025</v>
      </c>
      <c r="Q286" s="23" t="s">
        <v>5876</v>
      </c>
      <c r="R286" s="7">
        <v>2</v>
      </c>
    </row>
    <row r="287" spans="1:18" x14ac:dyDescent="0.25">
      <c r="A287" t="s">
        <v>67026</v>
      </c>
      <c r="B287" t="b">
        <v>1</v>
      </c>
      <c r="C287" t="s">
        <v>66610</v>
      </c>
      <c r="D287" t="s">
        <v>67027</v>
      </c>
      <c r="Q287" s="23" t="s">
        <v>68187</v>
      </c>
      <c r="R287" s="7">
        <v>2</v>
      </c>
    </row>
    <row r="288" spans="1:18" x14ac:dyDescent="0.25">
      <c r="A288" t="s">
        <v>67028</v>
      </c>
      <c r="B288" t="b">
        <v>1</v>
      </c>
      <c r="C288" t="s">
        <v>66610</v>
      </c>
      <c r="D288" t="s">
        <v>67029</v>
      </c>
      <c r="Q288" s="23" t="s">
        <v>25013</v>
      </c>
      <c r="R288" s="7">
        <v>2</v>
      </c>
    </row>
    <row r="289" spans="1:18" x14ac:dyDescent="0.25">
      <c r="A289" t="s">
        <v>67030</v>
      </c>
      <c r="B289" t="b">
        <v>1</v>
      </c>
      <c r="C289" t="s">
        <v>66610</v>
      </c>
      <c r="D289" t="s">
        <v>67031</v>
      </c>
      <c r="Q289" s="23" t="s">
        <v>1548</v>
      </c>
      <c r="R289" s="7">
        <v>2</v>
      </c>
    </row>
    <row r="290" spans="1:18" x14ac:dyDescent="0.25">
      <c r="A290" t="s">
        <v>27225</v>
      </c>
      <c r="B290" t="b">
        <v>1</v>
      </c>
      <c r="C290" t="s">
        <v>66610</v>
      </c>
      <c r="D290" t="s">
        <v>67032</v>
      </c>
      <c r="Q290" s="23" t="s">
        <v>67252</v>
      </c>
      <c r="R290" s="7">
        <v>2</v>
      </c>
    </row>
    <row r="291" spans="1:18" x14ac:dyDescent="0.25">
      <c r="A291" t="s">
        <v>67033</v>
      </c>
      <c r="B291" t="b">
        <v>1</v>
      </c>
      <c r="C291" t="s">
        <v>66610</v>
      </c>
      <c r="D291" t="s">
        <v>67034</v>
      </c>
      <c r="Q291" s="23" t="s">
        <v>23544</v>
      </c>
      <c r="R291" s="7">
        <v>2</v>
      </c>
    </row>
    <row r="292" spans="1:18" x14ac:dyDescent="0.25">
      <c r="A292" t="s">
        <v>67035</v>
      </c>
      <c r="B292" t="b">
        <v>0</v>
      </c>
      <c r="C292" t="s">
        <v>66746</v>
      </c>
      <c r="D292" t="s">
        <v>67036</v>
      </c>
      <c r="Q292" s="23" t="s">
        <v>68623</v>
      </c>
      <c r="R292" s="7">
        <v>2</v>
      </c>
    </row>
    <row r="293" spans="1:18" x14ac:dyDescent="0.25">
      <c r="A293" t="s">
        <v>67037</v>
      </c>
      <c r="B293" t="b">
        <v>0</v>
      </c>
      <c r="C293" t="s">
        <v>66610</v>
      </c>
      <c r="D293" t="s">
        <v>67038</v>
      </c>
      <c r="Q293" s="23" t="s">
        <v>69250</v>
      </c>
      <c r="R293" s="7">
        <v>2</v>
      </c>
    </row>
    <row r="294" spans="1:18" x14ac:dyDescent="0.25">
      <c r="A294" t="s">
        <v>67039</v>
      </c>
      <c r="B294" t="b">
        <v>0</v>
      </c>
      <c r="C294" t="s">
        <v>66610</v>
      </c>
      <c r="D294" t="s">
        <v>67040</v>
      </c>
      <c r="Q294" s="23" t="s">
        <v>71054</v>
      </c>
      <c r="R294" s="7">
        <v>2</v>
      </c>
    </row>
    <row r="295" spans="1:18" x14ac:dyDescent="0.25">
      <c r="A295" t="s">
        <v>67041</v>
      </c>
      <c r="B295" t="b">
        <v>0</v>
      </c>
      <c r="C295" t="s">
        <v>66746</v>
      </c>
      <c r="D295" t="s">
        <v>67042</v>
      </c>
      <c r="Q295" s="23" t="s">
        <v>19040</v>
      </c>
      <c r="R295" s="7">
        <v>2</v>
      </c>
    </row>
    <row r="296" spans="1:18" x14ac:dyDescent="0.25">
      <c r="A296" t="s">
        <v>67043</v>
      </c>
      <c r="B296" t="b">
        <v>0</v>
      </c>
      <c r="C296" t="s">
        <v>66610</v>
      </c>
      <c r="D296" t="s">
        <v>67044</v>
      </c>
      <c r="Q296" s="23" t="s">
        <v>68722</v>
      </c>
      <c r="R296" s="7">
        <v>2</v>
      </c>
    </row>
    <row r="297" spans="1:18" x14ac:dyDescent="0.25">
      <c r="A297" t="s">
        <v>67045</v>
      </c>
      <c r="B297" t="b">
        <v>1</v>
      </c>
      <c r="C297" t="s">
        <v>66610</v>
      </c>
      <c r="D297" t="s">
        <v>67046</v>
      </c>
      <c r="Q297" s="23" t="s">
        <v>68286</v>
      </c>
      <c r="R297" s="7">
        <v>2</v>
      </c>
    </row>
    <row r="298" spans="1:18" x14ac:dyDescent="0.25">
      <c r="A298" t="s">
        <v>67047</v>
      </c>
      <c r="B298" t="b">
        <v>1</v>
      </c>
      <c r="C298" t="s">
        <v>66610</v>
      </c>
      <c r="D298" t="s">
        <v>67048</v>
      </c>
      <c r="Q298" s="23" t="s">
        <v>69842</v>
      </c>
      <c r="R298" s="7">
        <v>2</v>
      </c>
    </row>
    <row r="299" spans="1:18" x14ac:dyDescent="0.25">
      <c r="A299" t="s">
        <v>67049</v>
      </c>
      <c r="B299" t="b">
        <v>0</v>
      </c>
      <c r="C299" t="s">
        <v>66675</v>
      </c>
      <c r="D299" t="s">
        <v>67050</v>
      </c>
      <c r="Q299" s="23" t="s">
        <v>8609</v>
      </c>
      <c r="R299" s="7">
        <v>2</v>
      </c>
    </row>
    <row r="300" spans="1:18" x14ac:dyDescent="0.25">
      <c r="A300" t="s">
        <v>13687</v>
      </c>
      <c r="B300" t="b">
        <v>0</v>
      </c>
      <c r="C300" t="s">
        <v>66610</v>
      </c>
      <c r="D300" t="s">
        <v>67051</v>
      </c>
      <c r="Q300" s="23" t="s">
        <v>70481</v>
      </c>
      <c r="R300" s="7">
        <v>2</v>
      </c>
    </row>
    <row r="301" spans="1:18" x14ac:dyDescent="0.25">
      <c r="A301" t="s">
        <v>36430</v>
      </c>
      <c r="B301" t="b">
        <v>0</v>
      </c>
      <c r="C301" t="s">
        <v>66610</v>
      </c>
      <c r="D301" t="s">
        <v>67052</v>
      </c>
      <c r="Q301" s="23" t="s">
        <v>67214</v>
      </c>
      <c r="R301" s="7">
        <v>2</v>
      </c>
    </row>
    <row r="302" spans="1:18" x14ac:dyDescent="0.25">
      <c r="A302" t="s">
        <v>67053</v>
      </c>
      <c r="B302" t="b">
        <v>1</v>
      </c>
      <c r="C302" t="s">
        <v>66610</v>
      </c>
      <c r="D302" t="s">
        <v>67054</v>
      </c>
      <c r="Q302" s="23" t="s">
        <v>69703</v>
      </c>
      <c r="R302" s="7">
        <v>2</v>
      </c>
    </row>
    <row r="303" spans="1:18" x14ac:dyDescent="0.25">
      <c r="A303" t="s">
        <v>67055</v>
      </c>
      <c r="B303" t="b">
        <v>1</v>
      </c>
      <c r="C303" t="s">
        <v>66610</v>
      </c>
      <c r="D303" t="s">
        <v>67056</v>
      </c>
      <c r="Q303" s="23" t="s">
        <v>68018</v>
      </c>
      <c r="R303" s="7">
        <v>2</v>
      </c>
    </row>
    <row r="304" spans="1:18" x14ac:dyDescent="0.25">
      <c r="A304" t="s">
        <v>16423</v>
      </c>
      <c r="B304" t="b">
        <v>0</v>
      </c>
      <c r="C304" t="s">
        <v>66610</v>
      </c>
      <c r="D304" t="s">
        <v>67057</v>
      </c>
      <c r="Q304" s="23" t="s">
        <v>69879</v>
      </c>
      <c r="R304" s="7">
        <v>2</v>
      </c>
    </row>
    <row r="305" spans="1:18" x14ac:dyDescent="0.25">
      <c r="A305" t="s">
        <v>67058</v>
      </c>
      <c r="B305" t="b">
        <v>1</v>
      </c>
      <c r="C305" t="s">
        <v>66610</v>
      </c>
      <c r="D305" t="s">
        <v>67059</v>
      </c>
      <c r="Q305" s="23" t="s">
        <v>27114</v>
      </c>
      <c r="R305" s="7">
        <v>2</v>
      </c>
    </row>
    <row r="306" spans="1:18" x14ac:dyDescent="0.25">
      <c r="A306" t="s">
        <v>37036</v>
      </c>
      <c r="B306" t="b">
        <v>1</v>
      </c>
      <c r="C306" t="s">
        <v>66610</v>
      </c>
      <c r="D306" t="s">
        <v>67060</v>
      </c>
      <c r="Q306" s="23" t="s">
        <v>66953</v>
      </c>
      <c r="R306" s="7">
        <v>2</v>
      </c>
    </row>
    <row r="307" spans="1:18" x14ac:dyDescent="0.25">
      <c r="A307" t="s">
        <v>66609</v>
      </c>
      <c r="B307" t="b">
        <v>0</v>
      </c>
      <c r="C307" t="s">
        <v>66610</v>
      </c>
      <c r="D307" t="s">
        <v>67061</v>
      </c>
      <c r="Q307" s="23" t="s">
        <v>67631</v>
      </c>
      <c r="R307" s="7">
        <v>2</v>
      </c>
    </row>
    <row r="308" spans="1:18" x14ac:dyDescent="0.25">
      <c r="A308" t="s">
        <v>5377</v>
      </c>
      <c r="B308" t="b">
        <v>1</v>
      </c>
      <c r="C308" t="s">
        <v>66675</v>
      </c>
      <c r="D308" t="s">
        <v>67062</v>
      </c>
      <c r="Q308" s="23" t="s">
        <v>6893</v>
      </c>
      <c r="R308" s="7">
        <v>2</v>
      </c>
    </row>
    <row r="309" spans="1:18" x14ac:dyDescent="0.25">
      <c r="A309" t="s">
        <v>24247</v>
      </c>
      <c r="B309" t="b">
        <v>0</v>
      </c>
      <c r="C309" t="s">
        <v>66610</v>
      </c>
      <c r="D309" t="s">
        <v>67063</v>
      </c>
      <c r="Q309" s="23" t="s">
        <v>26142</v>
      </c>
      <c r="R309" s="7">
        <v>2</v>
      </c>
    </row>
    <row r="310" spans="1:18" x14ac:dyDescent="0.25">
      <c r="A310" t="s">
        <v>67064</v>
      </c>
      <c r="B310" t="b">
        <v>1</v>
      </c>
      <c r="C310" t="s">
        <v>66610</v>
      </c>
      <c r="D310" t="s">
        <v>67065</v>
      </c>
      <c r="Q310" s="23" t="s">
        <v>67077</v>
      </c>
      <c r="R310" s="7">
        <v>2</v>
      </c>
    </row>
    <row r="311" spans="1:18" x14ac:dyDescent="0.25">
      <c r="A311" t="s">
        <v>67066</v>
      </c>
      <c r="B311" t="b">
        <v>1</v>
      </c>
      <c r="C311" t="s">
        <v>66610</v>
      </c>
      <c r="D311" t="s">
        <v>67067</v>
      </c>
      <c r="Q311" s="23" t="s">
        <v>66844</v>
      </c>
      <c r="R311" s="7">
        <v>2</v>
      </c>
    </row>
    <row r="312" spans="1:18" x14ac:dyDescent="0.25">
      <c r="A312" t="s">
        <v>5928</v>
      </c>
      <c r="B312" t="b">
        <v>1</v>
      </c>
      <c r="C312" t="s">
        <v>66615</v>
      </c>
      <c r="D312" t="s">
        <v>67068</v>
      </c>
      <c r="Q312" s="23" t="s">
        <v>14662</v>
      </c>
      <c r="R312" s="7">
        <v>2</v>
      </c>
    </row>
    <row r="313" spans="1:18" x14ac:dyDescent="0.25">
      <c r="A313" t="s">
        <v>67069</v>
      </c>
      <c r="B313" t="b">
        <v>0</v>
      </c>
      <c r="C313" t="s">
        <v>66610</v>
      </c>
      <c r="D313" t="s">
        <v>67070</v>
      </c>
      <c r="Q313" s="23" t="s">
        <v>67683</v>
      </c>
      <c r="R313" s="7">
        <v>2</v>
      </c>
    </row>
    <row r="314" spans="1:18" x14ac:dyDescent="0.25">
      <c r="A314" t="s">
        <v>67071</v>
      </c>
      <c r="B314" t="b">
        <v>0</v>
      </c>
      <c r="C314" t="s">
        <v>66615</v>
      </c>
      <c r="D314" t="s">
        <v>67072</v>
      </c>
      <c r="Q314" s="23" t="s">
        <v>70018</v>
      </c>
      <c r="R314" s="7">
        <v>2</v>
      </c>
    </row>
    <row r="315" spans="1:18" x14ac:dyDescent="0.25">
      <c r="A315" t="s">
        <v>67073</v>
      </c>
      <c r="B315" t="b">
        <v>0</v>
      </c>
      <c r="C315" t="s">
        <v>66615</v>
      </c>
      <c r="D315" t="s">
        <v>67074</v>
      </c>
      <c r="Q315" s="23" t="s">
        <v>68032</v>
      </c>
      <c r="R315" s="7">
        <v>2</v>
      </c>
    </row>
    <row r="316" spans="1:18" x14ac:dyDescent="0.25">
      <c r="B316" t="b">
        <v>1</v>
      </c>
      <c r="C316" t="s">
        <v>66610</v>
      </c>
      <c r="D316" t="s">
        <v>67075</v>
      </c>
      <c r="Q316" s="23" t="s">
        <v>67747</v>
      </c>
      <c r="R316" s="7">
        <v>2</v>
      </c>
    </row>
    <row r="317" spans="1:18" x14ac:dyDescent="0.25">
      <c r="B317" t="b">
        <v>1</v>
      </c>
      <c r="C317" t="s">
        <v>66746</v>
      </c>
      <c r="D317" t="s">
        <v>67076</v>
      </c>
      <c r="Q317" s="23" t="s">
        <v>66679</v>
      </c>
      <c r="R317" s="7">
        <v>2</v>
      </c>
    </row>
    <row r="318" spans="1:18" x14ac:dyDescent="0.25">
      <c r="A318" t="s">
        <v>67077</v>
      </c>
      <c r="B318" t="b">
        <v>1</v>
      </c>
      <c r="C318" t="s">
        <v>66610</v>
      </c>
      <c r="D318" t="s">
        <v>67078</v>
      </c>
      <c r="Q318" s="23" t="s">
        <v>70120</v>
      </c>
      <c r="R318" s="7">
        <v>2</v>
      </c>
    </row>
    <row r="319" spans="1:18" x14ac:dyDescent="0.25">
      <c r="A319" t="s">
        <v>67077</v>
      </c>
      <c r="B319" t="b">
        <v>1</v>
      </c>
      <c r="C319" t="s">
        <v>66610</v>
      </c>
      <c r="D319" t="s">
        <v>67079</v>
      </c>
      <c r="Q319" s="23" t="s">
        <v>69623</v>
      </c>
      <c r="R319" s="7">
        <v>2</v>
      </c>
    </row>
    <row r="320" spans="1:18" x14ac:dyDescent="0.25">
      <c r="B320" t="b">
        <v>0</v>
      </c>
      <c r="C320" t="s">
        <v>66610</v>
      </c>
      <c r="D320" t="s">
        <v>67080</v>
      </c>
      <c r="Q320" s="23" t="s">
        <v>68741</v>
      </c>
      <c r="R320" s="7">
        <v>2</v>
      </c>
    </row>
    <row r="321" spans="1:18" x14ac:dyDescent="0.25">
      <c r="B321" t="b">
        <v>1</v>
      </c>
      <c r="C321" t="s">
        <v>66746</v>
      </c>
      <c r="D321" t="s">
        <v>67081</v>
      </c>
      <c r="Q321" s="23" t="s">
        <v>69607</v>
      </c>
      <c r="R321" s="7">
        <v>2</v>
      </c>
    </row>
    <row r="322" spans="1:18" x14ac:dyDescent="0.25">
      <c r="B322" t="b">
        <v>1</v>
      </c>
      <c r="C322" t="s">
        <v>66675</v>
      </c>
      <c r="D322" t="s">
        <v>67082</v>
      </c>
      <c r="Q322" s="23" t="s">
        <v>56008</v>
      </c>
      <c r="R322" s="7">
        <v>2</v>
      </c>
    </row>
    <row r="323" spans="1:18" x14ac:dyDescent="0.25">
      <c r="B323" t="b">
        <v>0</v>
      </c>
      <c r="C323" t="s">
        <v>66675</v>
      </c>
      <c r="D323" t="s">
        <v>67083</v>
      </c>
      <c r="Q323" s="23" t="s">
        <v>71312</v>
      </c>
      <c r="R323" s="7">
        <v>2</v>
      </c>
    </row>
    <row r="324" spans="1:18" x14ac:dyDescent="0.25">
      <c r="B324" t="b">
        <v>1</v>
      </c>
      <c r="C324" t="s">
        <v>66746</v>
      </c>
      <c r="D324" t="s">
        <v>67084</v>
      </c>
      <c r="Q324" s="23" t="s">
        <v>68200</v>
      </c>
      <c r="R324" s="7">
        <v>2</v>
      </c>
    </row>
    <row r="325" spans="1:18" x14ac:dyDescent="0.25">
      <c r="B325" t="b">
        <v>1</v>
      </c>
      <c r="C325" t="s">
        <v>66746</v>
      </c>
      <c r="D325" t="s">
        <v>67085</v>
      </c>
      <c r="Q325" s="23" t="s">
        <v>23774</v>
      </c>
      <c r="R325" s="7">
        <v>2</v>
      </c>
    </row>
    <row r="326" spans="1:18" x14ac:dyDescent="0.25">
      <c r="A326" t="s">
        <v>27595</v>
      </c>
      <c r="B326" t="b">
        <v>1</v>
      </c>
      <c r="C326" t="s">
        <v>66615</v>
      </c>
      <c r="D326" t="s">
        <v>67086</v>
      </c>
      <c r="Q326" s="23" t="s">
        <v>69172</v>
      </c>
      <c r="R326" s="7">
        <v>2</v>
      </c>
    </row>
    <row r="327" spans="1:18" x14ac:dyDescent="0.25">
      <c r="B327" t="b">
        <v>0</v>
      </c>
      <c r="C327" t="s">
        <v>66746</v>
      </c>
      <c r="D327" t="s">
        <v>67087</v>
      </c>
      <c r="Q327" s="23" t="s">
        <v>68807</v>
      </c>
      <c r="R327" s="7">
        <v>2</v>
      </c>
    </row>
    <row r="328" spans="1:18" x14ac:dyDescent="0.25">
      <c r="B328" t="b">
        <v>0</v>
      </c>
      <c r="C328" t="s">
        <v>66615</v>
      </c>
      <c r="D328" t="s">
        <v>67088</v>
      </c>
      <c r="Q328" s="23" t="s">
        <v>12467</v>
      </c>
      <c r="R328" s="7">
        <v>2</v>
      </c>
    </row>
    <row r="329" spans="1:18" x14ac:dyDescent="0.25">
      <c r="B329" t="b">
        <v>1</v>
      </c>
      <c r="C329" t="s">
        <v>66615</v>
      </c>
      <c r="D329" t="s">
        <v>67089</v>
      </c>
      <c r="Q329" s="23" t="s">
        <v>5395</v>
      </c>
      <c r="R329" s="7">
        <v>2</v>
      </c>
    </row>
    <row r="330" spans="1:18" x14ac:dyDescent="0.25">
      <c r="B330" t="b">
        <v>1</v>
      </c>
      <c r="C330" t="s">
        <v>66675</v>
      </c>
      <c r="D330" t="s">
        <v>67090</v>
      </c>
      <c r="Q330" s="23" t="s">
        <v>68592</v>
      </c>
      <c r="R330" s="7">
        <v>2</v>
      </c>
    </row>
    <row r="331" spans="1:18" x14ac:dyDescent="0.25">
      <c r="B331" t="b">
        <v>1</v>
      </c>
      <c r="C331" t="s">
        <v>66675</v>
      </c>
      <c r="D331" t="s">
        <v>67091</v>
      </c>
      <c r="Q331" s="23" t="s">
        <v>69889</v>
      </c>
      <c r="R331" s="7">
        <v>2</v>
      </c>
    </row>
    <row r="332" spans="1:18" x14ac:dyDescent="0.25">
      <c r="B332" t="b">
        <v>1</v>
      </c>
      <c r="C332" t="s">
        <v>66675</v>
      </c>
      <c r="D332" t="s">
        <v>67092</v>
      </c>
      <c r="Q332" s="23" t="s">
        <v>71270</v>
      </c>
      <c r="R332" s="7">
        <v>2</v>
      </c>
    </row>
    <row r="333" spans="1:18" x14ac:dyDescent="0.25">
      <c r="B333" t="b">
        <v>1</v>
      </c>
      <c r="C333" t="s">
        <v>66675</v>
      </c>
      <c r="D333" t="s">
        <v>67093</v>
      </c>
      <c r="Q333" s="23" t="s">
        <v>66658</v>
      </c>
      <c r="R333" s="7">
        <v>2</v>
      </c>
    </row>
    <row r="334" spans="1:18" x14ac:dyDescent="0.25">
      <c r="B334" t="b">
        <v>1</v>
      </c>
      <c r="C334" t="s">
        <v>66675</v>
      </c>
      <c r="D334" t="s">
        <v>67094</v>
      </c>
      <c r="Q334" s="23" t="s">
        <v>13020</v>
      </c>
      <c r="R334" s="7">
        <v>2</v>
      </c>
    </row>
    <row r="335" spans="1:18" x14ac:dyDescent="0.25">
      <c r="A335" t="s">
        <v>1785</v>
      </c>
      <c r="B335" t="b">
        <v>1</v>
      </c>
      <c r="C335" t="s">
        <v>66610</v>
      </c>
      <c r="D335" t="s">
        <v>67095</v>
      </c>
      <c r="Q335" s="23" t="s">
        <v>852</v>
      </c>
      <c r="R335" s="7">
        <v>2</v>
      </c>
    </row>
    <row r="336" spans="1:18" x14ac:dyDescent="0.25">
      <c r="A336" t="s">
        <v>67096</v>
      </c>
      <c r="B336" t="b">
        <v>0</v>
      </c>
      <c r="C336" t="s">
        <v>66615</v>
      </c>
      <c r="D336" t="s">
        <v>67097</v>
      </c>
      <c r="Q336" s="23" t="s">
        <v>2815</v>
      </c>
      <c r="R336" s="7">
        <v>2</v>
      </c>
    </row>
    <row r="337" spans="1:18" x14ac:dyDescent="0.25">
      <c r="A337" t="s">
        <v>11987</v>
      </c>
      <c r="B337" t="b">
        <v>0</v>
      </c>
      <c r="C337" t="s">
        <v>66610</v>
      </c>
      <c r="D337" t="s">
        <v>67098</v>
      </c>
      <c r="Q337" s="23" t="s">
        <v>67043</v>
      </c>
      <c r="R337" s="7">
        <v>2</v>
      </c>
    </row>
    <row r="338" spans="1:18" x14ac:dyDescent="0.25">
      <c r="A338" t="s">
        <v>67099</v>
      </c>
      <c r="B338" t="b">
        <v>0</v>
      </c>
      <c r="C338" t="s">
        <v>66610</v>
      </c>
      <c r="D338" t="s">
        <v>67100</v>
      </c>
      <c r="Q338" s="23" t="s">
        <v>731</v>
      </c>
      <c r="R338" s="7">
        <v>2</v>
      </c>
    </row>
    <row r="339" spans="1:18" x14ac:dyDescent="0.25">
      <c r="A339" t="s">
        <v>67101</v>
      </c>
      <c r="B339" t="b">
        <v>0</v>
      </c>
      <c r="C339" t="s">
        <v>66615</v>
      </c>
      <c r="D339" t="s">
        <v>67102</v>
      </c>
      <c r="Q339" s="23" t="s">
        <v>67105</v>
      </c>
      <c r="R339" s="7">
        <v>2</v>
      </c>
    </row>
    <row r="340" spans="1:18" x14ac:dyDescent="0.25">
      <c r="A340" t="s">
        <v>30931</v>
      </c>
      <c r="B340" t="b">
        <v>0</v>
      </c>
      <c r="C340" t="s">
        <v>66610</v>
      </c>
      <c r="D340" t="s">
        <v>67103</v>
      </c>
      <c r="Q340" s="23" t="s">
        <v>70152</v>
      </c>
      <c r="R340" s="7">
        <v>2</v>
      </c>
    </row>
    <row r="341" spans="1:18" x14ac:dyDescent="0.25">
      <c r="A341" t="s">
        <v>27747</v>
      </c>
      <c r="B341" t="b">
        <v>0</v>
      </c>
      <c r="C341" t="s">
        <v>66675</v>
      </c>
      <c r="D341" t="s">
        <v>67104</v>
      </c>
      <c r="Q341" s="23" t="s">
        <v>71010</v>
      </c>
      <c r="R341" s="7">
        <v>2</v>
      </c>
    </row>
    <row r="342" spans="1:18" x14ac:dyDescent="0.25">
      <c r="A342" t="s">
        <v>67105</v>
      </c>
      <c r="B342" t="b">
        <v>1</v>
      </c>
      <c r="C342" t="s">
        <v>66610</v>
      </c>
      <c r="D342" t="s">
        <v>67106</v>
      </c>
      <c r="Q342" s="23" t="s">
        <v>69847</v>
      </c>
      <c r="R342" s="7">
        <v>2</v>
      </c>
    </row>
    <row r="343" spans="1:18" x14ac:dyDescent="0.25">
      <c r="A343" t="s">
        <v>67107</v>
      </c>
      <c r="B343" t="b">
        <v>0</v>
      </c>
      <c r="C343" t="s">
        <v>66746</v>
      </c>
      <c r="D343" t="s">
        <v>67108</v>
      </c>
      <c r="Q343" s="23" t="s">
        <v>70371</v>
      </c>
      <c r="R343" s="7">
        <v>2</v>
      </c>
    </row>
    <row r="344" spans="1:18" x14ac:dyDescent="0.25">
      <c r="A344" t="s">
        <v>67109</v>
      </c>
      <c r="B344" t="b">
        <v>0</v>
      </c>
      <c r="C344" t="s">
        <v>66615</v>
      </c>
      <c r="D344" t="s">
        <v>67110</v>
      </c>
      <c r="Q344" s="23" t="s">
        <v>71277</v>
      </c>
      <c r="R344" s="7">
        <v>2</v>
      </c>
    </row>
    <row r="345" spans="1:18" x14ac:dyDescent="0.25">
      <c r="A345" t="s">
        <v>27722</v>
      </c>
      <c r="B345" t="b">
        <v>1</v>
      </c>
      <c r="C345" t="s">
        <v>66610</v>
      </c>
      <c r="D345" t="s">
        <v>67111</v>
      </c>
      <c r="Q345" s="23" t="s">
        <v>67876</v>
      </c>
      <c r="R345" s="7">
        <v>2</v>
      </c>
    </row>
    <row r="346" spans="1:18" x14ac:dyDescent="0.25">
      <c r="A346" t="s">
        <v>67112</v>
      </c>
      <c r="B346" t="b">
        <v>1</v>
      </c>
      <c r="C346" t="s">
        <v>66610</v>
      </c>
      <c r="D346" t="s">
        <v>67113</v>
      </c>
      <c r="Q346" s="23" t="s">
        <v>2381</v>
      </c>
      <c r="R346" s="7">
        <v>2</v>
      </c>
    </row>
    <row r="347" spans="1:18" x14ac:dyDescent="0.25">
      <c r="A347" t="s">
        <v>67039</v>
      </c>
      <c r="B347" t="b">
        <v>0</v>
      </c>
      <c r="C347" t="s">
        <v>66610</v>
      </c>
      <c r="D347" t="s">
        <v>67114</v>
      </c>
      <c r="Q347" s="23" t="s">
        <v>70267</v>
      </c>
      <c r="R347" s="7">
        <v>2</v>
      </c>
    </row>
    <row r="348" spans="1:18" x14ac:dyDescent="0.25">
      <c r="A348" t="s">
        <v>19107</v>
      </c>
      <c r="B348" t="b">
        <v>0</v>
      </c>
      <c r="C348" t="s">
        <v>66675</v>
      </c>
      <c r="D348" t="s">
        <v>67115</v>
      </c>
      <c r="Q348" s="23" t="s">
        <v>8845</v>
      </c>
      <c r="R348" s="7">
        <v>2</v>
      </c>
    </row>
    <row r="349" spans="1:18" x14ac:dyDescent="0.25">
      <c r="A349" t="s">
        <v>67116</v>
      </c>
      <c r="B349" t="b">
        <v>0</v>
      </c>
      <c r="C349" t="s">
        <v>66675</v>
      </c>
      <c r="D349" t="s">
        <v>67117</v>
      </c>
      <c r="Q349" s="23" t="s">
        <v>66641</v>
      </c>
      <c r="R349" s="7">
        <v>2</v>
      </c>
    </row>
    <row r="350" spans="1:18" x14ac:dyDescent="0.25">
      <c r="A350" t="s">
        <v>67118</v>
      </c>
      <c r="B350" t="b">
        <v>0</v>
      </c>
      <c r="C350" t="s">
        <v>66610</v>
      </c>
      <c r="D350" t="s">
        <v>67119</v>
      </c>
      <c r="Q350" s="23" t="s">
        <v>60969</v>
      </c>
      <c r="R350" s="7">
        <v>2</v>
      </c>
    </row>
    <row r="351" spans="1:18" x14ac:dyDescent="0.25">
      <c r="A351" t="s">
        <v>67118</v>
      </c>
      <c r="B351" t="b">
        <v>0</v>
      </c>
      <c r="C351" t="s">
        <v>66746</v>
      </c>
      <c r="D351" t="s">
        <v>67120</v>
      </c>
      <c r="Q351" s="23" t="s">
        <v>15594</v>
      </c>
      <c r="R351" s="7">
        <v>2</v>
      </c>
    </row>
    <row r="352" spans="1:18" x14ac:dyDescent="0.25">
      <c r="A352" t="s">
        <v>24480</v>
      </c>
      <c r="B352" t="b">
        <v>1</v>
      </c>
      <c r="C352" t="s">
        <v>66746</v>
      </c>
      <c r="D352" t="s">
        <v>67121</v>
      </c>
      <c r="Q352" s="23" t="s">
        <v>70150</v>
      </c>
      <c r="R352" s="7">
        <v>2</v>
      </c>
    </row>
    <row r="353" spans="1:18" x14ac:dyDescent="0.25">
      <c r="A353" t="s">
        <v>237</v>
      </c>
      <c r="B353" t="b">
        <v>1</v>
      </c>
      <c r="C353" t="s">
        <v>66610</v>
      </c>
      <c r="D353" t="s">
        <v>67122</v>
      </c>
      <c r="Q353" s="23" t="s">
        <v>2576</v>
      </c>
      <c r="R353" s="7">
        <v>2</v>
      </c>
    </row>
    <row r="354" spans="1:18" x14ac:dyDescent="0.25">
      <c r="A354" t="s">
        <v>27692</v>
      </c>
      <c r="B354" t="b">
        <v>1</v>
      </c>
      <c r="C354" t="s">
        <v>66610</v>
      </c>
      <c r="D354" t="s">
        <v>67123</v>
      </c>
      <c r="Q354" s="23" t="s">
        <v>13052</v>
      </c>
      <c r="R354" s="7">
        <v>2</v>
      </c>
    </row>
    <row r="355" spans="1:18" x14ac:dyDescent="0.25">
      <c r="A355" t="s">
        <v>27683</v>
      </c>
      <c r="B355" t="b">
        <v>0</v>
      </c>
      <c r="C355" t="s">
        <v>66746</v>
      </c>
      <c r="D355" t="s">
        <v>67124</v>
      </c>
      <c r="Q355" s="23" t="s">
        <v>70333</v>
      </c>
      <c r="R355" s="7">
        <v>2</v>
      </c>
    </row>
    <row r="356" spans="1:18" x14ac:dyDescent="0.25">
      <c r="A356" t="s">
        <v>21416</v>
      </c>
      <c r="B356" t="b">
        <v>1</v>
      </c>
      <c r="C356" t="s">
        <v>66610</v>
      </c>
      <c r="D356" t="s">
        <v>67125</v>
      </c>
      <c r="Q356" s="23" t="s">
        <v>69295</v>
      </c>
      <c r="R356" s="7">
        <v>2</v>
      </c>
    </row>
    <row r="357" spans="1:18" x14ac:dyDescent="0.25">
      <c r="A357" t="s">
        <v>67126</v>
      </c>
      <c r="B357" t="b">
        <v>0</v>
      </c>
      <c r="C357" t="s">
        <v>66615</v>
      </c>
      <c r="D357" t="s">
        <v>67127</v>
      </c>
      <c r="Q357" s="23" t="s">
        <v>68655</v>
      </c>
      <c r="R357" s="7">
        <v>2</v>
      </c>
    </row>
    <row r="358" spans="1:18" x14ac:dyDescent="0.25">
      <c r="A358" t="s">
        <v>67128</v>
      </c>
      <c r="B358" t="b">
        <v>1</v>
      </c>
      <c r="C358" t="s">
        <v>66610</v>
      </c>
      <c r="D358" t="s">
        <v>67129</v>
      </c>
      <c r="Q358" s="23" t="s">
        <v>22092</v>
      </c>
      <c r="R358" s="7">
        <v>2</v>
      </c>
    </row>
    <row r="359" spans="1:18" x14ac:dyDescent="0.25">
      <c r="A359" t="s">
        <v>67130</v>
      </c>
      <c r="B359" t="b">
        <v>0</v>
      </c>
      <c r="C359" t="s">
        <v>66675</v>
      </c>
      <c r="D359" t="s">
        <v>67131</v>
      </c>
      <c r="Q359" s="23" t="s">
        <v>7107</v>
      </c>
      <c r="R359" s="7">
        <v>2</v>
      </c>
    </row>
    <row r="360" spans="1:18" x14ac:dyDescent="0.25">
      <c r="A360" t="s">
        <v>67132</v>
      </c>
      <c r="B360" t="b">
        <v>0</v>
      </c>
      <c r="C360" t="s">
        <v>66675</v>
      </c>
      <c r="D360" t="s">
        <v>67133</v>
      </c>
      <c r="Q360" s="23" t="s">
        <v>56786</v>
      </c>
      <c r="R360" s="7">
        <v>2</v>
      </c>
    </row>
    <row r="361" spans="1:18" x14ac:dyDescent="0.25">
      <c r="A361" t="s">
        <v>2016</v>
      </c>
      <c r="B361" t="b">
        <v>0</v>
      </c>
      <c r="C361" t="s">
        <v>66610</v>
      </c>
      <c r="D361" t="s">
        <v>67134</v>
      </c>
      <c r="Q361" s="23" t="s">
        <v>14780</v>
      </c>
      <c r="R361" s="7">
        <v>2</v>
      </c>
    </row>
    <row r="362" spans="1:18" x14ac:dyDescent="0.25">
      <c r="A362" t="s">
        <v>10277</v>
      </c>
      <c r="B362" t="b">
        <v>0</v>
      </c>
      <c r="C362" t="s">
        <v>66746</v>
      </c>
      <c r="D362" t="s">
        <v>67135</v>
      </c>
      <c r="Q362" s="23" t="s">
        <v>69909</v>
      </c>
      <c r="R362" s="7">
        <v>2</v>
      </c>
    </row>
    <row r="363" spans="1:18" x14ac:dyDescent="0.25">
      <c r="A363" t="s">
        <v>67136</v>
      </c>
      <c r="B363" t="b">
        <v>1</v>
      </c>
      <c r="C363" t="s">
        <v>66746</v>
      </c>
      <c r="D363" t="s">
        <v>67137</v>
      </c>
      <c r="Q363" s="23" t="s">
        <v>29125</v>
      </c>
      <c r="R363" s="7">
        <v>2</v>
      </c>
    </row>
    <row r="364" spans="1:18" x14ac:dyDescent="0.25">
      <c r="A364" t="s">
        <v>67138</v>
      </c>
      <c r="B364" t="b">
        <v>0</v>
      </c>
      <c r="C364" t="s">
        <v>66610</v>
      </c>
      <c r="D364" t="s">
        <v>67139</v>
      </c>
      <c r="Q364" s="23" t="s">
        <v>67815</v>
      </c>
      <c r="R364" s="7">
        <v>2</v>
      </c>
    </row>
    <row r="365" spans="1:18" x14ac:dyDescent="0.25">
      <c r="A365" t="s">
        <v>24049</v>
      </c>
      <c r="B365" t="b">
        <v>0</v>
      </c>
      <c r="C365" t="s">
        <v>66610</v>
      </c>
      <c r="D365" t="s">
        <v>67140</v>
      </c>
      <c r="Q365" s="23" t="s">
        <v>70138</v>
      </c>
      <c r="R365" s="7">
        <v>2</v>
      </c>
    </row>
    <row r="366" spans="1:18" x14ac:dyDescent="0.25">
      <c r="A366" t="s">
        <v>18235</v>
      </c>
      <c r="B366" t="b">
        <v>0</v>
      </c>
      <c r="C366" t="s">
        <v>66615</v>
      </c>
      <c r="D366" t="s">
        <v>67141</v>
      </c>
      <c r="Q366" s="23" t="s">
        <v>69937</v>
      </c>
      <c r="R366" s="7">
        <v>2</v>
      </c>
    </row>
    <row r="367" spans="1:18" x14ac:dyDescent="0.25">
      <c r="A367" t="s">
        <v>67142</v>
      </c>
      <c r="B367" t="b">
        <v>0</v>
      </c>
      <c r="C367" t="s">
        <v>66615</v>
      </c>
      <c r="D367" t="s">
        <v>67143</v>
      </c>
      <c r="Q367" s="23" t="s">
        <v>68605</v>
      </c>
      <c r="R367" s="7">
        <v>2</v>
      </c>
    </row>
    <row r="368" spans="1:18" x14ac:dyDescent="0.25">
      <c r="B368" t="b">
        <v>0</v>
      </c>
      <c r="C368" t="s">
        <v>66746</v>
      </c>
      <c r="D368" t="s">
        <v>67144</v>
      </c>
      <c r="Q368" s="23" t="s">
        <v>69800</v>
      </c>
      <c r="R368" s="7">
        <v>2</v>
      </c>
    </row>
    <row r="369" spans="1:18" x14ac:dyDescent="0.25">
      <c r="A369" t="s">
        <v>27845</v>
      </c>
      <c r="B369" t="b">
        <v>0</v>
      </c>
      <c r="C369" t="s">
        <v>66610</v>
      </c>
      <c r="D369" t="s">
        <v>67145</v>
      </c>
      <c r="Q369" s="23" t="s">
        <v>69980</v>
      </c>
      <c r="R369" s="7">
        <v>2</v>
      </c>
    </row>
    <row r="370" spans="1:18" x14ac:dyDescent="0.25">
      <c r="A370" t="s">
        <v>67146</v>
      </c>
      <c r="B370" t="b">
        <v>0</v>
      </c>
      <c r="C370" t="s">
        <v>66675</v>
      </c>
      <c r="D370" t="s">
        <v>67147</v>
      </c>
      <c r="Q370" s="23" t="s">
        <v>23474</v>
      </c>
      <c r="R370" s="7">
        <v>2</v>
      </c>
    </row>
    <row r="371" spans="1:18" x14ac:dyDescent="0.25">
      <c r="A371" t="s">
        <v>67148</v>
      </c>
      <c r="B371" t="b">
        <v>0</v>
      </c>
      <c r="C371" t="s">
        <v>66610</v>
      </c>
      <c r="D371" t="s">
        <v>67149</v>
      </c>
      <c r="Q371" s="23" t="s">
        <v>25400</v>
      </c>
      <c r="R371" s="7">
        <v>2</v>
      </c>
    </row>
    <row r="372" spans="1:18" x14ac:dyDescent="0.25">
      <c r="A372" t="s">
        <v>23774</v>
      </c>
      <c r="B372" t="b">
        <v>0</v>
      </c>
      <c r="C372" t="s">
        <v>66610</v>
      </c>
      <c r="D372" t="s">
        <v>67150</v>
      </c>
      <c r="Q372" s="23" t="s">
        <v>69379</v>
      </c>
      <c r="R372" s="7">
        <v>2</v>
      </c>
    </row>
    <row r="373" spans="1:18" x14ac:dyDescent="0.25">
      <c r="A373" t="s">
        <v>11616</v>
      </c>
      <c r="B373" t="b">
        <v>1</v>
      </c>
      <c r="C373" t="s">
        <v>66615</v>
      </c>
      <c r="D373" t="s">
        <v>67151</v>
      </c>
      <c r="Q373" s="23" t="s">
        <v>14832</v>
      </c>
      <c r="R373" s="7">
        <v>2</v>
      </c>
    </row>
    <row r="374" spans="1:18" x14ac:dyDescent="0.25">
      <c r="A374" t="s">
        <v>67152</v>
      </c>
      <c r="B374" t="b">
        <v>0</v>
      </c>
      <c r="C374" t="s">
        <v>66610</v>
      </c>
      <c r="D374" t="s">
        <v>67153</v>
      </c>
      <c r="Q374" s="23" t="s">
        <v>68068</v>
      </c>
      <c r="R374" s="7">
        <v>2</v>
      </c>
    </row>
    <row r="375" spans="1:18" x14ac:dyDescent="0.25">
      <c r="A375" t="s">
        <v>11114</v>
      </c>
      <c r="B375" t="b">
        <v>1</v>
      </c>
      <c r="C375" t="s">
        <v>66610</v>
      </c>
      <c r="D375" t="s">
        <v>67154</v>
      </c>
      <c r="Q375" s="23" t="s">
        <v>70538</v>
      </c>
      <c r="R375" s="7">
        <v>2</v>
      </c>
    </row>
    <row r="376" spans="1:18" x14ac:dyDescent="0.25">
      <c r="A376" t="s">
        <v>67155</v>
      </c>
      <c r="B376" t="b">
        <v>0</v>
      </c>
      <c r="C376" t="s">
        <v>66610</v>
      </c>
      <c r="D376" t="s">
        <v>67156</v>
      </c>
      <c r="Q376" s="23" t="s">
        <v>71393</v>
      </c>
      <c r="R376" s="7">
        <v>2</v>
      </c>
    </row>
    <row r="377" spans="1:18" x14ac:dyDescent="0.25">
      <c r="A377" t="s">
        <v>4275</v>
      </c>
      <c r="B377" t="b">
        <v>0</v>
      </c>
      <c r="C377" t="s">
        <v>66610</v>
      </c>
      <c r="D377" t="s">
        <v>67157</v>
      </c>
      <c r="Q377" s="23" t="s">
        <v>68713</v>
      </c>
      <c r="R377" s="7">
        <v>2</v>
      </c>
    </row>
    <row r="378" spans="1:18" x14ac:dyDescent="0.25">
      <c r="A378" t="s">
        <v>67158</v>
      </c>
      <c r="B378" t="b">
        <v>0</v>
      </c>
      <c r="C378" t="s">
        <v>66610</v>
      </c>
      <c r="D378" t="s">
        <v>67159</v>
      </c>
      <c r="Q378" s="23" t="s">
        <v>13482</v>
      </c>
      <c r="R378" s="7">
        <v>2</v>
      </c>
    </row>
    <row r="379" spans="1:18" x14ac:dyDescent="0.25">
      <c r="A379" t="s">
        <v>67160</v>
      </c>
      <c r="B379" t="b">
        <v>1</v>
      </c>
      <c r="C379" t="s">
        <v>66615</v>
      </c>
      <c r="D379" t="s">
        <v>67161</v>
      </c>
      <c r="Q379" s="23" t="s">
        <v>68120</v>
      </c>
      <c r="R379" s="7">
        <v>2</v>
      </c>
    </row>
    <row r="380" spans="1:18" x14ac:dyDescent="0.25">
      <c r="A380" t="s">
        <v>67162</v>
      </c>
      <c r="B380" t="b">
        <v>0</v>
      </c>
      <c r="C380" t="s">
        <v>66610</v>
      </c>
      <c r="D380" t="s">
        <v>67163</v>
      </c>
      <c r="Q380" s="23" t="s">
        <v>25521</v>
      </c>
      <c r="R380" s="7">
        <v>2</v>
      </c>
    </row>
    <row r="381" spans="1:18" x14ac:dyDescent="0.25">
      <c r="A381" t="s">
        <v>67164</v>
      </c>
      <c r="B381" t="b">
        <v>0</v>
      </c>
      <c r="C381" t="s">
        <v>66615</v>
      </c>
      <c r="D381" t="s">
        <v>67165</v>
      </c>
      <c r="Q381" s="23" t="s">
        <v>70962</v>
      </c>
      <c r="R381" s="7">
        <v>2</v>
      </c>
    </row>
    <row r="382" spans="1:18" x14ac:dyDescent="0.25">
      <c r="A382" t="s">
        <v>26142</v>
      </c>
      <c r="B382" t="b">
        <v>0</v>
      </c>
      <c r="C382" t="s">
        <v>66610</v>
      </c>
      <c r="D382" t="s">
        <v>67166</v>
      </c>
      <c r="Q382" s="23" t="s">
        <v>69770</v>
      </c>
      <c r="R382" s="7">
        <v>2</v>
      </c>
    </row>
    <row r="383" spans="1:18" x14ac:dyDescent="0.25">
      <c r="A383" t="s">
        <v>49046</v>
      </c>
      <c r="B383" t="b">
        <v>0</v>
      </c>
      <c r="C383" t="s">
        <v>66615</v>
      </c>
      <c r="D383" t="s">
        <v>67167</v>
      </c>
      <c r="Q383" s="23" t="s">
        <v>1120</v>
      </c>
      <c r="R383" s="7">
        <v>2</v>
      </c>
    </row>
    <row r="384" spans="1:18" x14ac:dyDescent="0.25">
      <c r="A384" t="s">
        <v>67168</v>
      </c>
      <c r="B384" t="b">
        <v>0</v>
      </c>
      <c r="C384" t="s">
        <v>66610</v>
      </c>
      <c r="D384" t="s">
        <v>67169</v>
      </c>
      <c r="Q384" s="23" t="s">
        <v>14068</v>
      </c>
      <c r="R384" s="7">
        <v>2</v>
      </c>
    </row>
    <row r="385" spans="1:18" x14ac:dyDescent="0.25">
      <c r="A385" t="s">
        <v>27587</v>
      </c>
      <c r="B385" t="b">
        <v>0</v>
      </c>
      <c r="C385" t="s">
        <v>66615</v>
      </c>
      <c r="D385" t="s">
        <v>67170</v>
      </c>
      <c r="Q385" s="23" t="s">
        <v>27813</v>
      </c>
      <c r="R385" s="7">
        <v>2</v>
      </c>
    </row>
    <row r="386" spans="1:18" x14ac:dyDescent="0.25">
      <c r="A386" t="s">
        <v>27631</v>
      </c>
      <c r="B386" t="b">
        <v>1</v>
      </c>
      <c r="C386" t="s">
        <v>66610</v>
      </c>
      <c r="D386" t="s">
        <v>67171</v>
      </c>
      <c r="Q386" s="23" t="s">
        <v>1885</v>
      </c>
      <c r="R386" s="7">
        <v>2</v>
      </c>
    </row>
    <row r="387" spans="1:18" x14ac:dyDescent="0.25">
      <c r="A387" t="s">
        <v>67172</v>
      </c>
      <c r="B387" t="b">
        <v>1</v>
      </c>
      <c r="C387" t="s">
        <v>66746</v>
      </c>
      <c r="D387" t="s">
        <v>67173</v>
      </c>
      <c r="Q387" s="23" t="s">
        <v>19746</v>
      </c>
      <c r="R387" s="7">
        <v>2</v>
      </c>
    </row>
    <row r="388" spans="1:18" x14ac:dyDescent="0.25">
      <c r="A388" t="s">
        <v>10459</v>
      </c>
      <c r="B388" t="b">
        <v>0</v>
      </c>
      <c r="C388" t="s">
        <v>66610</v>
      </c>
      <c r="D388" t="s">
        <v>67174</v>
      </c>
      <c r="Q388" s="23" t="s">
        <v>4683</v>
      </c>
      <c r="R388" s="7">
        <v>2</v>
      </c>
    </row>
    <row r="389" spans="1:18" x14ac:dyDescent="0.25">
      <c r="A389" t="s">
        <v>67175</v>
      </c>
      <c r="B389" t="b">
        <v>1</v>
      </c>
      <c r="C389" t="s">
        <v>66610</v>
      </c>
      <c r="D389" t="s">
        <v>67176</v>
      </c>
      <c r="Q389" s="23" t="s">
        <v>71141</v>
      </c>
      <c r="R389" s="7">
        <v>2</v>
      </c>
    </row>
    <row r="390" spans="1:18" x14ac:dyDescent="0.25">
      <c r="A390" t="s">
        <v>67177</v>
      </c>
      <c r="B390" t="b">
        <v>1</v>
      </c>
      <c r="C390" t="s">
        <v>66615</v>
      </c>
      <c r="D390" t="s">
        <v>67178</v>
      </c>
      <c r="Q390" s="23" t="s">
        <v>71406</v>
      </c>
      <c r="R390" s="7">
        <v>2</v>
      </c>
    </row>
    <row r="391" spans="1:18" x14ac:dyDescent="0.25">
      <c r="A391" t="s">
        <v>1885</v>
      </c>
      <c r="B391" t="b">
        <v>0</v>
      </c>
      <c r="C391" t="s">
        <v>66675</v>
      </c>
      <c r="D391" t="s">
        <v>67179</v>
      </c>
      <c r="Q391" s="23" t="s">
        <v>69252</v>
      </c>
      <c r="R391" s="7">
        <v>2</v>
      </c>
    </row>
    <row r="392" spans="1:18" x14ac:dyDescent="0.25">
      <c r="A392" t="s">
        <v>67180</v>
      </c>
      <c r="B392" t="b">
        <v>1</v>
      </c>
      <c r="C392" t="s">
        <v>66610</v>
      </c>
      <c r="D392" t="s">
        <v>67181</v>
      </c>
      <c r="Q392" s="23" t="s">
        <v>24779</v>
      </c>
      <c r="R392" s="7">
        <v>2</v>
      </c>
    </row>
    <row r="393" spans="1:18" x14ac:dyDescent="0.25">
      <c r="A393" t="s">
        <v>67182</v>
      </c>
      <c r="B393" t="b">
        <v>1</v>
      </c>
      <c r="C393" t="s">
        <v>66610</v>
      </c>
      <c r="D393" t="s">
        <v>67183</v>
      </c>
      <c r="Q393" s="23" t="s">
        <v>67959</v>
      </c>
      <c r="R393" s="7">
        <v>2</v>
      </c>
    </row>
    <row r="394" spans="1:18" x14ac:dyDescent="0.25">
      <c r="A394" t="s">
        <v>67184</v>
      </c>
      <c r="B394" t="b">
        <v>1</v>
      </c>
      <c r="C394" t="s">
        <v>66615</v>
      </c>
      <c r="D394" t="s">
        <v>67185</v>
      </c>
      <c r="Q394" s="23" t="s">
        <v>36219</v>
      </c>
      <c r="R394" s="7">
        <v>2</v>
      </c>
    </row>
    <row r="395" spans="1:18" x14ac:dyDescent="0.25">
      <c r="A395" t="s">
        <v>67186</v>
      </c>
      <c r="B395" t="b">
        <v>0</v>
      </c>
      <c r="C395" t="s">
        <v>66615</v>
      </c>
      <c r="D395" t="s">
        <v>67187</v>
      </c>
      <c r="Q395" s="23" t="s">
        <v>26471</v>
      </c>
      <c r="R395" s="7">
        <v>2</v>
      </c>
    </row>
    <row r="396" spans="1:18" x14ac:dyDescent="0.25">
      <c r="A396" t="s">
        <v>67188</v>
      </c>
      <c r="B396" t="b">
        <v>1</v>
      </c>
      <c r="C396" t="s">
        <v>66610</v>
      </c>
      <c r="D396" t="s">
        <v>67189</v>
      </c>
      <c r="Q396" s="23" t="s">
        <v>69429</v>
      </c>
      <c r="R396" s="7">
        <v>2</v>
      </c>
    </row>
    <row r="397" spans="1:18" x14ac:dyDescent="0.25">
      <c r="A397" t="s">
        <v>16799</v>
      </c>
      <c r="B397" t="b">
        <v>1</v>
      </c>
      <c r="C397" t="s">
        <v>66610</v>
      </c>
      <c r="D397" t="s">
        <v>67190</v>
      </c>
      <c r="Q397" s="23" t="s">
        <v>3667</v>
      </c>
      <c r="R397" s="7">
        <v>2</v>
      </c>
    </row>
    <row r="398" spans="1:18" x14ac:dyDescent="0.25">
      <c r="A398" t="s">
        <v>67191</v>
      </c>
      <c r="B398" t="b">
        <v>1</v>
      </c>
      <c r="C398" t="s">
        <v>66610</v>
      </c>
      <c r="D398" t="s">
        <v>67192</v>
      </c>
      <c r="Q398" s="23" t="s">
        <v>6354</v>
      </c>
      <c r="R398" s="7">
        <v>2</v>
      </c>
    </row>
    <row r="399" spans="1:18" x14ac:dyDescent="0.25">
      <c r="A399" t="s">
        <v>13850</v>
      </c>
      <c r="B399" t="b">
        <v>1</v>
      </c>
      <c r="C399" t="s">
        <v>66610</v>
      </c>
      <c r="D399" t="s">
        <v>67193</v>
      </c>
      <c r="Q399" s="23" t="s">
        <v>19372</v>
      </c>
      <c r="R399" s="7">
        <v>2</v>
      </c>
    </row>
    <row r="400" spans="1:18" x14ac:dyDescent="0.25">
      <c r="A400" t="s">
        <v>67194</v>
      </c>
      <c r="B400" t="b">
        <v>0</v>
      </c>
      <c r="C400" t="s">
        <v>66615</v>
      </c>
      <c r="D400" t="s">
        <v>67195</v>
      </c>
      <c r="Q400" s="23" t="s">
        <v>12315</v>
      </c>
      <c r="R400" s="7">
        <v>2</v>
      </c>
    </row>
    <row r="401" spans="1:18" x14ac:dyDescent="0.25">
      <c r="A401" t="s">
        <v>27595</v>
      </c>
      <c r="B401" t="b">
        <v>1</v>
      </c>
      <c r="C401" t="s">
        <v>66615</v>
      </c>
      <c r="D401" t="s">
        <v>67196</v>
      </c>
      <c r="Q401" s="23" t="s">
        <v>16941</v>
      </c>
      <c r="R401" s="7">
        <v>2</v>
      </c>
    </row>
    <row r="402" spans="1:18" x14ac:dyDescent="0.25">
      <c r="A402" t="s">
        <v>67197</v>
      </c>
      <c r="B402" t="b">
        <v>0</v>
      </c>
      <c r="C402" t="s">
        <v>66615</v>
      </c>
      <c r="D402" t="s">
        <v>67198</v>
      </c>
      <c r="Q402" s="23" t="s">
        <v>68269</v>
      </c>
      <c r="R402" s="7">
        <v>2</v>
      </c>
    </row>
    <row r="403" spans="1:18" x14ac:dyDescent="0.25">
      <c r="A403" t="s">
        <v>67199</v>
      </c>
      <c r="B403" t="b">
        <v>1</v>
      </c>
      <c r="C403" t="s">
        <v>66610</v>
      </c>
      <c r="D403" t="s">
        <v>67200</v>
      </c>
      <c r="Q403" s="23" t="s">
        <v>69258</v>
      </c>
      <c r="R403" s="7">
        <v>2</v>
      </c>
    </row>
    <row r="404" spans="1:18" x14ac:dyDescent="0.25">
      <c r="A404" t="s">
        <v>67201</v>
      </c>
      <c r="B404" t="b">
        <v>1</v>
      </c>
      <c r="C404" t="s">
        <v>66610</v>
      </c>
      <c r="D404" t="s">
        <v>67202</v>
      </c>
      <c r="Q404" s="23" t="s">
        <v>67442</v>
      </c>
      <c r="R404" s="7">
        <v>2</v>
      </c>
    </row>
    <row r="405" spans="1:18" x14ac:dyDescent="0.25">
      <c r="A405" t="s">
        <v>67203</v>
      </c>
      <c r="B405" t="b">
        <v>0</v>
      </c>
      <c r="C405" t="s">
        <v>66675</v>
      </c>
      <c r="D405" t="s">
        <v>67204</v>
      </c>
      <c r="Q405" s="23" t="s">
        <v>21420</v>
      </c>
      <c r="R405" s="7">
        <v>2</v>
      </c>
    </row>
    <row r="406" spans="1:18" x14ac:dyDescent="0.25">
      <c r="A406" t="s">
        <v>67205</v>
      </c>
      <c r="B406" t="b">
        <v>1</v>
      </c>
      <c r="C406" t="s">
        <v>66615</v>
      </c>
      <c r="D406" t="s">
        <v>67206</v>
      </c>
      <c r="Q406" s="23" t="s">
        <v>71144</v>
      </c>
      <c r="R406" s="7">
        <v>2</v>
      </c>
    </row>
    <row r="407" spans="1:18" x14ac:dyDescent="0.25">
      <c r="A407" t="s">
        <v>67207</v>
      </c>
      <c r="B407" t="b">
        <v>1</v>
      </c>
      <c r="C407" t="s">
        <v>66610</v>
      </c>
      <c r="D407" t="s">
        <v>67208</v>
      </c>
      <c r="Q407" s="23" t="s">
        <v>67544</v>
      </c>
      <c r="R407" s="7">
        <v>2</v>
      </c>
    </row>
    <row r="408" spans="1:18" x14ac:dyDescent="0.25">
      <c r="A408" t="s">
        <v>4160</v>
      </c>
      <c r="B408" t="b">
        <v>0</v>
      </c>
      <c r="C408" t="s">
        <v>66610</v>
      </c>
      <c r="D408" t="s">
        <v>67209</v>
      </c>
      <c r="Q408" s="23" t="s">
        <v>70865</v>
      </c>
      <c r="R408" s="7">
        <v>2</v>
      </c>
    </row>
    <row r="409" spans="1:18" x14ac:dyDescent="0.25">
      <c r="A409" t="s">
        <v>27396</v>
      </c>
      <c r="B409" t="b">
        <v>1</v>
      </c>
      <c r="C409" t="s">
        <v>66610</v>
      </c>
      <c r="D409" t="s">
        <v>67210</v>
      </c>
      <c r="Q409" s="23" t="s">
        <v>68092</v>
      </c>
      <c r="R409" s="7">
        <v>2</v>
      </c>
    </row>
    <row r="410" spans="1:18" x14ac:dyDescent="0.25">
      <c r="A410" t="s">
        <v>11463</v>
      </c>
      <c r="B410" t="b">
        <v>0</v>
      </c>
      <c r="C410" t="s">
        <v>66610</v>
      </c>
      <c r="D410" t="s">
        <v>67211</v>
      </c>
      <c r="Q410" s="23" t="s">
        <v>3498</v>
      </c>
      <c r="R410" s="7">
        <v>2</v>
      </c>
    </row>
    <row r="411" spans="1:18" x14ac:dyDescent="0.25">
      <c r="A411" t="s">
        <v>22545</v>
      </c>
      <c r="B411" t="b">
        <v>0</v>
      </c>
      <c r="C411" t="s">
        <v>66610</v>
      </c>
      <c r="D411" t="s">
        <v>67212</v>
      </c>
      <c r="Q411" s="23" t="s">
        <v>16829</v>
      </c>
      <c r="R411" s="7">
        <v>2</v>
      </c>
    </row>
    <row r="412" spans="1:18" x14ac:dyDescent="0.25">
      <c r="A412" t="s">
        <v>22545</v>
      </c>
      <c r="B412" t="b">
        <v>0</v>
      </c>
      <c r="C412" t="s">
        <v>66610</v>
      </c>
      <c r="D412" t="s">
        <v>67213</v>
      </c>
      <c r="Q412" s="23" t="s">
        <v>9330</v>
      </c>
      <c r="R412" s="7">
        <v>2</v>
      </c>
    </row>
    <row r="413" spans="1:18" x14ac:dyDescent="0.25">
      <c r="A413" t="s">
        <v>67214</v>
      </c>
      <c r="B413" t="b">
        <v>0</v>
      </c>
      <c r="C413" t="s">
        <v>66610</v>
      </c>
      <c r="D413" t="s">
        <v>67215</v>
      </c>
      <c r="Q413" s="23" t="s">
        <v>8281</v>
      </c>
      <c r="R413" s="7">
        <v>2</v>
      </c>
    </row>
    <row r="414" spans="1:18" x14ac:dyDescent="0.25">
      <c r="A414" t="s">
        <v>13330</v>
      </c>
      <c r="B414" t="b">
        <v>0</v>
      </c>
      <c r="C414" t="s">
        <v>66610</v>
      </c>
      <c r="D414" t="s">
        <v>67216</v>
      </c>
      <c r="Q414" s="23" t="s">
        <v>70245</v>
      </c>
      <c r="R414" s="7">
        <v>2</v>
      </c>
    </row>
    <row r="415" spans="1:18" x14ac:dyDescent="0.25">
      <c r="A415" t="s">
        <v>67217</v>
      </c>
      <c r="B415" t="b">
        <v>0</v>
      </c>
      <c r="C415" t="s">
        <v>66615</v>
      </c>
      <c r="D415" t="s">
        <v>67218</v>
      </c>
      <c r="Q415" s="23" t="s">
        <v>68027</v>
      </c>
      <c r="R415" s="7">
        <v>2</v>
      </c>
    </row>
    <row r="416" spans="1:18" x14ac:dyDescent="0.25">
      <c r="A416" t="s">
        <v>27271</v>
      </c>
      <c r="B416" t="b">
        <v>1</v>
      </c>
      <c r="C416" t="s">
        <v>66746</v>
      </c>
      <c r="D416" t="s">
        <v>67219</v>
      </c>
      <c r="Q416" s="23" t="s">
        <v>16887</v>
      </c>
      <c r="R416" s="7">
        <v>2</v>
      </c>
    </row>
    <row r="417" spans="1:18" x14ac:dyDescent="0.25">
      <c r="A417" t="s">
        <v>67220</v>
      </c>
      <c r="B417" t="b">
        <v>0</v>
      </c>
      <c r="C417" t="s">
        <v>66615</v>
      </c>
      <c r="D417" t="s">
        <v>67221</v>
      </c>
      <c r="Q417" s="23" t="s">
        <v>69997</v>
      </c>
      <c r="R417" s="7">
        <v>2</v>
      </c>
    </row>
    <row r="418" spans="1:18" x14ac:dyDescent="0.25">
      <c r="A418" t="s">
        <v>27363</v>
      </c>
      <c r="B418" t="b">
        <v>0</v>
      </c>
      <c r="C418" t="s">
        <v>66675</v>
      </c>
      <c r="D418" t="s">
        <v>67222</v>
      </c>
      <c r="Q418" s="23" t="s">
        <v>71045</v>
      </c>
      <c r="R418" s="7">
        <v>2</v>
      </c>
    </row>
    <row r="419" spans="1:18" x14ac:dyDescent="0.25">
      <c r="A419" t="s">
        <v>67223</v>
      </c>
      <c r="B419" t="b">
        <v>1</v>
      </c>
      <c r="C419" t="s">
        <v>66746</v>
      </c>
      <c r="D419" t="s">
        <v>67224</v>
      </c>
      <c r="Q419" s="23" t="s">
        <v>3204</v>
      </c>
      <c r="R419" s="7">
        <v>2</v>
      </c>
    </row>
    <row r="420" spans="1:18" x14ac:dyDescent="0.25">
      <c r="A420" t="s">
        <v>11060</v>
      </c>
      <c r="B420" t="b">
        <v>0</v>
      </c>
      <c r="C420" t="s">
        <v>66615</v>
      </c>
      <c r="D420" t="s">
        <v>67225</v>
      </c>
      <c r="Q420" s="23" t="s">
        <v>20479</v>
      </c>
      <c r="R420" s="7">
        <v>2</v>
      </c>
    </row>
    <row r="421" spans="1:18" x14ac:dyDescent="0.25">
      <c r="A421" t="s">
        <v>67226</v>
      </c>
      <c r="B421" t="b">
        <v>0</v>
      </c>
      <c r="C421" t="s">
        <v>66610</v>
      </c>
      <c r="D421" t="s">
        <v>67227</v>
      </c>
      <c r="Q421" s="23" t="s">
        <v>68446</v>
      </c>
      <c r="R421" s="7">
        <v>2</v>
      </c>
    </row>
    <row r="422" spans="1:18" x14ac:dyDescent="0.25">
      <c r="A422" t="s">
        <v>25297</v>
      </c>
      <c r="B422" t="b">
        <v>1</v>
      </c>
      <c r="C422" t="s">
        <v>66610</v>
      </c>
      <c r="D422" t="s">
        <v>67228</v>
      </c>
      <c r="Q422" s="23" t="s">
        <v>25650</v>
      </c>
      <c r="R422" s="7">
        <v>2</v>
      </c>
    </row>
    <row r="423" spans="1:18" x14ac:dyDescent="0.25">
      <c r="A423" t="s">
        <v>16566</v>
      </c>
      <c r="B423" t="b">
        <v>1</v>
      </c>
      <c r="C423" t="s">
        <v>66610</v>
      </c>
      <c r="D423" t="s">
        <v>67229</v>
      </c>
      <c r="Q423" s="23" t="s">
        <v>67205</v>
      </c>
      <c r="R423" s="7">
        <v>2</v>
      </c>
    </row>
    <row r="424" spans="1:18" x14ac:dyDescent="0.25">
      <c r="A424" t="s">
        <v>27350</v>
      </c>
      <c r="B424" t="b">
        <v>0</v>
      </c>
      <c r="C424" t="s">
        <v>66615</v>
      </c>
      <c r="D424" t="s">
        <v>67230</v>
      </c>
      <c r="Q424" s="23" t="s">
        <v>15179</v>
      </c>
      <c r="R424" s="7">
        <v>2</v>
      </c>
    </row>
    <row r="425" spans="1:18" x14ac:dyDescent="0.25">
      <c r="A425" t="s">
        <v>67231</v>
      </c>
      <c r="B425" t="b">
        <v>0</v>
      </c>
      <c r="C425" t="s">
        <v>66610</v>
      </c>
      <c r="D425" t="s">
        <v>67232</v>
      </c>
      <c r="Q425" s="23" t="s">
        <v>70199</v>
      </c>
      <c r="R425" s="7">
        <v>2</v>
      </c>
    </row>
    <row r="426" spans="1:18" x14ac:dyDescent="0.25">
      <c r="A426" t="s">
        <v>67233</v>
      </c>
      <c r="B426" t="b">
        <v>0</v>
      </c>
      <c r="C426" t="s">
        <v>66610</v>
      </c>
      <c r="D426" t="s">
        <v>67234</v>
      </c>
      <c r="Q426" s="23" t="s">
        <v>10277</v>
      </c>
      <c r="R426" s="7">
        <v>2</v>
      </c>
    </row>
    <row r="427" spans="1:18" x14ac:dyDescent="0.25">
      <c r="A427" t="s">
        <v>27271</v>
      </c>
      <c r="B427" t="b">
        <v>1</v>
      </c>
      <c r="C427" t="s">
        <v>66746</v>
      </c>
      <c r="D427" t="s">
        <v>67235</v>
      </c>
      <c r="Q427" s="23" t="s">
        <v>22433</v>
      </c>
      <c r="R427" s="7">
        <v>2</v>
      </c>
    </row>
    <row r="428" spans="1:18" x14ac:dyDescent="0.25">
      <c r="A428" t="s">
        <v>67236</v>
      </c>
      <c r="B428" t="b">
        <v>0</v>
      </c>
      <c r="C428" t="s">
        <v>66610</v>
      </c>
      <c r="D428" t="s">
        <v>67237</v>
      </c>
      <c r="Q428" s="23" t="s">
        <v>5474</v>
      </c>
      <c r="R428" s="7">
        <v>2</v>
      </c>
    </row>
    <row r="429" spans="1:18" x14ac:dyDescent="0.25">
      <c r="A429" t="s">
        <v>67238</v>
      </c>
      <c r="B429" t="b">
        <v>1</v>
      </c>
      <c r="C429" t="s">
        <v>66675</v>
      </c>
      <c r="D429" t="s">
        <v>67239</v>
      </c>
      <c r="Q429" s="23" t="s">
        <v>69335</v>
      </c>
      <c r="R429" s="7">
        <v>2</v>
      </c>
    </row>
    <row r="430" spans="1:18" x14ac:dyDescent="0.25">
      <c r="A430" t="s">
        <v>27069</v>
      </c>
      <c r="B430" t="b">
        <v>0</v>
      </c>
      <c r="C430" t="s">
        <v>66610</v>
      </c>
      <c r="D430" t="s">
        <v>67240</v>
      </c>
      <c r="Q430" s="23" t="s">
        <v>7609</v>
      </c>
      <c r="R430" s="7">
        <v>2</v>
      </c>
    </row>
    <row r="431" spans="1:18" x14ac:dyDescent="0.25">
      <c r="A431" t="s">
        <v>1340</v>
      </c>
      <c r="B431" t="b">
        <v>1</v>
      </c>
      <c r="C431" t="s">
        <v>66615</v>
      </c>
      <c r="D431" t="s">
        <v>67241</v>
      </c>
      <c r="Q431" s="23" t="s">
        <v>12208</v>
      </c>
      <c r="R431" s="7">
        <v>2</v>
      </c>
    </row>
    <row r="432" spans="1:18" x14ac:dyDescent="0.25">
      <c r="A432" t="s">
        <v>67242</v>
      </c>
      <c r="B432" t="b">
        <v>1</v>
      </c>
      <c r="C432" t="s">
        <v>66610</v>
      </c>
      <c r="D432" t="s">
        <v>67243</v>
      </c>
      <c r="Q432" s="23" t="s">
        <v>25946</v>
      </c>
      <c r="R432" s="7">
        <v>2</v>
      </c>
    </row>
    <row r="433" spans="1:18" x14ac:dyDescent="0.25">
      <c r="A433" t="s">
        <v>29383</v>
      </c>
      <c r="B433" t="b">
        <v>1</v>
      </c>
      <c r="C433" t="s">
        <v>66610</v>
      </c>
      <c r="D433" t="s">
        <v>67244</v>
      </c>
      <c r="Q433" s="23" t="s">
        <v>23307</v>
      </c>
      <c r="R433" s="7">
        <v>2</v>
      </c>
    </row>
    <row r="434" spans="1:18" x14ac:dyDescent="0.25">
      <c r="A434" t="s">
        <v>31691</v>
      </c>
      <c r="B434" t="b">
        <v>0</v>
      </c>
      <c r="C434" t="s">
        <v>66610</v>
      </c>
      <c r="D434" t="s">
        <v>67245</v>
      </c>
      <c r="Q434" s="23" t="s">
        <v>20886</v>
      </c>
      <c r="R434" s="7">
        <v>2</v>
      </c>
    </row>
    <row r="435" spans="1:18" x14ac:dyDescent="0.25">
      <c r="A435" t="s">
        <v>11719</v>
      </c>
      <c r="B435" t="b">
        <v>0</v>
      </c>
      <c r="C435" t="s">
        <v>66610</v>
      </c>
      <c r="D435" t="s">
        <v>67246</v>
      </c>
      <c r="Q435" s="23" t="s">
        <v>70098</v>
      </c>
      <c r="R435" s="7">
        <v>2</v>
      </c>
    </row>
    <row r="436" spans="1:18" x14ac:dyDescent="0.25">
      <c r="A436" t="s">
        <v>11719</v>
      </c>
      <c r="B436" t="b">
        <v>0</v>
      </c>
      <c r="C436" t="s">
        <v>66610</v>
      </c>
      <c r="D436" t="s">
        <v>67247</v>
      </c>
      <c r="Q436" s="23" t="s">
        <v>69992</v>
      </c>
      <c r="R436" s="7">
        <v>2</v>
      </c>
    </row>
    <row r="437" spans="1:18" x14ac:dyDescent="0.25">
      <c r="A437" t="s">
        <v>67248</v>
      </c>
      <c r="B437" t="b">
        <v>0</v>
      </c>
      <c r="C437" t="s">
        <v>66610</v>
      </c>
      <c r="D437" t="s">
        <v>67249</v>
      </c>
      <c r="Q437" s="23" t="s">
        <v>66769</v>
      </c>
      <c r="R437" s="7">
        <v>2</v>
      </c>
    </row>
    <row r="438" spans="1:18" x14ac:dyDescent="0.25">
      <c r="A438" t="s">
        <v>26966</v>
      </c>
      <c r="B438" t="b">
        <v>1</v>
      </c>
      <c r="C438" t="s">
        <v>66610</v>
      </c>
      <c r="D438" t="s">
        <v>67250</v>
      </c>
      <c r="Q438" s="23" t="s">
        <v>22837</v>
      </c>
      <c r="R438" s="7">
        <v>2</v>
      </c>
    </row>
    <row r="439" spans="1:18" x14ac:dyDescent="0.25">
      <c r="A439" t="s">
        <v>9330</v>
      </c>
      <c r="B439" t="b">
        <v>0</v>
      </c>
      <c r="C439" t="s">
        <v>66610</v>
      </c>
      <c r="D439" t="s">
        <v>67251</v>
      </c>
      <c r="Q439" s="23" t="s">
        <v>19751</v>
      </c>
      <c r="R439" s="7">
        <v>2</v>
      </c>
    </row>
    <row r="440" spans="1:18" x14ac:dyDescent="0.25">
      <c r="A440" t="s">
        <v>67252</v>
      </c>
      <c r="B440" t="b">
        <v>1</v>
      </c>
      <c r="C440" t="s">
        <v>66610</v>
      </c>
      <c r="D440" t="s">
        <v>67253</v>
      </c>
      <c r="Q440" s="23" t="s">
        <v>52805</v>
      </c>
      <c r="R440" s="7">
        <v>2</v>
      </c>
    </row>
    <row r="441" spans="1:18" x14ac:dyDescent="0.25">
      <c r="A441" t="s">
        <v>27236</v>
      </c>
      <c r="B441" t="b">
        <v>1</v>
      </c>
      <c r="C441" t="s">
        <v>66610</v>
      </c>
      <c r="D441" t="s">
        <v>67254</v>
      </c>
      <c r="Q441" s="23" t="s">
        <v>11463</v>
      </c>
      <c r="R441" s="7">
        <v>2</v>
      </c>
    </row>
    <row r="442" spans="1:18" x14ac:dyDescent="0.25">
      <c r="A442" t="s">
        <v>67255</v>
      </c>
      <c r="B442" t="b">
        <v>0</v>
      </c>
      <c r="C442" t="s">
        <v>66610</v>
      </c>
      <c r="D442" t="s">
        <v>67256</v>
      </c>
      <c r="Q442" s="23" t="s">
        <v>70836</v>
      </c>
      <c r="R442" s="7">
        <v>2</v>
      </c>
    </row>
    <row r="443" spans="1:18" x14ac:dyDescent="0.25">
      <c r="A443" t="s">
        <v>67257</v>
      </c>
      <c r="B443" t="b">
        <v>0</v>
      </c>
      <c r="C443" t="s">
        <v>66615</v>
      </c>
      <c r="D443" t="s">
        <v>67258</v>
      </c>
      <c r="Q443" s="23" t="s">
        <v>68715</v>
      </c>
      <c r="R443" s="7">
        <v>2</v>
      </c>
    </row>
    <row r="444" spans="1:18" x14ac:dyDescent="0.25">
      <c r="A444" t="s">
        <v>14107</v>
      </c>
      <c r="B444" t="b">
        <v>0</v>
      </c>
      <c r="C444" t="s">
        <v>66615</v>
      </c>
      <c r="D444" t="s">
        <v>67259</v>
      </c>
      <c r="Q444" s="23" t="s">
        <v>66875</v>
      </c>
      <c r="R444" s="7">
        <v>2</v>
      </c>
    </row>
    <row r="445" spans="1:18" x14ac:dyDescent="0.25">
      <c r="A445" t="s">
        <v>16791</v>
      </c>
      <c r="B445" t="b">
        <v>0</v>
      </c>
      <c r="C445" t="s">
        <v>66746</v>
      </c>
      <c r="D445" t="s">
        <v>67260</v>
      </c>
      <c r="Q445" s="23" t="s">
        <v>15374</v>
      </c>
      <c r="R445" s="7">
        <v>2</v>
      </c>
    </row>
    <row r="446" spans="1:18" x14ac:dyDescent="0.25">
      <c r="A446" t="s">
        <v>59072</v>
      </c>
      <c r="B446" t="b">
        <v>0</v>
      </c>
      <c r="C446" t="s">
        <v>66610</v>
      </c>
      <c r="D446" t="s">
        <v>67261</v>
      </c>
      <c r="Q446" s="23" t="s">
        <v>70550</v>
      </c>
      <c r="R446" s="7">
        <v>2</v>
      </c>
    </row>
    <row r="447" spans="1:18" x14ac:dyDescent="0.25">
      <c r="A447" t="s">
        <v>27168</v>
      </c>
      <c r="B447" t="b">
        <v>0</v>
      </c>
      <c r="C447" t="s">
        <v>66610</v>
      </c>
      <c r="D447" t="s">
        <v>67262</v>
      </c>
      <c r="Q447" s="23" t="s">
        <v>39645</v>
      </c>
      <c r="R447" s="7">
        <v>2</v>
      </c>
    </row>
    <row r="448" spans="1:18" x14ac:dyDescent="0.25">
      <c r="A448" t="s">
        <v>67263</v>
      </c>
      <c r="B448" t="b">
        <v>1</v>
      </c>
      <c r="C448" t="s">
        <v>66610</v>
      </c>
      <c r="D448" t="s">
        <v>67264</v>
      </c>
      <c r="Q448" s="23" t="s">
        <v>68305</v>
      </c>
      <c r="R448" s="7">
        <v>2</v>
      </c>
    </row>
    <row r="449" spans="1:18" x14ac:dyDescent="0.25">
      <c r="A449" t="s">
        <v>67265</v>
      </c>
      <c r="B449" t="b">
        <v>0</v>
      </c>
      <c r="C449" t="s">
        <v>66746</v>
      </c>
      <c r="D449" t="s">
        <v>67266</v>
      </c>
      <c r="Q449" s="23" t="s">
        <v>68791</v>
      </c>
      <c r="R449" s="7">
        <v>2</v>
      </c>
    </row>
    <row r="450" spans="1:18" x14ac:dyDescent="0.25">
      <c r="A450" t="s">
        <v>27114</v>
      </c>
      <c r="B450" t="b">
        <v>1</v>
      </c>
      <c r="C450" t="s">
        <v>66615</v>
      </c>
      <c r="D450" t="s">
        <v>67267</v>
      </c>
      <c r="Q450" s="23" t="s">
        <v>70392</v>
      </c>
      <c r="R450" s="7">
        <v>2</v>
      </c>
    </row>
    <row r="451" spans="1:18" x14ac:dyDescent="0.25">
      <c r="A451" t="s">
        <v>67268</v>
      </c>
      <c r="B451" t="b">
        <v>1</v>
      </c>
      <c r="C451" t="s">
        <v>66610</v>
      </c>
      <c r="D451" t="s">
        <v>67269</v>
      </c>
      <c r="Q451" s="23" t="s">
        <v>20718</v>
      </c>
      <c r="R451" s="7">
        <v>2</v>
      </c>
    </row>
    <row r="452" spans="1:18" x14ac:dyDescent="0.25">
      <c r="A452" t="s">
        <v>21088</v>
      </c>
      <c r="B452" t="b">
        <v>1</v>
      </c>
      <c r="C452" t="s">
        <v>66610</v>
      </c>
      <c r="D452" t="s">
        <v>67270</v>
      </c>
      <c r="Q452" s="23" t="s">
        <v>66718</v>
      </c>
      <c r="R452" s="7">
        <v>2</v>
      </c>
    </row>
    <row r="453" spans="1:18" x14ac:dyDescent="0.25">
      <c r="A453" t="s">
        <v>21088</v>
      </c>
      <c r="B453" t="b">
        <v>1</v>
      </c>
      <c r="C453" t="s">
        <v>66610</v>
      </c>
      <c r="D453" t="s">
        <v>67271</v>
      </c>
      <c r="Q453" s="23" t="s">
        <v>70797</v>
      </c>
      <c r="R453" s="7">
        <v>2</v>
      </c>
    </row>
    <row r="454" spans="1:18" x14ac:dyDescent="0.25">
      <c r="A454" t="s">
        <v>67272</v>
      </c>
      <c r="B454" t="b">
        <v>0</v>
      </c>
      <c r="C454" t="s">
        <v>66610</v>
      </c>
      <c r="D454" t="s">
        <v>67273</v>
      </c>
      <c r="Q454" s="23" t="s">
        <v>70582</v>
      </c>
      <c r="R454" s="7">
        <v>2</v>
      </c>
    </row>
    <row r="455" spans="1:18" x14ac:dyDescent="0.25">
      <c r="A455" t="s">
        <v>67274</v>
      </c>
      <c r="B455" t="b">
        <v>0</v>
      </c>
      <c r="C455" t="s">
        <v>66610</v>
      </c>
      <c r="D455" t="s">
        <v>67275</v>
      </c>
      <c r="Q455" s="23" t="s">
        <v>68352</v>
      </c>
      <c r="R455" s="7">
        <v>2</v>
      </c>
    </row>
    <row r="456" spans="1:18" x14ac:dyDescent="0.25">
      <c r="A456" t="s">
        <v>27114</v>
      </c>
      <c r="B456" t="b">
        <v>1</v>
      </c>
      <c r="C456" t="s">
        <v>66615</v>
      </c>
      <c r="D456" t="s">
        <v>67276</v>
      </c>
      <c r="Q456" s="23" t="s">
        <v>15455</v>
      </c>
      <c r="R456" s="7">
        <v>2</v>
      </c>
    </row>
    <row r="457" spans="1:18" x14ac:dyDescent="0.25">
      <c r="A457" t="s">
        <v>43509</v>
      </c>
      <c r="B457" t="b">
        <v>1</v>
      </c>
      <c r="C457" t="s">
        <v>66610</v>
      </c>
      <c r="D457" t="s">
        <v>67277</v>
      </c>
      <c r="Q457" s="23" t="s">
        <v>71375</v>
      </c>
      <c r="R457" s="7">
        <v>2</v>
      </c>
    </row>
    <row r="458" spans="1:18" x14ac:dyDescent="0.25">
      <c r="A458" t="s">
        <v>26650</v>
      </c>
      <c r="B458" t="b">
        <v>0</v>
      </c>
      <c r="C458" t="s">
        <v>66746</v>
      </c>
      <c r="D458" t="s">
        <v>67278</v>
      </c>
      <c r="Q458" s="23" t="s">
        <v>19280</v>
      </c>
      <c r="R458" s="7">
        <v>2</v>
      </c>
    </row>
    <row r="459" spans="1:18" x14ac:dyDescent="0.25">
      <c r="A459" t="s">
        <v>26650</v>
      </c>
      <c r="B459" t="b">
        <v>0</v>
      </c>
      <c r="C459" t="s">
        <v>66746</v>
      </c>
      <c r="D459" t="s">
        <v>67279</v>
      </c>
      <c r="Q459" s="23" t="s">
        <v>70892</v>
      </c>
      <c r="R459" s="7">
        <v>2</v>
      </c>
    </row>
    <row r="460" spans="1:18" x14ac:dyDescent="0.25">
      <c r="A460" t="s">
        <v>27049</v>
      </c>
      <c r="B460" t="b">
        <v>0</v>
      </c>
      <c r="C460" t="s">
        <v>66615</v>
      </c>
      <c r="D460" t="s">
        <v>67280</v>
      </c>
      <c r="Q460" s="23" t="s">
        <v>68804</v>
      </c>
      <c r="R460" s="7">
        <v>2</v>
      </c>
    </row>
    <row r="461" spans="1:18" x14ac:dyDescent="0.25">
      <c r="A461" t="s">
        <v>67281</v>
      </c>
      <c r="B461" t="b">
        <v>1</v>
      </c>
      <c r="C461" t="s">
        <v>66675</v>
      </c>
      <c r="D461" t="s">
        <v>67282</v>
      </c>
      <c r="Q461" s="23" t="s">
        <v>14441</v>
      </c>
      <c r="R461" s="7">
        <v>2</v>
      </c>
    </row>
    <row r="462" spans="1:18" x14ac:dyDescent="0.25">
      <c r="A462" t="s">
        <v>67283</v>
      </c>
      <c r="B462" t="b">
        <v>1</v>
      </c>
      <c r="C462" t="s">
        <v>66610</v>
      </c>
      <c r="D462" t="s">
        <v>67284</v>
      </c>
      <c r="Q462" s="23" t="s">
        <v>69022</v>
      </c>
      <c r="R462" s="7">
        <v>2</v>
      </c>
    </row>
    <row r="463" spans="1:18" x14ac:dyDescent="0.25">
      <c r="A463" t="s">
        <v>1438</v>
      </c>
      <c r="B463" t="b">
        <v>0</v>
      </c>
      <c r="C463" t="s">
        <v>66610</v>
      </c>
      <c r="D463" t="s">
        <v>67285</v>
      </c>
      <c r="Q463" s="23" t="s">
        <v>1393</v>
      </c>
      <c r="R463" s="7">
        <v>2</v>
      </c>
    </row>
    <row r="464" spans="1:18" x14ac:dyDescent="0.25">
      <c r="A464" t="s">
        <v>67286</v>
      </c>
      <c r="B464" t="b">
        <v>1</v>
      </c>
      <c r="C464" t="s">
        <v>66610</v>
      </c>
      <c r="D464" t="s">
        <v>67287</v>
      </c>
      <c r="Q464" s="23" t="s">
        <v>66687</v>
      </c>
      <c r="R464" s="7">
        <v>2</v>
      </c>
    </row>
    <row r="465" spans="1:18" x14ac:dyDescent="0.25">
      <c r="A465" t="s">
        <v>67288</v>
      </c>
      <c r="B465" t="b">
        <v>0</v>
      </c>
      <c r="C465" t="s">
        <v>66610</v>
      </c>
      <c r="D465" t="s">
        <v>67289</v>
      </c>
      <c r="Q465" s="23" t="s">
        <v>33895</v>
      </c>
      <c r="R465" s="7">
        <v>2</v>
      </c>
    </row>
    <row r="466" spans="1:18" x14ac:dyDescent="0.25">
      <c r="A466" t="s">
        <v>67290</v>
      </c>
      <c r="B466" t="b">
        <v>0</v>
      </c>
      <c r="C466" t="s">
        <v>66610</v>
      </c>
      <c r="D466" t="s">
        <v>67291</v>
      </c>
      <c r="Q466" s="23" t="s">
        <v>70671</v>
      </c>
      <c r="R466" s="7">
        <v>2</v>
      </c>
    </row>
    <row r="467" spans="1:18" x14ac:dyDescent="0.25">
      <c r="A467" t="s">
        <v>67292</v>
      </c>
      <c r="B467" t="b">
        <v>0</v>
      </c>
      <c r="C467" t="s">
        <v>66610</v>
      </c>
      <c r="D467" t="s">
        <v>67293</v>
      </c>
      <c r="Q467" s="23" t="s">
        <v>71250</v>
      </c>
      <c r="R467" s="7">
        <v>2</v>
      </c>
    </row>
    <row r="468" spans="1:18" x14ac:dyDescent="0.25">
      <c r="A468" t="s">
        <v>15594</v>
      </c>
      <c r="B468" t="b">
        <v>1</v>
      </c>
      <c r="C468" t="s">
        <v>66610</v>
      </c>
      <c r="D468" t="s">
        <v>67294</v>
      </c>
      <c r="Q468" s="23" t="s">
        <v>49046</v>
      </c>
      <c r="R468" s="7">
        <v>2</v>
      </c>
    </row>
    <row r="469" spans="1:18" x14ac:dyDescent="0.25">
      <c r="A469" t="s">
        <v>67295</v>
      </c>
      <c r="B469" t="b">
        <v>1</v>
      </c>
      <c r="C469" t="s">
        <v>66610</v>
      </c>
      <c r="D469" t="s">
        <v>67296</v>
      </c>
      <c r="Q469" s="23" t="s">
        <v>24071</v>
      </c>
      <c r="R469" s="7">
        <v>2</v>
      </c>
    </row>
    <row r="470" spans="1:18" x14ac:dyDescent="0.25">
      <c r="A470" t="s">
        <v>26990</v>
      </c>
      <c r="B470" t="b">
        <v>0</v>
      </c>
      <c r="C470" t="s">
        <v>66615</v>
      </c>
      <c r="D470" t="s">
        <v>67297</v>
      </c>
      <c r="Q470" s="23" t="s">
        <v>1218</v>
      </c>
      <c r="R470" s="7">
        <v>2</v>
      </c>
    </row>
    <row r="471" spans="1:18" x14ac:dyDescent="0.25">
      <c r="A471" t="s">
        <v>4142</v>
      </c>
      <c r="B471" t="b">
        <v>1</v>
      </c>
      <c r="C471" t="s">
        <v>66610</v>
      </c>
      <c r="D471" t="s">
        <v>67298</v>
      </c>
      <c r="Q471" s="23" t="s">
        <v>69970</v>
      </c>
      <c r="R471" s="7">
        <v>2</v>
      </c>
    </row>
    <row r="472" spans="1:18" x14ac:dyDescent="0.25">
      <c r="A472" t="s">
        <v>67299</v>
      </c>
      <c r="B472" t="b">
        <v>0</v>
      </c>
      <c r="C472" t="s">
        <v>66610</v>
      </c>
      <c r="D472" t="s">
        <v>67300</v>
      </c>
      <c r="Q472" s="23" t="s">
        <v>68508</v>
      </c>
      <c r="R472" s="7">
        <v>2</v>
      </c>
    </row>
    <row r="473" spans="1:18" x14ac:dyDescent="0.25">
      <c r="A473" t="s">
        <v>26881</v>
      </c>
      <c r="B473" t="b">
        <v>0</v>
      </c>
      <c r="C473" t="s">
        <v>66675</v>
      </c>
      <c r="D473" t="s">
        <v>67301</v>
      </c>
      <c r="Q473" s="23" t="s">
        <v>68469</v>
      </c>
      <c r="R473" s="7">
        <v>2</v>
      </c>
    </row>
    <row r="474" spans="1:18" x14ac:dyDescent="0.25">
      <c r="A474" t="s">
        <v>377</v>
      </c>
      <c r="B474" t="b">
        <v>0</v>
      </c>
      <c r="C474" t="s">
        <v>66610</v>
      </c>
      <c r="D474" t="s">
        <v>67302</v>
      </c>
      <c r="Q474" s="23" t="s">
        <v>69660</v>
      </c>
      <c r="R474" s="7">
        <v>2</v>
      </c>
    </row>
    <row r="475" spans="1:18" x14ac:dyDescent="0.25">
      <c r="A475" t="s">
        <v>377</v>
      </c>
      <c r="B475" t="b">
        <v>0</v>
      </c>
      <c r="C475" t="s">
        <v>66615</v>
      </c>
      <c r="D475" t="s">
        <v>67303</v>
      </c>
      <c r="Q475" s="23" t="s">
        <v>5806</v>
      </c>
      <c r="R475" s="7">
        <v>2</v>
      </c>
    </row>
    <row r="476" spans="1:18" x14ac:dyDescent="0.25">
      <c r="A476" t="s">
        <v>67304</v>
      </c>
      <c r="B476" t="b">
        <v>1</v>
      </c>
      <c r="C476" t="s">
        <v>66610</v>
      </c>
      <c r="D476" t="s">
        <v>67305</v>
      </c>
      <c r="Q476" s="23" t="s">
        <v>68595</v>
      </c>
      <c r="R476" s="7">
        <v>2</v>
      </c>
    </row>
    <row r="477" spans="1:18" x14ac:dyDescent="0.25">
      <c r="A477" t="s">
        <v>15122</v>
      </c>
      <c r="B477" t="b">
        <v>1</v>
      </c>
      <c r="C477" t="s">
        <v>66615</v>
      </c>
      <c r="D477" t="s">
        <v>67306</v>
      </c>
      <c r="Q477" s="23" t="s">
        <v>24516</v>
      </c>
      <c r="R477" s="7">
        <v>2</v>
      </c>
    </row>
    <row r="478" spans="1:18" x14ac:dyDescent="0.25">
      <c r="A478" t="s">
        <v>15122</v>
      </c>
      <c r="B478" t="b">
        <v>1</v>
      </c>
      <c r="C478" t="s">
        <v>66615</v>
      </c>
      <c r="D478" t="s">
        <v>67307</v>
      </c>
      <c r="Q478" s="23" t="s">
        <v>19205</v>
      </c>
      <c r="R478" s="7">
        <v>2</v>
      </c>
    </row>
    <row r="479" spans="1:18" x14ac:dyDescent="0.25">
      <c r="B479" t="b">
        <v>1</v>
      </c>
      <c r="C479" t="s">
        <v>66746</v>
      </c>
      <c r="D479" t="s">
        <v>67308</v>
      </c>
      <c r="Q479" s="23" t="s">
        <v>69686</v>
      </c>
      <c r="R479" s="7">
        <v>2</v>
      </c>
    </row>
    <row r="480" spans="1:18" x14ac:dyDescent="0.25">
      <c r="B480" t="b">
        <v>1</v>
      </c>
      <c r="C480" t="s">
        <v>66615</v>
      </c>
      <c r="D480" t="s">
        <v>67309</v>
      </c>
      <c r="Q480" s="23" t="s">
        <v>19220</v>
      </c>
      <c r="R480" s="7">
        <v>2</v>
      </c>
    </row>
    <row r="481" spans="1:18" x14ac:dyDescent="0.25">
      <c r="B481" t="b">
        <v>1</v>
      </c>
      <c r="C481" t="s">
        <v>66615</v>
      </c>
      <c r="D481" t="s">
        <v>67310</v>
      </c>
      <c r="Q481" s="23" t="s">
        <v>67118</v>
      </c>
      <c r="R481" s="7">
        <v>2</v>
      </c>
    </row>
    <row r="482" spans="1:18" x14ac:dyDescent="0.25">
      <c r="B482" t="b">
        <v>1</v>
      </c>
      <c r="C482" t="s">
        <v>66610</v>
      </c>
      <c r="D482" t="s">
        <v>67311</v>
      </c>
      <c r="Q482" s="23" t="s">
        <v>58924</v>
      </c>
      <c r="R482" s="7">
        <v>2</v>
      </c>
    </row>
    <row r="483" spans="1:18" x14ac:dyDescent="0.25">
      <c r="B483" t="b">
        <v>1</v>
      </c>
      <c r="C483" t="s">
        <v>66610</v>
      </c>
      <c r="D483" t="s">
        <v>67312</v>
      </c>
      <c r="Q483" s="23" t="s">
        <v>22545</v>
      </c>
      <c r="R483" s="7">
        <v>2</v>
      </c>
    </row>
    <row r="484" spans="1:18" x14ac:dyDescent="0.25">
      <c r="B484" t="b">
        <v>1</v>
      </c>
      <c r="C484" t="s">
        <v>66610</v>
      </c>
      <c r="D484" t="s">
        <v>67312</v>
      </c>
      <c r="Q484" s="23" t="s">
        <v>66763</v>
      </c>
      <c r="R484" s="7">
        <v>2</v>
      </c>
    </row>
    <row r="485" spans="1:18" x14ac:dyDescent="0.25">
      <c r="B485" t="b">
        <v>1</v>
      </c>
      <c r="C485" t="s">
        <v>66610</v>
      </c>
      <c r="D485" t="s">
        <v>67312</v>
      </c>
      <c r="Q485" s="23" t="s">
        <v>70938</v>
      </c>
      <c r="R485" s="7">
        <v>2</v>
      </c>
    </row>
    <row r="486" spans="1:18" x14ac:dyDescent="0.25">
      <c r="B486" t="b">
        <v>1</v>
      </c>
      <c r="C486" t="s">
        <v>66746</v>
      </c>
      <c r="D486" t="s">
        <v>67313</v>
      </c>
      <c r="Q486" s="23" t="s">
        <v>70829</v>
      </c>
      <c r="R486" s="7">
        <v>2</v>
      </c>
    </row>
    <row r="487" spans="1:18" x14ac:dyDescent="0.25">
      <c r="B487" t="b">
        <v>1</v>
      </c>
      <c r="C487" t="s">
        <v>66610</v>
      </c>
      <c r="D487" t="s">
        <v>67314</v>
      </c>
      <c r="Q487" s="23" t="s">
        <v>10538</v>
      </c>
      <c r="R487" s="7">
        <v>2</v>
      </c>
    </row>
    <row r="488" spans="1:18" x14ac:dyDescent="0.25">
      <c r="B488" t="b">
        <v>1</v>
      </c>
      <c r="C488" t="s">
        <v>66615</v>
      </c>
      <c r="D488" t="s">
        <v>67315</v>
      </c>
      <c r="Q488" s="23" t="s">
        <v>1677</v>
      </c>
      <c r="R488" s="7">
        <v>2</v>
      </c>
    </row>
    <row r="489" spans="1:18" x14ac:dyDescent="0.25">
      <c r="B489" t="b">
        <v>1</v>
      </c>
      <c r="C489" t="s">
        <v>66615</v>
      </c>
      <c r="D489" t="s">
        <v>67316</v>
      </c>
      <c r="Q489" s="23" t="s">
        <v>69279</v>
      </c>
      <c r="R489" s="7">
        <v>2</v>
      </c>
    </row>
    <row r="490" spans="1:18" x14ac:dyDescent="0.25">
      <c r="B490" t="b">
        <v>1</v>
      </c>
      <c r="C490" t="s">
        <v>66746</v>
      </c>
      <c r="D490" t="s">
        <v>67317</v>
      </c>
      <c r="Q490" s="23" t="s">
        <v>71016</v>
      </c>
      <c r="R490" s="7">
        <v>2</v>
      </c>
    </row>
    <row r="491" spans="1:18" x14ac:dyDescent="0.25">
      <c r="A491" t="s">
        <v>20602</v>
      </c>
      <c r="B491" t="b">
        <v>0</v>
      </c>
      <c r="C491" t="s">
        <v>66610</v>
      </c>
      <c r="D491" t="s">
        <v>67318</v>
      </c>
      <c r="Q491" s="23" t="s">
        <v>24993</v>
      </c>
      <c r="R491" s="7">
        <v>2</v>
      </c>
    </row>
    <row r="492" spans="1:18" x14ac:dyDescent="0.25">
      <c r="A492" t="s">
        <v>67319</v>
      </c>
      <c r="B492" t="b">
        <v>0</v>
      </c>
      <c r="C492" t="s">
        <v>66610</v>
      </c>
      <c r="D492" t="s">
        <v>67320</v>
      </c>
      <c r="Q492" s="23" t="s">
        <v>68075</v>
      </c>
      <c r="R492" s="7">
        <v>2</v>
      </c>
    </row>
    <row r="493" spans="1:18" x14ac:dyDescent="0.25">
      <c r="A493" t="s">
        <v>67319</v>
      </c>
      <c r="B493" t="b">
        <v>0</v>
      </c>
      <c r="C493" t="s">
        <v>66610</v>
      </c>
      <c r="D493" t="s">
        <v>67321</v>
      </c>
      <c r="Q493" s="23" t="s">
        <v>70073</v>
      </c>
      <c r="R493" s="7">
        <v>2</v>
      </c>
    </row>
    <row r="494" spans="1:18" x14ac:dyDescent="0.25">
      <c r="A494" t="s">
        <v>67322</v>
      </c>
      <c r="B494" t="b">
        <v>0</v>
      </c>
      <c r="C494" t="s">
        <v>66675</v>
      </c>
      <c r="D494" t="s">
        <v>67323</v>
      </c>
      <c r="Q494" s="23" t="s">
        <v>10354</v>
      </c>
      <c r="R494" s="7">
        <v>2</v>
      </c>
    </row>
    <row r="495" spans="1:18" x14ac:dyDescent="0.25">
      <c r="A495" t="s">
        <v>67324</v>
      </c>
      <c r="B495" t="b">
        <v>1</v>
      </c>
      <c r="C495" t="s">
        <v>66615</v>
      </c>
      <c r="D495" t="s">
        <v>67325</v>
      </c>
      <c r="Q495" s="23" t="s">
        <v>11172</v>
      </c>
      <c r="R495" s="7">
        <v>2</v>
      </c>
    </row>
    <row r="496" spans="1:18" x14ac:dyDescent="0.25">
      <c r="A496" t="s">
        <v>67326</v>
      </c>
      <c r="B496" t="b">
        <v>1</v>
      </c>
      <c r="C496" t="s">
        <v>66610</v>
      </c>
      <c r="D496" t="s">
        <v>67327</v>
      </c>
      <c r="Q496" s="23" t="s">
        <v>66899</v>
      </c>
      <c r="R496" s="7">
        <v>2</v>
      </c>
    </row>
    <row r="497" spans="1:18" x14ac:dyDescent="0.25">
      <c r="A497" t="s">
        <v>67328</v>
      </c>
      <c r="B497" t="b">
        <v>1</v>
      </c>
      <c r="C497" t="s">
        <v>66610</v>
      </c>
      <c r="D497" t="s">
        <v>67329</v>
      </c>
      <c r="Q497" s="23" t="s">
        <v>70439</v>
      </c>
      <c r="R497" s="7">
        <v>1</v>
      </c>
    </row>
    <row r="498" spans="1:18" x14ac:dyDescent="0.25">
      <c r="A498" t="s">
        <v>23474</v>
      </c>
      <c r="B498" t="b">
        <v>0</v>
      </c>
      <c r="C498" t="s">
        <v>66610</v>
      </c>
      <c r="D498" t="s">
        <v>67330</v>
      </c>
      <c r="Q498" s="23" t="s">
        <v>14612</v>
      </c>
      <c r="R498" s="7">
        <v>1</v>
      </c>
    </row>
    <row r="499" spans="1:18" x14ac:dyDescent="0.25">
      <c r="A499" t="s">
        <v>26834</v>
      </c>
      <c r="B499" t="b">
        <v>0</v>
      </c>
      <c r="C499" t="s">
        <v>66610</v>
      </c>
      <c r="D499" t="s">
        <v>67331</v>
      </c>
      <c r="Q499" s="23" t="s">
        <v>16875</v>
      </c>
      <c r="R499" s="7">
        <v>1</v>
      </c>
    </row>
    <row r="500" spans="1:18" x14ac:dyDescent="0.25">
      <c r="A500" t="s">
        <v>1353</v>
      </c>
      <c r="B500" t="b">
        <v>1</v>
      </c>
      <c r="C500" t="s">
        <v>66615</v>
      </c>
      <c r="D500" t="s">
        <v>67332</v>
      </c>
      <c r="Q500" s="23" t="s">
        <v>70994</v>
      </c>
      <c r="R500" s="7">
        <v>1</v>
      </c>
    </row>
    <row r="501" spans="1:18" x14ac:dyDescent="0.25">
      <c r="A501" t="s">
        <v>67333</v>
      </c>
      <c r="B501" t="b">
        <v>1</v>
      </c>
      <c r="C501" t="s">
        <v>66746</v>
      </c>
      <c r="D501" t="s">
        <v>67334</v>
      </c>
      <c r="Q501" s="23" t="s">
        <v>24681</v>
      </c>
      <c r="R501" s="7">
        <v>1</v>
      </c>
    </row>
    <row r="502" spans="1:18" x14ac:dyDescent="0.25">
      <c r="A502" t="s">
        <v>67335</v>
      </c>
      <c r="B502" t="b">
        <v>1</v>
      </c>
      <c r="C502" t="s">
        <v>66746</v>
      </c>
      <c r="D502" t="s">
        <v>67336</v>
      </c>
      <c r="Q502" s="23" t="s">
        <v>11337</v>
      </c>
      <c r="R502" s="7">
        <v>1</v>
      </c>
    </row>
    <row r="503" spans="1:18" x14ac:dyDescent="0.25">
      <c r="A503" t="s">
        <v>67337</v>
      </c>
      <c r="B503" t="b">
        <v>1</v>
      </c>
      <c r="C503" t="s">
        <v>66610</v>
      </c>
      <c r="D503" t="s">
        <v>67338</v>
      </c>
      <c r="Q503" s="23" t="s">
        <v>49017</v>
      </c>
      <c r="R503" s="7">
        <v>1</v>
      </c>
    </row>
    <row r="504" spans="1:18" x14ac:dyDescent="0.25">
      <c r="A504" t="s">
        <v>67339</v>
      </c>
      <c r="B504" t="b">
        <v>0</v>
      </c>
      <c r="C504" t="s">
        <v>66610</v>
      </c>
      <c r="D504" t="s">
        <v>67340</v>
      </c>
      <c r="Q504" s="23" t="s">
        <v>67494</v>
      </c>
      <c r="R504" s="7">
        <v>1</v>
      </c>
    </row>
    <row r="505" spans="1:18" x14ac:dyDescent="0.25">
      <c r="A505" t="s">
        <v>26807</v>
      </c>
      <c r="B505" t="b">
        <v>0</v>
      </c>
      <c r="C505" t="s">
        <v>66615</v>
      </c>
      <c r="D505" t="s">
        <v>67341</v>
      </c>
      <c r="Q505" s="23" t="s">
        <v>7796</v>
      </c>
      <c r="R505" s="7">
        <v>1</v>
      </c>
    </row>
    <row r="506" spans="1:18" x14ac:dyDescent="0.25">
      <c r="A506" t="s">
        <v>10359</v>
      </c>
      <c r="B506" t="b">
        <v>0</v>
      </c>
      <c r="C506" t="s">
        <v>66615</v>
      </c>
      <c r="D506" t="s">
        <v>67342</v>
      </c>
      <c r="Q506" s="23" t="s">
        <v>66872</v>
      </c>
      <c r="R506" s="7">
        <v>1</v>
      </c>
    </row>
    <row r="507" spans="1:18" x14ac:dyDescent="0.25">
      <c r="A507" t="s">
        <v>10359</v>
      </c>
      <c r="B507" t="b">
        <v>0</v>
      </c>
      <c r="C507" t="s">
        <v>66615</v>
      </c>
      <c r="D507" t="s">
        <v>67343</v>
      </c>
      <c r="Q507" s="23" t="s">
        <v>55213</v>
      </c>
      <c r="R507" s="7">
        <v>1</v>
      </c>
    </row>
    <row r="508" spans="1:18" x14ac:dyDescent="0.25">
      <c r="A508" t="s">
        <v>10359</v>
      </c>
      <c r="B508" t="b">
        <v>0</v>
      </c>
      <c r="C508" t="s">
        <v>66615</v>
      </c>
      <c r="D508" t="s">
        <v>67344</v>
      </c>
      <c r="Q508" s="23" t="s">
        <v>67191</v>
      </c>
      <c r="R508" s="7">
        <v>1</v>
      </c>
    </row>
    <row r="509" spans="1:18" x14ac:dyDescent="0.25">
      <c r="A509" t="s">
        <v>10359</v>
      </c>
      <c r="B509" t="b">
        <v>0</v>
      </c>
      <c r="C509" t="s">
        <v>66615</v>
      </c>
      <c r="D509" t="s">
        <v>67345</v>
      </c>
      <c r="Q509" s="23" t="s">
        <v>15964</v>
      </c>
      <c r="R509" s="7">
        <v>1</v>
      </c>
    </row>
    <row r="510" spans="1:18" x14ac:dyDescent="0.25">
      <c r="A510" t="s">
        <v>10359</v>
      </c>
      <c r="B510" t="b">
        <v>0</v>
      </c>
      <c r="C510" t="s">
        <v>66615</v>
      </c>
      <c r="D510" t="s">
        <v>67346</v>
      </c>
      <c r="Q510" s="23" t="s">
        <v>68950</v>
      </c>
      <c r="R510" s="7">
        <v>1</v>
      </c>
    </row>
    <row r="511" spans="1:18" x14ac:dyDescent="0.25">
      <c r="A511" t="s">
        <v>10359</v>
      </c>
      <c r="B511" t="b">
        <v>0</v>
      </c>
      <c r="C511" t="s">
        <v>66615</v>
      </c>
      <c r="D511" t="s">
        <v>67347</v>
      </c>
      <c r="Q511" s="23" t="s">
        <v>67337</v>
      </c>
      <c r="R511" s="7">
        <v>1</v>
      </c>
    </row>
    <row r="512" spans="1:18" x14ac:dyDescent="0.25">
      <c r="A512" t="s">
        <v>67348</v>
      </c>
      <c r="B512" t="b">
        <v>0</v>
      </c>
      <c r="C512" t="s">
        <v>66746</v>
      </c>
      <c r="D512" t="s">
        <v>67349</v>
      </c>
      <c r="Q512" s="23" t="s">
        <v>67589</v>
      </c>
      <c r="R512" s="7">
        <v>1</v>
      </c>
    </row>
    <row r="513" spans="1:18" x14ac:dyDescent="0.25">
      <c r="A513" t="s">
        <v>67350</v>
      </c>
      <c r="B513" t="b">
        <v>0</v>
      </c>
      <c r="C513" t="s">
        <v>66746</v>
      </c>
      <c r="D513" t="s">
        <v>67351</v>
      </c>
      <c r="Q513" s="23" t="s">
        <v>18268</v>
      </c>
      <c r="R513" s="7">
        <v>1</v>
      </c>
    </row>
    <row r="514" spans="1:18" x14ac:dyDescent="0.25">
      <c r="A514" t="s">
        <v>66925</v>
      </c>
      <c r="B514" t="b">
        <v>0</v>
      </c>
      <c r="C514" t="s">
        <v>66610</v>
      </c>
      <c r="D514" t="s">
        <v>67352</v>
      </c>
      <c r="Q514" s="23" t="s">
        <v>69204</v>
      </c>
      <c r="R514" s="7">
        <v>1</v>
      </c>
    </row>
    <row r="515" spans="1:18" x14ac:dyDescent="0.25">
      <c r="A515" t="s">
        <v>67353</v>
      </c>
      <c r="B515" t="b">
        <v>0</v>
      </c>
      <c r="C515" t="s">
        <v>66610</v>
      </c>
      <c r="D515" t="s">
        <v>67354</v>
      </c>
      <c r="Q515" s="23" t="s">
        <v>20650</v>
      </c>
      <c r="R515" s="7">
        <v>1</v>
      </c>
    </row>
    <row r="516" spans="1:18" x14ac:dyDescent="0.25">
      <c r="A516" t="s">
        <v>67355</v>
      </c>
      <c r="B516" t="b">
        <v>0</v>
      </c>
      <c r="C516" t="s">
        <v>66675</v>
      </c>
      <c r="D516" t="s">
        <v>67356</v>
      </c>
      <c r="Q516" s="23" t="s">
        <v>69987</v>
      </c>
      <c r="R516" s="7">
        <v>1</v>
      </c>
    </row>
    <row r="517" spans="1:18" x14ac:dyDescent="0.25">
      <c r="A517" t="s">
        <v>1885</v>
      </c>
      <c r="B517" t="b">
        <v>0</v>
      </c>
      <c r="C517" t="s">
        <v>66675</v>
      </c>
      <c r="D517" t="s">
        <v>67357</v>
      </c>
      <c r="Q517" s="23" t="s">
        <v>70755</v>
      </c>
      <c r="R517" s="7">
        <v>1</v>
      </c>
    </row>
    <row r="518" spans="1:18" x14ac:dyDescent="0.25">
      <c r="A518" t="s">
        <v>67358</v>
      </c>
      <c r="B518" t="b">
        <v>1</v>
      </c>
      <c r="C518" t="s">
        <v>66610</v>
      </c>
      <c r="D518" t="s">
        <v>67359</v>
      </c>
      <c r="Q518" s="23" t="s">
        <v>71350</v>
      </c>
      <c r="R518" s="7">
        <v>1</v>
      </c>
    </row>
    <row r="519" spans="1:18" x14ac:dyDescent="0.25">
      <c r="A519" t="s">
        <v>40647</v>
      </c>
      <c r="B519" t="b">
        <v>0</v>
      </c>
      <c r="C519" t="s">
        <v>66610</v>
      </c>
      <c r="D519" t="s">
        <v>67360</v>
      </c>
      <c r="Q519" s="23" t="s">
        <v>789</v>
      </c>
      <c r="R519" s="7">
        <v>1</v>
      </c>
    </row>
    <row r="520" spans="1:18" x14ac:dyDescent="0.25">
      <c r="A520" t="s">
        <v>26751</v>
      </c>
      <c r="B520" t="b">
        <v>1</v>
      </c>
      <c r="C520" t="s">
        <v>66610</v>
      </c>
      <c r="D520" t="s">
        <v>67361</v>
      </c>
      <c r="Q520" s="23" t="s">
        <v>66694</v>
      </c>
      <c r="R520" s="7">
        <v>1</v>
      </c>
    </row>
    <row r="521" spans="1:18" x14ac:dyDescent="0.25">
      <c r="A521" t="s">
        <v>21585</v>
      </c>
      <c r="B521" t="b">
        <v>0</v>
      </c>
      <c r="C521" t="s">
        <v>66610</v>
      </c>
      <c r="D521" t="s">
        <v>67362</v>
      </c>
      <c r="Q521" s="23" t="s">
        <v>24358</v>
      </c>
      <c r="R521" s="7">
        <v>1</v>
      </c>
    </row>
    <row r="522" spans="1:18" x14ac:dyDescent="0.25">
      <c r="A522" t="s">
        <v>67363</v>
      </c>
      <c r="B522" t="b">
        <v>0</v>
      </c>
      <c r="C522" t="s">
        <v>66746</v>
      </c>
      <c r="D522" t="s">
        <v>67364</v>
      </c>
      <c r="Q522" s="23" t="s">
        <v>12455</v>
      </c>
      <c r="R522" s="7">
        <v>1</v>
      </c>
    </row>
    <row r="523" spans="1:18" x14ac:dyDescent="0.25">
      <c r="A523" t="s">
        <v>67365</v>
      </c>
      <c r="B523" t="b">
        <v>0</v>
      </c>
      <c r="C523" t="s">
        <v>66610</v>
      </c>
      <c r="D523" t="s">
        <v>67366</v>
      </c>
      <c r="Q523" s="23" t="s">
        <v>23143</v>
      </c>
      <c r="R523" s="7">
        <v>1</v>
      </c>
    </row>
    <row r="524" spans="1:18" x14ac:dyDescent="0.25">
      <c r="A524" t="s">
        <v>14441</v>
      </c>
      <c r="B524" t="b">
        <v>0</v>
      </c>
      <c r="C524" t="s">
        <v>66610</v>
      </c>
      <c r="D524" t="s">
        <v>67367</v>
      </c>
      <c r="Q524" s="23" t="s">
        <v>19107</v>
      </c>
      <c r="R524" s="7">
        <v>1</v>
      </c>
    </row>
    <row r="525" spans="1:18" x14ac:dyDescent="0.25">
      <c r="A525" t="s">
        <v>67368</v>
      </c>
      <c r="B525" t="b">
        <v>1</v>
      </c>
      <c r="C525" t="s">
        <v>66610</v>
      </c>
      <c r="D525" t="s">
        <v>67369</v>
      </c>
      <c r="Q525" s="23" t="s">
        <v>1033</v>
      </c>
      <c r="R525" s="7">
        <v>1</v>
      </c>
    </row>
    <row r="526" spans="1:18" x14ac:dyDescent="0.25">
      <c r="A526" t="s">
        <v>50840</v>
      </c>
      <c r="B526" t="b">
        <v>1</v>
      </c>
      <c r="C526" t="s">
        <v>66615</v>
      </c>
      <c r="D526" t="s">
        <v>67370</v>
      </c>
      <c r="Q526" s="23" t="s">
        <v>27363</v>
      </c>
      <c r="R526" s="7">
        <v>1</v>
      </c>
    </row>
    <row r="527" spans="1:18" x14ac:dyDescent="0.25">
      <c r="A527" t="s">
        <v>67371</v>
      </c>
      <c r="B527" t="b">
        <v>0</v>
      </c>
      <c r="C527" t="s">
        <v>66746</v>
      </c>
      <c r="D527" t="s">
        <v>67372</v>
      </c>
      <c r="Q527" s="23" t="s">
        <v>2792</v>
      </c>
      <c r="R527" s="7">
        <v>1</v>
      </c>
    </row>
    <row r="528" spans="1:18" x14ac:dyDescent="0.25">
      <c r="A528" t="s">
        <v>1548</v>
      </c>
      <c r="B528" t="b">
        <v>1</v>
      </c>
      <c r="C528" t="s">
        <v>66610</v>
      </c>
      <c r="D528" t="s">
        <v>67373</v>
      </c>
      <c r="Q528" s="23" t="s">
        <v>70774</v>
      </c>
      <c r="R528" s="7">
        <v>1</v>
      </c>
    </row>
    <row r="529" spans="1:18" x14ac:dyDescent="0.25">
      <c r="A529" t="s">
        <v>26697</v>
      </c>
      <c r="B529" t="b">
        <v>1</v>
      </c>
      <c r="C529" t="s">
        <v>66610</v>
      </c>
      <c r="D529" t="s">
        <v>67374</v>
      </c>
      <c r="Q529" s="23" t="s">
        <v>67616</v>
      </c>
      <c r="R529" s="7">
        <v>1</v>
      </c>
    </row>
    <row r="530" spans="1:18" x14ac:dyDescent="0.25">
      <c r="A530" t="s">
        <v>26252</v>
      </c>
      <c r="B530" t="b">
        <v>0</v>
      </c>
      <c r="C530" t="s">
        <v>66615</v>
      </c>
      <c r="D530" t="s">
        <v>67375</v>
      </c>
      <c r="Q530" s="23" t="s">
        <v>67217</v>
      </c>
      <c r="R530" s="7">
        <v>1</v>
      </c>
    </row>
    <row r="531" spans="1:18" x14ac:dyDescent="0.25">
      <c r="A531" t="s">
        <v>67376</v>
      </c>
      <c r="B531" t="b">
        <v>0</v>
      </c>
      <c r="C531" t="s">
        <v>66675</v>
      </c>
      <c r="D531" t="s">
        <v>67377</v>
      </c>
      <c r="Q531" s="23" t="s">
        <v>22099</v>
      </c>
      <c r="R531" s="7">
        <v>1</v>
      </c>
    </row>
    <row r="532" spans="1:18" x14ac:dyDescent="0.25">
      <c r="A532" t="s">
        <v>14649</v>
      </c>
      <c r="B532" t="b">
        <v>1</v>
      </c>
      <c r="C532" t="s">
        <v>66615</v>
      </c>
      <c r="D532" t="s">
        <v>67378</v>
      </c>
      <c r="Q532" s="23" t="s">
        <v>69006</v>
      </c>
      <c r="R532" s="7">
        <v>1</v>
      </c>
    </row>
    <row r="533" spans="1:18" x14ac:dyDescent="0.25">
      <c r="A533" t="s">
        <v>67379</v>
      </c>
      <c r="B533" t="b">
        <v>0</v>
      </c>
      <c r="C533" t="s">
        <v>66610</v>
      </c>
      <c r="D533" t="s">
        <v>67380</v>
      </c>
      <c r="Q533" s="23" t="s">
        <v>14283</v>
      </c>
      <c r="R533" s="7">
        <v>1</v>
      </c>
    </row>
    <row r="534" spans="1:18" x14ac:dyDescent="0.25">
      <c r="A534" t="s">
        <v>55213</v>
      </c>
      <c r="B534" t="b">
        <v>0</v>
      </c>
      <c r="C534" t="s">
        <v>66615</v>
      </c>
      <c r="D534" t="s">
        <v>67381</v>
      </c>
      <c r="Q534" s="23" t="s">
        <v>68558</v>
      </c>
      <c r="R534" s="7">
        <v>1</v>
      </c>
    </row>
    <row r="535" spans="1:18" x14ac:dyDescent="0.25">
      <c r="A535" t="s">
        <v>67382</v>
      </c>
      <c r="B535" t="b">
        <v>1</v>
      </c>
      <c r="C535" t="s">
        <v>66610</v>
      </c>
      <c r="D535" t="s">
        <v>67383</v>
      </c>
      <c r="Q535" s="23" t="s">
        <v>68934</v>
      </c>
      <c r="R535" s="7">
        <v>1</v>
      </c>
    </row>
    <row r="536" spans="1:18" x14ac:dyDescent="0.25">
      <c r="A536" t="s">
        <v>67384</v>
      </c>
      <c r="B536" t="b">
        <v>1</v>
      </c>
      <c r="C536" t="s">
        <v>66746</v>
      </c>
      <c r="D536" t="s">
        <v>67385</v>
      </c>
      <c r="Q536" s="23" t="s">
        <v>71331</v>
      </c>
      <c r="R536" s="7">
        <v>1</v>
      </c>
    </row>
    <row r="537" spans="1:18" x14ac:dyDescent="0.25">
      <c r="A537" t="s">
        <v>67386</v>
      </c>
      <c r="B537" t="b">
        <v>1</v>
      </c>
      <c r="C537" t="s">
        <v>66610</v>
      </c>
      <c r="D537" t="s">
        <v>67387</v>
      </c>
      <c r="Q537" s="23" t="s">
        <v>15539</v>
      </c>
      <c r="R537" s="7">
        <v>1</v>
      </c>
    </row>
    <row r="538" spans="1:18" x14ac:dyDescent="0.25">
      <c r="A538" t="s">
        <v>67388</v>
      </c>
      <c r="B538" t="b">
        <v>1</v>
      </c>
      <c r="C538" t="s">
        <v>66610</v>
      </c>
      <c r="D538" t="s">
        <v>67389</v>
      </c>
      <c r="Q538" s="23" t="s">
        <v>70842</v>
      </c>
      <c r="R538" s="7">
        <v>1</v>
      </c>
    </row>
    <row r="539" spans="1:18" x14ac:dyDescent="0.25">
      <c r="A539" t="s">
        <v>67390</v>
      </c>
      <c r="B539" t="b">
        <v>0</v>
      </c>
      <c r="C539" t="s">
        <v>66610</v>
      </c>
      <c r="D539" t="s">
        <v>67391</v>
      </c>
      <c r="Q539" s="23" t="s">
        <v>71219</v>
      </c>
      <c r="R539" s="7">
        <v>1</v>
      </c>
    </row>
    <row r="540" spans="1:18" x14ac:dyDescent="0.25">
      <c r="A540" t="s">
        <v>67386</v>
      </c>
      <c r="B540" t="b">
        <v>1</v>
      </c>
      <c r="C540" t="s">
        <v>66610</v>
      </c>
      <c r="D540" t="s">
        <v>67392</v>
      </c>
      <c r="Q540" s="23" t="s">
        <v>68802</v>
      </c>
      <c r="R540" s="7">
        <v>1</v>
      </c>
    </row>
    <row r="541" spans="1:18" x14ac:dyDescent="0.25">
      <c r="A541" t="s">
        <v>26623</v>
      </c>
      <c r="B541" t="b">
        <v>0</v>
      </c>
      <c r="C541" t="s">
        <v>66675</v>
      </c>
      <c r="D541" t="s">
        <v>67393</v>
      </c>
      <c r="Q541" s="23" t="s">
        <v>70744</v>
      </c>
      <c r="R541" s="7">
        <v>1</v>
      </c>
    </row>
    <row r="542" spans="1:18" x14ac:dyDescent="0.25">
      <c r="A542" t="s">
        <v>36109</v>
      </c>
      <c r="B542" t="b">
        <v>0</v>
      </c>
      <c r="C542" t="s">
        <v>66610</v>
      </c>
      <c r="D542" t="s">
        <v>67394</v>
      </c>
      <c r="Q542" s="23" t="s">
        <v>70654</v>
      </c>
      <c r="R542" s="7">
        <v>1</v>
      </c>
    </row>
    <row r="543" spans="1:18" x14ac:dyDescent="0.25">
      <c r="A543" t="s">
        <v>23175</v>
      </c>
      <c r="B543" t="b">
        <v>0</v>
      </c>
      <c r="C543" t="s">
        <v>66610</v>
      </c>
      <c r="D543" t="s">
        <v>67395</v>
      </c>
      <c r="Q543" s="23" t="s">
        <v>22180</v>
      </c>
      <c r="R543" s="7">
        <v>1</v>
      </c>
    </row>
    <row r="544" spans="1:18" x14ac:dyDescent="0.25">
      <c r="A544" t="s">
        <v>3130</v>
      </c>
      <c r="B544" t="b">
        <v>1</v>
      </c>
      <c r="C544" t="s">
        <v>66610</v>
      </c>
      <c r="D544" t="s">
        <v>67396</v>
      </c>
      <c r="Q544" s="23" t="s">
        <v>70425</v>
      </c>
      <c r="R544" s="7">
        <v>1</v>
      </c>
    </row>
    <row r="545" spans="1:18" x14ac:dyDescent="0.25">
      <c r="A545" t="s">
        <v>26664</v>
      </c>
      <c r="B545" t="b">
        <v>1</v>
      </c>
      <c r="C545" t="s">
        <v>66675</v>
      </c>
      <c r="D545" t="s">
        <v>67397</v>
      </c>
      <c r="Q545" s="23" t="s">
        <v>70189</v>
      </c>
      <c r="R545" s="7">
        <v>1</v>
      </c>
    </row>
    <row r="546" spans="1:18" x14ac:dyDescent="0.25">
      <c r="A546" t="s">
        <v>67398</v>
      </c>
      <c r="B546" t="b">
        <v>0</v>
      </c>
      <c r="C546" t="s">
        <v>66610</v>
      </c>
      <c r="D546" t="s">
        <v>67399</v>
      </c>
      <c r="Q546" s="23" t="s">
        <v>69618</v>
      </c>
      <c r="R546" s="7">
        <v>1</v>
      </c>
    </row>
    <row r="547" spans="1:18" x14ac:dyDescent="0.25">
      <c r="A547" t="s">
        <v>67398</v>
      </c>
      <c r="B547" t="b">
        <v>0</v>
      </c>
      <c r="C547" t="s">
        <v>66610</v>
      </c>
      <c r="D547" t="s">
        <v>67400</v>
      </c>
      <c r="Q547" s="23" t="s">
        <v>13707</v>
      </c>
      <c r="R547" s="7">
        <v>1</v>
      </c>
    </row>
    <row r="548" spans="1:18" x14ac:dyDescent="0.25">
      <c r="A548" t="s">
        <v>67398</v>
      </c>
      <c r="B548" t="b">
        <v>0</v>
      </c>
      <c r="C548" t="s">
        <v>66610</v>
      </c>
      <c r="D548" t="s">
        <v>67401</v>
      </c>
      <c r="Q548" s="23" t="s">
        <v>69484</v>
      </c>
      <c r="R548" s="7">
        <v>1</v>
      </c>
    </row>
    <row r="549" spans="1:18" x14ac:dyDescent="0.25">
      <c r="A549" t="s">
        <v>67402</v>
      </c>
      <c r="B549" t="b">
        <v>1</v>
      </c>
      <c r="C549" t="s">
        <v>66610</v>
      </c>
      <c r="D549" t="s">
        <v>67403</v>
      </c>
      <c r="Q549" s="23" t="s">
        <v>70912</v>
      </c>
      <c r="R549" s="7">
        <v>1</v>
      </c>
    </row>
    <row r="550" spans="1:18" x14ac:dyDescent="0.25">
      <c r="A550" t="s">
        <v>6267</v>
      </c>
      <c r="B550" t="b">
        <v>0</v>
      </c>
      <c r="C550" t="s">
        <v>66610</v>
      </c>
      <c r="D550" t="s">
        <v>67404</v>
      </c>
      <c r="Q550" s="23" t="s">
        <v>67414</v>
      </c>
      <c r="R550" s="7">
        <v>1</v>
      </c>
    </row>
    <row r="551" spans="1:18" x14ac:dyDescent="0.25">
      <c r="A551" t="s">
        <v>26606</v>
      </c>
      <c r="B551" t="b">
        <v>0</v>
      </c>
      <c r="C551" t="s">
        <v>66610</v>
      </c>
      <c r="D551" t="s">
        <v>67405</v>
      </c>
      <c r="Q551" s="23" t="s">
        <v>67462</v>
      </c>
      <c r="R551" s="7">
        <v>1</v>
      </c>
    </row>
    <row r="552" spans="1:18" x14ac:dyDescent="0.25">
      <c r="A552" t="s">
        <v>67406</v>
      </c>
      <c r="B552" t="b">
        <v>0</v>
      </c>
      <c r="C552" t="s">
        <v>66746</v>
      </c>
      <c r="D552" t="s">
        <v>67407</v>
      </c>
      <c r="Q552" s="23" t="s">
        <v>39601</v>
      </c>
      <c r="R552" s="7">
        <v>1</v>
      </c>
    </row>
    <row r="553" spans="1:18" x14ac:dyDescent="0.25">
      <c r="A553" t="s">
        <v>67408</v>
      </c>
      <c r="B553" t="b">
        <v>0</v>
      </c>
      <c r="C553" t="s">
        <v>66610</v>
      </c>
      <c r="D553" t="s">
        <v>67409</v>
      </c>
      <c r="Q553" s="23" t="s">
        <v>69232</v>
      </c>
      <c r="R553" s="7">
        <v>1</v>
      </c>
    </row>
    <row r="554" spans="1:18" x14ac:dyDescent="0.25">
      <c r="A554" t="s">
        <v>2186</v>
      </c>
      <c r="B554" t="b">
        <v>0</v>
      </c>
      <c r="C554" t="s">
        <v>66746</v>
      </c>
      <c r="D554" t="s">
        <v>67410</v>
      </c>
      <c r="Q554" s="23" t="s">
        <v>69318</v>
      </c>
      <c r="R554" s="7">
        <v>1</v>
      </c>
    </row>
    <row r="555" spans="1:18" x14ac:dyDescent="0.25">
      <c r="A555" t="s">
        <v>9450</v>
      </c>
      <c r="B555" t="b">
        <v>0</v>
      </c>
      <c r="C555" t="s">
        <v>66610</v>
      </c>
      <c r="D555" t="s">
        <v>67411</v>
      </c>
      <c r="Q555" s="23" t="s">
        <v>69931</v>
      </c>
      <c r="R555" s="7">
        <v>1</v>
      </c>
    </row>
    <row r="556" spans="1:18" x14ac:dyDescent="0.25">
      <c r="A556" t="s">
        <v>26471</v>
      </c>
      <c r="B556" t="b">
        <v>0</v>
      </c>
      <c r="C556" t="s">
        <v>66610</v>
      </c>
      <c r="D556" t="s">
        <v>67412</v>
      </c>
      <c r="Q556" s="23" t="s">
        <v>70931</v>
      </c>
      <c r="R556" s="7">
        <v>1</v>
      </c>
    </row>
    <row r="557" spans="1:18" x14ac:dyDescent="0.25">
      <c r="A557" t="s">
        <v>12066</v>
      </c>
      <c r="B557" t="b">
        <v>0</v>
      </c>
      <c r="C557" t="s">
        <v>66610</v>
      </c>
      <c r="D557" t="s">
        <v>67413</v>
      </c>
      <c r="Q557" s="23" t="s">
        <v>66951</v>
      </c>
      <c r="R557" s="7">
        <v>1</v>
      </c>
    </row>
    <row r="558" spans="1:18" x14ac:dyDescent="0.25">
      <c r="A558" t="s">
        <v>67414</v>
      </c>
      <c r="B558" t="b">
        <v>0</v>
      </c>
      <c r="C558" t="s">
        <v>66610</v>
      </c>
      <c r="D558" t="s">
        <v>67415</v>
      </c>
      <c r="Q558" s="23" t="s">
        <v>38847</v>
      </c>
      <c r="R558" s="7">
        <v>1</v>
      </c>
    </row>
    <row r="559" spans="1:18" x14ac:dyDescent="0.25">
      <c r="A559" t="s">
        <v>67416</v>
      </c>
      <c r="B559" t="b">
        <v>0</v>
      </c>
      <c r="C559" t="s">
        <v>66610</v>
      </c>
      <c r="D559" t="s">
        <v>67417</v>
      </c>
      <c r="Q559" s="23" t="s">
        <v>24369</v>
      </c>
      <c r="R559" s="7">
        <v>1</v>
      </c>
    </row>
    <row r="560" spans="1:18" x14ac:dyDescent="0.25">
      <c r="A560" t="s">
        <v>24828</v>
      </c>
      <c r="B560" t="b">
        <v>1</v>
      </c>
      <c r="C560" t="s">
        <v>66610</v>
      </c>
      <c r="D560" t="s">
        <v>67418</v>
      </c>
      <c r="Q560" s="23" t="s">
        <v>69083</v>
      </c>
      <c r="R560" s="7">
        <v>1</v>
      </c>
    </row>
    <row r="561" spans="1:18" x14ac:dyDescent="0.25">
      <c r="A561" t="s">
        <v>67419</v>
      </c>
      <c r="B561" t="b">
        <v>0</v>
      </c>
      <c r="C561" t="s">
        <v>66610</v>
      </c>
      <c r="D561" t="s">
        <v>67420</v>
      </c>
      <c r="Q561" s="23" t="s">
        <v>68051</v>
      </c>
      <c r="R561" s="7">
        <v>1</v>
      </c>
    </row>
    <row r="562" spans="1:18" x14ac:dyDescent="0.25">
      <c r="A562" t="s">
        <v>67421</v>
      </c>
      <c r="B562" t="b">
        <v>0</v>
      </c>
      <c r="C562" t="s">
        <v>66610</v>
      </c>
      <c r="D562" t="s">
        <v>67422</v>
      </c>
      <c r="Q562" s="23" t="s">
        <v>68942</v>
      </c>
      <c r="R562" s="7">
        <v>1</v>
      </c>
    </row>
    <row r="563" spans="1:18" x14ac:dyDescent="0.25">
      <c r="A563" t="s">
        <v>67423</v>
      </c>
      <c r="B563" t="b">
        <v>0</v>
      </c>
      <c r="C563" t="s">
        <v>66610</v>
      </c>
      <c r="D563" t="s">
        <v>67424</v>
      </c>
      <c r="Q563" s="23" t="s">
        <v>30972</v>
      </c>
      <c r="R563" s="7">
        <v>1</v>
      </c>
    </row>
    <row r="564" spans="1:18" x14ac:dyDescent="0.25">
      <c r="A564" t="s">
        <v>67425</v>
      </c>
      <c r="B564" t="b">
        <v>0</v>
      </c>
      <c r="C564" t="s">
        <v>66610</v>
      </c>
      <c r="D564" t="s">
        <v>67426</v>
      </c>
      <c r="Q564" s="23" t="s">
        <v>71377</v>
      </c>
      <c r="R564" s="7">
        <v>1</v>
      </c>
    </row>
    <row r="565" spans="1:18" x14ac:dyDescent="0.25">
      <c r="A565" t="s">
        <v>7319</v>
      </c>
      <c r="B565" t="b">
        <v>1</v>
      </c>
      <c r="C565" t="s">
        <v>66610</v>
      </c>
      <c r="D565" t="s">
        <v>67427</v>
      </c>
      <c r="Q565" s="23" t="s">
        <v>70757</v>
      </c>
      <c r="R565" s="7">
        <v>1</v>
      </c>
    </row>
    <row r="566" spans="1:18" x14ac:dyDescent="0.25">
      <c r="A566" t="s">
        <v>67428</v>
      </c>
      <c r="B566" t="b">
        <v>0</v>
      </c>
      <c r="C566" t="s">
        <v>66610</v>
      </c>
      <c r="D566" t="s">
        <v>67429</v>
      </c>
      <c r="Q566" s="23" t="s">
        <v>21331</v>
      </c>
      <c r="R566" s="7">
        <v>1</v>
      </c>
    </row>
    <row r="567" spans="1:18" x14ac:dyDescent="0.25">
      <c r="A567" t="s">
        <v>67430</v>
      </c>
      <c r="B567" t="b">
        <v>0</v>
      </c>
      <c r="C567" t="s">
        <v>66675</v>
      </c>
      <c r="D567" t="s">
        <v>67431</v>
      </c>
      <c r="Q567" s="23" t="s">
        <v>67168</v>
      </c>
      <c r="R567" s="7">
        <v>1</v>
      </c>
    </row>
    <row r="568" spans="1:18" x14ac:dyDescent="0.25">
      <c r="A568" t="s">
        <v>9450</v>
      </c>
      <c r="B568" t="b">
        <v>0</v>
      </c>
      <c r="C568" t="s">
        <v>66610</v>
      </c>
      <c r="D568" t="s">
        <v>67432</v>
      </c>
      <c r="Q568" s="23" t="s">
        <v>70862</v>
      </c>
      <c r="R568" s="7">
        <v>1</v>
      </c>
    </row>
    <row r="569" spans="1:18" x14ac:dyDescent="0.25">
      <c r="A569" t="s">
        <v>26471</v>
      </c>
      <c r="B569" t="b">
        <v>0</v>
      </c>
      <c r="C569" t="s">
        <v>66610</v>
      </c>
      <c r="D569" t="s">
        <v>67433</v>
      </c>
      <c r="Q569" s="23" t="s">
        <v>67935</v>
      </c>
      <c r="R569" s="7">
        <v>1</v>
      </c>
    </row>
    <row r="570" spans="1:18" x14ac:dyDescent="0.25">
      <c r="A570" t="s">
        <v>36320</v>
      </c>
      <c r="B570" t="b">
        <v>1</v>
      </c>
      <c r="C570" t="s">
        <v>66610</v>
      </c>
      <c r="D570" t="s">
        <v>67434</v>
      </c>
      <c r="Q570" s="23" t="s">
        <v>58165</v>
      </c>
      <c r="R570" s="7">
        <v>1</v>
      </c>
    </row>
    <row r="571" spans="1:18" x14ac:dyDescent="0.25">
      <c r="A571" t="s">
        <v>36320</v>
      </c>
      <c r="B571" t="b">
        <v>1</v>
      </c>
      <c r="C571" t="s">
        <v>66610</v>
      </c>
      <c r="D571" t="s">
        <v>67435</v>
      </c>
      <c r="Q571" s="23" t="s">
        <v>67798</v>
      </c>
      <c r="R571" s="7">
        <v>1</v>
      </c>
    </row>
    <row r="572" spans="1:18" x14ac:dyDescent="0.25">
      <c r="A572" t="s">
        <v>36320</v>
      </c>
      <c r="B572" t="b">
        <v>1</v>
      </c>
      <c r="C572" t="s">
        <v>66610</v>
      </c>
      <c r="D572" t="s">
        <v>67436</v>
      </c>
      <c r="Q572" s="23" t="s">
        <v>46168</v>
      </c>
      <c r="R572" s="7">
        <v>1</v>
      </c>
    </row>
    <row r="573" spans="1:18" x14ac:dyDescent="0.25">
      <c r="A573" t="s">
        <v>26448</v>
      </c>
      <c r="B573" t="b">
        <v>0</v>
      </c>
      <c r="C573" t="s">
        <v>66610</v>
      </c>
      <c r="D573" t="s">
        <v>67437</v>
      </c>
      <c r="Q573" s="23" t="s">
        <v>71040</v>
      </c>
      <c r="R573" s="7">
        <v>1</v>
      </c>
    </row>
    <row r="574" spans="1:18" x14ac:dyDescent="0.25">
      <c r="B574" t="b">
        <v>0</v>
      </c>
      <c r="C574" t="s">
        <v>66610</v>
      </c>
      <c r="D574" t="s">
        <v>67438</v>
      </c>
      <c r="Q574" s="23" t="s">
        <v>67894</v>
      </c>
      <c r="R574" s="7">
        <v>1</v>
      </c>
    </row>
    <row r="575" spans="1:18" x14ac:dyDescent="0.25">
      <c r="A575" t="s">
        <v>26494</v>
      </c>
      <c r="B575" t="b">
        <v>1</v>
      </c>
      <c r="C575" t="s">
        <v>66615</v>
      </c>
      <c r="D575" t="s">
        <v>67439</v>
      </c>
      <c r="Q575" s="23" t="s">
        <v>3159</v>
      </c>
      <c r="R575" s="7">
        <v>1</v>
      </c>
    </row>
    <row r="576" spans="1:18" x14ac:dyDescent="0.25">
      <c r="A576" t="s">
        <v>26489</v>
      </c>
      <c r="B576" t="b">
        <v>0</v>
      </c>
      <c r="C576" t="s">
        <v>66615</v>
      </c>
      <c r="D576" t="s">
        <v>67440</v>
      </c>
      <c r="Q576" s="23" t="s">
        <v>44204</v>
      </c>
      <c r="R576" s="7">
        <v>1</v>
      </c>
    </row>
    <row r="577" spans="1:18" x14ac:dyDescent="0.25">
      <c r="A577" t="s">
        <v>26464</v>
      </c>
      <c r="B577" t="b">
        <v>0</v>
      </c>
      <c r="C577" t="s">
        <v>66610</v>
      </c>
      <c r="D577" t="s">
        <v>67441</v>
      </c>
      <c r="Q577" s="23" t="s">
        <v>68781</v>
      </c>
      <c r="R577" s="7">
        <v>1</v>
      </c>
    </row>
    <row r="578" spans="1:18" x14ac:dyDescent="0.25">
      <c r="A578" t="s">
        <v>67442</v>
      </c>
      <c r="B578" t="b">
        <v>1</v>
      </c>
      <c r="C578" t="s">
        <v>66610</v>
      </c>
      <c r="D578" t="s">
        <v>67443</v>
      </c>
      <c r="Q578" s="23" t="s">
        <v>25063</v>
      </c>
      <c r="R578" s="7">
        <v>1</v>
      </c>
    </row>
    <row r="579" spans="1:18" x14ac:dyDescent="0.25">
      <c r="A579" t="s">
        <v>67444</v>
      </c>
      <c r="B579" t="b">
        <v>1</v>
      </c>
      <c r="C579" t="s">
        <v>66610</v>
      </c>
      <c r="D579" t="s">
        <v>67445</v>
      </c>
      <c r="Q579" s="23" t="s">
        <v>67841</v>
      </c>
      <c r="R579" s="7">
        <v>1</v>
      </c>
    </row>
